 t="s">
        <v>283531</v>
      </c>
      <c r="D215443">
        <v>0</v>
      </c>
    </row>
    <row r="215444" spans="1:4" hidden="1" x14ac:dyDescent="0.45">
      <c r="A215444" t="s">
        <v>82183</v>
      </c>
      <c r="B215444" t="s">
        <v>83</v>
      </c>
      <c r="C215444" t="s">
        <v>283532</v>
      </c>
      <c r="D215444">
        <v>0</v>
      </c>
    </row>
    <row r="215445" spans="1:4" hidden="1" x14ac:dyDescent="0.45">
      <c r="A215445" t="s">
        <v>82183</v>
      </c>
      <c r="B215445" t="s">
        <v>83</v>
      </c>
      <c r="C215445" t="s">
        <v>283533</v>
      </c>
      <c r="D215445">
        <v>0</v>
      </c>
    </row>
    <row r="215446" spans="1:4" hidden="1" x14ac:dyDescent="0.45">
      <c r="A215446" t="s">
        <v>82183</v>
      </c>
      <c r="B215446" t="s">
        <v>83</v>
      </c>
      <c r="C215446" t="s">
        <v>283534</v>
      </c>
      <c r="D215446">
        <v>0</v>
      </c>
    </row>
    <row r="215447" spans="1:4" hidden="1" x14ac:dyDescent="0.45">
      <c r="A215447" t="s">
        <v>82183</v>
      </c>
      <c r="B215447" t="s">
        <v>83</v>
      </c>
      <c r="C215447" t="s">
        <v>283535</v>
      </c>
      <c r="D215447">
        <v>0</v>
      </c>
    </row>
    <row r="215448" spans="1:4" hidden="1" x14ac:dyDescent="0.45">
      <c r="A215448" t="s">
        <v>82183</v>
      </c>
      <c r="B215448" t="s">
        <v>83</v>
      </c>
      <c r="C215448" t="s">
        <v>283536</v>
      </c>
      <c r="D215448">
        <v>0</v>
      </c>
    </row>
    <row r="215449" spans="1:4" hidden="1" x14ac:dyDescent="0.45">
      <c r="A215449" t="s">
        <v>82183</v>
      </c>
      <c r="B215449" t="s">
        <v>83</v>
      </c>
      <c r="C215449" t="s">
        <v>281683</v>
      </c>
      <c r="D215449">
        <v>54.241523356012841</v>
      </c>
    </row>
    <row r="215450" spans="1:4" hidden="1" x14ac:dyDescent="0.45">
      <c r="A215450" t="s">
        <v>82183</v>
      </c>
      <c r="B215450" t="s">
        <v>83</v>
      </c>
      <c r="C215450" t="s">
        <v>283537</v>
      </c>
      <c r="D215450">
        <v>0</v>
      </c>
    </row>
    <row r="215451" spans="1:4" hidden="1" x14ac:dyDescent="0.45">
      <c r="A215451" t="s">
        <v>82183</v>
      </c>
      <c r="B215451" t="s">
        <v>83</v>
      </c>
      <c r="C215451" t="s">
        <v>283538</v>
      </c>
      <c r="D215451">
        <v>0</v>
      </c>
    </row>
    <row r="215452" spans="1:4" hidden="1" x14ac:dyDescent="0.45">
      <c r="A215452" t="s">
        <v>82183</v>
      </c>
      <c r="B215452" t="s">
        <v>83</v>
      </c>
      <c r="C215452" t="s">
        <v>283539</v>
      </c>
      <c r="D215452">
        <v>0</v>
      </c>
    </row>
    <row r="215453" spans="1:4" hidden="1" x14ac:dyDescent="0.45">
      <c r="A215453" t="s">
        <v>82183</v>
      </c>
      <c r="B215453" t="s">
        <v>83</v>
      </c>
      <c r="C215453" t="s">
        <v>283540</v>
      </c>
      <c r="D215453">
        <v>0</v>
      </c>
    </row>
    <row r="215454" spans="1:4" hidden="1" x14ac:dyDescent="0.45">
      <c r="A215454" t="s">
        <v>82183</v>
      </c>
      <c r="B215454" t="s">
        <v>83</v>
      </c>
      <c r="C215454" t="s">
        <v>283541</v>
      </c>
      <c r="D215454">
        <v>0</v>
      </c>
    </row>
    <row r="215455" spans="1:4" hidden="1" x14ac:dyDescent="0.45">
      <c r="A215455" t="s">
        <v>82183</v>
      </c>
      <c r="B215455" t="s">
        <v>83</v>
      </c>
      <c r="C215455" t="s">
        <v>283542</v>
      </c>
      <c r="D215455">
        <v>0</v>
      </c>
    </row>
    <row r="215456" spans="1:4" hidden="1" x14ac:dyDescent="0.45">
      <c r="A215456" t="s">
        <v>82183</v>
      </c>
      <c r="B215456" t="s">
        <v>83</v>
      </c>
      <c r="C215456" t="s">
        <v>281691</v>
      </c>
      <c r="D215456">
        <v>0</v>
      </c>
    </row>
    <row r="215457" spans="1:4" hidden="1" x14ac:dyDescent="0.45">
      <c r="A215457" t="s">
        <v>82183</v>
      </c>
      <c r="B215457" t="s">
        <v>83</v>
      </c>
      <c r="C215457" t="s">
        <v>283543</v>
      </c>
      <c r="D215457">
        <v>0</v>
      </c>
    </row>
    <row r="215458" spans="1:4" hidden="1" x14ac:dyDescent="0.45">
      <c r="A215458" t="s">
        <v>82183</v>
      </c>
      <c r="B215458" t="s">
        <v>83</v>
      </c>
      <c r="C215458" t="s">
        <v>283544</v>
      </c>
      <c r="D215458">
        <v>0</v>
      </c>
    </row>
    <row r="215459" spans="1:4" hidden="1" x14ac:dyDescent="0.45">
      <c r="A215459" t="s">
        <v>82183</v>
      </c>
      <c r="B215459" t="s">
        <v>83</v>
      </c>
      <c r="C215459" t="s">
        <v>283545</v>
      </c>
      <c r="D215459">
        <v>0</v>
      </c>
    </row>
    <row r="215460" spans="1:4" hidden="1" x14ac:dyDescent="0.45">
      <c r="A215460" t="s">
        <v>82183</v>
      </c>
      <c r="B215460" t="s">
        <v>83</v>
      </c>
      <c r="C215460" t="s">
        <v>283546</v>
      </c>
      <c r="D215460">
        <v>0</v>
      </c>
    </row>
    <row r="215461" spans="1:4" hidden="1" x14ac:dyDescent="0.45">
      <c r="A215461" t="s">
        <v>82183</v>
      </c>
      <c r="B215461" t="s">
        <v>83</v>
      </c>
      <c r="C215461" t="s">
        <v>283547</v>
      </c>
      <c r="D215461">
        <v>396.31768939847586</v>
      </c>
    </row>
    <row r="215462" spans="1:4" hidden="1" x14ac:dyDescent="0.45">
      <c r="A215462" t="s">
        <v>82183</v>
      </c>
      <c r="B215462" t="s">
        <v>83</v>
      </c>
      <c r="C215462" t="s">
        <v>283548</v>
      </c>
      <c r="D215462">
        <v>0</v>
      </c>
    </row>
    <row r="215463" spans="1:4" hidden="1" x14ac:dyDescent="0.45">
      <c r="A215463" t="s">
        <v>82183</v>
      </c>
      <c r="B215463" t="s">
        <v>83</v>
      </c>
      <c r="C215463" t="s">
        <v>281699</v>
      </c>
      <c r="D215463">
        <v>0</v>
      </c>
    </row>
    <row r="215464" spans="1:4" hidden="1" x14ac:dyDescent="0.45">
      <c r="A215464" t="s">
        <v>82183</v>
      </c>
      <c r="B215464" t="s">
        <v>83</v>
      </c>
      <c r="C215464" t="s">
        <v>283549</v>
      </c>
      <c r="D215464">
        <v>0</v>
      </c>
    </row>
    <row r="215465" spans="1:4" hidden="1" x14ac:dyDescent="0.45">
      <c r="A215465" t="s">
        <v>82183</v>
      </c>
      <c r="B215465" t="s">
        <v>83</v>
      </c>
      <c r="C215465" t="s">
        <v>283550</v>
      </c>
      <c r="D215465">
        <v>0</v>
      </c>
    </row>
    <row r="215466" spans="1:4" hidden="1" x14ac:dyDescent="0.45">
      <c r="A215466" t="s">
        <v>82183</v>
      </c>
      <c r="B215466" t="s">
        <v>83</v>
      </c>
      <c r="C215466" t="s">
        <v>283551</v>
      </c>
      <c r="D215466">
        <v>0</v>
      </c>
    </row>
    <row r="215467" spans="1:4" hidden="1" x14ac:dyDescent="0.45">
      <c r="A215467" t="s">
        <v>82183</v>
      </c>
      <c r="B215467" t="s">
        <v>83</v>
      </c>
      <c r="C215467" t="s">
        <v>283552</v>
      </c>
      <c r="D215467">
        <v>0</v>
      </c>
    </row>
    <row r="215468" spans="1:4" hidden="1" x14ac:dyDescent="0.45">
      <c r="A215468" t="s">
        <v>82183</v>
      </c>
      <c r="B215468" t="s">
        <v>83</v>
      </c>
      <c r="C215468" t="s">
        <v>283553</v>
      </c>
      <c r="D215468">
        <v>0</v>
      </c>
    </row>
    <row r="215469" spans="1:4" hidden="1" x14ac:dyDescent="0.45">
      <c r="A215469" t="s">
        <v>82183</v>
      </c>
      <c r="B215469" t="s">
        <v>83</v>
      </c>
      <c r="C215469" t="s">
        <v>283554</v>
      </c>
      <c r="D215469">
        <v>0</v>
      </c>
    </row>
    <row r="215470" spans="1:4" hidden="1" x14ac:dyDescent="0.45">
      <c r="A215470" t="s">
        <v>82183</v>
      </c>
      <c r="B215470" t="s">
        <v>83</v>
      </c>
      <c r="C215470" t="s">
        <v>281707</v>
      </c>
      <c r="D215470">
        <v>0</v>
      </c>
    </row>
    <row r="215471" spans="1:4" hidden="1" x14ac:dyDescent="0.45">
      <c r="A215471" t="s">
        <v>82183</v>
      </c>
      <c r="B215471" t="s">
        <v>83</v>
      </c>
      <c r="C215471" t="s">
        <v>283555</v>
      </c>
      <c r="D215471">
        <v>0</v>
      </c>
    </row>
    <row r="215472" spans="1:4" hidden="1" x14ac:dyDescent="0.45">
      <c r="A215472" t="s">
        <v>82183</v>
      </c>
      <c r="B215472" t="s">
        <v>83</v>
      </c>
      <c r="C215472" t="s">
        <v>283556</v>
      </c>
      <c r="D215472">
        <v>0</v>
      </c>
    </row>
    <row r="215473" spans="1:4" hidden="1" x14ac:dyDescent="0.45">
      <c r="A215473" t="s">
        <v>82183</v>
      </c>
      <c r="B215473" t="s">
        <v>83</v>
      </c>
      <c r="C215473" t="s">
        <v>283557</v>
      </c>
      <c r="D215473">
        <v>0</v>
      </c>
    </row>
    <row r="215474" spans="1:4" hidden="1" x14ac:dyDescent="0.45">
      <c r="A215474" t="s">
        <v>82183</v>
      </c>
      <c r="B215474" t="s">
        <v>83</v>
      </c>
      <c r="C215474" t="s">
        <v>283558</v>
      </c>
      <c r="D215474">
        <v>0</v>
      </c>
    </row>
    <row r="215475" spans="1:4" hidden="1" x14ac:dyDescent="0.45">
      <c r="A215475" t="s">
        <v>82183</v>
      </c>
      <c r="B215475" t="s">
        <v>83</v>
      </c>
      <c r="C215475" t="s">
        <v>283559</v>
      </c>
      <c r="D215475">
        <v>0</v>
      </c>
    </row>
    <row r="215476" spans="1:4" hidden="1" x14ac:dyDescent="0.45">
      <c r="A215476" t="s">
        <v>82183</v>
      </c>
      <c r="B215476" t="s">
        <v>83</v>
      </c>
      <c r="C215476" t="s">
        <v>283560</v>
      </c>
      <c r="D215476">
        <v>0</v>
      </c>
    </row>
    <row r="215477" spans="1:4" hidden="1" x14ac:dyDescent="0.45">
      <c r="A215477" t="s">
        <v>82183</v>
      </c>
      <c r="B215477" t="s">
        <v>83</v>
      </c>
      <c r="C215477" t="s">
        <v>281715</v>
      </c>
      <c r="D215477">
        <v>0</v>
      </c>
    </row>
    <row r="215478" spans="1:4" hidden="1" x14ac:dyDescent="0.45">
      <c r="A215478" t="s">
        <v>82183</v>
      </c>
      <c r="B215478" t="s">
        <v>83</v>
      </c>
      <c r="C215478" t="s">
        <v>283561</v>
      </c>
      <c r="D215478">
        <v>0</v>
      </c>
    </row>
    <row r="215479" spans="1:4" hidden="1" x14ac:dyDescent="0.45">
      <c r="A215479" t="s">
        <v>82183</v>
      </c>
      <c r="B215479" t="s">
        <v>83</v>
      </c>
      <c r="C215479" t="s">
        <v>283562</v>
      </c>
      <c r="D215479">
        <v>0</v>
      </c>
    </row>
    <row r="215480" spans="1:4" hidden="1" x14ac:dyDescent="0.45">
      <c r="A215480" t="s">
        <v>82183</v>
      </c>
      <c r="B215480" t="s">
        <v>83</v>
      </c>
      <c r="C215480" t="s">
        <v>283563</v>
      </c>
      <c r="D215480">
        <v>0</v>
      </c>
    </row>
    <row r="215481" spans="1:4" hidden="1" x14ac:dyDescent="0.45">
      <c r="A215481" t="s">
        <v>82183</v>
      </c>
      <c r="B215481" t="s">
        <v>83</v>
      </c>
      <c r="C215481" t="s">
        <v>283564</v>
      </c>
      <c r="D215481">
        <v>0</v>
      </c>
    </row>
    <row r="215482" spans="1:4" hidden="1" x14ac:dyDescent="0.45">
      <c r="A215482" t="s">
        <v>82183</v>
      </c>
      <c r="B215482" t="s">
        <v>83</v>
      </c>
      <c r="C215482" t="s">
        <v>283565</v>
      </c>
      <c r="D215482">
        <v>0</v>
      </c>
    </row>
    <row r="215483" spans="1:4" hidden="1" x14ac:dyDescent="0.45">
      <c r="A215483" t="s">
        <v>82183</v>
      </c>
      <c r="B215483" t="s">
        <v>83</v>
      </c>
      <c r="C215483" t="s">
        <v>283566</v>
      </c>
      <c r="D215483">
        <v>0</v>
      </c>
    </row>
    <row r="215484" spans="1:4" hidden="1" x14ac:dyDescent="0.45">
      <c r="A215484" t="s">
        <v>82183</v>
      </c>
      <c r="B215484" t="s">
        <v>83</v>
      </c>
      <c r="C215484" t="s">
        <v>281723</v>
      </c>
      <c r="D215484">
        <v>0</v>
      </c>
    </row>
    <row r="215485" spans="1:4" hidden="1" x14ac:dyDescent="0.45">
      <c r="A215485" t="s">
        <v>82183</v>
      </c>
      <c r="B215485" t="s">
        <v>83</v>
      </c>
      <c r="C215485" t="s">
        <v>283567</v>
      </c>
      <c r="D215485">
        <v>0</v>
      </c>
    </row>
    <row r="215486" spans="1:4" hidden="1" x14ac:dyDescent="0.45">
      <c r="A215486" t="s">
        <v>82183</v>
      </c>
      <c r="B215486" t="s">
        <v>83</v>
      </c>
      <c r="C215486" t="s">
        <v>283568</v>
      </c>
      <c r="D215486">
        <v>0</v>
      </c>
    </row>
    <row r="215487" spans="1:4" hidden="1" x14ac:dyDescent="0.45">
      <c r="A215487" t="s">
        <v>82183</v>
      </c>
      <c r="B215487" t="s">
        <v>83</v>
      </c>
      <c r="C215487" t="s">
        <v>283569</v>
      </c>
      <c r="D215487">
        <v>0</v>
      </c>
    </row>
    <row r="215488" spans="1:4" hidden="1" x14ac:dyDescent="0.45">
      <c r="A215488" t="s">
        <v>82183</v>
      </c>
      <c r="B215488" t="s">
        <v>83</v>
      </c>
      <c r="C215488" t="s">
        <v>283570</v>
      </c>
      <c r="D215488">
        <v>0</v>
      </c>
    </row>
    <row r="215489" spans="1:4" hidden="1" x14ac:dyDescent="0.45">
      <c r="A215489" t="s">
        <v>82183</v>
      </c>
      <c r="B215489" t="s">
        <v>83</v>
      </c>
      <c r="C215489" t="s">
        <v>283571</v>
      </c>
      <c r="D215489">
        <v>0</v>
      </c>
    </row>
    <row r="215490" spans="1:4" hidden="1" x14ac:dyDescent="0.45">
      <c r="A215490" t="s">
        <v>82183</v>
      </c>
      <c r="B215490" t="s">
        <v>83</v>
      </c>
      <c r="C215490" t="s">
        <v>283572</v>
      </c>
      <c r="D215490">
        <v>0</v>
      </c>
    </row>
    <row r="215491" spans="1:4" hidden="1" x14ac:dyDescent="0.45">
      <c r="A215491" t="s">
        <v>82183</v>
      </c>
      <c r="B215491" t="s">
        <v>83</v>
      </c>
      <c r="C215491" t="s">
        <v>281731</v>
      </c>
      <c r="D215491">
        <v>53.331762157852459</v>
      </c>
    </row>
    <row r="215492" spans="1:4" hidden="1" x14ac:dyDescent="0.45">
      <c r="A215492" t="s">
        <v>82183</v>
      </c>
      <c r="B215492" t="s">
        <v>83</v>
      </c>
      <c r="C215492" t="s">
        <v>283573</v>
      </c>
      <c r="D215492">
        <v>0</v>
      </c>
    </row>
    <row r="215493" spans="1:4" hidden="1" x14ac:dyDescent="0.45">
      <c r="A215493" t="s">
        <v>82183</v>
      </c>
      <c r="B215493" t="s">
        <v>83</v>
      </c>
      <c r="C215493" t="s">
        <v>283574</v>
      </c>
      <c r="D215493">
        <v>0</v>
      </c>
    </row>
    <row r="215494" spans="1:4" hidden="1" x14ac:dyDescent="0.45">
      <c r="A215494" t="s">
        <v>82183</v>
      </c>
      <c r="B215494" t="s">
        <v>83</v>
      </c>
      <c r="C215494" t="s">
        <v>283575</v>
      </c>
      <c r="D215494">
        <v>0</v>
      </c>
    </row>
    <row r="215495" spans="1:4" hidden="1" x14ac:dyDescent="0.45">
      <c r="A215495" t="s">
        <v>82183</v>
      </c>
      <c r="B215495" t="s">
        <v>83</v>
      </c>
      <c r="C215495" t="s">
        <v>283576</v>
      </c>
      <c r="D215495">
        <v>0</v>
      </c>
    </row>
    <row r="215496" spans="1:4" hidden="1" x14ac:dyDescent="0.45">
      <c r="A215496" t="s">
        <v>82183</v>
      </c>
      <c r="B215496" t="s">
        <v>83</v>
      </c>
      <c r="C215496" t="s">
        <v>283577</v>
      </c>
      <c r="D215496">
        <v>0</v>
      </c>
    </row>
    <row r="215497" spans="1:4" hidden="1" x14ac:dyDescent="0.45">
      <c r="A215497" t="s">
        <v>82183</v>
      </c>
      <c r="B215497" t="s">
        <v>83</v>
      </c>
      <c r="C215497" t="s">
        <v>283578</v>
      </c>
      <c r="D215497">
        <v>0</v>
      </c>
    </row>
    <row r="215498" spans="1:4" hidden="1" x14ac:dyDescent="0.45">
      <c r="A215498" t="s">
        <v>82183</v>
      </c>
      <c r="B215498" t="s">
        <v>83</v>
      </c>
      <c r="C215498" t="s">
        <v>281739</v>
      </c>
      <c r="D215498">
        <v>0</v>
      </c>
    </row>
    <row r="215499" spans="1:4" hidden="1" x14ac:dyDescent="0.45">
      <c r="A215499" t="s">
        <v>82183</v>
      </c>
      <c r="B215499" t="s">
        <v>83</v>
      </c>
      <c r="C215499" t="s">
        <v>283579</v>
      </c>
      <c r="D215499">
        <v>0</v>
      </c>
    </row>
    <row r="215500" spans="1:4" hidden="1" x14ac:dyDescent="0.45">
      <c r="A215500" t="s">
        <v>82183</v>
      </c>
      <c r="B215500" t="s">
        <v>83</v>
      </c>
      <c r="C215500" t="s">
        <v>283580</v>
      </c>
      <c r="D215500">
        <v>0</v>
      </c>
    </row>
    <row r="215501" spans="1:4" hidden="1" x14ac:dyDescent="0.45">
      <c r="A215501" t="s">
        <v>82183</v>
      </c>
      <c r="B215501" t="s">
        <v>83</v>
      </c>
      <c r="C215501" t="s">
        <v>283581</v>
      </c>
      <c r="D215501">
        <v>0</v>
      </c>
    </row>
    <row r="215502" spans="1:4" hidden="1" x14ac:dyDescent="0.45">
      <c r="A215502" t="s">
        <v>82183</v>
      </c>
      <c r="B215502" t="s">
        <v>83</v>
      </c>
      <c r="C215502" t="s">
        <v>283582</v>
      </c>
      <c r="D215502">
        <v>0</v>
      </c>
    </row>
    <row r="215503" spans="1:4" hidden="1" x14ac:dyDescent="0.45">
      <c r="A215503" t="s">
        <v>82183</v>
      </c>
      <c r="B215503" t="s">
        <v>83</v>
      </c>
      <c r="C215503" t="s">
        <v>283583</v>
      </c>
      <c r="D215503">
        <v>389.67048567610203</v>
      </c>
    </row>
    <row r="215504" spans="1:4" hidden="1" x14ac:dyDescent="0.45">
      <c r="A215504" t="s">
        <v>82183</v>
      </c>
      <c r="B215504" t="s">
        <v>83</v>
      </c>
      <c r="C215504" t="s">
        <v>283584</v>
      </c>
      <c r="D215504">
        <v>0</v>
      </c>
    </row>
    <row r="215505" spans="1:4" hidden="1" x14ac:dyDescent="0.45">
      <c r="A215505" t="s">
        <v>82183</v>
      </c>
      <c r="B215505" t="s">
        <v>83</v>
      </c>
      <c r="C215505" t="s">
        <v>281747</v>
      </c>
      <c r="D215505">
        <v>0</v>
      </c>
    </row>
    <row r="215506" spans="1:4" hidden="1" x14ac:dyDescent="0.45">
      <c r="A215506" t="s">
        <v>82183</v>
      </c>
      <c r="B215506" t="s">
        <v>83</v>
      </c>
      <c r="C215506" t="s">
        <v>283585</v>
      </c>
      <c r="D215506">
        <v>0</v>
      </c>
    </row>
    <row r="215507" spans="1:4" hidden="1" x14ac:dyDescent="0.45">
      <c r="A215507" t="s">
        <v>82183</v>
      </c>
      <c r="B215507" t="s">
        <v>83</v>
      </c>
      <c r="C215507" t="s">
        <v>283586</v>
      </c>
      <c r="D215507">
        <v>0</v>
      </c>
    </row>
    <row r="215508" spans="1:4" hidden="1" x14ac:dyDescent="0.45">
      <c r="A215508" t="s">
        <v>82183</v>
      </c>
      <c r="B215508" t="s">
        <v>83</v>
      </c>
      <c r="C215508" t="s">
        <v>283587</v>
      </c>
      <c r="D215508">
        <v>0</v>
      </c>
    </row>
    <row r="215509" spans="1:4" hidden="1" x14ac:dyDescent="0.45">
      <c r="A215509" t="s">
        <v>82183</v>
      </c>
      <c r="B215509" t="s">
        <v>83</v>
      </c>
      <c r="C215509" t="s">
        <v>283588</v>
      </c>
      <c r="D215509">
        <v>0</v>
      </c>
    </row>
    <row r="215510" spans="1:4" hidden="1" x14ac:dyDescent="0.45">
      <c r="A215510" t="s">
        <v>82183</v>
      </c>
      <c r="B215510" t="s">
        <v>83</v>
      </c>
      <c r="C215510" t="s">
        <v>283589</v>
      </c>
      <c r="D215510">
        <v>0</v>
      </c>
    </row>
    <row r="215511" spans="1:4" hidden="1" x14ac:dyDescent="0.45">
      <c r="A215511" t="s">
        <v>82183</v>
      </c>
      <c r="B215511" t="s">
        <v>83</v>
      </c>
      <c r="C215511" t="s">
        <v>283590</v>
      </c>
      <c r="D215511">
        <v>0</v>
      </c>
    </row>
    <row r="215512" spans="1:4" hidden="1" x14ac:dyDescent="0.45">
      <c r="A215512" t="s">
        <v>82183</v>
      </c>
      <c r="B215512" t="s">
        <v>83</v>
      </c>
      <c r="C215512" t="s">
        <v>281755</v>
      </c>
      <c r="D215512">
        <v>0</v>
      </c>
    </row>
    <row r="215513" spans="1:4" hidden="1" x14ac:dyDescent="0.45">
      <c r="A215513" t="s">
        <v>82183</v>
      </c>
      <c r="B215513" t="s">
        <v>83</v>
      </c>
      <c r="C215513" t="s">
        <v>283591</v>
      </c>
      <c r="D215513">
        <v>0</v>
      </c>
    </row>
    <row r="215514" spans="1:4" hidden="1" x14ac:dyDescent="0.45">
      <c r="A215514" t="s">
        <v>82183</v>
      </c>
      <c r="B215514" t="s">
        <v>83</v>
      </c>
      <c r="C215514" t="s">
        <v>283592</v>
      </c>
      <c r="D215514">
        <v>0</v>
      </c>
    </row>
    <row r="215515" spans="1:4" hidden="1" x14ac:dyDescent="0.45">
      <c r="A215515" t="s">
        <v>82183</v>
      </c>
      <c r="B215515" t="s">
        <v>83</v>
      </c>
      <c r="C215515" t="s">
        <v>283593</v>
      </c>
      <c r="D215515">
        <v>0</v>
      </c>
    </row>
    <row r="215516" spans="1:4" hidden="1" x14ac:dyDescent="0.45">
      <c r="A215516" t="s">
        <v>82183</v>
      </c>
      <c r="B215516" t="s">
        <v>83</v>
      </c>
      <c r="C215516" t="s">
        <v>283594</v>
      </c>
      <c r="D215516">
        <v>0</v>
      </c>
    </row>
    <row r="215517" spans="1:4" hidden="1" x14ac:dyDescent="0.45">
      <c r="A215517" t="s">
        <v>82183</v>
      </c>
      <c r="B215517" t="s">
        <v>83</v>
      </c>
      <c r="C215517" t="s">
        <v>283595</v>
      </c>
      <c r="D215517">
        <v>0</v>
      </c>
    </row>
    <row r="215518" spans="1:4" hidden="1" x14ac:dyDescent="0.45">
      <c r="A215518" t="s">
        <v>82183</v>
      </c>
      <c r="B215518" t="s">
        <v>83</v>
      </c>
      <c r="C215518" t="s">
        <v>283596</v>
      </c>
      <c r="D215518">
        <v>0</v>
      </c>
    </row>
    <row r="215519" spans="1:4" hidden="1" x14ac:dyDescent="0.45">
      <c r="A215519" t="s">
        <v>82183</v>
      </c>
      <c r="B215519" t="s">
        <v>83</v>
      </c>
      <c r="C215519" t="s">
        <v>281763</v>
      </c>
      <c r="D215519">
        <v>0</v>
      </c>
    </row>
    <row r="215520" spans="1:4" hidden="1" x14ac:dyDescent="0.45">
      <c r="A215520" t="s">
        <v>82183</v>
      </c>
      <c r="B215520" t="s">
        <v>83</v>
      </c>
      <c r="C215520" t="s">
        <v>283597</v>
      </c>
      <c r="D215520">
        <v>0</v>
      </c>
    </row>
    <row r="215521" spans="1:4" hidden="1" x14ac:dyDescent="0.45">
      <c r="A215521" t="s">
        <v>82183</v>
      </c>
      <c r="B215521" t="s">
        <v>83</v>
      </c>
      <c r="C215521" t="s">
        <v>283598</v>
      </c>
      <c r="D215521">
        <v>0</v>
      </c>
    </row>
    <row r="215522" spans="1:4" hidden="1" x14ac:dyDescent="0.45">
      <c r="A215522" t="s">
        <v>82183</v>
      </c>
      <c r="B215522" t="s">
        <v>83</v>
      </c>
      <c r="C215522" t="s">
        <v>283599</v>
      </c>
      <c r="D215522">
        <v>0</v>
      </c>
    </row>
    <row r="215523" spans="1:4" hidden="1" x14ac:dyDescent="0.45">
      <c r="A215523" t="s">
        <v>82183</v>
      </c>
      <c r="B215523" t="s">
        <v>83</v>
      </c>
      <c r="C215523" t="s">
        <v>283600</v>
      </c>
      <c r="D215523">
        <v>0</v>
      </c>
    </row>
    <row r="215524" spans="1:4" hidden="1" x14ac:dyDescent="0.45">
      <c r="A215524" t="s">
        <v>82183</v>
      </c>
      <c r="B215524" t="s">
        <v>83</v>
      </c>
      <c r="C215524" t="s">
        <v>283601</v>
      </c>
      <c r="D215524">
        <v>0</v>
      </c>
    </row>
    <row r="215525" spans="1:4" hidden="1" x14ac:dyDescent="0.45">
      <c r="A215525" t="s">
        <v>82183</v>
      </c>
      <c r="B215525" t="s">
        <v>83</v>
      </c>
      <c r="C215525" t="s">
        <v>283602</v>
      </c>
      <c r="D215525">
        <v>0</v>
      </c>
    </row>
    <row r="215526" spans="1:4" hidden="1" x14ac:dyDescent="0.45">
      <c r="A215526" t="s">
        <v>82183</v>
      </c>
      <c r="B215526" t="s">
        <v>83</v>
      </c>
      <c r="C215526" t="s">
        <v>281771</v>
      </c>
      <c r="D215526">
        <v>0</v>
      </c>
    </row>
    <row r="215527" spans="1:4" hidden="1" x14ac:dyDescent="0.45">
      <c r="A215527" t="s">
        <v>82183</v>
      </c>
      <c r="B215527" t="s">
        <v>83</v>
      </c>
      <c r="C215527" t="s">
        <v>283603</v>
      </c>
      <c r="D215527">
        <v>0</v>
      </c>
    </row>
    <row r="215528" spans="1:4" hidden="1" x14ac:dyDescent="0.45">
      <c r="A215528" t="s">
        <v>82183</v>
      </c>
      <c r="B215528" t="s">
        <v>83</v>
      </c>
      <c r="C215528" t="s">
        <v>283604</v>
      </c>
      <c r="D215528">
        <v>0</v>
      </c>
    </row>
    <row r="215529" spans="1:4" hidden="1" x14ac:dyDescent="0.45">
      <c r="A215529" t="s">
        <v>82183</v>
      </c>
      <c r="B215529" t="s">
        <v>83</v>
      </c>
      <c r="C215529" t="s">
        <v>283605</v>
      </c>
      <c r="D215529">
        <v>0</v>
      </c>
    </row>
    <row r="215530" spans="1:4" hidden="1" x14ac:dyDescent="0.45">
      <c r="A215530" t="s">
        <v>82183</v>
      </c>
      <c r="B215530" t="s">
        <v>83</v>
      </c>
      <c r="C215530" t="s">
        <v>283606</v>
      </c>
      <c r="D215530">
        <v>0</v>
      </c>
    </row>
    <row r="215531" spans="1:4" hidden="1" x14ac:dyDescent="0.45">
      <c r="A215531" t="s">
        <v>82183</v>
      </c>
      <c r="B215531" t="s">
        <v>83</v>
      </c>
      <c r="C215531" t="s">
        <v>283607</v>
      </c>
      <c r="D215531">
        <v>0</v>
      </c>
    </row>
    <row r="215532" spans="1:4" hidden="1" x14ac:dyDescent="0.45">
      <c r="A215532" t="s">
        <v>82183</v>
      </c>
      <c r="B215532" t="s">
        <v>83</v>
      </c>
      <c r="C215532" t="s">
        <v>283608</v>
      </c>
      <c r="D215532">
        <v>0</v>
      </c>
    </row>
    <row r="215533" spans="1:4" hidden="1" x14ac:dyDescent="0.45">
      <c r="A215533" t="s">
        <v>82183</v>
      </c>
      <c r="B215533" t="s">
        <v>83</v>
      </c>
      <c r="C215533" t="s">
        <v>281779</v>
      </c>
      <c r="D215533">
        <v>52.437259849680203</v>
      </c>
    </row>
    <row r="215534" spans="1:4" hidden="1" x14ac:dyDescent="0.45">
      <c r="A215534" t="s">
        <v>82183</v>
      </c>
      <c r="B215534" t="s">
        <v>83</v>
      </c>
      <c r="C215534" t="s">
        <v>283609</v>
      </c>
      <c r="D215534">
        <v>0</v>
      </c>
    </row>
    <row r="215535" spans="1:4" hidden="1" x14ac:dyDescent="0.45">
      <c r="A215535" t="s">
        <v>82183</v>
      </c>
      <c r="B215535" t="s">
        <v>83</v>
      </c>
      <c r="C215535" t="s">
        <v>283610</v>
      </c>
      <c r="D215535">
        <v>0</v>
      </c>
    </row>
    <row r="215536" spans="1:4" hidden="1" x14ac:dyDescent="0.45">
      <c r="A215536" t="s">
        <v>82183</v>
      </c>
      <c r="B215536" t="s">
        <v>83</v>
      </c>
      <c r="C215536" t="s">
        <v>283611</v>
      </c>
      <c r="D215536">
        <v>0</v>
      </c>
    </row>
    <row r="215537" spans="1:4" hidden="1" x14ac:dyDescent="0.45">
      <c r="A215537" t="s">
        <v>82183</v>
      </c>
      <c r="B215537" t="s">
        <v>83</v>
      </c>
      <c r="C215537" t="s">
        <v>283612</v>
      </c>
      <c r="D215537">
        <v>0</v>
      </c>
    </row>
    <row r="215538" spans="1:4" hidden="1" x14ac:dyDescent="0.45">
      <c r="A215538" t="s">
        <v>82183</v>
      </c>
      <c r="B215538" t="s">
        <v>83</v>
      </c>
      <c r="C215538" t="s">
        <v>283613</v>
      </c>
      <c r="D215538">
        <v>0</v>
      </c>
    </row>
    <row r="215539" spans="1:4" hidden="1" x14ac:dyDescent="0.45">
      <c r="A215539" t="s">
        <v>82183</v>
      </c>
      <c r="B215539" t="s">
        <v>83</v>
      </c>
      <c r="C215539" t="s">
        <v>283614</v>
      </c>
      <c r="D215539">
        <v>0</v>
      </c>
    </row>
    <row r="215540" spans="1:4" hidden="1" x14ac:dyDescent="0.45">
      <c r="A215540" t="s">
        <v>82183</v>
      </c>
      <c r="B215540" t="s">
        <v>83</v>
      </c>
      <c r="C215540" t="s">
        <v>281787</v>
      </c>
      <c r="D215540">
        <v>0</v>
      </c>
    </row>
    <row r="215541" spans="1:4" hidden="1" x14ac:dyDescent="0.45">
      <c r="A215541" t="s">
        <v>82183</v>
      </c>
      <c r="B215541" t="s">
        <v>83</v>
      </c>
      <c r="C215541" t="s">
        <v>283615</v>
      </c>
      <c r="D215541">
        <v>0</v>
      </c>
    </row>
    <row r="215542" spans="1:4" hidden="1" x14ac:dyDescent="0.45">
      <c r="A215542" t="s">
        <v>82183</v>
      </c>
      <c r="B215542" t="s">
        <v>83</v>
      </c>
      <c r="C215542" t="s">
        <v>283616</v>
      </c>
      <c r="D215542">
        <v>0</v>
      </c>
    </row>
    <row r="215543" spans="1:4" hidden="1" x14ac:dyDescent="0.45">
      <c r="A215543" t="s">
        <v>82183</v>
      </c>
      <c r="B215543" t="s">
        <v>83</v>
      </c>
      <c r="C215543" t="s">
        <v>283617</v>
      </c>
      <c r="D215543">
        <v>0</v>
      </c>
    </row>
    <row r="215544" spans="1:4" hidden="1" x14ac:dyDescent="0.45">
      <c r="A215544" t="s">
        <v>82183</v>
      </c>
      <c r="B215544" t="s">
        <v>83</v>
      </c>
      <c r="C215544" t="s">
        <v>283618</v>
      </c>
      <c r="D215544">
        <v>0</v>
      </c>
    </row>
    <row r="215545" spans="1:4" hidden="1" x14ac:dyDescent="0.45">
      <c r="A215545" t="s">
        <v>82183</v>
      </c>
      <c r="B215545" t="s">
        <v>83</v>
      </c>
      <c r="C215545" t="s">
        <v>283619</v>
      </c>
      <c r="D215545">
        <v>383.13477159577235</v>
      </c>
    </row>
    <row r="215546" spans="1:4" hidden="1" x14ac:dyDescent="0.45">
      <c r="A215546" t="s">
        <v>82183</v>
      </c>
      <c r="B215546" t="s">
        <v>83</v>
      </c>
      <c r="C215546" t="s">
        <v>283620</v>
      </c>
      <c r="D215546">
        <v>0</v>
      </c>
    </row>
    <row r="215547" spans="1:4" hidden="1" x14ac:dyDescent="0.45">
      <c r="A215547" t="s">
        <v>82183</v>
      </c>
      <c r="B215547" t="s">
        <v>83</v>
      </c>
      <c r="C215547" t="s">
        <v>281795</v>
      </c>
      <c r="D215547">
        <v>0</v>
      </c>
    </row>
    <row r="215548" spans="1:4" hidden="1" x14ac:dyDescent="0.45">
      <c r="A215548" t="s">
        <v>82183</v>
      </c>
      <c r="B215548" t="s">
        <v>83</v>
      </c>
      <c r="C215548" t="s">
        <v>283621</v>
      </c>
      <c r="D215548">
        <v>0</v>
      </c>
    </row>
    <row r="215549" spans="1:4" hidden="1" x14ac:dyDescent="0.45">
      <c r="A215549" t="s">
        <v>82183</v>
      </c>
      <c r="B215549" t="s">
        <v>83</v>
      </c>
      <c r="C215549" t="s">
        <v>283622</v>
      </c>
      <c r="D215549">
        <v>0</v>
      </c>
    </row>
    <row r="215550" spans="1:4" hidden="1" x14ac:dyDescent="0.45">
      <c r="A215550" t="s">
        <v>82183</v>
      </c>
      <c r="B215550" t="s">
        <v>83</v>
      </c>
      <c r="C215550" t="s">
        <v>283623</v>
      </c>
      <c r="D215550">
        <v>0</v>
      </c>
    </row>
    <row r="215551" spans="1:4" hidden="1" x14ac:dyDescent="0.45">
      <c r="A215551" t="s">
        <v>82183</v>
      </c>
      <c r="B215551" t="s">
        <v>83</v>
      </c>
      <c r="C215551" t="s">
        <v>283624</v>
      </c>
      <c r="D215551">
        <v>0</v>
      </c>
    </row>
    <row r="215552" spans="1:4" hidden="1" x14ac:dyDescent="0.45">
      <c r="A215552" t="s">
        <v>82183</v>
      </c>
      <c r="B215552" t="s">
        <v>83</v>
      </c>
      <c r="C215552" t="s">
        <v>283625</v>
      </c>
      <c r="D215552">
        <v>0</v>
      </c>
    </row>
    <row r="215553" spans="1:4" hidden="1" x14ac:dyDescent="0.45">
      <c r="A215553" t="s">
        <v>82183</v>
      </c>
      <c r="B215553" t="s">
        <v>83</v>
      </c>
      <c r="C215553" t="s">
        <v>283626</v>
      </c>
      <c r="D215553">
        <v>0</v>
      </c>
    </row>
    <row r="215554" spans="1:4" hidden="1" x14ac:dyDescent="0.45">
      <c r="A215554" t="s">
        <v>82183</v>
      </c>
      <c r="B215554" t="s">
        <v>83</v>
      </c>
      <c r="C215554" t="s">
        <v>281803</v>
      </c>
      <c r="D215554">
        <v>0</v>
      </c>
    </row>
    <row r="215555" spans="1:4" hidden="1" x14ac:dyDescent="0.45">
      <c r="A215555" t="s">
        <v>82183</v>
      </c>
      <c r="B215555" t="s">
        <v>83</v>
      </c>
      <c r="C215555" t="s">
        <v>283627</v>
      </c>
      <c r="D215555">
        <v>0</v>
      </c>
    </row>
    <row r="215556" spans="1:4" hidden="1" x14ac:dyDescent="0.45">
      <c r="A215556" t="s">
        <v>82183</v>
      </c>
      <c r="B215556" t="s">
        <v>83</v>
      </c>
      <c r="C215556" t="s">
        <v>283628</v>
      </c>
      <c r="D215556">
        <v>0</v>
      </c>
    </row>
    <row r="215557" spans="1:4" hidden="1" x14ac:dyDescent="0.45">
      <c r="A215557" t="s">
        <v>82183</v>
      </c>
      <c r="B215557" t="s">
        <v>83</v>
      </c>
      <c r="C215557" t="s">
        <v>283629</v>
      </c>
      <c r="D215557">
        <v>0</v>
      </c>
    </row>
    <row r="215558" spans="1:4" hidden="1" x14ac:dyDescent="0.45">
      <c r="A215558" t="s">
        <v>82183</v>
      </c>
      <c r="B215558" t="s">
        <v>83</v>
      </c>
      <c r="C215558" t="s">
        <v>283630</v>
      </c>
      <c r="D215558">
        <v>0</v>
      </c>
    </row>
    <row r="215559" spans="1:4" hidden="1" x14ac:dyDescent="0.45">
      <c r="A215559" t="s">
        <v>82183</v>
      </c>
      <c r="B215559" t="s">
        <v>83</v>
      </c>
      <c r="C215559" t="s">
        <v>283631</v>
      </c>
      <c r="D215559">
        <v>0</v>
      </c>
    </row>
    <row r="215560" spans="1:4" hidden="1" x14ac:dyDescent="0.45">
      <c r="A215560" t="s">
        <v>82183</v>
      </c>
      <c r="B215560" t="s">
        <v>83</v>
      </c>
      <c r="C215560" t="s">
        <v>283632</v>
      </c>
      <c r="D215560">
        <v>0</v>
      </c>
    </row>
    <row r="215561" spans="1:4" hidden="1" x14ac:dyDescent="0.45">
      <c r="A215561" t="s">
        <v>82183</v>
      </c>
      <c r="B215561" t="s">
        <v>83</v>
      </c>
      <c r="C215561" t="s">
        <v>281811</v>
      </c>
      <c r="D215561">
        <v>0</v>
      </c>
    </row>
    <row r="215562" spans="1:4" hidden="1" x14ac:dyDescent="0.45">
      <c r="A215562" t="s">
        <v>82183</v>
      </c>
      <c r="B215562" t="s">
        <v>83</v>
      </c>
      <c r="C215562" t="s">
        <v>283633</v>
      </c>
      <c r="D215562">
        <v>0</v>
      </c>
    </row>
    <row r="215563" spans="1:4" hidden="1" x14ac:dyDescent="0.45">
      <c r="A215563" t="s">
        <v>82183</v>
      </c>
      <c r="B215563" t="s">
        <v>83</v>
      </c>
      <c r="C215563" t="s">
        <v>283634</v>
      </c>
      <c r="D215563">
        <v>0</v>
      </c>
    </row>
    <row r="215564" spans="1:4" hidden="1" x14ac:dyDescent="0.45">
      <c r="A215564" t="s">
        <v>82183</v>
      </c>
      <c r="B215564" t="s">
        <v>83</v>
      </c>
      <c r="C215564" t="s">
        <v>283635</v>
      </c>
      <c r="D215564">
        <v>0</v>
      </c>
    </row>
    <row r="215565" spans="1:4" hidden="1" x14ac:dyDescent="0.45">
      <c r="A215565" t="s">
        <v>82183</v>
      </c>
      <c r="B215565" t="s">
        <v>83</v>
      </c>
      <c r="C215565" t="s">
        <v>283636</v>
      </c>
      <c r="D215565">
        <v>0</v>
      </c>
    </row>
    <row r="215566" spans="1:4" hidden="1" x14ac:dyDescent="0.45">
      <c r="A215566" t="s">
        <v>82183</v>
      </c>
      <c r="B215566" t="s">
        <v>83</v>
      </c>
      <c r="C215566" t="s">
        <v>283637</v>
      </c>
      <c r="D215566">
        <v>0</v>
      </c>
    </row>
    <row r="215567" spans="1:4" hidden="1" x14ac:dyDescent="0.45">
      <c r="A215567" t="s">
        <v>82183</v>
      </c>
      <c r="B215567" t="s">
        <v>83</v>
      </c>
      <c r="C215567" t="s">
        <v>283638</v>
      </c>
      <c r="D215567">
        <v>0</v>
      </c>
    </row>
    <row r="215568" spans="1:4" hidden="1" x14ac:dyDescent="0.45">
      <c r="A215568" t="s">
        <v>82183</v>
      </c>
      <c r="B215568" t="s">
        <v>83</v>
      </c>
      <c r="C215568" t="s">
        <v>281819</v>
      </c>
      <c r="D215568">
        <v>0</v>
      </c>
    </row>
    <row r="215569" spans="1:4" hidden="1" x14ac:dyDescent="0.45">
      <c r="A215569" t="s">
        <v>82183</v>
      </c>
      <c r="B215569" t="s">
        <v>83</v>
      </c>
      <c r="C215569" t="s">
        <v>283639</v>
      </c>
      <c r="D215569">
        <v>0</v>
      </c>
    </row>
    <row r="215570" spans="1:4" hidden="1" x14ac:dyDescent="0.45">
      <c r="A215570" t="s">
        <v>82183</v>
      </c>
      <c r="B215570" t="s">
        <v>83</v>
      </c>
      <c r="C215570" t="s">
        <v>283640</v>
      </c>
      <c r="D215570">
        <v>0</v>
      </c>
    </row>
    <row r="215571" spans="1:4" hidden="1" x14ac:dyDescent="0.45">
      <c r="A215571" t="s">
        <v>82183</v>
      </c>
      <c r="B215571" t="s">
        <v>83</v>
      </c>
      <c r="C215571" t="s">
        <v>283641</v>
      </c>
      <c r="D215571">
        <v>0</v>
      </c>
    </row>
    <row r="215572" spans="1:4" hidden="1" x14ac:dyDescent="0.45">
      <c r="A215572" t="s">
        <v>82183</v>
      </c>
      <c r="B215572" t="s">
        <v>83</v>
      </c>
      <c r="C215572" t="s">
        <v>283642</v>
      </c>
      <c r="D215572">
        <v>0</v>
      </c>
    </row>
    <row r="215573" spans="1:4" hidden="1" x14ac:dyDescent="0.45">
      <c r="A215573" t="s">
        <v>82183</v>
      </c>
      <c r="B215573" t="s">
        <v>83</v>
      </c>
      <c r="C215573" t="s">
        <v>283643</v>
      </c>
      <c r="D215573">
        <v>0</v>
      </c>
    </row>
    <row r="215574" spans="1:4" hidden="1" x14ac:dyDescent="0.45">
      <c r="A215574" t="s">
        <v>82183</v>
      </c>
      <c r="B215574" t="s">
        <v>83</v>
      </c>
      <c r="C215574" t="s">
        <v>283644</v>
      </c>
      <c r="D215574">
        <v>0</v>
      </c>
    </row>
    <row r="215575" spans="1:4" hidden="1" x14ac:dyDescent="0.45">
      <c r="A215575" t="s">
        <v>82183</v>
      </c>
      <c r="B215575" t="s">
        <v>83</v>
      </c>
      <c r="C215575" t="s">
        <v>281827</v>
      </c>
      <c r="D215575">
        <v>51.557760503100667</v>
      </c>
    </row>
    <row r="215576" spans="1:4" hidden="1" x14ac:dyDescent="0.45">
      <c r="A215576" t="s">
        <v>82183</v>
      </c>
      <c r="B215576" t="s">
        <v>83</v>
      </c>
      <c r="C215576" t="s">
        <v>283645</v>
      </c>
      <c r="D215576">
        <v>0</v>
      </c>
    </row>
    <row r="215577" spans="1:4" hidden="1" x14ac:dyDescent="0.45">
      <c r="A215577" t="s">
        <v>82183</v>
      </c>
      <c r="B215577" t="s">
        <v>83</v>
      </c>
      <c r="C215577" t="s">
        <v>283646</v>
      </c>
      <c r="D215577">
        <v>0</v>
      </c>
    </row>
    <row r="215578" spans="1:4" hidden="1" x14ac:dyDescent="0.45">
      <c r="A215578" t="s">
        <v>82183</v>
      </c>
      <c r="B215578" t="s">
        <v>83</v>
      </c>
      <c r="C215578" t="s">
        <v>283647</v>
      </c>
      <c r="D215578">
        <v>0</v>
      </c>
    </row>
    <row r="215579" spans="1:4" hidden="1" x14ac:dyDescent="0.45">
      <c r="A215579" t="s">
        <v>82183</v>
      </c>
      <c r="B215579" t="s">
        <v>83</v>
      </c>
      <c r="C215579" t="s">
        <v>283648</v>
      </c>
      <c r="D215579">
        <v>0</v>
      </c>
    </row>
    <row r="215580" spans="1:4" hidden="1" x14ac:dyDescent="0.45">
      <c r="A215580" t="s">
        <v>82183</v>
      </c>
      <c r="B215580" t="s">
        <v>83</v>
      </c>
      <c r="C215580" t="s">
        <v>283649</v>
      </c>
      <c r="D215580">
        <v>0</v>
      </c>
    </row>
    <row r="215581" spans="1:4" hidden="1" x14ac:dyDescent="0.45">
      <c r="A215581" t="s">
        <v>82183</v>
      </c>
      <c r="B215581" t="s">
        <v>83</v>
      </c>
      <c r="C215581" t="s">
        <v>283650</v>
      </c>
      <c r="D215581">
        <v>0</v>
      </c>
    </row>
    <row r="215582" spans="1:4" hidden="1" x14ac:dyDescent="0.45">
      <c r="A215582" t="s">
        <v>82183</v>
      </c>
      <c r="B215582" t="s">
        <v>83</v>
      </c>
      <c r="C215582" t="s">
        <v>281835</v>
      </c>
      <c r="D215582">
        <v>0</v>
      </c>
    </row>
    <row r="215583" spans="1:4" hidden="1" x14ac:dyDescent="0.45">
      <c r="A215583" t="s">
        <v>82183</v>
      </c>
      <c r="B215583" t="s">
        <v>83</v>
      </c>
      <c r="C215583" t="s">
        <v>283651</v>
      </c>
      <c r="D215583">
        <v>0</v>
      </c>
    </row>
    <row r="215584" spans="1:4" hidden="1" x14ac:dyDescent="0.45">
      <c r="A215584" t="s">
        <v>82183</v>
      </c>
      <c r="B215584" t="s">
        <v>83</v>
      </c>
      <c r="C215584" t="s">
        <v>283652</v>
      </c>
      <c r="D215584">
        <v>0</v>
      </c>
    </row>
    <row r="215585" spans="1:4" hidden="1" x14ac:dyDescent="0.45">
      <c r="A215585" t="s">
        <v>82183</v>
      </c>
      <c r="B215585" t="s">
        <v>83</v>
      </c>
      <c r="C215585" t="s">
        <v>283653</v>
      </c>
      <c r="D215585">
        <v>0</v>
      </c>
    </row>
    <row r="215586" spans="1:4" hidden="1" x14ac:dyDescent="0.45">
      <c r="A215586" t="s">
        <v>82183</v>
      </c>
      <c r="B215586" t="s">
        <v>83</v>
      </c>
      <c r="C215586" t="s">
        <v>283654</v>
      </c>
      <c r="D215586">
        <v>723.82450053389937</v>
      </c>
    </row>
    <row r="215587" spans="1:4" hidden="1" x14ac:dyDescent="0.45">
      <c r="A215587" t="s">
        <v>82183</v>
      </c>
      <c r="B215587" t="s">
        <v>83</v>
      </c>
      <c r="C215587" t="s">
        <v>283655</v>
      </c>
      <c r="D215587">
        <v>376.70867720723345</v>
      </c>
    </row>
    <row r="215588" spans="1:4" hidden="1" x14ac:dyDescent="0.45">
      <c r="A215588" t="s">
        <v>82183</v>
      </c>
      <c r="B215588" t="s">
        <v>83</v>
      </c>
      <c r="C215588" t="s">
        <v>283656</v>
      </c>
      <c r="D215588">
        <v>0</v>
      </c>
    </row>
    <row r="215589" spans="1:4" hidden="1" x14ac:dyDescent="0.45">
      <c r="A215589" t="s">
        <v>82183</v>
      </c>
      <c r="B215589" t="s">
        <v>83</v>
      </c>
      <c r="C215589" t="s">
        <v>281843</v>
      </c>
      <c r="D215589">
        <v>0</v>
      </c>
    </row>
    <row r="215590" spans="1:4" hidden="1" x14ac:dyDescent="0.45">
      <c r="A215590" t="s">
        <v>82183</v>
      </c>
      <c r="B215590" t="s">
        <v>83</v>
      </c>
      <c r="C215590" t="s">
        <v>283657</v>
      </c>
      <c r="D215590">
        <v>0</v>
      </c>
    </row>
    <row r="215591" spans="1:4" hidden="1" x14ac:dyDescent="0.45">
      <c r="A215591" t="s">
        <v>82183</v>
      </c>
      <c r="B215591" t="s">
        <v>83</v>
      </c>
      <c r="C215591" t="s">
        <v>283658</v>
      </c>
      <c r="D215591">
        <v>0</v>
      </c>
    </row>
    <row r="215592" spans="1:4" hidden="1" x14ac:dyDescent="0.45">
      <c r="A215592" t="s">
        <v>82183</v>
      </c>
      <c r="B215592" t="s">
        <v>83</v>
      </c>
      <c r="C215592" t="s">
        <v>283659</v>
      </c>
      <c r="D215592">
        <v>0</v>
      </c>
    </row>
    <row r="215593" spans="1:4" hidden="1" x14ac:dyDescent="0.45">
      <c r="A215593" t="s">
        <v>82183</v>
      </c>
      <c r="B215593" t="s">
        <v>83</v>
      </c>
      <c r="C215593" t="s">
        <v>283660</v>
      </c>
      <c r="D215593">
        <v>0</v>
      </c>
    </row>
    <row r="215594" spans="1:4" hidden="1" x14ac:dyDescent="0.45">
      <c r="A215594" t="s">
        <v>82183</v>
      </c>
      <c r="B215594" t="s">
        <v>83</v>
      </c>
      <c r="C215594" t="s">
        <v>283661</v>
      </c>
      <c r="D215594">
        <v>0</v>
      </c>
    </row>
    <row r="215595" spans="1:4" hidden="1" x14ac:dyDescent="0.45">
      <c r="A215595" t="s">
        <v>82183</v>
      </c>
      <c r="B215595" t="s">
        <v>83</v>
      </c>
      <c r="C215595" t="s">
        <v>283662</v>
      </c>
      <c r="D215595">
        <v>0</v>
      </c>
    </row>
    <row r="215596" spans="1:4" hidden="1" x14ac:dyDescent="0.45">
      <c r="A215596" t="s">
        <v>82183</v>
      </c>
      <c r="B215596" t="s">
        <v>83</v>
      </c>
      <c r="C215596" t="s">
        <v>281851</v>
      </c>
      <c r="D215596">
        <v>0</v>
      </c>
    </row>
    <row r="215597" spans="1:4" hidden="1" x14ac:dyDescent="0.45">
      <c r="A215597" t="s">
        <v>82183</v>
      </c>
      <c r="B215597" t="s">
        <v>83</v>
      </c>
      <c r="C215597" t="s">
        <v>283663</v>
      </c>
      <c r="D215597">
        <v>0</v>
      </c>
    </row>
    <row r="215598" spans="1:4" hidden="1" x14ac:dyDescent="0.45">
      <c r="A215598" t="s">
        <v>82183</v>
      </c>
      <c r="B215598" t="s">
        <v>83</v>
      </c>
      <c r="C215598" t="s">
        <v>283664</v>
      </c>
      <c r="D215598">
        <v>0</v>
      </c>
    </row>
    <row r="215599" spans="1:4" hidden="1" x14ac:dyDescent="0.45">
      <c r="A215599" t="s">
        <v>82183</v>
      </c>
      <c r="B215599" t="s">
        <v>83</v>
      </c>
      <c r="C215599" t="s">
        <v>283665</v>
      </c>
      <c r="D215599">
        <v>0</v>
      </c>
    </row>
    <row r="215600" spans="1:4" hidden="1" x14ac:dyDescent="0.45">
      <c r="A215600" t="s">
        <v>82183</v>
      </c>
      <c r="B215600" t="s">
        <v>83</v>
      </c>
      <c r="C215600" t="s">
        <v>283666</v>
      </c>
      <c r="D215600">
        <v>0</v>
      </c>
    </row>
    <row r="215601" spans="1:4" hidden="1" x14ac:dyDescent="0.45">
      <c r="A215601" t="s">
        <v>82183</v>
      </c>
      <c r="B215601" t="s">
        <v>83</v>
      </c>
      <c r="C215601" t="s">
        <v>283667</v>
      </c>
      <c r="D215601">
        <v>0</v>
      </c>
    </row>
    <row r="215602" spans="1:4" hidden="1" x14ac:dyDescent="0.45">
      <c r="A215602" t="s">
        <v>82183</v>
      </c>
      <c r="B215602" t="s">
        <v>83</v>
      </c>
      <c r="C215602" t="s">
        <v>283668</v>
      </c>
      <c r="D215602">
        <v>0</v>
      </c>
    </row>
    <row r="215603" spans="1:4" hidden="1" x14ac:dyDescent="0.45">
      <c r="A215603" t="s">
        <v>82183</v>
      </c>
      <c r="B215603" t="s">
        <v>83</v>
      </c>
      <c r="C215603" t="s">
        <v>281859</v>
      </c>
      <c r="D215603">
        <v>0</v>
      </c>
    </row>
    <row r="215604" spans="1:4" hidden="1" x14ac:dyDescent="0.45">
      <c r="A215604" t="s">
        <v>82183</v>
      </c>
      <c r="B215604" t="s">
        <v>83</v>
      </c>
      <c r="C215604" t="s">
        <v>283669</v>
      </c>
      <c r="D215604">
        <v>0</v>
      </c>
    </row>
    <row r="215605" spans="1:4" hidden="1" x14ac:dyDescent="0.45">
      <c r="A215605" t="s">
        <v>82183</v>
      </c>
      <c r="B215605" t="s">
        <v>83</v>
      </c>
      <c r="C215605" t="s">
        <v>283670</v>
      </c>
      <c r="D215605">
        <v>0</v>
      </c>
    </row>
    <row r="215606" spans="1:4" hidden="1" x14ac:dyDescent="0.45">
      <c r="A215606" t="s">
        <v>82183</v>
      </c>
      <c r="B215606" t="s">
        <v>83</v>
      </c>
      <c r="C215606" t="s">
        <v>283671</v>
      </c>
      <c r="D215606">
        <v>0</v>
      </c>
    </row>
    <row r="215607" spans="1:4" hidden="1" x14ac:dyDescent="0.45">
      <c r="A215607" t="s">
        <v>82183</v>
      </c>
      <c r="B215607" t="s">
        <v>83</v>
      </c>
      <c r="C215607" t="s">
        <v>283672</v>
      </c>
      <c r="D215607">
        <v>0</v>
      </c>
    </row>
    <row r="215608" spans="1:4" hidden="1" x14ac:dyDescent="0.45">
      <c r="A215608" t="s">
        <v>82183</v>
      </c>
      <c r="B215608" t="s">
        <v>83</v>
      </c>
      <c r="C215608" t="s">
        <v>283673</v>
      </c>
      <c r="D215608">
        <v>0</v>
      </c>
    </row>
    <row r="215609" spans="1:4" hidden="1" x14ac:dyDescent="0.45">
      <c r="A215609" t="s">
        <v>82183</v>
      </c>
      <c r="B215609" t="s">
        <v>83</v>
      </c>
      <c r="C215609" t="s">
        <v>283674</v>
      </c>
      <c r="D215609">
        <v>0</v>
      </c>
    </row>
    <row r="215610" spans="1:4" hidden="1" x14ac:dyDescent="0.45">
      <c r="A215610" t="s">
        <v>82183</v>
      </c>
      <c r="B215610" t="s">
        <v>83</v>
      </c>
      <c r="C215610" t="s">
        <v>281867</v>
      </c>
      <c r="D215610">
        <v>0</v>
      </c>
    </row>
    <row r="215611" spans="1:4" hidden="1" x14ac:dyDescent="0.45">
      <c r="A215611" t="s">
        <v>82183</v>
      </c>
      <c r="B215611" t="s">
        <v>83</v>
      </c>
      <c r="C215611" t="s">
        <v>283675</v>
      </c>
      <c r="D215611">
        <v>0</v>
      </c>
    </row>
    <row r="215612" spans="1:4" hidden="1" x14ac:dyDescent="0.45">
      <c r="A215612" t="s">
        <v>82183</v>
      </c>
      <c r="B215612" t="s">
        <v>83</v>
      </c>
      <c r="C215612" t="s">
        <v>283676</v>
      </c>
      <c r="D215612">
        <v>0</v>
      </c>
    </row>
    <row r="215613" spans="1:4" hidden="1" x14ac:dyDescent="0.45">
      <c r="A215613" t="s">
        <v>82183</v>
      </c>
      <c r="B215613" t="s">
        <v>83</v>
      </c>
      <c r="C215613" t="s">
        <v>283677</v>
      </c>
      <c r="D215613">
        <v>0</v>
      </c>
    </row>
    <row r="215614" spans="1:4" hidden="1" x14ac:dyDescent="0.45">
      <c r="A215614" t="s">
        <v>82183</v>
      </c>
      <c r="B215614" t="s">
        <v>83</v>
      </c>
      <c r="C215614" t="s">
        <v>283678</v>
      </c>
      <c r="D215614">
        <v>0</v>
      </c>
    </row>
    <row r="215615" spans="1:4" hidden="1" x14ac:dyDescent="0.45">
      <c r="A215615" t="s">
        <v>82183</v>
      </c>
      <c r="B215615" t="s">
        <v>83</v>
      </c>
      <c r="C215615" t="s">
        <v>283679</v>
      </c>
      <c r="D215615">
        <v>0</v>
      </c>
    </row>
    <row r="215616" spans="1:4" hidden="1" x14ac:dyDescent="0.45">
      <c r="A215616" t="s">
        <v>82183</v>
      </c>
      <c r="B215616" t="s">
        <v>83</v>
      </c>
      <c r="C215616" t="s">
        <v>283680</v>
      </c>
      <c r="D215616">
        <v>0</v>
      </c>
    </row>
    <row r="215617" spans="1:4" hidden="1" x14ac:dyDescent="0.45">
      <c r="A215617" t="s">
        <v>82183</v>
      </c>
      <c r="B215617" t="s">
        <v>83</v>
      </c>
      <c r="C215617" t="s">
        <v>281875</v>
      </c>
      <c r="D215617">
        <v>50.693012482254979</v>
      </c>
    </row>
    <row r="215618" spans="1:4" hidden="1" x14ac:dyDescent="0.45">
      <c r="A215618" t="s">
        <v>82183</v>
      </c>
      <c r="B215618" t="s">
        <v>83</v>
      </c>
      <c r="C215618" t="s">
        <v>283681</v>
      </c>
      <c r="D215618">
        <v>0</v>
      </c>
    </row>
    <row r="215619" spans="1:4" hidden="1" x14ac:dyDescent="0.45">
      <c r="A215619" t="s">
        <v>82183</v>
      </c>
      <c r="B215619" t="s">
        <v>83</v>
      </c>
      <c r="C215619" t="s">
        <v>283682</v>
      </c>
      <c r="D215619">
        <v>0</v>
      </c>
    </row>
    <row r="215620" spans="1:4" hidden="1" x14ac:dyDescent="0.45">
      <c r="A215620" t="s">
        <v>82183</v>
      </c>
      <c r="B215620" t="s">
        <v>83</v>
      </c>
      <c r="C215620" t="s">
        <v>283683</v>
      </c>
      <c r="D215620">
        <v>0</v>
      </c>
    </row>
    <row r="215621" spans="1:4" hidden="1" x14ac:dyDescent="0.45">
      <c r="A215621" t="s">
        <v>82183</v>
      </c>
      <c r="B215621" t="s">
        <v>83</v>
      </c>
      <c r="C215621" t="s">
        <v>283684</v>
      </c>
      <c r="D215621">
        <v>0</v>
      </c>
    </row>
    <row r="215622" spans="1:4" hidden="1" x14ac:dyDescent="0.45">
      <c r="A215622" t="s">
        <v>82183</v>
      </c>
      <c r="B215622" t="s">
        <v>83</v>
      </c>
      <c r="C215622" t="s">
        <v>283685</v>
      </c>
      <c r="D215622">
        <v>0</v>
      </c>
    </row>
    <row r="215623" spans="1:4" hidden="1" x14ac:dyDescent="0.45">
      <c r="A215623" t="s">
        <v>82183</v>
      </c>
      <c r="B215623" t="s">
        <v>83</v>
      </c>
      <c r="C215623" t="s">
        <v>283686</v>
      </c>
      <c r="D215623">
        <v>0</v>
      </c>
    </row>
    <row r="215624" spans="1:4" hidden="1" x14ac:dyDescent="0.45">
      <c r="A215624" t="s">
        <v>82183</v>
      </c>
      <c r="B215624" t="s">
        <v>83</v>
      </c>
      <c r="C215624" t="s">
        <v>281883</v>
      </c>
      <c r="D215624">
        <v>0</v>
      </c>
    </row>
    <row r="215625" spans="1:4" hidden="1" x14ac:dyDescent="0.45">
      <c r="A215625" t="s">
        <v>82183</v>
      </c>
      <c r="B215625" t="s">
        <v>83</v>
      </c>
      <c r="C215625" t="s">
        <v>283687</v>
      </c>
      <c r="D215625">
        <v>0</v>
      </c>
    </row>
    <row r="215626" spans="1:4" hidden="1" x14ac:dyDescent="0.45">
      <c r="A215626" t="s">
        <v>82183</v>
      </c>
      <c r="B215626" t="s">
        <v>83</v>
      </c>
      <c r="C215626" t="s">
        <v>283688</v>
      </c>
      <c r="D215626">
        <v>0</v>
      </c>
    </row>
    <row r="215627" spans="1:4" hidden="1" x14ac:dyDescent="0.45">
      <c r="A215627" t="s">
        <v>82183</v>
      </c>
      <c r="B215627" t="s">
        <v>83</v>
      </c>
      <c r="C215627" t="s">
        <v>283689</v>
      </c>
      <c r="D215627">
        <v>0</v>
      </c>
    </row>
    <row r="215628" spans="1:4" hidden="1" x14ac:dyDescent="0.45">
      <c r="A215628" t="s">
        <v>82183</v>
      </c>
      <c r="B215628" t="s">
        <v>83</v>
      </c>
      <c r="C215628" t="s">
        <v>283690</v>
      </c>
      <c r="D215628">
        <v>0</v>
      </c>
    </row>
    <row r="215629" spans="1:4" hidden="1" x14ac:dyDescent="0.45">
      <c r="A215629" t="s">
        <v>82183</v>
      </c>
      <c r="B215629" t="s">
        <v>83</v>
      </c>
      <c r="C215629" t="s">
        <v>283691</v>
      </c>
      <c r="D215629">
        <v>370.39036392380916</v>
      </c>
    </row>
    <row r="215630" spans="1:4" hidden="1" x14ac:dyDescent="0.45">
      <c r="A215630" t="s">
        <v>82183</v>
      </c>
      <c r="B215630" t="s">
        <v>83</v>
      </c>
      <c r="C215630" t="s">
        <v>283692</v>
      </c>
      <c r="D215630">
        <v>0</v>
      </c>
    </row>
    <row r="215631" spans="1:4" hidden="1" x14ac:dyDescent="0.45">
      <c r="A215631" t="s">
        <v>82183</v>
      </c>
      <c r="B215631" t="s">
        <v>83</v>
      </c>
      <c r="C215631" t="s">
        <v>281891</v>
      </c>
      <c r="D215631">
        <v>0</v>
      </c>
    </row>
    <row r="215632" spans="1:4" hidden="1" x14ac:dyDescent="0.45">
      <c r="A215632" t="s">
        <v>82183</v>
      </c>
      <c r="B215632" t="s">
        <v>83</v>
      </c>
      <c r="C215632" t="s">
        <v>283693</v>
      </c>
      <c r="D215632">
        <v>0</v>
      </c>
    </row>
    <row r="215633" spans="1:4" hidden="1" x14ac:dyDescent="0.45">
      <c r="A215633" t="s">
        <v>82183</v>
      </c>
      <c r="B215633" t="s">
        <v>83</v>
      </c>
      <c r="C215633" t="s">
        <v>283694</v>
      </c>
      <c r="D215633">
        <v>0</v>
      </c>
    </row>
    <row r="215634" spans="1:4" hidden="1" x14ac:dyDescent="0.45">
      <c r="A215634" t="s">
        <v>82183</v>
      </c>
      <c r="B215634" t="s">
        <v>83</v>
      </c>
      <c r="C215634" t="s">
        <v>283695</v>
      </c>
      <c r="D215634">
        <v>0</v>
      </c>
    </row>
    <row r="215635" spans="1:4" hidden="1" x14ac:dyDescent="0.45">
      <c r="A215635" t="s">
        <v>82183</v>
      </c>
      <c r="B215635" t="s">
        <v>83</v>
      </c>
      <c r="C215635" t="s">
        <v>283696</v>
      </c>
      <c r="D215635">
        <v>0</v>
      </c>
    </row>
    <row r="215636" spans="1:4" hidden="1" x14ac:dyDescent="0.45">
      <c r="A215636" t="s">
        <v>82183</v>
      </c>
      <c r="B215636" t="s">
        <v>83</v>
      </c>
      <c r="C215636" t="s">
        <v>283697</v>
      </c>
      <c r="D215636">
        <v>0</v>
      </c>
    </row>
    <row r="215637" spans="1:4" hidden="1" x14ac:dyDescent="0.45">
      <c r="A215637" t="s">
        <v>82183</v>
      </c>
      <c r="B215637" t="s">
        <v>83</v>
      </c>
      <c r="C215637" t="s">
        <v>283698</v>
      </c>
      <c r="D215637">
        <v>0</v>
      </c>
    </row>
    <row r="215638" spans="1:4" hidden="1" x14ac:dyDescent="0.45">
      <c r="A215638" t="s">
        <v>82183</v>
      </c>
      <c r="B215638" t="s">
        <v>83</v>
      </c>
      <c r="C215638" t="s">
        <v>281899</v>
      </c>
      <c r="D215638">
        <v>0</v>
      </c>
    </row>
    <row r="215639" spans="1:4" hidden="1" x14ac:dyDescent="0.45">
      <c r="A215639" t="s">
        <v>82183</v>
      </c>
      <c r="B215639" t="s">
        <v>83</v>
      </c>
      <c r="C215639" t="s">
        <v>283699</v>
      </c>
      <c r="D215639">
        <v>0</v>
      </c>
    </row>
    <row r="215640" spans="1:4" hidden="1" x14ac:dyDescent="0.45">
      <c r="A215640" t="s">
        <v>82183</v>
      </c>
      <c r="B215640" t="s">
        <v>83</v>
      </c>
      <c r="C215640" t="s">
        <v>283700</v>
      </c>
      <c r="D215640">
        <v>0</v>
      </c>
    </row>
    <row r="215641" spans="1:4" hidden="1" x14ac:dyDescent="0.45">
      <c r="A215641" t="s">
        <v>82183</v>
      </c>
      <c r="B215641" t="s">
        <v>83</v>
      </c>
      <c r="C215641" t="s">
        <v>283701</v>
      </c>
      <c r="D215641">
        <v>0</v>
      </c>
    </row>
    <row r="215642" spans="1:4" hidden="1" x14ac:dyDescent="0.45">
      <c r="A215642" t="s">
        <v>82183</v>
      </c>
      <c r="B215642" t="s">
        <v>83</v>
      </c>
      <c r="C215642" t="s">
        <v>283702</v>
      </c>
      <c r="D215642">
        <v>0</v>
      </c>
    </row>
    <row r="215643" spans="1:4" hidden="1" x14ac:dyDescent="0.45">
      <c r="A215643" t="s">
        <v>82183</v>
      </c>
      <c r="B215643" t="s">
        <v>83</v>
      </c>
      <c r="C215643" t="s">
        <v>283703</v>
      </c>
      <c r="D215643">
        <v>0</v>
      </c>
    </row>
    <row r="215644" spans="1:4" hidden="1" x14ac:dyDescent="0.45">
      <c r="A215644" t="s">
        <v>82183</v>
      </c>
      <c r="B215644" t="s">
        <v>83</v>
      </c>
      <c r="C215644" t="s">
        <v>283704</v>
      </c>
      <c r="D215644">
        <v>0</v>
      </c>
    </row>
    <row r="215645" spans="1:4" hidden="1" x14ac:dyDescent="0.45">
      <c r="A215645" t="s">
        <v>82183</v>
      </c>
      <c r="B215645" t="s">
        <v>83</v>
      </c>
      <c r="C215645" t="s">
        <v>281907</v>
      </c>
      <c r="D215645">
        <v>0</v>
      </c>
    </row>
    <row r="215646" spans="1:4" hidden="1" x14ac:dyDescent="0.45">
      <c r="A215646" t="s">
        <v>82183</v>
      </c>
      <c r="B215646" t="s">
        <v>83</v>
      </c>
      <c r="C215646" t="s">
        <v>283705</v>
      </c>
      <c r="D215646">
        <v>0</v>
      </c>
    </row>
    <row r="215647" spans="1:4" hidden="1" x14ac:dyDescent="0.45">
      <c r="A215647" t="s">
        <v>82183</v>
      </c>
      <c r="B215647" t="s">
        <v>83</v>
      </c>
      <c r="C215647" t="s">
        <v>283706</v>
      </c>
      <c r="D215647">
        <v>0</v>
      </c>
    </row>
    <row r="215648" spans="1:4" hidden="1" x14ac:dyDescent="0.45">
      <c r="A215648" t="s">
        <v>82183</v>
      </c>
      <c r="B215648" t="s">
        <v>83</v>
      </c>
      <c r="C215648" t="s">
        <v>283707</v>
      </c>
      <c r="D215648">
        <v>0</v>
      </c>
    </row>
    <row r="215649" spans="1:4" hidden="1" x14ac:dyDescent="0.45">
      <c r="A215649" t="s">
        <v>82183</v>
      </c>
      <c r="B215649" t="s">
        <v>83</v>
      </c>
      <c r="C215649" t="s">
        <v>283708</v>
      </c>
      <c r="D215649">
        <v>0</v>
      </c>
    </row>
    <row r="215650" spans="1:4" hidden="1" x14ac:dyDescent="0.45">
      <c r="A215650" t="s">
        <v>82183</v>
      </c>
      <c r="B215650" t="s">
        <v>83</v>
      </c>
      <c r="C215650" t="s">
        <v>283709</v>
      </c>
      <c r="D215650">
        <v>0</v>
      </c>
    </row>
    <row r="215651" spans="1:4" hidden="1" x14ac:dyDescent="0.45">
      <c r="A215651" t="s">
        <v>82183</v>
      </c>
      <c r="B215651" t="s">
        <v>83</v>
      </c>
      <c r="C215651" t="s">
        <v>283710</v>
      </c>
      <c r="D215651">
        <v>0</v>
      </c>
    </row>
    <row r="215652" spans="1:4" hidden="1" x14ac:dyDescent="0.45">
      <c r="A215652" t="s">
        <v>82183</v>
      </c>
      <c r="B215652" t="s">
        <v>83</v>
      </c>
      <c r="C215652" t="s">
        <v>281915</v>
      </c>
      <c r="D215652">
        <v>0</v>
      </c>
    </row>
    <row r="215653" spans="1:4" hidden="1" x14ac:dyDescent="0.45">
      <c r="A215653" t="s">
        <v>82183</v>
      </c>
      <c r="B215653" t="s">
        <v>83</v>
      </c>
      <c r="C215653" t="s">
        <v>283711</v>
      </c>
      <c r="D215653">
        <v>0</v>
      </c>
    </row>
    <row r="215654" spans="1:4" hidden="1" x14ac:dyDescent="0.45">
      <c r="A215654" t="s">
        <v>82183</v>
      </c>
      <c r="B215654" t="s">
        <v>83</v>
      </c>
      <c r="C215654" t="s">
        <v>283712</v>
      </c>
      <c r="D215654">
        <v>0</v>
      </c>
    </row>
    <row r="215655" spans="1:4" hidden="1" x14ac:dyDescent="0.45">
      <c r="A215655" t="s">
        <v>82183</v>
      </c>
      <c r="B215655" t="s">
        <v>83</v>
      </c>
      <c r="C215655" t="s">
        <v>283713</v>
      </c>
      <c r="D215655">
        <v>0</v>
      </c>
    </row>
    <row r="215656" spans="1:4" hidden="1" x14ac:dyDescent="0.45">
      <c r="A215656" t="s">
        <v>82183</v>
      </c>
      <c r="B215656" t="s">
        <v>83</v>
      </c>
      <c r="C215656" t="s">
        <v>283714</v>
      </c>
      <c r="D215656">
        <v>0</v>
      </c>
    </row>
    <row r="215657" spans="1:4" hidden="1" x14ac:dyDescent="0.45">
      <c r="A215657" t="s">
        <v>82183</v>
      </c>
      <c r="B215657" t="s">
        <v>83</v>
      </c>
      <c r="C215657" t="s">
        <v>283715</v>
      </c>
      <c r="D215657">
        <v>0</v>
      </c>
    </row>
    <row r="215658" spans="1:4" hidden="1" x14ac:dyDescent="0.45">
      <c r="A215658" t="s">
        <v>82183</v>
      </c>
      <c r="B215658" t="s">
        <v>83</v>
      </c>
      <c r="C215658" t="s">
        <v>283716</v>
      </c>
      <c r="D215658">
        <v>0</v>
      </c>
    </row>
    <row r="215659" spans="1:4" hidden="1" x14ac:dyDescent="0.45">
      <c r="A215659" t="s">
        <v>82183</v>
      </c>
      <c r="B215659" t="s">
        <v>83</v>
      </c>
      <c r="C215659" t="s">
        <v>281923</v>
      </c>
      <c r="D215659">
        <v>49.842768371824718</v>
      </c>
    </row>
    <row r="215660" spans="1:4" hidden="1" x14ac:dyDescent="0.45">
      <c r="A215660" t="s">
        <v>82183</v>
      </c>
      <c r="B215660" t="s">
        <v>83</v>
      </c>
      <c r="C215660" t="s">
        <v>283717</v>
      </c>
      <c r="D215660">
        <v>0</v>
      </c>
    </row>
    <row r="215661" spans="1:4" hidden="1" x14ac:dyDescent="0.45">
      <c r="A215661" t="s">
        <v>82183</v>
      </c>
      <c r="B215661" t="s">
        <v>83</v>
      </c>
      <c r="C215661" t="s">
        <v>283718</v>
      </c>
      <c r="D215661">
        <v>0</v>
      </c>
    </row>
    <row r="215662" spans="1:4" hidden="1" x14ac:dyDescent="0.45">
      <c r="A215662" t="s">
        <v>82183</v>
      </c>
      <c r="B215662" t="s">
        <v>83</v>
      </c>
      <c r="C215662" t="s">
        <v>283719</v>
      </c>
      <c r="D215662">
        <v>0</v>
      </c>
    </row>
    <row r="215663" spans="1:4" hidden="1" x14ac:dyDescent="0.45">
      <c r="A215663" t="s">
        <v>82183</v>
      </c>
      <c r="B215663" t="s">
        <v>83</v>
      </c>
      <c r="C215663" t="s">
        <v>283720</v>
      </c>
      <c r="D215663">
        <v>0</v>
      </c>
    </row>
    <row r="215664" spans="1:4" hidden="1" x14ac:dyDescent="0.45">
      <c r="A215664" t="s">
        <v>82183</v>
      </c>
      <c r="B215664" t="s">
        <v>83</v>
      </c>
      <c r="C215664" t="s">
        <v>283721</v>
      </c>
      <c r="D215664">
        <v>0</v>
      </c>
    </row>
    <row r="215665" spans="1:4" hidden="1" x14ac:dyDescent="0.45">
      <c r="A215665" t="s">
        <v>82183</v>
      </c>
      <c r="B215665" t="s">
        <v>83</v>
      </c>
      <c r="C215665" t="s">
        <v>283722</v>
      </c>
      <c r="D215665">
        <v>0</v>
      </c>
    </row>
    <row r="215666" spans="1:4" hidden="1" x14ac:dyDescent="0.45">
      <c r="A215666" t="s">
        <v>82183</v>
      </c>
      <c r="B215666" t="s">
        <v>83</v>
      </c>
      <c r="C215666" t="s">
        <v>281931</v>
      </c>
      <c r="D215666">
        <v>0</v>
      </c>
    </row>
    <row r="215667" spans="1:4" hidden="1" x14ac:dyDescent="0.45">
      <c r="A215667" t="s">
        <v>82183</v>
      </c>
      <c r="B215667" t="s">
        <v>83</v>
      </c>
      <c r="C215667" t="s">
        <v>283723</v>
      </c>
      <c r="D215667">
        <v>0</v>
      </c>
    </row>
    <row r="215668" spans="1:4" hidden="1" x14ac:dyDescent="0.45">
      <c r="A215668" t="s">
        <v>82183</v>
      </c>
      <c r="B215668" t="s">
        <v>83</v>
      </c>
      <c r="C215668" t="s">
        <v>283724</v>
      </c>
      <c r="D215668">
        <v>0</v>
      </c>
    </row>
    <row r="215669" spans="1:4" hidden="1" x14ac:dyDescent="0.45">
      <c r="A215669" t="s">
        <v>82183</v>
      </c>
      <c r="B215669" t="s">
        <v>83</v>
      </c>
      <c r="C215669" t="s">
        <v>283725</v>
      </c>
      <c r="D215669">
        <v>0</v>
      </c>
    </row>
    <row r="215670" spans="1:4" hidden="1" x14ac:dyDescent="0.45">
      <c r="A215670" t="s">
        <v>82183</v>
      </c>
      <c r="B215670" t="s">
        <v>83</v>
      </c>
      <c r="C215670" t="s">
        <v>283726</v>
      </c>
      <c r="D215670">
        <v>0</v>
      </c>
    </row>
    <row r="215671" spans="1:4" hidden="1" x14ac:dyDescent="0.45">
      <c r="A215671" t="s">
        <v>82183</v>
      </c>
      <c r="B215671" t="s">
        <v>83</v>
      </c>
      <c r="C215671" t="s">
        <v>283727</v>
      </c>
      <c r="D215671">
        <v>364.17802399635701</v>
      </c>
    </row>
    <row r="215672" spans="1:4" hidden="1" x14ac:dyDescent="0.45">
      <c r="A215672" t="s">
        <v>82183</v>
      </c>
      <c r="B215672" t="s">
        <v>83</v>
      </c>
      <c r="C215672" t="s">
        <v>283728</v>
      </c>
      <c r="D215672">
        <v>0</v>
      </c>
    </row>
    <row r="215673" spans="1:4" hidden="1" x14ac:dyDescent="0.45">
      <c r="A215673" t="s">
        <v>82183</v>
      </c>
      <c r="B215673" t="s">
        <v>83</v>
      </c>
      <c r="C215673" t="s">
        <v>281939</v>
      </c>
      <c r="D215673">
        <v>0</v>
      </c>
    </row>
    <row r="215674" spans="1:4" hidden="1" x14ac:dyDescent="0.45">
      <c r="A215674" t="s">
        <v>82183</v>
      </c>
      <c r="B215674" t="s">
        <v>83</v>
      </c>
      <c r="C215674" t="s">
        <v>283729</v>
      </c>
      <c r="D215674">
        <v>0</v>
      </c>
    </row>
    <row r="215675" spans="1:4" hidden="1" x14ac:dyDescent="0.45">
      <c r="A215675" t="s">
        <v>82183</v>
      </c>
      <c r="B215675" t="s">
        <v>83</v>
      </c>
      <c r="C215675" t="s">
        <v>283730</v>
      </c>
      <c r="D215675">
        <v>0</v>
      </c>
    </row>
    <row r="215676" spans="1:4" hidden="1" x14ac:dyDescent="0.45">
      <c r="A215676" t="s">
        <v>82183</v>
      </c>
      <c r="B215676" t="s">
        <v>83</v>
      </c>
      <c r="C215676" t="s">
        <v>283731</v>
      </c>
      <c r="D215676">
        <v>0</v>
      </c>
    </row>
    <row r="215677" spans="1:4" hidden="1" x14ac:dyDescent="0.45">
      <c r="A215677" t="s">
        <v>82183</v>
      </c>
      <c r="B215677" t="s">
        <v>83</v>
      </c>
      <c r="C215677" t="s">
        <v>283732</v>
      </c>
      <c r="D215677">
        <v>0</v>
      </c>
    </row>
    <row r="215678" spans="1:4" hidden="1" x14ac:dyDescent="0.45">
      <c r="A215678" t="s">
        <v>82183</v>
      </c>
      <c r="B215678" t="s">
        <v>83</v>
      </c>
      <c r="C215678" t="s">
        <v>283733</v>
      </c>
      <c r="D215678">
        <v>0</v>
      </c>
    </row>
    <row r="215679" spans="1:4" hidden="1" x14ac:dyDescent="0.45">
      <c r="A215679" t="s">
        <v>82183</v>
      </c>
      <c r="B215679" t="s">
        <v>83</v>
      </c>
      <c r="C215679" t="s">
        <v>283734</v>
      </c>
      <c r="D215679">
        <v>0</v>
      </c>
    </row>
    <row r="215680" spans="1:4" hidden="1" x14ac:dyDescent="0.45">
      <c r="A215680" t="s">
        <v>82183</v>
      </c>
      <c r="B215680" t="s">
        <v>83</v>
      </c>
      <c r="C215680" t="s">
        <v>281947</v>
      </c>
      <c r="D215680">
        <v>0</v>
      </c>
    </row>
    <row r="215681" spans="1:4" hidden="1" x14ac:dyDescent="0.45">
      <c r="A215681" t="s">
        <v>82183</v>
      </c>
      <c r="B215681" t="s">
        <v>83</v>
      </c>
      <c r="C215681" t="s">
        <v>283735</v>
      </c>
      <c r="D215681">
        <v>0</v>
      </c>
    </row>
    <row r="215682" spans="1:4" hidden="1" x14ac:dyDescent="0.45">
      <c r="A215682" t="s">
        <v>82183</v>
      </c>
      <c r="B215682" t="s">
        <v>83</v>
      </c>
      <c r="C215682" t="s">
        <v>283736</v>
      </c>
      <c r="D215682">
        <v>0</v>
      </c>
    </row>
    <row r="215683" spans="1:4" hidden="1" x14ac:dyDescent="0.45">
      <c r="A215683" t="s">
        <v>82183</v>
      </c>
      <c r="B215683" t="s">
        <v>83</v>
      </c>
      <c r="C215683" t="s">
        <v>283737</v>
      </c>
      <c r="D215683">
        <v>0</v>
      </c>
    </row>
    <row r="215684" spans="1:4" hidden="1" x14ac:dyDescent="0.45">
      <c r="A215684" t="s">
        <v>82183</v>
      </c>
      <c r="B215684" t="s">
        <v>83</v>
      </c>
      <c r="C215684" t="s">
        <v>283738</v>
      </c>
      <c r="D215684">
        <v>0</v>
      </c>
    </row>
    <row r="215685" spans="1:4" hidden="1" x14ac:dyDescent="0.45">
      <c r="A215685" t="s">
        <v>82183</v>
      </c>
      <c r="B215685" t="s">
        <v>83</v>
      </c>
      <c r="C215685" t="s">
        <v>283739</v>
      </c>
      <c r="D215685">
        <v>0</v>
      </c>
    </row>
    <row r="215686" spans="1:4" hidden="1" x14ac:dyDescent="0.45">
      <c r="A215686" t="s">
        <v>82183</v>
      </c>
      <c r="B215686" t="s">
        <v>83</v>
      </c>
      <c r="C215686" t="s">
        <v>283740</v>
      </c>
      <c r="D215686">
        <v>0</v>
      </c>
    </row>
    <row r="215687" spans="1:4" hidden="1" x14ac:dyDescent="0.45">
      <c r="A215687" t="s">
        <v>82183</v>
      </c>
      <c r="B215687" t="s">
        <v>83</v>
      </c>
      <c r="C215687" t="s">
        <v>281955</v>
      </c>
      <c r="D215687">
        <v>0</v>
      </c>
    </row>
    <row r="215688" spans="1:4" hidden="1" x14ac:dyDescent="0.45">
      <c r="A215688" t="s">
        <v>82183</v>
      </c>
      <c r="B215688" t="s">
        <v>83</v>
      </c>
      <c r="C215688" t="s">
        <v>283741</v>
      </c>
      <c r="D215688">
        <v>0</v>
      </c>
    </row>
    <row r="215689" spans="1:4" hidden="1" x14ac:dyDescent="0.45">
      <c r="A215689" t="s">
        <v>82183</v>
      </c>
      <c r="B215689" t="s">
        <v>83</v>
      </c>
      <c r="C215689" t="s">
        <v>283742</v>
      </c>
      <c r="D215689">
        <v>0</v>
      </c>
    </row>
    <row r="215690" spans="1:4" hidden="1" x14ac:dyDescent="0.45">
      <c r="A215690" t="s">
        <v>82183</v>
      </c>
      <c r="B215690" t="s">
        <v>83</v>
      </c>
      <c r="C215690" t="s">
        <v>283743</v>
      </c>
      <c r="D215690">
        <v>0</v>
      </c>
    </row>
    <row r="215691" spans="1:4" hidden="1" x14ac:dyDescent="0.45">
      <c r="A215691" t="s">
        <v>82183</v>
      </c>
      <c r="B215691" t="s">
        <v>83</v>
      </c>
      <c r="C215691" t="s">
        <v>283744</v>
      </c>
      <c r="D215691">
        <v>0</v>
      </c>
    </row>
    <row r="215692" spans="1:4" hidden="1" x14ac:dyDescent="0.45">
      <c r="A215692" t="s">
        <v>82183</v>
      </c>
      <c r="B215692" t="s">
        <v>83</v>
      </c>
      <c r="C215692" t="s">
        <v>283745</v>
      </c>
      <c r="D215692">
        <v>0</v>
      </c>
    </row>
    <row r="215693" spans="1:4" hidden="1" x14ac:dyDescent="0.45">
      <c r="A215693" t="s">
        <v>82183</v>
      </c>
      <c r="B215693" t="s">
        <v>83</v>
      </c>
      <c r="C215693" t="s">
        <v>283746</v>
      </c>
      <c r="D215693">
        <v>0</v>
      </c>
    </row>
    <row r="215694" spans="1:4" hidden="1" x14ac:dyDescent="0.45">
      <c r="A215694" t="s">
        <v>82183</v>
      </c>
      <c r="B215694" t="s">
        <v>83</v>
      </c>
      <c r="C215694" t="s">
        <v>281963</v>
      </c>
      <c r="D215694">
        <v>0</v>
      </c>
    </row>
    <row r="215695" spans="1:4" hidden="1" x14ac:dyDescent="0.45">
      <c r="A215695" t="s">
        <v>82183</v>
      </c>
      <c r="B215695" t="s">
        <v>83</v>
      </c>
      <c r="C215695" t="s">
        <v>283747</v>
      </c>
      <c r="D215695">
        <v>0</v>
      </c>
    </row>
    <row r="215696" spans="1:4" hidden="1" x14ac:dyDescent="0.45">
      <c r="A215696" t="s">
        <v>82183</v>
      </c>
      <c r="B215696" t="s">
        <v>83</v>
      </c>
      <c r="C215696" t="s">
        <v>283748</v>
      </c>
      <c r="D215696">
        <v>0</v>
      </c>
    </row>
    <row r="215697" spans="1:4" hidden="1" x14ac:dyDescent="0.45">
      <c r="A215697" t="s">
        <v>82183</v>
      </c>
      <c r="B215697" t="s">
        <v>83</v>
      </c>
      <c r="C215697" t="s">
        <v>283749</v>
      </c>
      <c r="D215697">
        <v>0</v>
      </c>
    </row>
    <row r="215698" spans="1:4" hidden="1" x14ac:dyDescent="0.45">
      <c r="A215698" t="s">
        <v>82183</v>
      </c>
      <c r="B215698" t="s">
        <v>83</v>
      </c>
      <c r="C215698" t="s">
        <v>283750</v>
      </c>
      <c r="D215698">
        <v>0</v>
      </c>
    </row>
    <row r="215699" spans="1:4" hidden="1" x14ac:dyDescent="0.45">
      <c r="A215699" t="s">
        <v>82183</v>
      </c>
      <c r="B215699" t="s">
        <v>83</v>
      </c>
      <c r="C215699" t="s">
        <v>283751</v>
      </c>
      <c r="D215699">
        <v>0</v>
      </c>
    </row>
    <row r="215700" spans="1:4" hidden="1" x14ac:dyDescent="0.45">
      <c r="A215700" t="s">
        <v>82183</v>
      </c>
      <c r="B215700" t="s">
        <v>83</v>
      </c>
      <c r="C215700" t="s">
        <v>283752</v>
      </c>
      <c r="D215700">
        <v>0</v>
      </c>
    </row>
    <row r="215701" spans="1:4" hidden="1" x14ac:dyDescent="0.45">
      <c r="A215701" t="s">
        <v>82183</v>
      </c>
      <c r="B215701" t="s">
        <v>83</v>
      </c>
      <c r="C215701" t="s">
        <v>281971</v>
      </c>
      <c r="D215701">
        <v>49.006784906243176</v>
      </c>
    </row>
    <row r="215702" spans="1:4" hidden="1" x14ac:dyDescent="0.45">
      <c r="A215702" t="s">
        <v>82183</v>
      </c>
      <c r="B215702" t="s">
        <v>83</v>
      </c>
      <c r="C215702" t="s">
        <v>283753</v>
      </c>
      <c r="D215702">
        <v>0</v>
      </c>
    </row>
    <row r="215703" spans="1:4" hidden="1" x14ac:dyDescent="0.45">
      <c r="A215703" t="s">
        <v>82183</v>
      </c>
      <c r="B215703" t="s">
        <v>83</v>
      </c>
      <c r="C215703" t="s">
        <v>283754</v>
      </c>
      <c r="D215703">
        <v>0</v>
      </c>
    </row>
    <row r="215704" spans="1:4" hidden="1" x14ac:dyDescent="0.45">
      <c r="A215704" t="s">
        <v>82183</v>
      </c>
      <c r="B215704" t="s">
        <v>83</v>
      </c>
      <c r="C215704" t="s">
        <v>283755</v>
      </c>
      <c r="D215704">
        <v>0</v>
      </c>
    </row>
    <row r="215705" spans="1:4" hidden="1" x14ac:dyDescent="0.45">
      <c r="A215705" t="s">
        <v>82183</v>
      </c>
      <c r="B215705" t="s">
        <v>83</v>
      </c>
      <c r="C215705" t="s">
        <v>283756</v>
      </c>
      <c r="D215705">
        <v>0</v>
      </c>
    </row>
    <row r="215706" spans="1:4" hidden="1" x14ac:dyDescent="0.45">
      <c r="A215706" t="s">
        <v>82183</v>
      </c>
      <c r="B215706" t="s">
        <v>83</v>
      </c>
      <c r="C215706" t="s">
        <v>283757</v>
      </c>
      <c r="D215706">
        <v>0</v>
      </c>
    </row>
    <row r="215707" spans="1:4" hidden="1" x14ac:dyDescent="0.45">
      <c r="A215707" t="s">
        <v>82183</v>
      </c>
      <c r="B215707" t="s">
        <v>83</v>
      </c>
      <c r="C215707" t="s">
        <v>283758</v>
      </c>
      <c r="D215707">
        <v>0</v>
      </c>
    </row>
    <row r="215708" spans="1:4" hidden="1" x14ac:dyDescent="0.45">
      <c r="A215708" t="s">
        <v>82183</v>
      </c>
      <c r="B215708" t="s">
        <v>83</v>
      </c>
      <c r="C215708" t="s">
        <v>281979</v>
      </c>
      <c r="D215708">
        <v>0</v>
      </c>
    </row>
    <row r="215709" spans="1:4" hidden="1" x14ac:dyDescent="0.45">
      <c r="A215709" t="s">
        <v>82183</v>
      </c>
      <c r="B215709" t="s">
        <v>83</v>
      </c>
      <c r="C215709" t="s">
        <v>283759</v>
      </c>
      <c r="D215709">
        <v>0</v>
      </c>
    </row>
    <row r="215710" spans="1:4" hidden="1" x14ac:dyDescent="0.45">
      <c r="A215710" t="s">
        <v>82183</v>
      </c>
      <c r="B215710" t="s">
        <v>83</v>
      </c>
      <c r="C215710" t="s">
        <v>283760</v>
      </c>
      <c r="D215710">
        <v>0</v>
      </c>
    </row>
    <row r="215711" spans="1:4" hidden="1" x14ac:dyDescent="0.45">
      <c r="A215711" t="s">
        <v>82183</v>
      </c>
      <c r="B215711" t="s">
        <v>83</v>
      </c>
      <c r="C215711" t="s">
        <v>283761</v>
      </c>
      <c r="D215711">
        <v>0</v>
      </c>
    </row>
    <row r="215712" spans="1:4" hidden="1" x14ac:dyDescent="0.45">
      <c r="A215712" t="s">
        <v>82183</v>
      </c>
      <c r="B215712" t="s">
        <v>83</v>
      </c>
      <c r="C215712" t="s">
        <v>283762</v>
      </c>
      <c r="D215712">
        <v>0</v>
      </c>
    </row>
    <row r="215713" spans="1:4" hidden="1" x14ac:dyDescent="0.45">
      <c r="A215713" t="s">
        <v>82183</v>
      </c>
      <c r="B215713" t="s">
        <v>83</v>
      </c>
      <c r="C215713" t="s">
        <v>283763</v>
      </c>
      <c r="D215713">
        <v>358.06987999604883</v>
      </c>
    </row>
    <row r="215714" spans="1:4" hidden="1" x14ac:dyDescent="0.45">
      <c r="A215714" t="s">
        <v>82183</v>
      </c>
      <c r="B215714" t="s">
        <v>83</v>
      </c>
      <c r="C215714" t="s">
        <v>283764</v>
      </c>
      <c r="D215714">
        <v>0</v>
      </c>
    </row>
    <row r="215715" spans="1:4" hidden="1" x14ac:dyDescent="0.45">
      <c r="A215715" t="s">
        <v>82183</v>
      </c>
      <c r="B215715" t="s">
        <v>83</v>
      </c>
      <c r="C215715" t="s">
        <v>281987</v>
      </c>
      <c r="D215715">
        <v>0</v>
      </c>
    </row>
    <row r="215716" spans="1:4" hidden="1" x14ac:dyDescent="0.45">
      <c r="A215716" t="s">
        <v>82183</v>
      </c>
      <c r="B215716" t="s">
        <v>83</v>
      </c>
      <c r="C215716" t="s">
        <v>283765</v>
      </c>
      <c r="D215716">
        <v>0</v>
      </c>
    </row>
    <row r="215717" spans="1:4" hidden="1" x14ac:dyDescent="0.45">
      <c r="A215717" t="s">
        <v>82183</v>
      </c>
      <c r="B215717" t="s">
        <v>83</v>
      </c>
      <c r="C215717" t="s">
        <v>283766</v>
      </c>
      <c r="D215717">
        <v>0</v>
      </c>
    </row>
    <row r="215718" spans="1:4" hidden="1" x14ac:dyDescent="0.45">
      <c r="A215718" t="s">
        <v>82183</v>
      </c>
      <c r="B215718" t="s">
        <v>83</v>
      </c>
      <c r="C215718" t="s">
        <v>283767</v>
      </c>
      <c r="D215718">
        <v>0</v>
      </c>
    </row>
    <row r="215719" spans="1:4" hidden="1" x14ac:dyDescent="0.45">
      <c r="A215719" t="s">
        <v>82183</v>
      </c>
      <c r="B215719" t="s">
        <v>83</v>
      </c>
      <c r="C215719" t="s">
        <v>283768</v>
      </c>
      <c r="D215719">
        <v>0</v>
      </c>
    </row>
    <row r="215720" spans="1:4" hidden="1" x14ac:dyDescent="0.45">
      <c r="A215720" t="s">
        <v>82183</v>
      </c>
      <c r="B215720" t="s">
        <v>83</v>
      </c>
      <c r="C215720" t="s">
        <v>283769</v>
      </c>
      <c r="D215720">
        <v>0</v>
      </c>
    </row>
    <row r="215721" spans="1:4" hidden="1" x14ac:dyDescent="0.45">
      <c r="A215721" t="s">
        <v>82183</v>
      </c>
      <c r="B215721" t="s">
        <v>83</v>
      </c>
      <c r="C215721" t="s">
        <v>283770</v>
      </c>
      <c r="D215721">
        <v>0</v>
      </c>
    </row>
    <row r="215722" spans="1:4" hidden="1" x14ac:dyDescent="0.45">
      <c r="A215722" t="s">
        <v>82183</v>
      </c>
      <c r="B215722" t="s">
        <v>83</v>
      </c>
      <c r="C215722" t="s">
        <v>281995</v>
      </c>
      <c r="D215722">
        <v>0</v>
      </c>
    </row>
    <row r="215723" spans="1:4" hidden="1" x14ac:dyDescent="0.45">
      <c r="A215723" t="s">
        <v>82183</v>
      </c>
      <c r="B215723" t="s">
        <v>83</v>
      </c>
      <c r="C215723" t="s">
        <v>283771</v>
      </c>
      <c r="D215723">
        <v>0</v>
      </c>
    </row>
    <row r="215724" spans="1:4" hidden="1" x14ac:dyDescent="0.45">
      <c r="A215724" t="s">
        <v>82183</v>
      </c>
      <c r="B215724" t="s">
        <v>83</v>
      </c>
      <c r="C215724" t="s">
        <v>283772</v>
      </c>
      <c r="D215724">
        <v>0</v>
      </c>
    </row>
    <row r="215725" spans="1:4" hidden="1" x14ac:dyDescent="0.45">
      <c r="A215725" t="s">
        <v>82183</v>
      </c>
      <c r="B215725" t="s">
        <v>83</v>
      </c>
      <c r="C215725" t="s">
        <v>283773</v>
      </c>
      <c r="D215725">
        <v>0</v>
      </c>
    </row>
    <row r="215726" spans="1:4" hidden="1" x14ac:dyDescent="0.45">
      <c r="A215726" t="s">
        <v>82183</v>
      </c>
      <c r="B215726" t="s">
        <v>83</v>
      </c>
      <c r="C215726" t="s">
        <v>283774</v>
      </c>
      <c r="D215726">
        <v>0</v>
      </c>
    </row>
    <row r="215727" spans="1:4" hidden="1" x14ac:dyDescent="0.45">
      <c r="A215727" t="s">
        <v>82183</v>
      </c>
      <c r="B215727" t="s">
        <v>83</v>
      </c>
      <c r="C215727" t="s">
        <v>283775</v>
      </c>
      <c r="D215727">
        <v>0</v>
      </c>
    </row>
    <row r="215728" spans="1:4" hidden="1" x14ac:dyDescent="0.45">
      <c r="A215728" t="s">
        <v>82183</v>
      </c>
      <c r="B215728" t="s">
        <v>83</v>
      </c>
      <c r="C215728" t="s">
        <v>283776</v>
      </c>
      <c r="D215728">
        <v>0</v>
      </c>
    </row>
    <row r="215729" spans="1:4" hidden="1" x14ac:dyDescent="0.45">
      <c r="A215729" t="s">
        <v>82183</v>
      </c>
      <c r="B215729" t="s">
        <v>83</v>
      </c>
      <c r="C215729" t="s">
        <v>282003</v>
      </c>
      <c r="D215729">
        <v>0</v>
      </c>
    </row>
    <row r="215730" spans="1:4" hidden="1" x14ac:dyDescent="0.45">
      <c r="A215730" t="s">
        <v>82183</v>
      </c>
      <c r="B215730" t="s">
        <v>83</v>
      </c>
      <c r="C215730" t="s">
        <v>283777</v>
      </c>
      <c r="D215730">
        <v>0</v>
      </c>
    </row>
    <row r="215731" spans="1:4" hidden="1" x14ac:dyDescent="0.45">
      <c r="A215731" t="s">
        <v>82183</v>
      </c>
      <c r="B215731" t="s">
        <v>83</v>
      </c>
      <c r="C215731" t="s">
        <v>283778</v>
      </c>
      <c r="D215731">
        <v>0</v>
      </c>
    </row>
    <row r="215732" spans="1:4" hidden="1" x14ac:dyDescent="0.45">
      <c r="A215732" t="s">
        <v>82183</v>
      </c>
      <c r="B215732" t="s">
        <v>83</v>
      </c>
      <c r="C215732" t="s">
        <v>283779</v>
      </c>
      <c r="D215732">
        <v>0</v>
      </c>
    </row>
    <row r="215733" spans="1:4" hidden="1" x14ac:dyDescent="0.45">
      <c r="A215733" t="s">
        <v>82183</v>
      </c>
      <c r="B215733" t="s">
        <v>83</v>
      </c>
      <c r="C215733" t="s">
        <v>283780</v>
      </c>
      <c r="D215733">
        <v>0</v>
      </c>
    </row>
    <row r="215734" spans="1:4" hidden="1" x14ac:dyDescent="0.45">
      <c r="A215734" t="s">
        <v>82183</v>
      </c>
      <c r="B215734" t="s">
        <v>83</v>
      </c>
      <c r="C215734" t="s">
        <v>283781</v>
      </c>
      <c r="D215734">
        <v>0</v>
      </c>
    </row>
    <row r="215735" spans="1:4" hidden="1" x14ac:dyDescent="0.45">
      <c r="A215735" t="s">
        <v>82183</v>
      </c>
      <c r="B215735" t="s">
        <v>83</v>
      </c>
      <c r="C215735" t="s">
        <v>283782</v>
      </c>
      <c r="D215735">
        <v>0</v>
      </c>
    </row>
    <row r="215736" spans="1:4" hidden="1" x14ac:dyDescent="0.45">
      <c r="A215736" t="s">
        <v>82183</v>
      </c>
      <c r="B215736" t="s">
        <v>83</v>
      </c>
      <c r="C215736" t="s">
        <v>282011</v>
      </c>
      <c r="D215736">
        <v>0</v>
      </c>
    </row>
    <row r="215737" spans="1:4" hidden="1" x14ac:dyDescent="0.45">
      <c r="A215737" t="s">
        <v>82183</v>
      </c>
      <c r="B215737" t="s">
        <v>83</v>
      </c>
      <c r="C215737" t="s">
        <v>283783</v>
      </c>
      <c r="D215737">
        <v>0</v>
      </c>
    </row>
    <row r="215738" spans="1:4" hidden="1" x14ac:dyDescent="0.45">
      <c r="A215738" t="s">
        <v>82183</v>
      </c>
      <c r="B215738" t="s">
        <v>83</v>
      </c>
      <c r="C215738" t="s">
        <v>283784</v>
      </c>
      <c r="D215738">
        <v>0</v>
      </c>
    </row>
    <row r="215739" spans="1:4" hidden="1" x14ac:dyDescent="0.45">
      <c r="A215739" t="s">
        <v>82183</v>
      </c>
      <c r="B215739" t="s">
        <v>83</v>
      </c>
      <c r="C215739" t="s">
        <v>283785</v>
      </c>
      <c r="D215739">
        <v>0</v>
      </c>
    </row>
    <row r="215740" spans="1:4" hidden="1" x14ac:dyDescent="0.45">
      <c r="A215740" t="s">
        <v>82183</v>
      </c>
      <c r="B215740" t="s">
        <v>83</v>
      </c>
      <c r="C215740" t="s">
        <v>283786</v>
      </c>
      <c r="D215740">
        <v>0</v>
      </c>
    </row>
    <row r="215741" spans="1:4" hidden="1" x14ac:dyDescent="0.45">
      <c r="A215741" t="s">
        <v>82183</v>
      </c>
      <c r="B215741" t="s">
        <v>83</v>
      </c>
      <c r="C215741" t="s">
        <v>283787</v>
      </c>
      <c r="D215741">
        <v>0</v>
      </c>
    </row>
    <row r="215742" spans="1:4" hidden="1" x14ac:dyDescent="0.45">
      <c r="A215742" t="s">
        <v>82183</v>
      </c>
      <c r="B215742" t="s">
        <v>83</v>
      </c>
      <c r="C215742" t="s">
        <v>283788</v>
      </c>
      <c r="D215742">
        <v>0</v>
      </c>
    </row>
    <row r="215743" spans="1:4" hidden="1" x14ac:dyDescent="0.45">
      <c r="A215743" t="s">
        <v>82183</v>
      </c>
      <c r="B215743" t="s">
        <v>83</v>
      </c>
      <c r="C215743" t="s">
        <v>282019</v>
      </c>
      <c r="D215743">
        <v>48.184822900094062</v>
      </c>
    </row>
    <row r="215744" spans="1:4" hidden="1" x14ac:dyDescent="0.45">
      <c r="A215744" t="s">
        <v>82183</v>
      </c>
      <c r="B215744" t="s">
        <v>83</v>
      </c>
      <c r="C215744" t="s">
        <v>283789</v>
      </c>
      <c r="D215744">
        <v>0</v>
      </c>
    </row>
    <row r="215745" spans="1:4" hidden="1" x14ac:dyDescent="0.45">
      <c r="A215745" t="s">
        <v>82183</v>
      </c>
      <c r="B215745" t="s">
        <v>83</v>
      </c>
      <c r="C215745" t="s">
        <v>283790</v>
      </c>
      <c r="D215745">
        <v>0</v>
      </c>
    </row>
    <row r="215746" spans="1:4" hidden="1" x14ac:dyDescent="0.45">
      <c r="A215746" t="s">
        <v>82183</v>
      </c>
      <c r="B215746" t="s">
        <v>83</v>
      </c>
      <c r="C215746" t="s">
        <v>283791</v>
      </c>
      <c r="D215746">
        <v>0</v>
      </c>
    </row>
    <row r="215747" spans="1:4" hidden="1" x14ac:dyDescent="0.45">
      <c r="A215747" t="s">
        <v>82183</v>
      </c>
      <c r="B215747" t="s">
        <v>83</v>
      </c>
      <c r="C215747" t="s">
        <v>283792</v>
      </c>
      <c r="D215747">
        <v>0</v>
      </c>
    </row>
    <row r="215748" spans="1:4" hidden="1" x14ac:dyDescent="0.45">
      <c r="A215748" t="s">
        <v>82183</v>
      </c>
      <c r="B215748" t="s">
        <v>83</v>
      </c>
      <c r="C215748" t="s">
        <v>283793</v>
      </c>
      <c r="D215748">
        <v>0</v>
      </c>
    </row>
    <row r="215749" spans="1:4" hidden="1" x14ac:dyDescent="0.45">
      <c r="A215749" t="s">
        <v>82183</v>
      </c>
      <c r="B215749" t="s">
        <v>83</v>
      </c>
      <c r="C215749" t="s">
        <v>283794</v>
      </c>
      <c r="D215749">
        <v>0</v>
      </c>
    </row>
    <row r="215750" spans="1:4" hidden="1" x14ac:dyDescent="0.45">
      <c r="A215750" t="s">
        <v>82183</v>
      </c>
      <c r="B215750" t="s">
        <v>83</v>
      </c>
      <c r="C215750" t="s">
        <v>282027</v>
      </c>
      <c r="D215750">
        <v>0</v>
      </c>
    </row>
    <row r="215751" spans="1:4" hidden="1" x14ac:dyDescent="0.45">
      <c r="A215751" t="s">
        <v>82183</v>
      </c>
      <c r="B215751" t="s">
        <v>83</v>
      </c>
      <c r="C215751" t="s">
        <v>283795</v>
      </c>
      <c r="D215751">
        <v>0</v>
      </c>
    </row>
    <row r="215752" spans="1:4" hidden="1" x14ac:dyDescent="0.45">
      <c r="A215752" t="s">
        <v>82183</v>
      </c>
      <c r="B215752" t="s">
        <v>83</v>
      </c>
      <c r="C215752" t="s">
        <v>283796</v>
      </c>
      <c r="D215752">
        <v>0</v>
      </c>
    </row>
    <row r="215753" spans="1:4" hidden="1" x14ac:dyDescent="0.45">
      <c r="A215753" t="s">
        <v>82183</v>
      </c>
      <c r="B215753" t="s">
        <v>83</v>
      </c>
      <c r="C215753" t="s">
        <v>283797</v>
      </c>
      <c r="D215753">
        <v>0</v>
      </c>
    </row>
    <row r="215754" spans="1:4" hidden="1" x14ac:dyDescent="0.45">
      <c r="A215754" t="s">
        <v>82183</v>
      </c>
      <c r="B215754" t="s">
        <v>83</v>
      </c>
      <c r="C215754" t="s">
        <v>283798</v>
      </c>
      <c r="D215754">
        <v>676.47149582607381</v>
      </c>
    </row>
    <row r="215755" spans="1:4" hidden="1" x14ac:dyDescent="0.45">
      <c r="A215755" t="s">
        <v>82183</v>
      </c>
      <c r="B215755" t="s">
        <v>83</v>
      </c>
      <c r="C215755" t="s">
        <v>283799</v>
      </c>
      <c r="D215755">
        <v>352.06418430582551</v>
      </c>
    </row>
    <row r="215756" spans="1:4" hidden="1" x14ac:dyDescent="0.45">
      <c r="A215756" t="s">
        <v>82183</v>
      </c>
      <c r="B215756" t="s">
        <v>83</v>
      </c>
      <c r="C215756" t="s">
        <v>283800</v>
      </c>
      <c r="D215756">
        <v>0</v>
      </c>
    </row>
    <row r="215757" spans="1:4" hidden="1" x14ac:dyDescent="0.45">
      <c r="A215757" t="s">
        <v>82183</v>
      </c>
      <c r="B215757" t="s">
        <v>83</v>
      </c>
      <c r="C215757" t="s">
        <v>282035</v>
      </c>
      <c r="D215757">
        <v>0</v>
      </c>
    </row>
    <row r="215758" spans="1:4" hidden="1" x14ac:dyDescent="0.45">
      <c r="A215758" t="s">
        <v>82183</v>
      </c>
      <c r="B215758" t="s">
        <v>83</v>
      </c>
      <c r="C215758" t="s">
        <v>283801</v>
      </c>
      <c r="D215758">
        <v>0</v>
      </c>
    </row>
    <row r="215759" spans="1:4" hidden="1" x14ac:dyDescent="0.45">
      <c r="A215759" t="s">
        <v>82183</v>
      </c>
      <c r="B215759" t="s">
        <v>83</v>
      </c>
      <c r="C215759" t="s">
        <v>283802</v>
      </c>
      <c r="D215759">
        <v>0</v>
      </c>
    </row>
    <row r="215760" spans="1:4" hidden="1" x14ac:dyDescent="0.45">
      <c r="A215760" t="s">
        <v>82183</v>
      </c>
      <c r="B215760" t="s">
        <v>83</v>
      </c>
      <c r="C215760" t="s">
        <v>283803</v>
      </c>
      <c r="D215760">
        <v>0</v>
      </c>
    </row>
    <row r="215761" spans="1:4" hidden="1" x14ac:dyDescent="0.45">
      <c r="A215761" t="s">
        <v>82183</v>
      </c>
      <c r="B215761" t="s">
        <v>83</v>
      </c>
      <c r="C215761" t="s">
        <v>283804</v>
      </c>
      <c r="D215761">
        <v>0</v>
      </c>
    </row>
    <row r="215762" spans="1:4" hidden="1" x14ac:dyDescent="0.45">
      <c r="A215762" t="s">
        <v>82183</v>
      </c>
      <c r="B215762" t="s">
        <v>83</v>
      </c>
      <c r="C215762" t="s">
        <v>283805</v>
      </c>
      <c r="D215762">
        <v>0</v>
      </c>
    </row>
    <row r="215763" spans="1:4" hidden="1" x14ac:dyDescent="0.45">
      <c r="A215763" t="s">
        <v>82183</v>
      </c>
      <c r="B215763" t="s">
        <v>83</v>
      </c>
      <c r="C215763" t="s">
        <v>283806</v>
      </c>
      <c r="D215763">
        <v>0</v>
      </c>
    </row>
    <row r="215764" spans="1:4" hidden="1" x14ac:dyDescent="0.45">
      <c r="A215764" t="s">
        <v>82183</v>
      </c>
      <c r="B215764" t="s">
        <v>83</v>
      </c>
      <c r="C215764" t="s">
        <v>282043</v>
      </c>
      <c r="D215764">
        <v>0</v>
      </c>
    </row>
    <row r="215765" spans="1:4" hidden="1" x14ac:dyDescent="0.45">
      <c r="A215765" t="s">
        <v>82183</v>
      </c>
      <c r="B215765" t="s">
        <v>83</v>
      </c>
      <c r="C215765" t="s">
        <v>283807</v>
      </c>
      <c r="D215765">
        <v>0</v>
      </c>
    </row>
    <row r="215766" spans="1:4" hidden="1" x14ac:dyDescent="0.45">
      <c r="A215766" t="s">
        <v>82183</v>
      </c>
      <c r="B215766" t="s">
        <v>83</v>
      </c>
      <c r="C215766" t="s">
        <v>283808</v>
      </c>
      <c r="D215766">
        <v>0</v>
      </c>
    </row>
    <row r="215767" spans="1:4" hidden="1" x14ac:dyDescent="0.45">
      <c r="A215767" t="s">
        <v>82183</v>
      </c>
      <c r="B215767" t="s">
        <v>83</v>
      </c>
      <c r="C215767" t="s">
        <v>283809</v>
      </c>
      <c r="D215767">
        <v>0</v>
      </c>
    </row>
    <row r="215768" spans="1:4" hidden="1" x14ac:dyDescent="0.45">
      <c r="A215768" t="s">
        <v>82183</v>
      </c>
      <c r="B215768" t="s">
        <v>83</v>
      </c>
      <c r="C215768" t="s">
        <v>283810</v>
      </c>
      <c r="D215768">
        <v>0</v>
      </c>
    </row>
    <row r="215769" spans="1:4" hidden="1" x14ac:dyDescent="0.45">
      <c r="A215769" t="s">
        <v>82183</v>
      </c>
      <c r="B215769" t="s">
        <v>83</v>
      </c>
      <c r="C215769" t="s">
        <v>283811</v>
      </c>
      <c r="D215769">
        <v>0</v>
      </c>
    </row>
    <row r="215770" spans="1:4" hidden="1" x14ac:dyDescent="0.45">
      <c r="A215770" t="s">
        <v>82183</v>
      </c>
      <c r="B215770" t="s">
        <v>83</v>
      </c>
      <c r="C215770" t="s">
        <v>283812</v>
      </c>
      <c r="D215770">
        <v>0</v>
      </c>
    </row>
    <row r="215771" spans="1:4" hidden="1" x14ac:dyDescent="0.45">
      <c r="A215771" t="s">
        <v>82183</v>
      </c>
      <c r="B215771" t="s">
        <v>83</v>
      </c>
      <c r="C215771" t="s">
        <v>282051</v>
      </c>
      <c r="D215771">
        <v>0</v>
      </c>
    </row>
    <row r="215772" spans="1:4" hidden="1" x14ac:dyDescent="0.45">
      <c r="A215772" t="s">
        <v>82183</v>
      </c>
      <c r="B215772" t="s">
        <v>83</v>
      </c>
      <c r="C215772" t="s">
        <v>283813</v>
      </c>
      <c r="D215772">
        <v>0</v>
      </c>
    </row>
    <row r="215773" spans="1:4" hidden="1" x14ac:dyDescent="0.45">
      <c r="A215773" t="s">
        <v>82183</v>
      </c>
      <c r="B215773" t="s">
        <v>83</v>
      </c>
      <c r="C215773" t="s">
        <v>283814</v>
      </c>
      <c r="D215773">
        <v>0</v>
      </c>
    </row>
    <row r="215774" spans="1:4" hidden="1" x14ac:dyDescent="0.45">
      <c r="A215774" t="s">
        <v>82183</v>
      </c>
      <c r="B215774" t="s">
        <v>83</v>
      </c>
      <c r="C215774" t="s">
        <v>283815</v>
      </c>
      <c r="D215774">
        <v>0</v>
      </c>
    </row>
    <row r="215775" spans="1:4" hidden="1" x14ac:dyDescent="0.45">
      <c r="A215775" t="s">
        <v>82183</v>
      </c>
      <c r="B215775" t="s">
        <v>83</v>
      </c>
      <c r="C215775" t="s">
        <v>283816</v>
      </c>
      <c r="D215775">
        <v>0</v>
      </c>
    </row>
    <row r="215776" spans="1:4" hidden="1" x14ac:dyDescent="0.45">
      <c r="A215776" t="s">
        <v>82183</v>
      </c>
      <c r="B215776" t="s">
        <v>83</v>
      </c>
      <c r="C215776" t="s">
        <v>283817</v>
      </c>
      <c r="D215776">
        <v>0</v>
      </c>
    </row>
    <row r="215777" spans="1:4" hidden="1" x14ac:dyDescent="0.45">
      <c r="A215777" t="s">
        <v>82183</v>
      </c>
      <c r="B215777" t="s">
        <v>83</v>
      </c>
      <c r="C215777" t="s">
        <v>283818</v>
      </c>
      <c r="D215777">
        <v>0</v>
      </c>
    </row>
    <row r="215778" spans="1:4" hidden="1" x14ac:dyDescent="0.45">
      <c r="A215778" t="s">
        <v>82183</v>
      </c>
      <c r="B215778" t="s">
        <v>83</v>
      </c>
      <c r="C215778" t="s">
        <v>282059</v>
      </c>
      <c r="D215778">
        <v>0</v>
      </c>
    </row>
    <row r="215779" spans="1:4" hidden="1" x14ac:dyDescent="0.45">
      <c r="A215779" t="s">
        <v>82183</v>
      </c>
      <c r="B215779" t="s">
        <v>83</v>
      </c>
      <c r="C215779" t="s">
        <v>283819</v>
      </c>
      <c r="D215779">
        <v>0</v>
      </c>
    </row>
    <row r="215780" spans="1:4" hidden="1" x14ac:dyDescent="0.45">
      <c r="A215780" t="s">
        <v>82183</v>
      </c>
      <c r="B215780" t="s">
        <v>83</v>
      </c>
      <c r="C215780" t="s">
        <v>283820</v>
      </c>
      <c r="D215780">
        <v>0</v>
      </c>
    </row>
    <row r="215781" spans="1:4" hidden="1" x14ac:dyDescent="0.45">
      <c r="A215781" t="s">
        <v>82183</v>
      </c>
      <c r="B215781" t="s">
        <v>83</v>
      </c>
      <c r="C215781" t="s">
        <v>283821</v>
      </c>
      <c r="D215781">
        <v>0</v>
      </c>
    </row>
    <row r="215782" spans="1:4" hidden="1" x14ac:dyDescent="0.45">
      <c r="A215782" t="s">
        <v>82183</v>
      </c>
      <c r="B215782" t="s">
        <v>83</v>
      </c>
      <c r="C215782" t="s">
        <v>283822</v>
      </c>
      <c r="D215782">
        <v>0</v>
      </c>
    </row>
    <row r="215783" spans="1:4" hidden="1" x14ac:dyDescent="0.45">
      <c r="A215783" t="s">
        <v>82183</v>
      </c>
      <c r="B215783" t="s">
        <v>83</v>
      </c>
      <c r="C215783" t="s">
        <v>283823</v>
      </c>
      <c r="D215783">
        <v>0</v>
      </c>
    </row>
    <row r="215784" spans="1:4" hidden="1" x14ac:dyDescent="0.45">
      <c r="A215784" t="s">
        <v>82183</v>
      </c>
      <c r="B215784" t="s">
        <v>83</v>
      </c>
      <c r="C215784" t="s">
        <v>283824</v>
      </c>
      <c r="D215784">
        <v>0</v>
      </c>
    </row>
    <row r="215785" spans="1:4" hidden="1" x14ac:dyDescent="0.45">
      <c r="A215785" t="s">
        <v>82183</v>
      </c>
      <c r="B215785" t="s">
        <v>83</v>
      </c>
      <c r="C215785" t="s">
        <v>282067</v>
      </c>
      <c r="D215785">
        <v>47.376647179677541</v>
      </c>
    </row>
    <row r="215786" spans="1:4" hidden="1" x14ac:dyDescent="0.45">
      <c r="A215786" t="s">
        <v>82183</v>
      </c>
      <c r="B215786" t="s">
        <v>83</v>
      </c>
      <c r="C215786" t="s">
        <v>283825</v>
      </c>
      <c r="D215786">
        <v>0</v>
      </c>
    </row>
    <row r="215787" spans="1:4" hidden="1" x14ac:dyDescent="0.45">
      <c r="A215787" t="s">
        <v>82183</v>
      </c>
      <c r="B215787" t="s">
        <v>83</v>
      </c>
      <c r="C215787" t="s">
        <v>283826</v>
      </c>
      <c r="D215787">
        <v>0</v>
      </c>
    </row>
    <row r="215788" spans="1:4" hidden="1" x14ac:dyDescent="0.45">
      <c r="A215788" t="s">
        <v>82183</v>
      </c>
      <c r="B215788" t="s">
        <v>83</v>
      </c>
      <c r="C215788" t="s">
        <v>283827</v>
      </c>
      <c r="D215788">
        <v>0</v>
      </c>
    </row>
    <row r="215789" spans="1:4" hidden="1" x14ac:dyDescent="0.45">
      <c r="A215789" t="s">
        <v>82183</v>
      </c>
      <c r="B215789" t="s">
        <v>83</v>
      </c>
      <c r="C215789" t="s">
        <v>283828</v>
      </c>
      <c r="D215789">
        <v>0</v>
      </c>
    </row>
    <row r="215790" spans="1:4" hidden="1" x14ac:dyDescent="0.45">
      <c r="A215790" t="s">
        <v>82183</v>
      </c>
      <c r="B215790" t="s">
        <v>83</v>
      </c>
      <c r="C215790" t="s">
        <v>283829</v>
      </c>
      <c r="D215790">
        <v>0</v>
      </c>
    </row>
    <row r="215791" spans="1:4" hidden="1" x14ac:dyDescent="0.45">
      <c r="A215791" t="s">
        <v>82183</v>
      </c>
      <c r="B215791" t="s">
        <v>83</v>
      </c>
      <c r="C215791" t="s">
        <v>283830</v>
      </c>
      <c r="D215791">
        <v>0</v>
      </c>
    </row>
    <row r="215792" spans="1:4" hidden="1" x14ac:dyDescent="0.45">
      <c r="A215792" t="s">
        <v>82183</v>
      </c>
      <c r="B215792" t="s">
        <v>83</v>
      </c>
      <c r="C215792" t="s">
        <v>282075</v>
      </c>
      <c r="D215792">
        <v>0</v>
      </c>
    </row>
    <row r="215793" spans="1:4" hidden="1" x14ac:dyDescent="0.45">
      <c r="A215793" t="s">
        <v>82183</v>
      </c>
      <c r="B215793" t="s">
        <v>83</v>
      </c>
      <c r="C215793" t="s">
        <v>283831</v>
      </c>
      <c r="D215793">
        <v>0</v>
      </c>
    </row>
    <row r="215794" spans="1:4" hidden="1" x14ac:dyDescent="0.45">
      <c r="A215794" t="s">
        <v>82183</v>
      </c>
      <c r="B215794" t="s">
        <v>83</v>
      </c>
      <c r="C215794" t="s">
        <v>283832</v>
      </c>
      <c r="D215794">
        <v>0</v>
      </c>
    </row>
    <row r="215795" spans="1:4" hidden="1" x14ac:dyDescent="0.45">
      <c r="A215795" t="s">
        <v>82183</v>
      </c>
      <c r="B215795" t="s">
        <v>83</v>
      </c>
      <c r="C215795" t="s">
        <v>283833</v>
      </c>
      <c r="D215795">
        <v>0</v>
      </c>
    </row>
    <row r="215796" spans="1:4" hidden="1" x14ac:dyDescent="0.45">
      <c r="A215796" t="s">
        <v>82183</v>
      </c>
      <c r="B215796" t="s">
        <v>83</v>
      </c>
      <c r="C215796" t="s">
        <v>283834</v>
      </c>
      <c r="D215796">
        <v>0</v>
      </c>
    </row>
    <row r="215797" spans="1:4" hidden="1" x14ac:dyDescent="0.45">
      <c r="A215797" t="s">
        <v>82183</v>
      </c>
      <c r="B215797" t="s">
        <v>83</v>
      </c>
      <c r="C215797" t="s">
        <v>283835</v>
      </c>
      <c r="D215797">
        <v>346.15921862038226</v>
      </c>
    </row>
    <row r="215798" spans="1:4" hidden="1" x14ac:dyDescent="0.45">
      <c r="A215798" t="s">
        <v>82183</v>
      </c>
      <c r="B215798" t="s">
        <v>83</v>
      </c>
      <c r="C215798" t="s">
        <v>283836</v>
      </c>
      <c r="D215798">
        <v>0</v>
      </c>
    </row>
    <row r="215799" spans="1:4" hidden="1" x14ac:dyDescent="0.45">
      <c r="A215799" t="s">
        <v>82183</v>
      </c>
      <c r="B215799" t="s">
        <v>83</v>
      </c>
      <c r="C215799" t="s">
        <v>282083</v>
      </c>
      <c r="D215799">
        <v>0</v>
      </c>
    </row>
    <row r="215800" spans="1:4" hidden="1" x14ac:dyDescent="0.45">
      <c r="A215800" t="s">
        <v>82183</v>
      </c>
      <c r="B215800" t="s">
        <v>83</v>
      </c>
      <c r="C215800" t="s">
        <v>283837</v>
      </c>
      <c r="D215800">
        <v>0</v>
      </c>
    </row>
    <row r="215801" spans="1:4" hidden="1" x14ac:dyDescent="0.45">
      <c r="A215801" t="s">
        <v>82183</v>
      </c>
      <c r="B215801" t="s">
        <v>83</v>
      </c>
      <c r="C215801" t="s">
        <v>283838</v>
      </c>
      <c r="D215801">
        <v>0</v>
      </c>
    </row>
    <row r="215802" spans="1:4" hidden="1" x14ac:dyDescent="0.45">
      <c r="A215802" t="s">
        <v>82183</v>
      </c>
      <c r="B215802" t="s">
        <v>83</v>
      </c>
      <c r="C215802" t="s">
        <v>283839</v>
      </c>
      <c r="D215802">
        <v>0</v>
      </c>
    </row>
    <row r="215803" spans="1:4" hidden="1" x14ac:dyDescent="0.45">
      <c r="A215803" t="s">
        <v>82183</v>
      </c>
      <c r="B215803" t="s">
        <v>83</v>
      </c>
      <c r="C215803" t="s">
        <v>283840</v>
      </c>
      <c r="D215803">
        <v>0</v>
      </c>
    </row>
    <row r="215804" spans="1:4" hidden="1" x14ac:dyDescent="0.45">
      <c r="A215804" t="s">
        <v>82183</v>
      </c>
      <c r="B215804" t="s">
        <v>83</v>
      </c>
      <c r="C215804" t="s">
        <v>283841</v>
      </c>
      <c r="D215804">
        <v>0</v>
      </c>
    </row>
    <row r="215805" spans="1:4" hidden="1" x14ac:dyDescent="0.45">
      <c r="A215805" t="s">
        <v>82183</v>
      </c>
      <c r="B215805" t="s">
        <v>83</v>
      </c>
      <c r="C215805" t="s">
        <v>283842</v>
      </c>
      <c r="D215805">
        <v>0</v>
      </c>
    </row>
    <row r="215806" spans="1:4" hidden="1" x14ac:dyDescent="0.45">
      <c r="A215806" t="s">
        <v>82183</v>
      </c>
      <c r="B215806" t="s">
        <v>83</v>
      </c>
      <c r="C215806" t="s">
        <v>282091</v>
      </c>
      <c r="D215806">
        <v>0</v>
      </c>
    </row>
    <row r="215807" spans="1:4" hidden="1" x14ac:dyDescent="0.45">
      <c r="A215807" t="s">
        <v>82183</v>
      </c>
      <c r="B215807" t="s">
        <v>83</v>
      </c>
      <c r="C215807" t="s">
        <v>283843</v>
      </c>
      <c r="D215807">
        <v>0</v>
      </c>
    </row>
    <row r="215808" spans="1:4" hidden="1" x14ac:dyDescent="0.45">
      <c r="A215808" t="s">
        <v>82183</v>
      </c>
      <c r="B215808" t="s">
        <v>83</v>
      </c>
      <c r="C215808" t="s">
        <v>283844</v>
      </c>
      <c r="D215808">
        <v>0</v>
      </c>
    </row>
    <row r="215809" spans="1:4" hidden="1" x14ac:dyDescent="0.45">
      <c r="A215809" t="s">
        <v>82183</v>
      </c>
      <c r="B215809" t="s">
        <v>83</v>
      </c>
      <c r="C215809" t="s">
        <v>283845</v>
      </c>
      <c r="D215809">
        <v>0</v>
      </c>
    </row>
    <row r="215810" spans="1:4" hidden="1" x14ac:dyDescent="0.45">
      <c r="A215810" t="s">
        <v>82183</v>
      </c>
      <c r="B215810" t="s">
        <v>83</v>
      </c>
      <c r="C215810" t="s">
        <v>283846</v>
      </c>
      <c r="D215810">
        <v>0</v>
      </c>
    </row>
    <row r="215811" spans="1:4" hidden="1" x14ac:dyDescent="0.45">
      <c r="A215811" t="s">
        <v>82183</v>
      </c>
      <c r="B215811" t="s">
        <v>83</v>
      </c>
      <c r="C215811" t="s">
        <v>283847</v>
      </c>
      <c r="D215811">
        <v>0</v>
      </c>
    </row>
    <row r="215812" spans="1:4" hidden="1" x14ac:dyDescent="0.45">
      <c r="A215812" t="s">
        <v>82183</v>
      </c>
      <c r="B215812" t="s">
        <v>83</v>
      </c>
      <c r="C215812" t="s">
        <v>283848</v>
      </c>
      <c r="D215812">
        <v>0</v>
      </c>
    </row>
    <row r="215813" spans="1:4" hidden="1" x14ac:dyDescent="0.45">
      <c r="A215813" t="s">
        <v>82183</v>
      </c>
      <c r="B215813" t="s">
        <v>83</v>
      </c>
      <c r="C215813" t="s">
        <v>282099</v>
      </c>
      <c r="D215813">
        <v>0</v>
      </c>
    </row>
    <row r="215814" spans="1:4" hidden="1" x14ac:dyDescent="0.45">
      <c r="A215814" t="s">
        <v>82183</v>
      </c>
      <c r="B215814" t="s">
        <v>83</v>
      </c>
      <c r="C215814" t="s">
        <v>283849</v>
      </c>
      <c r="D215814">
        <v>0</v>
      </c>
    </row>
    <row r="215815" spans="1:4" hidden="1" x14ac:dyDescent="0.45">
      <c r="A215815" t="s">
        <v>82183</v>
      </c>
      <c r="B215815" t="s">
        <v>83</v>
      </c>
      <c r="C215815" t="s">
        <v>283850</v>
      </c>
      <c r="D215815">
        <v>0</v>
      </c>
    </row>
    <row r="215816" spans="1:4" hidden="1" x14ac:dyDescent="0.45">
      <c r="A215816" t="s">
        <v>82183</v>
      </c>
      <c r="B215816" t="s">
        <v>83</v>
      </c>
      <c r="C215816" t="s">
        <v>283851</v>
      </c>
      <c r="D215816">
        <v>0</v>
      </c>
    </row>
    <row r="215817" spans="1:4" hidden="1" x14ac:dyDescent="0.45">
      <c r="A215817" t="s">
        <v>82183</v>
      </c>
      <c r="B215817" t="s">
        <v>83</v>
      </c>
      <c r="C215817" t="s">
        <v>283852</v>
      </c>
      <c r="D215817">
        <v>0</v>
      </c>
    </row>
    <row r="215818" spans="1:4" hidden="1" x14ac:dyDescent="0.45">
      <c r="A215818" t="s">
        <v>82183</v>
      </c>
      <c r="B215818" t="s">
        <v>83</v>
      </c>
      <c r="C215818" t="s">
        <v>283853</v>
      </c>
      <c r="D215818">
        <v>0</v>
      </c>
    </row>
    <row r="215819" spans="1:4" hidden="1" x14ac:dyDescent="0.45">
      <c r="A215819" t="s">
        <v>82183</v>
      </c>
      <c r="B215819" t="s">
        <v>83</v>
      </c>
      <c r="C215819" t="s">
        <v>283854</v>
      </c>
      <c r="D215819">
        <v>0</v>
      </c>
    </row>
    <row r="215820" spans="1:4" hidden="1" x14ac:dyDescent="0.45">
      <c r="A215820" t="s">
        <v>82183</v>
      </c>
      <c r="B215820" t="s">
        <v>83</v>
      </c>
      <c r="C215820" t="s">
        <v>282107</v>
      </c>
      <c r="D215820">
        <v>0</v>
      </c>
    </row>
    <row r="215821" spans="1:4" hidden="1" x14ac:dyDescent="0.45">
      <c r="A215821" t="s">
        <v>82183</v>
      </c>
      <c r="B215821" t="s">
        <v>83</v>
      </c>
      <c r="C215821" t="s">
        <v>283855</v>
      </c>
      <c r="D215821">
        <v>0</v>
      </c>
    </row>
    <row r="215822" spans="1:4" hidden="1" x14ac:dyDescent="0.45">
      <c r="A215822" t="s">
        <v>82183</v>
      </c>
      <c r="B215822" t="s">
        <v>83</v>
      </c>
      <c r="C215822" t="s">
        <v>283856</v>
      </c>
      <c r="D215822">
        <v>0</v>
      </c>
    </row>
    <row r="215823" spans="1:4" hidden="1" x14ac:dyDescent="0.45">
      <c r="A215823" t="s">
        <v>82183</v>
      </c>
      <c r="B215823" t="s">
        <v>83</v>
      </c>
      <c r="C215823" t="s">
        <v>283857</v>
      </c>
      <c r="D215823">
        <v>0</v>
      </c>
    </row>
    <row r="215824" spans="1:4" hidden="1" x14ac:dyDescent="0.45">
      <c r="A215824" t="s">
        <v>82183</v>
      </c>
      <c r="B215824" t="s">
        <v>83</v>
      </c>
      <c r="C215824" t="s">
        <v>283858</v>
      </c>
      <c r="D215824">
        <v>0</v>
      </c>
    </row>
    <row r="215825" spans="1:4" hidden="1" x14ac:dyDescent="0.45">
      <c r="A215825" t="s">
        <v>82183</v>
      </c>
      <c r="B215825" t="s">
        <v>83</v>
      </c>
      <c r="C215825" t="s">
        <v>283859</v>
      </c>
      <c r="D215825">
        <v>0</v>
      </c>
    </row>
    <row r="215826" spans="1:4" hidden="1" x14ac:dyDescent="0.45">
      <c r="A215826" t="s">
        <v>82183</v>
      </c>
      <c r="B215826" t="s">
        <v>83</v>
      </c>
      <c r="C215826" t="s">
        <v>283860</v>
      </c>
      <c r="D215826">
        <v>0</v>
      </c>
    </row>
    <row r="215827" spans="1:4" hidden="1" x14ac:dyDescent="0.45">
      <c r="A215827" t="s">
        <v>82183</v>
      </c>
      <c r="B215827" t="s">
        <v>83</v>
      </c>
      <c r="C215827" t="s">
        <v>282115</v>
      </c>
      <c r="D215827">
        <v>46.582026515724024</v>
      </c>
    </row>
    <row r="215828" spans="1:4" hidden="1" x14ac:dyDescent="0.45">
      <c r="A215828" t="s">
        <v>82183</v>
      </c>
      <c r="B215828" t="s">
        <v>83</v>
      </c>
      <c r="C215828" t="s">
        <v>283861</v>
      </c>
      <c r="D215828">
        <v>0</v>
      </c>
    </row>
    <row r="215829" spans="1:4" hidden="1" x14ac:dyDescent="0.45">
      <c r="A215829" t="s">
        <v>82183</v>
      </c>
      <c r="B215829" t="s">
        <v>83</v>
      </c>
      <c r="C215829" t="s">
        <v>283862</v>
      </c>
      <c r="D215829">
        <v>0</v>
      </c>
    </row>
    <row r="215830" spans="1:4" hidden="1" x14ac:dyDescent="0.45">
      <c r="A215830" t="s">
        <v>82183</v>
      </c>
      <c r="B215830" t="s">
        <v>83</v>
      </c>
      <c r="C215830" t="s">
        <v>283863</v>
      </c>
      <c r="D215830">
        <v>0</v>
      </c>
    </row>
    <row r="215831" spans="1:4" hidden="1" x14ac:dyDescent="0.45">
      <c r="A215831" t="s">
        <v>82183</v>
      </c>
      <c r="B215831" t="s">
        <v>83</v>
      </c>
      <c r="C215831" t="s">
        <v>283864</v>
      </c>
      <c r="D215831">
        <v>0</v>
      </c>
    </row>
    <row r="215832" spans="1:4" hidden="1" x14ac:dyDescent="0.45">
      <c r="A215832" t="s">
        <v>82183</v>
      </c>
      <c r="B215832" t="s">
        <v>83</v>
      </c>
      <c r="C215832" t="s">
        <v>283865</v>
      </c>
      <c r="D215832">
        <v>0</v>
      </c>
    </row>
    <row r="215833" spans="1:4" hidden="1" x14ac:dyDescent="0.45">
      <c r="A215833" t="s">
        <v>82183</v>
      </c>
      <c r="B215833" t="s">
        <v>83</v>
      </c>
      <c r="C215833" t="s">
        <v>283866</v>
      </c>
      <c r="D215833">
        <v>0</v>
      </c>
    </row>
    <row r="215834" spans="1:4" hidden="1" x14ac:dyDescent="0.45">
      <c r="A215834" t="s">
        <v>82183</v>
      </c>
      <c r="B215834" t="s">
        <v>83</v>
      </c>
      <c r="C215834" t="s">
        <v>282123</v>
      </c>
      <c r="D215834">
        <v>0</v>
      </c>
    </row>
    <row r="215835" spans="1:4" hidden="1" x14ac:dyDescent="0.45">
      <c r="A215835" t="s">
        <v>82183</v>
      </c>
      <c r="B215835" t="s">
        <v>83</v>
      </c>
      <c r="C215835" t="s">
        <v>283867</v>
      </c>
      <c r="D215835">
        <v>0</v>
      </c>
    </row>
    <row r="215836" spans="1:4" hidden="1" x14ac:dyDescent="0.45">
      <c r="A215836" t="s">
        <v>82183</v>
      </c>
      <c r="B215836" t="s">
        <v>83</v>
      </c>
      <c r="C215836" t="s">
        <v>283868</v>
      </c>
      <c r="D215836">
        <v>0</v>
      </c>
    </row>
    <row r="215837" spans="1:4" hidden="1" x14ac:dyDescent="0.45">
      <c r="A215837" t="s">
        <v>82183</v>
      </c>
      <c r="B215837" t="s">
        <v>83</v>
      </c>
      <c r="C215837" t="s">
        <v>283869</v>
      </c>
      <c r="D215837">
        <v>0</v>
      </c>
    </row>
    <row r="215838" spans="1:4" hidden="1" x14ac:dyDescent="0.45">
      <c r="A215838" t="s">
        <v>82183</v>
      </c>
      <c r="B215838" t="s">
        <v>83</v>
      </c>
      <c r="C215838" t="s">
        <v>283870</v>
      </c>
      <c r="D215838">
        <v>0</v>
      </c>
    </row>
    <row r="215839" spans="1:4" hidden="1" x14ac:dyDescent="0.45">
      <c r="A215839" t="s">
        <v>82183</v>
      </c>
      <c r="B215839" t="s">
        <v>83</v>
      </c>
      <c r="C215839" t="s">
        <v>283871</v>
      </c>
      <c r="D215839">
        <v>340.35329345453914</v>
      </c>
    </row>
    <row r="215840" spans="1:4" hidden="1" x14ac:dyDescent="0.45">
      <c r="A215840" t="s">
        <v>82183</v>
      </c>
      <c r="B215840" t="s">
        <v>83</v>
      </c>
      <c r="C215840" t="s">
        <v>283872</v>
      </c>
      <c r="D215840">
        <v>0</v>
      </c>
    </row>
    <row r="215841" spans="1:4" hidden="1" x14ac:dyDescent="0.45">
      <c r="A215841" t="s">
        <v>82183</v>
      </c>
      <c r="B215841" t="s">
        <v>83</v>
      </c>
      <c r="C215841" t="s">
        <v>282131</v>
      </c>
      <c r="D215841">
        <v>0</v>
      </c>
    </row>
    <row r="215842" spans="1:4" hidden="1" x14ac:dyDescent="0.45">
      <c r="A215842" t="s">
        <v>82183</v>
      </c>
      <c r="B215842" t="s">
        <v>83</v>
      </c>
      <c r="C215842" t="s">
        <v>283873</v>
      </c>
      <c r="D215842">
        <v>0</v>
      </c>
    </row>
    <row r="215843" spans="1:4" hidden="1" x14ac:dyDescent="0.45">
      <c r="A215843" t="s">
        <v>82183</v>
      </c>
      <c r="B215843" t="s">
        <v>83</v>
      </c>
      <c r="C215843" t="s">
        <v>283874</v>
      </c>
      <c r="D215843">
        <v>0</v>
      </c>
    </row>
    <row r="215844" spans="1:4" hidden="1" x14ac:dyDescent="0.45">
      <c r="A215844" t="s">
        <v>82183</v>
      </c>
      <c r="B215844" t="s">
        <v>83</v>
      </c>
      <c r="C215844" t="s">
        <v>283875</v>
      </c>
      <c r="D215844">
        <v>0</v>
      </c>
    </row>
    <row r="215845" spans="1:4" hidden="1" x14ac:dyDescent="0.45">
      <c r="A215845" t="s">
        <v>82183</v>
      </c>
      <c r="B215845" t="s">
        <v>83</v>
      </c>
      <c r="C215845" t="s">
        <v>283876</v>
      </c>
      <c r="D215845">
        <v>0</v>
      </c>
    </row>
    <row r="215846" spans="1:4" hidden="1" x14ac:dyDescent="0.45">
      <c r="A215846" t="s">
        <v>82183</v>
      </c>
      <c r="B215846" t="s">
        <v>83</v>
      </c>
      <c r="C215846" t="s">
        <v>283877</v>
      </c>
      <c r="D215846">
        <v>0</v>
      </c>
    </row>
    <row r="215847" spans="1:4" hidden="1" x14ac:dyDescent="0.45">
      <c r="A215847" t="s">
        <v>82183</v>
      </c>
      <c r="B215847" t="s">
        <v>83</v>
      </c>
      <c r="C215847" t="s">
        <v>283878</v>
      </c>
      <c r="D215847">
        <v>0</v>
      </c>
    </row>
    <row r="215848" spans="1:4" hidden="1" x14ac:dyDescent="0.45">
      <c r="A215848" t="s">
        <v>82183</v>
      </c>
      <c r="B215848" t="s">
        <v>83</v>
      </c>
      <c r="C215848" t="s">
        <v>282139</v>
      </c>
      <c r="D215848">
        <v>0</v>
      </c>
    </row>
    <row r="215849" spans="1:4" hidden="1" x14ac:dyDescent="0.45">
      <c r="A215849" t="s">
        <v>82183</v>
      </c>
      <c r="B215849" t="s">
        <v>83</v>
      </c>
      <c r="C215849" t="s">
        <v>283879</v>
      </c>
      <c r="D215849">
        <v>0</v>
      </c>
    </row>
    <row r="215850" spans="1:4" hidden="1" x14ac:dyDescent="0.45">
      <c r="A215850" t="s">
        <v>82183</v>
      </c>
      <c r="B215850" t="s">
        <v>83</v>
      </c>
      <c r="C215850" t="s">
        <v>283880</v>
      </c>
      <c r="D215850">
        <v>0</v>
      </c>
    </row>
    <row r="215851" spans="1:4" hidden="1" x14ac:dyDescent="0.45">
      <c r="A215851" t="s">
        <v>82183</v>
      </c>
      <c r="B215851" t="s">
        <v>83</v>
      </c>
      <c r="C215851" t="s">
        <v>283881</v>
      </c>
      <c r="D215851">
        <v>0</v>
      </c>
    </row>
    <row r="215852" spans="1:4" hidden="1" x14ac:dyDescent="0.45">
      <c r="A215852" t="s">
        <v>82183</v>
      </c>
      <c r="B215852" t="s">
        <v>83</v>
      </c>
      <c r="C215852" t="s">
        <v>283882</v>
      </c>
      <c r="D215852">
        <v>0</v>
      </c>
    </row>
    <row r="215853" spans="1:4" hidden="1" x14ac:dyDescent="0.45">
      <c r="A215853" t="s">
        <v>82183</v>
      </c>
      <c r="B215853" t="s">
        <v>83</v>
      </c>
      <c r="C215853" t="s">
        <v>283883</v>
      </c>
      <c r="D215853">
        <v>0</v>
      </c>
    </row>
    <row r="215854" spans="1:4" hidden="1" x14ac:dyDescent="0.45">
      <c r="A215854" t="s">
        <v>82183</v>
      </c>
      <c r="B215854" t="s">
        <v>83</v>
      </c>
      <c r="C215854" t="s">
        <v>283884</v>
      </c>
      <c r="D215854">
        <v>0</v>
      </c>
    </row>
    <row r="215855" spans="1:4" hidden="1" x14ac:dyDescent="0.45">
      <c r="A215855" t="s">
        <v>82183</v>
      </c>
      <c r="B215855" t="s">
        <v>83</v>
      </c>
      <c r="C215855" t="s">
        <v>282147</v>
      </c>
      <c r="D215855">
        <v>0</v>
      </c>
    </row>
    <row r="215856" spans="1:4" hidden="1" x14ac:dyDescent="0.45">
      <c r="A215856" t="s">
        <v>82183</v>
      </c>
      <c r="B215856" t="s">
        <v>83</v>
      </c>
      <c r="C215856" t="s">
        <v>283885</v>
      </c>
      <c r="D215856">
        <v>0</v>
      </c>
    </row>
    <row r="215857" spans="1:4" hidden="1" x14ac:dyDescent="0.45">
      <c r="A215857" t="s">
        <v>82183</v>
      </c>
      <c r="B215857" t="s">
        <v>83</v>
      </c>
      <c r="C215857" t="s">
        <v>283886</v>
      </c>
      <c r="D215857">
        <v>0</v>
      </c>
    </row>
    <row r="215858" spans="1:4" hidden="1" x14ac:dyDescent="0.45">
      <c r="A215858" t="s">
        <v>82183</v>
      </c>
      <c r="B215858" t="s">
        <v>83</v>
      </c>
      <c r="C215858" t="s">
        <v>283887</v>
      </c>
      <c r="D215858">
        <v>0</v>
      </c>
    </row>
    <row r="215859" spans="1:4" hidden="1" x14ac:dyDescent="0.45">
      <c r="A215859" t="s">
        <v>82183</v>
      </c>
      <c r="B215859" t="s">
        <v>83</v>
      </c>
      <c r="C215859" t="s">
        <v>283888</v>
      </c>
      <c r="D215859">
        <v>0</v>
      </c>
    </row>
    <row r="215860" spans="1:4" hidden="1" x14ac:dyDescent="0.45">
      <c r="A215860" t="s">
        <v>82183</v>
      </c>
      <c r="B215860" t="s">
        <v>83</v>
      </c>
      <c r="C215860" t="s">
        <v>283889</v>
      </c>
      <c r="D215860">
        <v>0</v>
      </c>
    </row>
    <row r="215861" spans="1:4" hidden="1" x14ac:dyDescent="0.45">
      <c r="A215861" t="s">
        <v>82183</v>
      </c>
      <c r="B215861" t="s">
        <v>83</v>
      </c>
      <c r="C215861" t="s">
        <v>283890</v>
      </c>
      <c r="D215861">
        <v>0</v>
      </c>
    </row>
    <row r="215862" spans="1:4" hidden="1" x14ac:dyDescent="0.45">
      <c r="A215862" t="s">
        <v>82183</v>
      </c>
      <c r="B215862" t="s">
        <v>83</v>
      </c>
      <c r="C215862" t="s">
        <v>282155</v>
      </c>
      <c r="D215862">
        <v>0</v>
      </c>
    </row>
    <row r="215863" spans="1:4" hidden="1" x14ac:dyDescent="0.45">
      <c r="A215863" t="s">
        <v>82183</v>
      </c>
      <c r="B215863" t="s">
        <v>83</v>
      </c>
      <c r="C215863" t="s">
        <v>283891</v>
      </c>
      <c r="D215863">
        <v>0</v>
      </c>
    </row>
    <row r="215864" spans="1:4" hidden="1" x14ac:dyDescent="0.45">
      <c r="A215864" t="s">
        <v>82183</v>
      </c>
      <c r="B215864" t="s">
        <v>83</v>
      </c>
      <c r="C215864" t="s">
        <v>283892</v>
      </c>
      <c r="D215864">
        <v>0</v>
      </c>
    </row>
    <row r="215865" spans="1:4" hidden="1" x14ac:dyDescent="0.45">
      <c r="A215865" t="s">
        <v>82183</v>
      </c>
      <c r="B215865" t="s">
        <v>83</v>
      </c>
      <c r="C215865" t="s">
        <v>283893</v>
      </c>
      <c r="D215865">
        <v>0</v>
      </c>
    </row>
    <row r="215866" spans="1:4" hidden="1" x14ac:dyDescent="0.45">
      <c r="A215866" t="s">
        <v>82183</v>
      </c>
      <c r="B215866" t="s">
        <v>83</v>
      </c>
      <c r="C215866" t="s">
        <v>283894</v>
      </c>
      <c r="D215866">
        <v>0</v>
      </c>
    </row>
    <row r="215867" spans="1:4" hidden="1" x14ac:dyDescent="0.45">
      <c r="A215867" t="s">
        <v>82183</v>
      </c>
      <c r="B215867" t="s">
        <v>83</v>
      </c>
      <c r="C215867" t="s">
        <v>283895</v>
      </c>
      <c r="D215867">
        <v>0</v>
      </c>
    </row>
    <row r="215868" spans="1:4" hidden="1" x14ac:dyDescent="0.45">
      <c r="A215868" t="s">
        <v>82183</v>
      </c>
      <c r="B215868" t="s">
        <v>83</v>
      </c>
      <c r="C215868" t="s">
        <v>283896</v>
      </c>
      <c r="D215868">
        <v>0</v>
      </c>
    </row>
    <row r="215869" spans="1:4" hidden="1" x14ac:dyDescent="0.45">
      <c r="A215869" t="s">
        <v>82183</v>
      </c>
      <c r="B215869" t="s">
        <v>83</v>
      </c>
      <c r="C215869" t="s">
        <v>282163</v>
      </c>
      <c r="D215869">
        <v>45.800733557236597</v>
      </c>
    </row>
    <row r="215870" spans="1:4" hidden="1" x14ac:dyDescent="0.45">
      <c r="A215870" t="s">
        <v>82183</v>
      </c>
      <c r="B215870" t="s">
        <v>83</v>
      </c>
      <c r="C215870" t="s">
        <v>283897</v>
      </c>
      <c r="D215870">
        <v>0</v>
      </c>
    </row>
    <row r="215871" spans="1:4" hidden="1" x14ac:dyDescent="0.45">
      <c r="A215871" t="s">
        <v>82183</v>
      </c>
      <c r="B215871" t="s">
        <v>83</v>
      </c>
      <c r="C215871" t="s">
        <v>283898</v>
      </c>
      <c r="D215871">
        <v>0</v>
      </c>
    </row>
    <row r="215872" spans="1:4" hidden="1" x14ac:dyDescent="0.45">
      <c r="A215872" t="s">
        <v>82183</v>
      </c>
      <c r="B215872" t="s">
        <v>83</v>
      </c>
      <c r="C215872" t="s">
        <v>283899</v>
      </c>
      <c r="D215872">
        <v>0</v>
      </c>
    </row>
    <row r="215873" spans="1:4" hidden="1" x14ac:dyDescent="0.45">
      <c r="A215873" t="s">
        <v>82183</v>
      </c>
      <c r="B215873" t="s">
        <v>83</v>
      </c>
      <c r="C215873" t="s">
        <v>283900</v>
      </c>
      <c r="D215873">
        <v>0</v>
      </c>
    </row>
    <row r="215874" spans="1:4" hidden="1" x14ac:dyDescent="0.45">
      <c r="A215874" t="s">
        <v>82183</v>
      </c>
      <c r="B215874" t="s">
        <v>83</v>
      </c>
      <c r="C215874" t="s">
        <v>283901</v>
      </c>
      <c r="D215874">
        <v>0</v>
      </c>
    </row>
    <row r="215875" spans="1:4" hidden="1" x14ac:dyDescent="0.45">
      <c r="A215875" t="s">
        <v>82183</v>
      </c>
      <c r="B215875" t="s">
        <v>83</v>
      </c>
      <c r="C215875" t="s">
        <v>283902</v>
      </c>
      <c r="D215875">
        <v>0</v>
      </c>
    </row>
    <row r="215876" spans="1:4" hidden="1" x14ac:dyDescent="0.45">
      <c r="A215876" t="s">
        <v>82183</v>
      </c>
      <c r="B215876" t="s">
        <v>83</v>
      </c>
      <c r="C215876" t="s">
        <v>282171</v>
      </c>
      <c r="D215876">
        <v>0</v>
      </c>
    </row>
    <row r="215877" spans="1:4" hidden="1" x14ac:dyDescent="0.45">
      <c r="A215877" t="s">
        <v>82183</v>
      </c>
      <c r="B215877" t="s">
        <v>83</v>
      </c>
      <c r="C215877" t="s">
        <v>283903</v>
      </c>
      <c r="D215877">
        <v>0</v>
      </c>
    </row>
    <row r="215878" spans="1:4" hidden="1" x14ac:dyDescent="0.45">
      <c r="A215878" t="s">
        <v>82183</v>
      </c>
      <c r="B215878" t="s">
        <v>83</v>
      </c>
      <c r="C215878" t="s">
        <v>283904</v>
      </c>
      <c r="D215878">
        <v>0</v>
      </c>
    </row>
    <row r="215879" spans="1:4" hidden="1" x14ac:dyDescent="0.45">
      <c r="A215879" t="s">
        <v>82183</v>
      </c>
      <c r="B215879" t="s">
        <v>83</v>
      </c>
      <c r="C215879" t="s">
        <v>283905</v>
      </c>
      <c r="D215879">
        <v>0</v>
      </c>
    </row>
    <row r="215880" spans="1:4" hidden="1" x14ac:dyDescent="0.45">
      <c r="A215880" t="s">
        <v>82183</v>
      </c>
      <c r="B215880" t="s">
        <v>83</v>
      </c>
      <c r="C215880" t="s">
        <v>283906</v>
      </c>
      <c r="D215880">
        <v>0</v>
      </c>
    </row>
    <row r="215881" spans="1:4" hidden="1" x14ac:dyDescent="0.45">
      <c r="A215881" t="s">
        <v>82183</v>
      </c>
      <c r="B215881" t="s">
        <v>83</v>
      </c>
      <c r="C215881" t="s">
        <v>283907</v>
      </c>
      <c r="D215881">
        <v>334.64474765985864</v>
      </c>
    </row>
    <row r="215882" spans="1:4" hidden="1" x14ac:dyDescent="0.45">
      <c r="A215882" t="s">
        <v>82183</v>
      </c>
      <c r="B215882" t="s">
        <v>83</v>
      </c>
      <c r="C215882" t="s">
        <v>283908</v>
      </c>
      <c r="D215882">
        <v>0</v>
      </c>
    </row>
    <row r="215883" spans="1:4" hidden="1" x14ac:dyDescent="0.45">
      <c r="A215883" t="s">
        <v>82183</v>
      </c>
      <c r="B215883" t="s">
        <v>83</v>
      </c>
      <c r="C215883" t="s">
        <v>282179</v>
      </c>
      <c r="D215883">
        <v>0</v>
      </c>
    </row>
    <row r="215884" spans="1:4" hidden="1" x14ac:dyDescent="0.45">
      <c r="A215884" t="s">
        <v>82183</v>
      </c>
      <c r="B215884" t="s">
        <v>83</v>
      </c>
      <c r="C215884" t="s">
        <v>283909</v>
      </c>
      <c r="D215884">
        <v>0</v>
      </c>
    </row>
    <row r="215885" spans="1:4" hidden="1" x14ac:dyDescent="0.45">
      <c r="A215885" t="s">
        <v>82183</v>
      </c>
      <c r="B215885" t="s">
        <v>83</v>
      </c>
      <c r="C215885" t="s">
        <v>283910</v>
      </c>
      <c r="D215885">
        <v>0</v>
      </c>
    </row>
    <row r="215886" spans="1:4" hidden="1" x14ac:dyDescent="0.45">
      <c r="A215886" t="s">
        <v>82183</v>
      </c>
      <c r="B215886" t="s">
        <v>83</v>
      </c>
      <c r="C215886" t="s">
        <v>283911</v>
      </c>
      <c r="D215886">
        <v>0</v>
      </c>
    </row>
    <row r="215887" spans="1:4" hidden="1" x14ac:dyDescent="0.45">
      <c r="A215887" t="s">
        <v>82183</v>
      </c>
      <c r="B215887" t="s">
        <v>83</v>
      </c>
      <c r="C215887" t="s">
        <v>283912</v>
      </c>
      <c r="D215887">
        <v>0</v>
      </c>
    </row>
    <row r="215888" spans="1:4" hidden="1" x14ac:dyDescent="0.45">
      <c r="A215888" t="s">
        <v>82183</v>
      </c>
      <c r="B215888" t="s">
        <v>83</v>
      </c>
      <c r="C215888" t="s">
        <v>283913</v>
      </c>
      <c r="D215888">
        <v>0</v>
      </c>
    </row>
    <row r="215889" spans="1:4" hidden="1" x14ac:dyDescent="0.45">
      <c r="A215889" t="s">
        <v>82183</v>
      </c>
      <c r="B215889" t="s">
        <v>83</v>
      </c>
      <c r="C215889" t="s">
        <v>283914</v>
      </c>
      <c r="D215889">
        <v>0</v>
      </c>
    </row>
    <row r="215890" spans="1:4" hidden="1" x14ac:dyDescent="0.45">
      <c r="A215890" t="s">
        <v>82183</v>
      </c>
      <c r="B215890" t="s">
        <v>83</v>
      </c>
      <c r="C215890" t="s">
        <v>282187</v>
      </c>
      <c r="D215890">
        <v>0</v>
      </c>
    </row>
    <row r="215891" spans="1:4" hidden="1" x14ac:dyDescent="0.45">
      <c r="A215891" t="s">
        <v>82183</v>
      </c>
      <c r="B215891" t="s">
        <v>83</v>
      </c>
      <c r="C215891" t="s">
        <v>283915</v>
      </c>
      <c r="D215891">
        <v>0</v>
      </c>
    </row>
    <row r="215892" spans="1:4" hidden="1" x14ac:dyDescent="0.45">
      <c r="A215892" t="s">
        <v>82183</v>
      </c>
      <c r="B215892" t="s">
        <v>83</v>
      </c>
      <c r="C215892" t="s">
        <v>283916</v>
      </c>
      <c r="D215892">
        <v>0</v>
      </c>
    </row>
    <row r="215893" spans="1:4" hidden="1" x14ac:dyDescent="0.45">
      <c r="A215893" t="s">
        <v>82183</v>
      </c>
      <c r="B215893" t="s">
        <v>83</v>
      </c>
      <c r="C215893" t="s">
        <v>283917</v>
      </c>
      <c r="D215893">
        <v>0</v>
      </c>
    </row>
    <row r="215894" spans="1:4" hidden="1" x14ac:dyDescent="0.45">
      <c r="A215894" t="s">
        <v>82183</v>
      </c>
      <c r="B215894" t="s">
        <v>83</v>
      </c>
      <c r="C215894" t="s">
        <v>283918</v>
      </c>
      <c r="D215894">
        <v>0</v>
      </c>
    </row>
    <row r="215895" spans="1:4" hidden="1" x14ac:dyDescent="0.45">
      <c r="A215895" t="s">
        <v>82183</v>
      </c>
      <c r="B215895" t="s">
        <v>83</v>
      </c>
      <c r="C215895" t="s">
        <v>283919</v>
      </c>
      <c r="D215895">
        <v>0</v>
      </c>
    </row>
    <row r="215896" spans="1:4" hidden="1" x14ac:dyDescent="0.45">
      <c r="A215896" t="s">
        <v>82183</v>
      </c>
      <c r="B215896" t="s">
        <v>83</v>
      </c>
      <c r="C215896" t="s">
        <v>283920</v>
      </c>
      <c r="D215896">
        <v>0</v>
      </c>
    </row>
    <row r="215897" spans="1:4" hidden="1" x14ac:dyDescent="0.45">
      <c r="A215897" t="s">
        <v>82183</v>
      </c>
      <c r="B215897" t="s">
        <v>83</v>
      </c>
      <c r="C215897" t="s">
        <v>282195</v>
      </c>
      <c r="D215897">
        <v>0</v>
      </c>
    </row>
    <row r="215898" spans="1:4" hidden="1" x14ac:dyDescent="0.45">
      <c r="A215898" t="s">
        <v>82183</v>
      </c>
      <c r="B215898" t="s">
        <v>83</v>
      </c>
      <c r="C215898" t="s">
        <v>283921</v>
      </c>
      <c r="D215898">
        <v>0</v>
      </c>
    </row>
    <row r="215899" spans="1:4" hidden="1" x14ac:dyDescent="0.45">
      <c r="A215899" t="s">
        <v>82183</v>
      </c>
      <c r="B215899" t="s">
        <v>83</v>
      </c>
      <c r="C215899" t="s">
        <v>283922</v>
      </c>
      <c r="D215899">
        <v>0</v>
      </c>
    </row>
    <row r="215900" spans="1:4" hidden="1" x14ac:dyDescent="0.45">
      <c r="A215900" t="s">
        <v>82183</v>
      </c>
      <c r="B215900" t="s">
        <v>83</v>
      </c>
      <c r="C215900" t="s">
        <v>283923</v>
      </c>
      <c r="D215900">
        <v>0</v>
      </c>
    </row>
    <row r="215901" spans="1:4" hidden="1" x14ac:dyDescent="0.45">
      <c r="A215901" t="s">
        <v>82183</v>
      </c>
      <c r="B215901" t="s">
        <v>83</v>
      </c>
      <c r="C215901" t="s">
        <v>283924</v>
      </c>
      <c r="D215901">
        <v>0</v>
      </c>
    </row>
    <row r="215902" spans="1:4" hidden="1" x14ac:dyDescent="0.45">
      <c r="A215902" t="s">
        <v>82183</v>
      </c>
      <c r="B215902" t="s">
        <v>83</v>
      </c>
      <c r="C215902" t="s">
        <v>283925</v>
      </c>
      <c r="D215902">
        <v>0</v>
      </c>
    </row>
    <row r="215903" spans="1:4" hidden="1" x14ac:dyDescent="0.45">
      <c r="A215903" t="s">
        <v>82183</v>
      </c>
      <c r="B215903" t="s">
        <v>83</v>
      </c>
      <c r="C215903" t="s">
        <v>283926</v>
      </c>
      <c r="D215903">
        <v>0</v>
      </c>
    </row>
    <row r="215904" spans="1:4" hidden="1" x14ac:dyDescent="0.45">
      <c r="A215904" t="s">
        <v>82183</v>
      </c>
      <c r="B215904" t="s">
        <v>83</v>
      </c>
      <c r="C215904" t="s">
        <v>282203</v>
      </c>
      <c r="D215904">
        <v>0</v>
      </c>
    </row>
    <row r="215905" spans="1:4" hidden="1" x14ac:dyDescent="0.45">
      <c r="A215905" t="s">
        <v>82183</v>
      </c>
      <c r="B215905" t="s">
        <v>83</v>
      </c>
      <c r="C215905" t="s">
        <v>283927</v>
      </c>
      <c r="D215905">
        <v>0</v>
      </c>
    </row>
    <row r="215906" spans="1:4" hidden="1" x14ac:dyDescent="0.45">
      <c r="A215906" t="s">
        <v>82183</v>
      </c>
      <c r="B215906" t="s">
        <v>83</v>
      </c>
      <c r="C215906" t="s">
        <v>283928</v>
      </c>
      <c r="D215906">
        <v>0</v>
      </c>
    </row>
    <row r="215907" spans="1:4" hidden="1" x14ac:dyDescent="0.45">
      <c r="A215907" t="s">
        <v>82183</v>
      </c>
      <c r="B215907" t="s">
        <v>83</v>
      </c>
      <c r="C215907" t="s">
        <v>283929</v>
      </c>
      <c r="D215907">
        <v>0</v>
      </c>
    </row>
    <row r="215908" spans="1:4" hidden="1" x14ac:dyDescent="0.45">
      <c r="A215908" t="s">
        <v>82183</v>
      </c>
      <c r="B215908" t="s">
        <v>83</v>
      </c>
      <c r="C215908" t="s">
        <v>283930</v>
      </c>
      <c r="D215908">
        <v>0</v>
      </c>
    </row>
    <row r="215909" spans="1:4" hidden="1" x14ac:dyDescent="0.45">
      <c r="A215909" t="s">
        <v>82183</v>
      </c>
      <c r="B215909" t="s">
        <v>83</v>
      </c>
      <c r="C215909" t="s">
        <v>283931</v>
      </c>
      <c r="D215909">
        <v>0</v>
      </c>
    </row>
    <row r="215910" spans="1:4" hidden="1" x14ac:dyDescent="0.45">
      <c r="A215910" t="s">
        <v>82183</v>
      </c>
      <c r="B215910" t="s">
        <v>83</v>
      </c>
      <c r="C215910" t="s">
        <v>283932</v>
      </c>
      <c r="D215910">
        <v>0</v>
      </c>
    </row>
    <row r="215911" spans="1:4" hidden="1" x14ac:dyDescent="0.45">
      <c r="A215911" t="s">
        <v>82183</v>
      </c>
      <c r="B215911" t="s">
        <v>83</v>
      </c>
      <c r="C215911" t="s">
        <v>282211</v>
      </c>
      <c r="D215911">
        <v>45.032544766443038</v>
      </c>
    </row>
    <row r="215912" spans="1:4" hidden="1" x14ac:dyDescent="0.45">
      <c r="A215912" t="s">
        <v>82183</v>
      </c>
      <c r="B215912" t="s">
        <v>83</v>
      </c>
      <c r="C215912" t="s">
        <v>283933</v>
      </c>
      <c r="D215912">
        <v>0</v>
      </c>
    </row>
    <row r="215913" spans="1:4" hidden="1" x14ac:dyDescent="0.45">
      <c r="A215913" t="s">
        <v>82183</v>
      </c>
      <c r="B215913" t="s">
        <v>83</v>
      </c>
      <c r="C215913" t="s">
        <v>283934</v>
      </c>
      <c r="D215913">
        <v>0</v>
      </c>
    </row>
    <row r="215914" spans="1:4" hidden="1" x14ac:dyDescent="0.45">
      <c r="A215914" t="s">
        <v>82183</v>
      </c>
      <c r="B215914" t="s">
        <v>83</v>
      </c>
      <c r="C215914" t="s">
        <v>283935</v>
      </c>
      <c r="D215914">
        <v>0</v>
      </c>
    </row>
    <row r="215915" spans="1:4" hidden="1" x14ac:dyDescent="0.45">
      <c r="A215915" t="s">
        <v>82183</v>
      </c>
      <c r="B215915" t="s">
        <v>83</v>
      </c>
      <c r="C215915" t="s">
        <v>283936</v>
      </c>
      <c r="D215915">
        <v>0</v>
      </c>
    </row>
    <row r="215916" spans="1:4" hidden="1" x14ac:dyDescent="0.45">
      <c r="A215916" t="s">
        <v>82183</v>
      </c>
      <c r="B215916" t="s">
        <v>83</v>
      </c>
      <c r="C215916" t="s">
        <v>283937</v>
      </c>
      <c r="D215916">
        <v>0</v>
      </c>
    </row>
    <row r="215917" spans="1:4" hidden="1" x14ac:dyDescent="0.45">
      <c r="A215917" t="s">
        <v>82183</v>
      </c>
      <c r="B215917" t="s">
        <v>83</v>
      </c>
      <c r="C215917" t="s">
        <v>283938</v>
      </c>
      <c r="D215917">
        <v>0</v>
      </c>
    </row>
    <row r="215918" spans="1:4" hidden="1" x14ac:dyDescent="0.45">
      <c r="A215918" t="s">
        <v>82183</v>
      </c>
      <c r="B215918" t="s">
        <v>83</v>
      </c>
      <c r="C215918" t="s">
        <v>282219</v>
      </c>
      <c r="D215918">
        <v>0</v>
      </c>
    </row>
    <row r="215919" spans="1:4" hidden="1" x14ac:dyDescent="0.45">
      <c r="A215919" t="s">
        <v>82183</v>
      </c>
      <c r="B215919" t="s">
        <v>83</v>
      </c>
      <c r="C215919" t="s">
        <v>283939</v>
      </c>
      <c r="D215919">
        <v>0</v>
      </c>
    </row>
    <row r="215920" spans="1:4" hidden="1" x14ac:dyDescent="0.45">
      <c r="A215920" t="s">
        <v>82183</v>
      </c>
      <c r="B215920" t="s">
        <v>83</v>
      </c>
      <c r="C215920" t="s">
        <v>283940</v>
      </c>
      <c r="D215920">
        <v>0</v>
      </c>
    </row>
    <row r="215921" spans="1:4" hidden="1" x14ac:dyDescent="0.45">
      <c r="A215921" t="s">
        <v>82183</v>
      </c>
      <c r="B215921" t="s">
        <v>83</v>
      </c>
      <c r="C215921" t="s">
        <v>283941</v>
      </c>
      <c r="D215921">
        <v>0</v>
      </c>
    </row>
    <row r="215922" spans="1:4" hidden="1" x14ac:dyDescent="0.45">
      <c r="A215922" t="s">
        <v>82183</v>
      </c>
      <c r="B215922" t="s">
        <v>83</v>
      </c>
      <c r="C215922" t="s">
        <v>283942</v>
      </c>
      <c r="D215922">
        <v>632.21635123932128</v>
      </c>
    </row>
    <row r="215923" spans="1:4" hidden="1" x14ac:dyDescent="0.45">
      <c r="A215923" t="s">
        <v>82183</v>
      </c>
      <c r="B215923" t="s">
        <v>83</v>
      </c>
      <c r="C215923" t="s">
        <v>283943</v>
      </c>
      <c r="D215923">
        <v>329.03194794936968</v>
      </c>
    </row>
    <row r="215924" spans="1:4" hidden="1" x14ac:dyDescent="0.45">
      <c r="A215924" t="s">
        <v>82183</v>
      </c>
      <c r="B215924" t="s">
        <v>83</v>
      </c>
      <c r="C215924" t="s">
        <v>283944</v>
      </c>
      <c r="D215924">
        <v>0</v>
      </c>
    </row>
    <row r="215925" spans="1:4" hidden="1" x14ac:dyDescent="0.45">
      <c r="A215925" t="s">
        <v>82183</v>
      </c>
      <c r="B215925" t="s">
        <v>83</v>
      </c>
      <c r="C215925" t="s">
        <v>282227</v>
      </c>
      <c r="D215925">
        <v>0</v>
      </c>
    </row>
    <row r="215926" spans="1:4" hidden="1" x14ac:dyDescent="0.45">
      <c r="A215926" t="s">
        <v>82183</v>
      </c>
      <c r="B215926" t="s">
        <v>83</v>
      </c>
      <c r="C215926" t="s">
        <v>283945</v>
      </c>
      <c r="D215926">
        <v>0</v>
      </c>
    </row>
    <row r="215927" spans="1:4" hidden="1" x14ac:dyDescent="0.45">
      <c r="A215927" t="s">
        <v>82183</v>
      </c>
      <c r="B215927" t="s">
        <v>83</v>
      </c>
      <c r="C215927" t="s">
        <v>283946</v>
      </c>
      <c r="D215927">
        <v>0</v>
      </c>
    </row>
    <row r="215928" spans="1:4" hidden="1" x14ac:dyDescent="0.45">
      <c r="A215928" t="s">
        <v>82183</v>
      </c>
      <c r="B215928" t="s">
        <v>83</v>
      </c>
      <c r="C215928" t="s">
        <v>283947</v>
      </c>
      <c r="D215928">
        <v>0</v>
      </c>
    </row>
    <row r="215929" spans="1:4" hidden="1" x14ac:dyDescent="0.45">
      <c r="A215929" t="s">
        <v>82183</v>
      </c>
      <c r="B215929" t="s">
        <v>83</v>
      </c>
      <c r="C215929" t="s">
        <v>283948</v>
      </c>
      <c r="D215929">
        <v>0</v>
      </c>
    </row>
    <row r="215930" spans="1:4" hidden="1" x14ac:dyDescent="0.45">
      <c r="A215930" t="s">
        <v>82183</v>
      </c>
      <c r="B215930" t="s">
        <v>83</v>
      </c>
      <c r="C215930" t="s">
        <v>283949</v>
      </c>
      <c r="D215930">
        <v>0</v>
      </c>
    </row>
    <row r="215931" spans="1:4" hidden="1" x14ac:dyDescent="0.45">
      <c r="A215931" t="s">
        <v>82183</v>
      </c>
      <c r="B215931" t="s">
        <v>83</v>
      </c>
      <c r="C215931" t="s">
        <v>283950</v>
      </c>
      <c r="D215931">
        <v>0</v>
      </c>
    </row>
    <row r="215932" spans="1:4" hidden="1" x14ac:dyDescent="0.45">
      <c r="A215932" t="s">
        <v>82183</v>
      </c>
      <c r="B215932" t="s">
        <v>83</v>
      </c>
      <c r="C215932" t="s">
        <v>282235</v>
      </c>
      <c r="D215932">
        <v>0</v>
      </c>
    </row>
    <row r="215933" spans="1:4" hidden="1" x14ac:dyDescent="0.45">
      <c r="A215933" t="s">
        <v>82183</v>
      </c>
      <c r="B215933" t="s">
        <v>83</v>
      </c>
      <c r="C215933" t="s">
        <v>283951</v>
      </c>
      <c r="D215933">
        <v>0</v>
      </c>
    </row>
    <row r="215934" spans="1:4" hidden="1" x14ac:dyDescent="0.45">
      <c r="A215934" t="s">
        <v>82183</v>
      </c>
      <c r="B215934" t="s">
        <v>83</v>
      </c>
      <c r="C215934" t="s">
        <v>283952</v>
      </c>
      <c r="D215934">
        <v>0</v>
      </c>
    </row>
    <row r="215935" spans="1:4" hidden="1" x14ac:dyDescent="0.45">
      <c r="A215935" t="s">
        <v>82183</v>
      </c>
      <c r="B215935" t="s">
        <v>83</v>
      </c>
      <c r="C215935" t="s">
        <v>283953</v>
      </c>
      <c r="D215935">
        <v>0</v>
      </c>
    </row>
    <row r="215936" spans="1:4" hidden="1" x14ac:dyDescent="0.45">
      <c r="A215936" t="s">
        <v>82183</v>
      </c>
      <c r="B215936" t="s">
        <v>83</v>
      </c>
      <c r="C215936" t="s">
        <v>283954</v>
      </c>
      <c r="D215936">
        <v>0</v>
      </c>
    </row>
    <row r="215937" spans="1:4" hidden="1" x14ac:dyDescent="0.45">
      <c r="A215937" t="s">
        <v>82183</v>
      </c>
      <c r="B215937" t="s">
        <v>83</v>
      </c>
      <c r="C215937" t="s">
        <v>283955</v>
      </c>
      <c r="D215937">
        <v>0</v>
      </c>
    </row>
    <row r="215938" spans="1:4" hidden="1" x14ac:dyDescent="0.45">
      <c r="A215938" t="s">
        <v>82183</v>
      </c>
      <c r="B215938" t="s">
        <v>83</v>
      </c>
      <c r="C215938" t="s">
        <v>283956</v>
      </c>
      <c r="D215938">
        <v>0</v>
      </c>
    </row>
    <row r="215939" spans="1:4" hidden="1" x14ac:dyDescent="0.45">
      <c r="A215939" t="s">
        <v>82183</v>
      </c>
      <c r="B215939" t="s">
        <v>83</v>
      </c>
      <c r="C215939" t="s">
        <v>282243</v>
      </c>
      <c r="D215939">
        <v>0</v>
      </c>
    </row>
    <row r="215940" spans="1:4" hidden="1" x14ac:dyDescent="0.45">
      <c r="A215940" t="s">
        <v>82183</v>
      </c>
      <c r="B215940" t="s">
        <v>83</v>
      </c>
      <c r="C215940" t="s">
        <v>283957</v>
      </c>
      <c r="D215940">
        <v>0</v>
      </c>
    </row>
    <row r="215941" spans="1:4" hidden="1" x14ac:dyDescent="0.45">
      <c r="A215941" t="s">
        <v>82183</v>
      </c>
      <c r="B215941" t="s">
        <v>83</v>
      </c>
      <c r="C215941" t="s">
        <v>283958</v>
      </c>
      <c r="D215941">
        <v>0</v>
      </c>
    </row>
    <row r="215942" spans="1:4" hidden="1" x14ac:dyDescent="0.45">
      <c r="A215942" t="s">
        <v>82183</v>
      </c>
      <c r="B215942" t="s">
        <v>83</v>
      </c>
      <c r="C215942" t="s">
        <v>283959</v>
      </c>
      <c r="D215942">
        <v>0</v>
      </c>
    </row>
    <row r="215943" spans="1:4" hidden="1" x14ac:dyDescent="0.45">
      <c r="A215943" t="s">
        <v>82183</v>
      </c>
      <c r="B215943" t="s">
        <v>83</v>
      </c>
      <c r="C215943" t="s">
        <v>283960</v>
      </c>
      <c r="D215943">
        <v>0</v>
      </c>
    </row>
    <row r="215944" spans="1:4" hidden="1" x14ac:dyDescent="0.45">
      <c r="A215944" t="s">
        <v>82183</v>
      </c>
      <c r="B215944" t="s">
        <v>83</v>
      </c>
      <c r="C215944" t="s">
        <v>283961</v>
      </c>
      <c r="D215944">
        <v>0</v>
      </c>
    </row>
    <row r="215945" spans="1:4" hidden="1" x14ac:dyDescent="0.45">
      <c r="A215945" t="s">
        <v>82183</v>
      </c>
      <c r="B215945" t="s">
        <v>83</v>
      </c>
      <c r="C215945" t="s">
        <v>283962</v>
      </c>
      <c r="D215945">
        <v>0</v>
      </c>
    </row>
    <row r="215946" spans="1:4" hidden="1" x14ac:dyDescent="0.45">
      <c r="A215946" t="s">
        <v>82183</v>
      </c>
      <c r="B215946" t="s">
        <v>83</v>
      </c>
      <c r="C215946" t="s">
        <v>282251</v>
      </c>
      <c r="D215946">
        <v>0</v>
      </c>
    </row>
    <row r="215947" spans="1:4" hidden="1" x14ac:dyDescent="0.45">
      <c r="A215947" t="s">
        <v>82183</v>
      </c>
      <c r="B215947" t="s">
        <v>83</v>
      </c>
      <c r="C215947" t="s">
        <v>283963</v>
      </c>
      <c r="D215947">
        <v>0</v>
      </c>
    </row>
    <row r="215948" spans="1:4" hidden="1" x14ac:dyDescent="0.45">
      <c r="A215948" t="s">
        <v>82183</v>
      </c>
      <c r="B215948" t="s">
        <v>83</v>
      </c>
      <c r="C215948" t="s">
        <v>283964</v>
      </c>
      <c r="D215948">
        <v>0</v>
      </c>
    </row>
    <row r="215949" spans="1:4" hidden="1" x14ac:dyDescent="0.45">
      <c r="A215949" t="s">
        <v>82183</v>
      </c>
      <c r="B215949" t="s">
        <v>83</v>
      </c>
      <c r="C215949" t="s">
        <v>283965</v>
      </c>
      <c r="D215949">
        <v>0</v>
      </c>
    </row>
    <row r="215950" spans="1:4" hidden="1" x14ac:dyDescent="0.45">
      <c r="A215950" t="s">
        <v>82183</v>
      </c>
      <c r="B215950" t="s">
        <v>83</v>
      </c>
      <c r="C215950" t="s">
        <v>283966</v>
      </c>
      <c r="D215950">
        <v>0</v>
      </c>
    </row>
    <row r="215951" spans="1:4" hidden="1" x14ac:dyDescent="0.45">
      <c r="A215951" t="s">
        <v>82183</v>
      </c>
      <c r="B215951" t="s">
        <v>83</v>
      </c>
      <c r="C215951" t="s">
        <v>283967</v>
      </c>
      <c r="D215951">
        <v>0</v>
      </c>
    </row>
    <row r="215952" spans="1:4" hidden="1" x14ac:dyDescent="0.45">
      <c r="A215952" t="s">
        <v>82183</v>
      </c>
      <c r="B215952" t="s">
        <v>83</v>
      </c>
      <c r="C215952" t="s">
        <v>283968</v>
      </c>
      <c r="D215952">
        <v>0</v>
      </c>
    </row>
    <row r="215953" spans="1:4" hidden="1" x14ac:dyDescent="0.45">
      <c r="A215953" t="s">
        <v>82183</v>
      </c>
      <c r="B215953" t="s">
        <v>83</v>
      </c>
      <c r="C215953" t="s">
        <v>282259</v>
      </c>
      <c r="D215953">
        <v>44.27724035483881</v>
      </c>
    </row>
    <row r="215954" spans="1:4" hidden="1" x14ac:dyDescent="0.45">
      <c r="A215954" t="s">
        <v>82183</v>
      </c>
      <c r="B215954" t="s">
        <v>83</v>
      </c>
      <c r="C215954" t="s">
        <v>283969</v>
      </c>
      <c r="D215954">
        <v>0</v>
      </c>
    </row>
    <row r="215955" spans="1:4" hidden="1" x14ac:dyDescent="0.45">
      <c r="A215955" t="s">
        <v>82183</v>
      </c>
      <c r="B215955" t="s">
        <v>83</v>
      </c>
      <c r="C215955" t="s">
        <v>283970</v>
      </c>
      <c r="D215955">
        <v>0</v>
      </c>
    </row>
    <row r="215956" spans="1:4" hidden="1" x14ac:dyDescent="0.45">
      <c r="A215956" t="s">
        <v>82183</v>
      </c>
      <c r="B215956" t="s">
        <v>83</v>
      </c>
      <c r="C215956" t="s">
        <v>283971</v>
      </c>
      <c r="D215956">
        <v>0</v>
      </c>
    </row>
    <row r="215957" spans="1:4" hidden="1" x14ac:dyDescent="0.45">
      <c r="A215957" t="s">
        <v>82183</v>
      </c>
      <c r="B215957" t="s">
        <v>83</v>
      </c>
      <c r="C215957" t="s">
        <v>283972</v>
      </c>
      <c r="D215957">
        <v>0</v>
      </c>
    </row>
    <row r="215958" spans="1:4" hidden="1" x14ac:dyDescent="0.45">
      <c r="A215958" t="s">
        <v>82183</v>
      </c>
      <c r="B215958" t="s">
        <v>83</v>
      </c>
      <c r="C215958" t="s">
        <v>283973</v>
      </c>
      <c r="D215958">
        <v>0</v>
      </c>
    </row>
    <row r="215959" spans="1:4" hidden="1" x14ac:dyDescent="0.45">
      <c r="A215959" t="s">
        <v>82183</v>
      </c>
      <c r="B215959" t="s">
        <v>83</v>
      </c>
      <c r="C215959" t="s">
        <v>283974</v>
      </c>
      <c r="D215959">
        <v>0</v>
      </c>
    </row>
    <row r="215960" spans="1:4" hidden="1" x14ac:dyDescent="0.45">
      <c r="A215960" t="s">
        <v>82183</v>
      </c>
      <c r="B215960" t="s">
        <v>83</v>
      </c>
      <c r="C215960" t="s">
        <v>282267</v>
      </c>
      <c r="D215960">
        <v>0</v>
      </c>
    </row>
    <row r="215961" spans="1:4" hidden="1" x14ac:dyDescent="0.45">
      <c r="A215961" t="s">
        <v>82183</v>
      </c>
      <c r="B215961" t="s">
        <v>83</v>
      </c>
      <c r="C215961" t="s">
        <v>283975</v>
      </c>
      <c r="D215961">
        <v>0</v>
      </c>
    </row>
    <row r="215962" spans="1:4" hidden="1" x14ac:dyDescent="0.45">
      <c r="A215962" t="s">
        <v>82183</v>
      </c>
      <c r="B215962" t="s">
        <v>83</v>
      </c>
      <c r="C215962" t="s">
        <v>283976</v>
      </c>
      <c r="D215962">
        <v>0</v>
      </c>
    </row>
    <row r="215963" spans="1:4" hidden="1" x14ac:dyDescent="0.45">
      <c r="A215963" t="s">
        <v>82183</v>
      </c>
      <c r="B215963" t="s">
        <v>83</v>
      </c>
      <c r="C215963" t="s">
        <v>283977</v>
      </c>
      <c r="D215963">
        <v>0</v>
      </c>
    </row>
    <row r="215964" spans="1:4" hidden="1" x14ac:dyDescent="0.45">
      <c r="A215964" t="s">
        <v>82183</v>
      </c>
      <c r="B215964" t="s">
        <v>83</v>
      </c>
      <c r="C215964" t="s">
        <v>283978</v>
      </c>
      <c r="D215964">
        <v>0</v>
      </c>
    </row>
    <row r="215965" spans="1:4" hidden="1" x14ac:dyDescent="0.45">
      <c r="A215965" t="s">
        <v>82183</v>
      </c>
      <c r="B215965" t="s">
        <v>83</v>
      </c>
      <c r="C215965" t="s">
        <v>283979</v>
      </c>
      <c r="D215965">
        <v>323.51328843026369</v>
      </c>
    </row>
    <row r="215966" spans="1:4" hidden="1" x14ac:dyDescent="0.45">
      <c r="A215966" t="s">
        <v>82183</v>
      </c>
      <c r="B215966" t="s">
        <v>83</v>
      </c>
      <c r="C215966" t="s">
        <v>283980</v>
      </c>
      <c r="D215966">
        <v>0</v>
      </c>
    </row>
    <row r="215967" spans="1:4" hidden="1" x14ac:dyDescent="0.45">
      <c r="A215967" t="s">
        <v>82183</v>
      </c>
      <c r="B215967" t="s">
        <v>83</v>
      </c>
      <c r="C215967" t="s">
        <v>282275</v>
      </c>
      <c r="D215967">
        <v>0</v>
      </c>
    </row>
    <row r="215968" spans="1:4" hidden="1" x14ac:dyDescent="0.45">
      <c r="A215968" t="s">
        <v>82183</v>
      </c>
      <c r="B215968" t="s">
        <v>83</v>
      </c>
      <c r="C215968" t="s">
        <v>283981</v>
      </c>
      <c r="D215968">
        <v>0</v>
      </c>
    </row>
    <row r="215969" spans="1:4" hidden="1" x14ac:dyDescent="0.45">
      <c r="A215969" t="s">
        <v>82183</v>
      </c>
      <c r="B215969" t="s">
        <v>83</v>
      </c>
      <c r="C215969" t="s">
        <v>283982</v>
      </c>
      <c r="D215969">
        <v>0</v>
      </c>
    </row>
    <row r="215970" spans="1:4" hidden="1" x14ac:dyDescent="0.45">
      <c r="A215970" t="s">
        <v>82183</v>
      </c>
      <c r="B215970" t="s">
        <v>83</v>
      </c>
      <c r="C215970" t="s">
        <v>283983</v>
      </c>
      <c r="D215970">
        <v>0</v>
      </c>
    </row>
    <row r="215971" spans="1:4" hidden="1" x14ac:dyDescent="0.45">
      <c r="A215971" t="s">
        <v>82183</v>
      </c>
      <c r="B215971" t="s">
        <v>83</v>
      </c>
      <c r="C215971" t="s">
        <v>283984</v>
      </c>
      <c r="D215971">
        <v>0</v>
      </c>
    </row>
    <row r="215972" spans="1:4" hidden="1" x14ac:dyDescent="0.45">
      <c r="A215972" t="s">
        <v>82183</v>
      </c>
      <c r="B215972" t="s">
        <v>83</v>
      </c>
      <c r="C215972" t="s">
        <v>283985</v>
      </c>
      <c r="D215972">
        <v>0</v>
      </c>
    </row>
    <row r="215973" spans="1:4" hidden="1" x14ac:dyDescent="0.45">
      <c r="A215973" t="s">
        <v>82183</v>
      </c>
      <c r="B215973" t="s">
        <v>83</v>
      </c>
      <c r="C215973" t="s">
        <v>283986</v>
      </c>
      <c r="D215973">
        <v>0</v>
      </c>
    </row>
    <row r="215974" spans="1:4" hidden="1" x14ac:dyDescent="0.45">
      <c r="A215974" t="s">
        <v>82183</v>
      </c>
      <c r="B215974" t="s">
        <v>83</v>
      </c>
      <c r="C215974" t="s">
        <v>282283</v>
      </c>
      <c r="D215974">
        <v>0</v>
      </c>
    </row>
    <row r="215975" spans="1:4" hidden="1" x14ac:dyDescent="0.45">
      <c r="A215975" t="s">
        <v>82183</v>
      </c>
      <c r="B215975" t="s">
        <v>83</v>
      </c>
      <c r="C215975" t="s">
        <v>283987</v>
      </c>
      <c r="D215975">
        <v>0</v>
      </c>
    </row>
    <row r="215976" spans="1:4" hidden="1" x14ac:dyDescent="0.45">
      <c r="A215976" t="s">
        <v>82183</v>
      </c>
      <c r="B215976" t="s">
        <v>83</v>
      </c>
      <c r="C215976" t="s">
        <v>283988</v>
      </c>
      <c r="D215976">
        <v>0</v>
      </c>
    </row>
    <row r="215977" spans="1:4" hidden="1" x14ac:dyDescent="0.45">
      <c r="A215977" t="s">
        <v>82183</v>
      </c>
      <c r="B215977" t="s">
        <v>83</v>
      </c>
      <c r="C215977" t="s">
        <v>283989</v>
      </c>
      <c r="D215977">
        <v>0</v>
      </c>
    </row>
    <row r="215978" spans="1:4" hidden="1" x14ac:dyDescent="0.45">
      <c r="A215978" t="s">
        <v>82183</v>
      </c>
      <c r="B215978" t="s">
        <v>83</v>
      </c>
      <c r="C215978" t="s">
        <v>283990</v>
      </c>
      <c r="D215978">
        <v>0</v>
      </c>
    </row>
    <row r="215979" spans="1:4" hidden="1" x14ac:dyDescent="0.45">
      <c r="A215979" t="s">
        <v>82183</v>
      </c>
      <c r="B215979" t="s">
        <v>83</v>
      </c>
      <c r="C215979" t="s">
        <v>283991</v>
      </c>
      <c r="D215979">
        <v>0</v>
      </c>
    </row>
    <row r="215980" spans="1:4" hidden="1" x14ac:dyDescent="0.45">
      <c r="A215980" t="s">
        <v>82183</v>
      </c>
      <c r="B215980" t="s">
        <v>83</v>
      </c>
      <c r="C215980" t="s">
        <v>283992</v>
      </c>
      <c r="D215980">
        <v>0</v>
      </c>
    </row>
    <row r="215981" spans="1:4" hidden="1" x14ac:dyDescent="0.45">
      <c r="A215981" t="s">
        <v>82183</v>
      </c>
      <c r="B215981" t="s">
        <v>83</v>
      </c>
      <c r="C215981" t="s">
        <v>282291</v>
      </c>
      <c r="D215981">
        <v>0</v>
      </c>
    </row>
    <row r="215982" spans="1:4" hidden="1" x14ac:dyDescent="0.45">
      <c r="A215982" t="s">
        <v>82183</v>
      </c>
      <c r="B215982" t="s">
        <v>83</v>
      </c>
      <c r="C215982" t="s">
        <v>283993</v>
      </c>
      <c r="D215982">
        <v>0</v>
      </c>
    </row>
    <row r="215983" spans="1:4" hidden="1" x14ac:dyDescent="0.45">
      <c r="A215983" t="s">
        <v>82183</v>
      </c>
      <c r="B215983" t="s">
        <v>83</v>
      </c>
      <c r="C215983" t="s">
        <v>283994</v>
      </c>
      <c r="D215983">
        <v>0</v>
      </c>
    </row>
    <row r="215984" spans="1:4" hidden="1" x14ac:dyDescent="0.45">
      <c r="A215984" t="s">
        <v>82183</v>
      </c>
      <c r="B215984" t="s">
        <v>83</v>
      </c>
      <c r="C215984" t="s">
        <v>283995</v>
      </c>
      <c r="D215984">
        <v>0</v>
      </c>
    </row>
    <row r="215985" spans="1:4" hidden="1" x14ac:dyDescent="0.45">
      <c r="A215985" t="s">
        <v>82183</v>
      </c>
      <c r="B215985" t="s">
        <v>83</v>
      </c>
      <c r="C215985" t="s">
        <v>283996</v>
      </c>
      <c r="D215985">
        <v>0</v>
      </c>
    </row>
    <row r="215986" spans="1:4" hidden="1" x14ac:dyDescent="0.45">
      <c r="A215986" t="s">
        <v>82183</v>
      </c>
      <c r="B215986" t="s">
        <v>83</v>
      </c>
      <c r="C215986" t="s">
        <v>283997</v>
      </c>
      <c r="D215986">
        <v>0</v>
      </c>
    </row>
    <row r="215987" spans="1:4" hidden="1" x14ac:dyDescent="0.45">
      <c r="A215987" t="s">
        <v>82183</v>
      </c>
      <c r="B215987" t="s">
        <v>83</v>
      </c>
      <c r="C215987" t="s">
        <v>283998</v>
      </c>
      <c r="D215987">
        <v>0</v>
      </c>
    </row>
    <row r="215988" spans="1:4" hidden="1" x14ac:dyDescent="0.45">
      <c r="A215988" t="s">
        <v>82183</v>
      </c>
      <c r="B215988" t="s">
        <v>83</v>
      </c>
      <c r="C215988" t="s">
        <v>282299</v>
      </c>
      <c r="D215988">
        <v>0</v>
      </c>
    </row>
    <row r="215989" spans="1:4" hidden="1" x14ac:dyDescent="0.45">
      <c r="A215989" t="s">
        <v>82183</v>
      </c>
      <c r="B215989" t="s">
        <v>83</v>
      </c>
      <c r="C215989" t="s">
        <v>283999</v>
      </c>
      <c r="D215989">
        <v>0</v>
      </c>
    </row>
    <row r="215990" spans="1:4" hidden="1" x14ac:dyDescent="0.45">
      <c r="A215990" t="s">
        <v>82183</v>
      </c>
      <c r="B215990" t="s">
        <v>83</v>
      </c>
      <c r="C215990" t="s">
        <v>284000</v>
      </c>
      <c r="D215990">
        <v>0</v>
      </c>
    </row>
    <row r="215991" spans="1:4" hidden="1" x14ac:dyDescent="0.45">
      <c r="A215991" t="s">
        <v>82183</v>
      </c>
      <c r="B215991" t="s">
        <v>83</v>
      </c>
      <c r="C215991" t="s">
        <v>284001</v>
      </c>
      <c r="D215991">
        <v>0</v>
      </c>
    </row>
    <row r="215992" spans="1:4" hidden="1" x14ac:dyDescent="0.45">
      <c r="A215992" t="s">
        <v>82183</v>
      </c>
      <c r="B215992" t="s">
        <v>83</v>
      </c>
      <c r="C215992" t="s">
        <v>284002</v>
      </c>
      <c r="D215992">
        <v>0</v>
      </c>
    </row>
    <row r="215993" spans="1:4" hidden="1" x14ac:dyDescent="0.45">
      <c r="A215993" t="s">
        <v>82183</v>
      </c>
      <c r="B215993" t="s">
        <v>83</v>
      </c>
      <c r="C215993" t="s">
        <v>284003</v>
      </c>
      <c r="D215993">
        <v>0</v>
      </c>
    </row>
    <row r="215994" spans="1:4" hidden="1" x14ac:dyDescent="0.45">
      <c r="A215994" t="s">
        <v>82183</v>
      </c>
      <c r="B215994" t="s">
        <v>83</v>
      </c>
      <c r="C215994" t="s">
        <v>284004</v>
      </c>
      <c r="D215994">
        <v>0</v>
      </c>
    </row>
    <row r="215995" spans="1:4" hidden="1" x14ac:dyDescent="0.45">
      <c r="A215995" t="s">
        <v>82183</v>
      </c>
      <c r="B215995" t="s">
        <v>83</v>
      </c>
      <c r="C215995" t="s">
        <v>282307</v>
      </c>
      <c r="D215995">
        <v>43.534604220302811</v>
      </c>
    </row>
    <row r="215996" spans="1:4" hidden="1" x14ac:dyDescent="0.45">
      <c r="A215996" t="s">
        <v>82183</v>
      </c>
      <c r="B215996" t="s">
        <v>83</v>
      </c>
      <c r="C215996" t="s">
        <v>284005</v>
      </c>
      <c r="D215996">
        <v>0</v>
      </c>
    </row>
    <row r="215997" spans="1:4" hidden="1" x14ac:dyDescent="0.45">
      <c r="A215997" t="s">
        <v>82183</v>
      </c>
      <c r="B215997" t="s">
        <v>83</v>
      </c>
      <c r="C215997" t="s">
        <v>284006</v>
      </c>
      <c r="D215997">
        <v>0</v>
      </c>
    </row>
    <row r="215998" spans="1:4" hidden="1" x14ac:dyDescent="0.45">
      <c r="A215998" t="s">
        <v>82183</v>
      </c>
      <c r="B215998" t="s">
        <v>83</v>
      </c>
      <c r="C215998" t="s">
        <v>284007</v>
      </c>
      <c r="D215998">
        <v>0</v>
      </c>
    </row>
    <row r="215999" spans="1:4" hidden="1" x14ac:dyDescent="0.45">
      <c r="A215999" t="s">
        <v>82183</v>
      </c>
      <c r="B215999" t="s">
        <v>83</v>
      </c>
      <c r="C215999" t="s">
        <v>284008</v>
      </c>
      <c r="D215999">
        <v>0</v>
      </c>
    </row>
    <row r="216000" spans="1:4" hidden="1" x14ac:dyDescent="0.45">
      <c r="A216000" t="s">
        <v>82183</v>
      </c>
      <c r="B216000" t="s">
        <v>83</v>
      </c>
      <c r="C216000" t="s">
        <v>284009</v>
      </c>
      <c r="D216000">
        <v>0</v>
      </c>
    </row>
    <row r="216001" spans="1:4" hidden="1" x14ac:dyDescent="0.45">
      <c r="A216001" t="s">
        <v>82183</v>
      </c>
      <c r="B216001" t="s">
        <v>83</v>
      </c>
      <c r="C216001" t="s">
        <v>284010</v>
      </c>
      <c r="D216001">
        <v>0</v>
      </c>
    </row>
    <row r="216002" spans="1:4" hidden="1" x14ac:dyDescent="0.45">
      <c r="A216002" t="s">
        <v>82183</v>
      </c>
      <c r="B216002" t="s">
        <v>83</v>
      </c>
      <c r="C216002" t="s">
        <v>282315</v>
      </c>
      <c r="D216002">
        <v>0</v>
      </c>
    </row>
    <row r="216003" spans="1:4" hidden="1" x14ac:dyDescent="0.45">
      <c r="A216003" t="s">
        <v>82183</v>
      </c>
      <c r="B216003" t="s">
        <v>83</v>
      </c>
      <c r="C216003" t="s">
        <v>284011</v>
      </c>
      <c r="D216003">
        <v>0</v>
      </c>
    </row>
    <row r="216004" spans="1:4" hidden="1" x14ac:dyDescent="0.45">
      <c r="A216004" t="s">
        <v>82183</v>
      </c>
      <c r="B216004" t="s">
        <v>83</v>
      </c>
      <c r="C216004" t="s">
        <v>284012</v>
      </c>
      <c r="D216004">
        <v>0</v>
      </c>
    </row>
    <row r="216005" spans="1:4" hidden="1" x14ac:dyDescent="0.45">
      <c r="A216005" t="s">
        <v>82183</v>
      </c>
      <c r="B216005" t="s">
        <v>83</v>
      </c>
      <c r="C216005" t="s">
        <v>284013</v>
      </c>
      <c r="D216005">
        <v>0</v>
      </c>
    </row>
    <row r="216006" spans="1:4" hidden="1" x14ac:dyDescent="0.45">
      <c r="A216006" t="s">
        <v>82183</v>
      </c>
      <c r="B216006" t="s">
        <v>83</v>
      </c>
      <c r="C216006" t="s">
        <v>284014</v>
      </c>
      <c r="D216006">
        <v>0</v>
      </c>
    </row>
    <row r="216007" spans="1:4" hidden="1" x14ac:dyDescent="0.45">
      <c r="A216007" t="s">
        <v>82183</v>
      </c>
      <c r="B216007" t="s">
        <v>83</v>
      </c>
      <c r="C216007" t="s">
        <v>284015</v>
      </c>
      <c r="D216007">
        <v>318.08719014442903</v>
      </c>
    </row>
    <row r="216008" spans="1:4" hidden="1" x14ac:dyDescent="0.45">
      <c r="A216008" t="s">
        <v>82183</v>
      </c>
      <c r="B216008" t="s">
        <v>83</v>
      </c>
      <c r="C216008" t="s">
        <v>284016</v>
      </c>
      <c r="D216008">
        <v>0</v>
      </c>
    </row>
    <row r="216009" spans="1:4" hidden="1" x14ac:dyDescent="0.45">
      <c r="A216009" t="s">
        <v>82183</v>
      </c>
      <c r="B216009" t="s">
        <v>83</v>
      </c>
      <c r="C216009" t="s">
        <v>282323</v>
      </c>
      <c r="D216009">
        <v>0</v>
      </c>
    </row>
    <row r="216010" spans="1:4" hidden="1" x14ac:dyDescent="0.45">
      <c r="A216010" t="s">
        <v>82183</v>
      </c>
      <c r="B216010" t="s">
        <v>83</v>
      </c>
      <c r="C216010" t="s">
        <v>284017</v>
      </c>
      <c r="D216010">
        <v>0</v>
      </c>
    </row>
    <row r="216011" spans="1:4" hidden="1" x14ac:dyDescent="0.45">
      <c r="A216011" t="s">
        <v>82183</v>
      </c>
      <c r="B216011" t="s">
        <v>83</v>
      </c>
      <c r="C216011" t="s">
        <v>284018</v>
      </c>
      <c r="D216011">
        <v>0</v>
      </c>
    </row>
    <row r="216012" spans="1:4" hidden="1" x14ac:dyDescent="0.45">
      <c r="A216012" t="s">
        <v>82183</v>
      </c>
      <c r="B216012" t="s">
        <v>83</v>
      </c>
      <c r="C216012" t="s">
        <v>284019</v>
      </c>
      <c r="D216012">
        <v>0</v>
      </c>
    </row>
    <row r="216013" spans="1:4" hidden="1" x14ac:dyDescent="0.45">
      <c r="A216013" t="s">
        <v>82183</v>
      </c>
      <c r="B216013" t="s">
        <v>83</v>
      </c>
      <c r="C216013" t="s">
        <v>284020</v>
      </c>
      <c r="D216013">
        <v>0</v>
      </c>
    </row>
    <row r="216014" spans="1:4" hidden="1" x14ac:dyDescent="0.45">
      <c r="A216014" t="s">
        <v>82183</v>
      </c>
      <c r="B216014" t="s">
        <v>83</v>
      </c>
      <c r="C216014" t="s">
        <v>284021</v>
      </c>
      <c r="D216014">
        <v>0</v>
      </c>
    </row>
    <row r="216015" spans="1:4" hidden="1" x14ac:dyDescent="0.45">
      <c r="A216015" t="s">
        <v>82183</v>
      </c>
      <c r="B216015" t="s">
        <v>83</v>
      </c>
      <c r="C216015" t="s">
        <v>284022</v>
      </c>
      <c r="D216015">
        <v>0</v>
      </c>
    </row>
    <row r="216016" spans="1:4" hidden="1" x14ac:dyDescent="0.45">
      <c r="A216016" t="s">
        <v>82183</v>
      </c>
      <c r="B216016" t="s">
        <v>83</v>
      </c>
      <c r="C216016" t="s">
        <v>282331</v>
      </c>
      <c r="D216016">
        <v>0</v>
      </c>
    </row>
    <row r="216017" spans="1:4" hidden="1" x14ac:dyDescent="0.45">
      <c r="A216017" t="s">
        <v>82183</v>
      </c>
      <c r="B216017" t="s">
        <v>83</v>
      </c>
      <c r="C216017" t="s">
        <v>284023</v>
      </c>
      <c r="D216017">
        <v>0</v>
      </c>
    </row>
    <row r="216018" spans="1:4" hidden="1" x14ac:dyDescent="0.45">
      <c r="A216018" t="s">
        <v>82183</v>
      </c>
      <c r="B216018" t="s">
        <v>83</v>
      </c>
      <c r="C216018" t="s">
        <v>284024</v>
      </c>
      <c r="D216018">
        <v>0</v>
      </c>
    </row>
    <row r="216019" spans="1:4" hidden="1" x14ac:dyDescent="0.45">
      <c r="A216019" t="s">
        <v>82183</v>
      </c>
      <c r="B216019" t="s">
        <v>83</v>
      </c>
      <c r="C216019" t="s">
        <v>284025</v>
      </c>
      <c r="D216019">
        <v>0</v>
      </c>
    </row>
    <row r="216020" spans="1:4" hidden="1" x14ac:dyDescent="0.45">
      <c r="A216020" t="s">
        <v>82183</v>
      </c>
      <c r="B216020" t="s">
        <v>83</v>
      </c>
      <c r="C216020" t="s">
        <v>284026</v>
      </c>
      <c r="D216020">
        <v>0</v>
      </c>
    </row>
    <row r="216021" spans="1:4" hidden="1" x14ac:dyDescent="0.45">
      <c r="A216021" t="s">
        <v>82183</v>
      </c>
      <c r="B216021" t="s">
        <v>83</v>
      </c>
      <c r="C216021" t="s">
        <v>284027</v>
      </c>
      <c r="D216021">
        <v>0</v>
      </c>
    </row>
    <row r="216022" spans="1:4" hidden="1" x14ac:dyDescent="0.45">
      <c r="A216022" t="s">
        <v>82183</v>
      </c>
      <c r="B216022" t="s">
        <v>83</v>
      </c>
      <c r="C216022" t="s">
        <v>284028</v>
      </c>
      <c r="D216022">
        <v>0</v>
      </c>
    </row>
    <row r="216023" spans="1:4" hidden="1" x14ac:dyDescent="0.45">
      <c r="A216023" t="s">
        <v>82183</v>
      </c>
      <c r="B216023" t="s">
        <v>83</v>
      </c>
      <c r="C216023" t="s">
        <v>282339</v>
      </c>
      <c r="D216023">
        <v>0</v>
      </c>
    </row>
    <row r="216024" spans="1:4" hidden="1" x14ac:dyDescent="0.45">
      <c r="A216024" t="s">
        <v>82183</v>
      </c>
      <c r="B216024" t="s">
        <v>83</v>
      </c>
      <c r="C216024" t="s">
        <v>284029</v>
      </c>
      <c r="D216024">
        <v>0</v>
      </c>
    </row>
    <row r="216025" spans="1:4" hidden="1" x14ac:dyDescent="0.45">
      <c r="A216025" t="s">
        <v>82183</v>
      </c>
      <c r="B216025" t="s">
        <v>83</v>
      </c>
      <c r="C216025" t="s">
        <v>284030</v>
      </c>
      <c r="D216025">
        <v>0</v>
      </c>
    </row>
    <row r="216026" spans="1:4" hidden="1" x14ac:dyDescent="0.45">
      <c r="A216026" t="s">
        <v>82183</v>
      </c>
      <c r="B216026" t="s">
        <v>83</v>
      </c>
      <c r="C216026" t="s">
        <v>284031</v>
      </c>
      <c r="D216026">
        <v>0</v>
      </c>
    </row>
    <row r="216027" spans="1:4" hidden="1" x14ac:dyDescent="0.45">
      <c r="A216027" t="s">
        <v>82183</v>
      </c>
      <c r="B216027" t="s">
        <v>83</v>
      </c>
      <c r="C216027" t="s">
        <v>284032</v>
      </c>
      <c r="D216027">
        <v>0</v>
      </c>
    </row>
    <row r="216028" spans="1:4" hidden="1" x14ac:dyDescent="0.45">
      <c r="A216028" t="s">
        <v>82183</v>
      </c>
      <c r="B216028" t="s">
        <v>83</v>
      </c>
      <c r="C216028" t="s">
        <v>284033</v>
      </c>
      <c r="D216028">
        <v>0</v>
      </c>
    </row>
    <row r="216029" spans="1:4" hidden="1" x14ac:dyDescent="0.45">
      <c r="A216029" t="s">
        <v>82183</v>
      </c>
      <c r="B216029" t="s">
        <v>83</v>
      </c>
      <c r="C216029" t="s">
        <v>284034</v>
      </c>
      <c r="D216029">
        <v>0</v>
      </c>
    </row>
    <row r="216030" spans="1:4" hidden="1" x14ac:dyDescent="0.45">
      <c r="A216030" t="s">
        <v>82183</v>
      </c>
      <c r="B216030" t="s">
        <v>83</v>
      </c>
      <c r="C216030" t="s">
        <v>282347</v>
      </c>
      <c r="D216030">
        <v>0</v>
      </c>
    </row>
    <row r="216031" spans="1:4" hidden="1" x14ac:dyDescent="0.45">
      <c r="A216031" t="s">
        <v>82183</v>
      </c>
      <c r="B216031" t="s">
        <v>83</v>
      </c>
      <c r="C216031" t="s">
        <v>284035</v>
      </c>
      <c r="D216031">
        <v>0</v>
      </c>
    </row>
    <row r="216032" spans="1:4" hidden="1" x14ac:dyDescent="0.45">
      <c r="A216032" t="s">
        <v>82183</v>
      </c>
      <c r="B216032" t="s">
        <v>83</v>
      </c>
      <c r="C216032" t="s">
        <v>284036</v>
      </c>
      <c r="D216032">
        <v>0</v>
      </c>
    </row>
    <row r="216033" spans="1:4" hidden="1" x14ac:dyDescent="0.45">
      <c r="A216033" t="s">
        <v>82183</v>
      </c>
      <c r="B216033" t="s">
        <v>83</v>
      </c>
      <c r="C216033" t="s">
        <v>284037</v>
      </c>
      <c r="D216033">
        <v>0</v>
      </c>
    </row>
    <row r="216034" spans="1:4" hidden="1" x14ac:dyDescent="0.45">
      <c r="A216034" t="s">
        <v>82183</v>
      </c>
      <c r="B216034" t="s">
        <v>83</v>
      </c>
      <c r="C216034" t="s">
        <v>284038</v>
      </c>
      <c r="D216034">
        <v>0</v>
      </c>
    </row>
    <row r="216035" spans="1:4" hidden="1" x14ac:dyDescent="0.45">
      <c r="A216035" t="s">
        <v>82183</v>
      </c>
      <c r="B216035" t="s">
        <v>83</v>
      </c>
      <c r="C216035" t="s">
        <v>284039</v>
      </c>
      <c r="D216035">
        <v>0</v>
      </c>
    </row>
    <row r="216036" spans="1:4" hidden="1" x14ac:dyDescent="0.45">
      <c r="A216036" t="s">
        <v>82183</v>
      </c>
      <c r="B216036" t="s">
        <v>83</v>
      </c>
      <c r="C216036" t="s">
        <v>284040</v>
      </c>
      <c r="D216036">
        <v>0</v>
      </c>
    </row>
    <row r="216037" spans="1:4" hidden="1" x14ac:dyDescent="0.45">
      <c r="A216037" t="s">
        <v>82183</v>
      </c>
      <c r="B216037" t="s">
        <v>83</v>
      </c>
      <c r="C216037" t="s">
        <v>282355</v>
      </c>
      <c r="D216037">
        <v>42.804423885267838</v>
      </c>
    </row>
    <row r="216038" spans="1:4" hidden="1" x14ac:dyDescent="0.45">
      <c r="A216038" t="s">
        <v>82183</v>
      </c>
      <c r="B216038" t="s">
        <v>83</v>
      </c>
      <c r="C216038" t="s">
        <v>284041</v>
      </c>
      <c r="D216038">
        <v>0</v>
      </c>
    </row>
    <row r="216039" spans="1:4" hidden="1" x14ac:dyDescent="0.45">
      <c r="A216039" t="s">
        <v>82183</v>
      </c>
      <c r="B216039" t="s">
        <v>83</v>
      </c>
      <c r="C216039" t="s">
        <v>284042</v>
      </c>
      <c r="D216039">
        <v>0</v>
      </c>
    </row>
    <row r="216040" spans="1:4" hidden="1" x14ac:dyDescent="0.45">
      <c r="A216040" t="s">
        <v>82183</v>
      </c>
      <c r="B216040" t="s">
        <v>83</v>
      </c>
      <c r="C216040" t="s">
        <v>284043</v>
      </c>
      <c r="D216040">
        <v>0</v>
      </c>
    </row>
    <row r="216041" spans="1:4" hidden="1" x14ac:dyDescent="0.45">
      <c r="A216041" t="s">
        <v>82183</v>
      </c>
      <c r="B216041" t="s">
        <v>83</v>
      </c>
      <c r="C216041" t="s">
        <v>284044</v>
      </c>
      <c r="D216041">
        <v>0</v>
      </c>
    </row>
    <row r="216042" spans="1:4" hidden="1" x14ac:dyDescent="0.45">
      <c r="A216042" t="s">
        <v>82183</v>
      </c>
      <c r="B216042" t="s">
        <v>83</v>
      </c>
      <c r="C216042" t="s">
        <v>284045</v>
      </c>
      <c r="D216042">
        <v>0</v>
      </c>
    </row>
    <row r="216043" spans="1:4" hidden="1" x14ac:dyDescent="0.45">
      <c r="A216043" t="s">
        <v>82183</v>
      </c>
      <c r="B216043" t="s">
        <v>83</v>
      </c>
      <c r="C216043" t="s">
        <v>284046</v>
      </c>
      <c r="D216043">
        <v>0</v>
      </c>
    </row>
    <row r="216044" spans="1:4" hidden="1" x14ac:dyDescent="0.45">
      <c r="A216044" t="s">
        <v>82183</v>
      </c>
      <c r="B216044" t="s">
        <v>83</v>
      </c>
      <c r="C216044" t="s">
        <v>282363</v>
      </c>
      <c r="D216044">
        <v>0</v>
      </c>
    </row>
    <row r="216045" spans="1:4" hidden="1" x14ac:dyDescent="0.45">
      <c r="A216045" t="s">
        <v>82183</v>
      </c>
      <c r="B216045" t="s">
        <v>83</v>
      </c>
      <c r="C216045" t="s">
        <v>284047</v>
      </c>
      <c r="D216045">
        <v>0</v>
      </c>
    </row>
    <row r="216046" spans="1:4" hidden="1" x14ac:dyDescent="0.45">
      <c r="A216046" t="s">
        <v>82183</v>
      </c>
      <c r="B216046" t="s">
        <v>83</v>
      </c>
      <c r="C216046" t="s">
        <v>284048</v>
      </c>
      <c r="D216046">
        <v>0</v>
      </c>
    </row>
    <row r="216047" spans="1:4" hidden="1" x14ac:dyDescent="0.45">
      <c r="A216047" t="s">
        <v>82183</v>
      </c>
      <c r="B216047" t="s">
        <v>83</v>
      </c>
      <c r="C216047" t="s">
        <v>284049</v>
      </c>
      <c r="D216047">
        <v>0</v>
      </c>
    </row>
    <row r="216048" spans="1:4" hidden="1" x14ac:dyDescent="0.45">
      <c r="A216048" t="s">
        <v>82183</v>
      </c>
      <c r="B216048" t="s">
        <v>83</v>
      </c>
      <c r="C216048" t="s">
        <v>284050</v>
      </c>
      <c r="D216048">
        <v>0</v>
      </c>
    </row>
    <row r="216049" spans="1:4" hidden="1" x14ac:dyDescent="0.45">
      <c r="A216049" t="s">
        <v>82183</v>
      </c>
      <c r="B216049" t="s">
        <v>83</v>
      </c>
      <c r="C216049" t="s">
        <v>284051</v>
      </c>
      <c r="D216049">
        <v>312.75210061669026</v>
      </c>
    </row>
    <row r="216050" spans="1:4" hidden="1" x14ac:dyDescent="0.45">
      <c r="A216050" t="s">
        <v>82183</v>
      </c>
      <c r="B216050" t="s">
        <v>83</v>
      </c>
      <c r="C216050" t="s">
        <v>284052</v>
      </c>
      <c r="D216050">
        <v>0</v>
      </c>
    </row>
    <row r="216051" spans="1:4" hidden="1" x14ac:dyDescent="0.45">
      <c r="A216051" t="s">
        <v>82183</v>
      </c>
      <c r="B216051" t="s">
        <v>83</v>
      </c>
      <c r="C216051" t="s">
        <v>282371</v>
      </c>
      <c r="D216051">
        <v>0</v>
      </c>
    </row>
    <row r="216052" spans="1:4" hidden="1" x14ac:dyDescent="0.45">
      <c r="A216052" t="s">
        <v>82183</v>
      </c>
      <c r="B216052" t="s">
        <v>83</v>
      </c>
      <c r="C216052" t="s">
        <v>284053</v>
      </c>
      <c r="D216052">
        <v>0</v>
      </c>
    </row>
    <row r="216053" spans="1:4" hidden="1" x14ac:dyDescent="0.45">
      <c r="A216053" t="s">
        <v>82183</v>
      </c>
      <c r="B216053" t="s">
        <v>83</v>
      </c>
      <c r="C216053" t="s">
        <v>284054</v>
      </c>
      <c r="D216053">
        <v>0</v>
      </c>
    </row>
    <row r="216054" spans="1:4" hidden="1" x14ac:dyDescent="0.45">
      <c r="A216054" t="s">
        <v>82183</v>
      </c>
      <c r="B216054" t="s">
        <v>83</v>
      </c>
      <c r="C216054" t="s">
        <v>284055</v>
      </c>
      <c r="D216054">
        <v>0</v>
      </c>
    </row>
    <row r="216055" spans="1:4" hidden="1" x14ac:dyDescent="0.45">
      <c r="A216055" t="s">
        <v>82183</v>
      </c>
      <c r="B216055" t="s">
        <v>83</v>
      </c>
      <c r="C216055" t="s">
        <v>284056</v>
      </c>
      <c r="D216055">
        <v>0</v>
      </c>
    </row>
    <row r="216056" spans="1:4" hidden="1" x14ac:dyDescent="0.45">
      <c r="A216056" t="s">
        <v>82183</v>
      </c>
      <c r="B216056" t="s">
        <v>83</v>
      </c>
      <c r="C216056" t="s">
        <v>284057</v>
      </c>
      <c r="D216056">
        <v>0</v>
      </c>
    </row>
    <row r="216057" spans="1:4" hidden="1" x14ac:dyDescent="0.45">
      <c r="A216057" t="s">
        <v>82183</v>
      </c>
      <c r="B216057" t="s">
        <v>83</v>
      </c>
      <c r="C216057" t="s">
        <v>284058</v>
      </c>
      <c r="D216057">
        <v>0</v>
      </c>
    </row>
    <row r="216058" spans="1:4" hidden="1" x14ac:dyDescent="0.45">
      <c r="A216058" t="s">
        <v>82183</v>
      </c>
      <c r="B216058" t="s">
        <v>83</v>
      </c>
      <c r="C216058" t="s">
        <v>282379</v>
      </c>
      <c r="D216058">
        <v>0</v>
      </c>
    </row>
    <row r="216059" spans="1:4" hidden="1" x14ac:dyDescent="0.45">
      <c r="A216059" t="s">
        <v>82183</v>
      </c>
      <c r="B216059" t="s">
        <v>83</v>
      </c>
      <c r="C216059" t="s">
        <v>284059</v>
      </c>
      <c r="D216059">
        <v>0</v>
      </c>
    </row>
    <row r="216060" spans="1:4" hidden="1" x14ac:dyDescent="0.45">
      <c r="A216060" t="s">
        <v>82183</v>
      </c>
      <c r="B216060" t="s">
        <v>83</v>
      </c>
      <c r="C216060" t="s">
        <v>284060</v>
      </c>
      <c r="D216060">
        <v>0</v>
      </c>
    </row>
    <row r="216061" spans="1:4" hidden="1" x14ac:dyDescent="0.45">
      <c r="A216061" t="s">
        <v>82183</v>
      </c>
      <c r="B216061" t="s">
        <v>83</v>
      </c>
      <c r="C216061" t="s">
        <v>284061</v>
      </c>
      <c r="D216061">
        <v>0</v>
      </c>
    </row>
    <row r="216062" spans="1:4" hidden="1" x14ac:dyDescent="0.45">
      <c r="A216062" t="s">
        <v>82183</v>
      </c>
      <c r="B216062" t="s">
        <v>83</v>
      </c>
      <c r="C216062" t="s">
        <v>284062</v>
      </c>
      <c r="D216062">
        <v>0</v>
      </c>
    </row>
    <row r="216063" spans="1:4" hidden="1" x14ac:dyDescent="0.45">
      <c r="A216063" t="s">
        <v>82183</v>
      </c>
      <c r="B216063" t="s">
        <v>83</v>
      </c>
      <c r="C216063" t="s">
        <v>284063</v>
      </c>
      <c r="D216063">
        <v>0</v>
      </c>
    </row>
    <row r="216064" spans="1:4" hidden="1" x14ac:dyDescent="0.45">
      <c r="A216064" t="s">
        <v>82183</v>
      </c>
      <c r="B216064" t="s">
        <v>83</v>
      </c>
      <c r="C216064" t="s">
        <v>284064</v>
      </c>
      <c r="D216064">
        <v>0</v>
      </c>
    </row>
    <row r="216065" spans="1:4" hidden="1" x14ac:dyDescent="0.45">
      <c r="A216065" t="s">
        <v>82183</v>
      </c>
      <c r="B216065" t="s">
        <v>83</v>
      </c>
      <c r="C216065" t="s">
        <v>282387</v>
      </c>
      <c r="D216065">
        <v>0</v>
      </c>
    </row>
    <row r="216066" spans="1:4" hidden="1" x14ac:dyDescent="0.45">
      <c r="A216066" t="s">
        <v>82183</v>
      </c>
      <c r="B216066" t="s">
        <v>83</v>
      </c>
      <c r="C216066" t="s">
        <v>284065</v>
      </c>
      <c r="D216066">
        <v>0</v>
      </c>
    </row>
    <row r="216067" spans="1:4" hidden="1" x14ac:dyDescent="0.45">
      <c r="A216067" t="s">
        <v>82183</v>
      </c>
      <c r="B216067" t="s">
        <v>83</v>
      </c>
      <c r="C216067" t="s">
        <v>284066</v>
      </c>
      <c r="D216067">
        <v>0</v>
      </c>
    </row>
    <row r="216068" spans="1:4" hidden="1" x14ac:dyDescent="0.45">
      <c r="A216068" t="s">
        <v>82183</v>
      </c>
      <c r="B216068" t="s">
        <v>83</v>
      </c>
      <c r="C216068" t="s">
        <v>284067</v>
      </c>
      <c r="D216068">
        <v>0</v>
      </c>
    </row>
    <row r="216069" spans="1:4" hidden="1" x14ac:dyDescent="0.45">
      <c r="A216069" t="s">
        <v>82183</v>
      </c>
      <c r="B216069" t="s">
        <v>83</v>
      </c>
      <c r="C216069" t="s">
        <v>284068</v>
      </c>
      <c r="D216069">
        <v>0</v>
      </c>
    </row>
    <row r="216070" spans="1:4" hidden="1" x14ac:dyDescent="0.45">
      <c r="A216070" t="s">
        <v>82183</v>
      </c>
      <c r="B216070" t="s">
        <v>83</v>
      </c>
      <c r="C216070" t="s">
        <v>284069</v>
      </c>
      <c r="D216070">
        <v>0</v>
      </c>
    </row>
    <row r="216071" spans="1:4" hidden="1" x14ac:dyDescent="0.45">
      <c r="A216071" t="s">
        <v>82183</v>
      </c>
      <c r="B216071" t="s">
        <v>83</v>
      </c>
      <c r="C216071" t="s">
        <v>284070</v>
      </c>
      <c r="D216071">
        <v>0</v>
      </c>
    </row>
    <row r="216072" spans="1:4" hidden="1" x14ac:dyDescent="0.45">
      <c r="A216072" t="s">
        <v>82183</v>
      </c>
      <c r="B216072" t="s">
        <v>83</v>
      </c>
      <c r="C216072" t="s">
        <v>282395</v>
      </c>
      <c r="D216072">
        <v>0</v>
      </c>
    </row>
    <row r="216073" spans="1:4" hidden="1" x14ac:dyDescent="0.45">
      <c r="A216073" t="s">
        <v>82183</v>
      </c>
      <c r="B216073" t="s">
        <v>83</v>
      </c>
      <c r="C216073" t="s">
        <v>284071</v>
      </c>
      <c r="D216073">
        <v>0</v>
      </c>
    </row>
    <row r="216074" spans="1:4" hidden="1" x14ac:dyDescent="0.45">
      <c r="A216074" t="s">
        <v>82183</v>
      </c>
      <c r="B216074" t="s">
        <v>83</v>
      </c>
      <c r="C216074" t="s">
        <v>284072</v>
      </c>
      <c r="D216074">
        <v>0</v>
      </c>
    </row>
    <row r="216075" spans="1:4" hidden="1" x14ac:dyDescent="0.45">
      <c r="A216075" t="s">
        <v>82183</v>
      </c>
      <c r="B216075" t="s">
        <v>83</v>
      </c>
      <c r="C216075" t="s">
        <v>284073</v>
      </c>
      <c r="D216075">
        <v>0</v>
      </c>
    </row>
    <row r="216076" spans="1:4" hidden="1" x14ac:dyDescent="0.45">
      <c r="A216076" t="s">
        <v>82183</v>
      </c>
      <c r="B216076" t="s">
        <v>83</v>
      </c>
      <c r="C216076" t="s">
        <v>284074</v>
      </c>
      <c r="D216076">
        <v>0</v>
      </c>
    </row>
    <row r="216077" spans="1:4" hidden="1" x14ac:dyDescent="0.45">
      <c r="A216077" t="s">
        <v>82183</v>
      </c>
      <c r="B216077" t="s">
        <v>83</v>
      </c>
      <c r="C216077" t="s">
        <v>284075</v>
      </c>
      <c r="D216077">
        <v>0</v>
      </c>
    </row>
    <row r="216078" spans="1:4" hidden="1" x14ac:dyDescent="0.45">
      <c r="A216078" t="s">
        <v>82183</v>
      </c>
      <c r="B216078" t="s">
        <v>83</v>
      </c>
      <c r="C216078" t="s">
        <v>284076</v>
      </c>
      <c r="D216078">
        <v>0</v>
      </c>
    </row>
    <row r="216079" spans="1:4" hidden="1" x14ac:dyDescent="0.45">
      <c r="A216079" t="s">
        <v>82183</v>
      </c>
      <c r="B216079" t="s">
        <v>83</v>
      </c>
      <c r="C216079" t="s">
        <v>282403</v>
      </c>
      <c r="D216079">
        <v>42.08649043592807</v>
      </c>
    </row>
    <row r="216080" spans="1:4" hidden="1" x14ac:dyDescent="0.45">
      <c r="A216080" t="s">
        <v>82183</v>
      </c>
      <c r="B216080" t="s">
        <v>83</v>
      </c>
      <c r="C216080" t="s">
        <v>284077</v>
      </c>
      <c r="D216080">
        <v>0</v>
      </c>
    </row>
    <row r="216081" spans="1:4" hidden="1" x14ac:dyDescent="0.45">
      <c r="A216081" t="s">
        <v>82183</v>
      </c>
      <c r="B216081" t="s">
        <v>83</v>
      </c>
      <c r="C216081" t="s">
        <v>284078</v>
      </c>
      <c r="D216081">
        <v>0</v>
      </c>
    </row>
    <row r="216082" spans="1:4" hidden="1" x14ac:dyDescent="0.45">
      <c r="A216082" t="s">
        <v>82183</v>
      </c>
      <c r="B216082" t="s">
        <v>83</v>
      </c>
      <c r="C216082" t="s">
        <v>284079</v>
      </c>
      <c r="D216082">
        <v>0</v>
      </c>
    </row>
    <row r="216083" spans="1:4" hidden="1" x14ac:dyDescent="0.45">
      <c r="A216083" t="s">
        <v>82183</v>
      </c>
      <c r="B216083" t="s">
        <v>83</v>
      </c>
      <c r="C216083" t="s">
        <v>284080</v>
      </c>
      <c r="D216083">
        <v>0</v>
      </c>
    </row>
    <row r="216084" spans="1:4" hidden="1" x14ac:dyDescent="0.45">
      <c r="A216084" t="s">
        <v>82183</v>
      </c>
      <c r="B216084" t="s">
        <v>83</v>
      </c>
      <c r="C216084" t="s">
        <v>284081</v>
      </c>
      <c r="D216084">
        <v>0</v>
      </c>
    </row>
    <row r="216085" spans="1:4" hidden="1" x14ac:dyDescent="0.45">
      <c r="A216085" t="s">
        <v>82183</v>
      </c>
      <c r="B216085" t="s">
        <v>83</v>
      </c>
      <c r="C216085" t="s">
        <v>284082</v>
      </c>
      <c r="D216085">
        <v>0</v>
      </c>
    </row>
    <row r="216086" spans="1:4" hidden="1" x14ac:dyDescent="0.45">
      <c r="A216086" t="s">
        <v>82183</v>
      </c>
      <c r="B216086" t="s">
        <v>83</v>
      </c>
      <c r="C216086" t="s">
        <v>282411</v>
      </c>
      <c r="D216086">
        <v>0</v>
      </c>
    </row>
    <row r="216087" spans="1:4" hidden="1" x14ac:dyDescent="0.45">
      <c r="A216087" t="s">
        <v>82183</v>
      </c>
      <c r="B216087" t="s">
        <v>83</v>
      </c>
      <c r="C216087" t="s">
        <v>284083</v>
      </c>
      <c r="D216087">
        <v>0</v>
      </c>
    </row>
    <row r="216088" spans="1:4" hidden="1" x14ac:dyDescent="0.45">
      <c r="A216088" t="s">
        <v>82183</v>
      </c>
      <c r="B216088" t="s">
        <v>83</v>
      </c>
      <c r="C216088" t="s">
        <v>284084</v>
      </c>
      <c r="D216088">
        <v>0</v>
      </c>
    </row>
    <row r="216089" spans="1:4" hidden="1" x14ac:dyDescent="0.45">
      <c r="A216089" t="s">
        <v>82183</v>
      </c>
      <c r="B216089" t="s">
        <v>83</v>
      </c>
      <c r="C216089" t="s">
        <v>284085</v>
      </c>
      <c r="D216089">
        <v>0</v>
      </c>
    </row>
    <row r="216090" spans="1:4" hidden="1" x14ac:dyDescent="0.45">
      <c r="A216090" t="s">
        <v>82183</v>
      </c>
      <c r="B216090" t="s">
        <v>83</v>
      </c>
      <c r="C216090" t="s">
        <v>284086</v>
      </c>
      <c r="D216090">
        <v>590.85640302740273</v>
      </c>
    </row>
    <row r="216091" spans="1:4" hidden="1" x14ac:dyDescent="0.45">
      <c r="A216091" t="s">
        <v>82183</v>
      </c>
      <c r="B216091" t="s">
        <v>83</v>
      </c>
      <c r="C216091" t="s">
        <v>284087</v>
      </c>
      <c r="D216091">
        <v>307.50649341062564</v>
      </c>
    </row>
    <row r="216092" spans="1:4" hidden="1" x14ac:dyDescent="0.45">
      <c r="A216092" t="s">
        <v>82183</v>
      </c>
      <c r="B216092" t="s">
        <v>83</v>
      </c>
      <c r="C216092" t="s">
        <v>284088</v>
      </c>
      <c r="D216092">
        <v>0</v>
      </c>
    </row>
    <row r="216093" spans="1:4" hidden="1" x14ac:dyDescent="0.45">
      <c r="A216093" t="s">
        <v>82183</v>
      </c>
      <c r="B216093" t="s">
        <v>83</v>
      </c>
      <c r="C216093" t="s">
        <v>282419</v>
      </c>
      <c r="D216093">
        <v>0</v>
      </c>
    </row>
    <row r="216094" spans="1:4" hidden="1" x14ac:dyDescent="0.45">
      <c r="A216094" t="s">
        <v>82183</v>
      </c>
      <c r="B216094" t="s">
        <v>83</v>
      </c>
      <c r="C216094" t="s">
        <v>284089</v>
      </c>
      <c r="D216094">
        <v>0</v>
      </c>
    </row>
    <row r="216095" spans="1:4" hidden="1" x14ac:dyDescent="0.45">
      <c r="A216095" t="s">
        <v>82183</v>
      </c>
      <c r="B216095" t="s">
        <v>83</v>
      </c>
      <c r="C216095" t="s">
        <v>284090</v>
      </c>
      <c r="D216095">
        <v>0</v>
      </c>
    </row>
    <row r="216096" spans="1:4" hidden="1" x14ac:dyDescent="0.45">
      <c r="A216096" t="s">
        <v>82183</v>
      </c>
      <c r="B216096" t="s">
        <v>83</v>
      </c>
      <c r="C216096" t="s">
        <v>284091</v>
      </c>
      <c r="D216096">
        <v>0</v>
      </c>
    </row>
    <row r="216097" spans="1:4" hidden="1" x14ac:dyDescent="0.45">
      <c r="A216097" t="s">
        <v>82183</v>
      </c>
      <c r="B216097" t="s">
        <v>83</v>
      </c>
      <c r="C216097" t="s">
        <v>284092</v>
      </c>
      <c r="D216097">
        <v>0</v>
      </c>
    </row>
    <row r="216098" spans="1:4" hidden="1" x14ac:dyDescent="0.45">
      <c r="A216098" t="s">
        <v>82183</v>
      </c>
      <c r="B216098" t="s">
        <v>83</v>
      </c>
      <c r="C216098" t="s">
        <v>284093</v>
      </c>
      <c r="D216098">
        <v>0</v>
      </c>
    </row>
    <row r="216099" spans="1:4" hidden="1" x14ac:dyDescent="0.45">
      <c r="A216099" t="s">
        <v>82183</v>
      </c>
      <c r="B216099" t="s">
        <v>83</v>
      </c>
      <c r="C216099" t="s">
        <v>284094</v>
      </c>
      <c r="D216099">
        <v>0</v>
      </c>
    </row>
    <row r="216100" spans="1:4" hidden="1" x14ac:dyDescent="0.45">
      <c r="A216100" t="s">
        <v>82183</v>
      </c>
      <c r="B216100" t="s">
        <v>83</v>
      </c>
      <c r="C216100" t="s">
        <v>282427</v>
      </c>
      <c r="D216100">
        <v>0</v>
      </c>
    </row>
    <row r="216101" spans="1:4" hidden="1" x14ac:dyDescent="0.45">
      <c r="A216101" t="s">
        <v>82183</v>
      </c>
      <c r="B216101" t="s">
        <v>83</v>
      </c>
      <c r="C216101" t="s">
        <v>284095</v>
      </c>
      <c r="D216101">
        <v>0</v>
      </c>
    </row>
    <row r="216102" spans="1:4" hidden="1" x14ac:dyDescent="0.45">
      <c r="A216102" t="s">
        <v>82183</v>
      </c>
      <c r="B216102" t="s">
        <v>83</v>
      </c>
      <c r="C216102" t="s">
        <v>284096</v>
      </c>
      <c r="D216102">
        <v>0</v>
      </c>
    </row>
    <row r="216103" spans="1:4" hidden="1" x14ac:dyDescent="0.45">
      <c r="A216103" t="s">
        <v>82183</v>
      </c>
      <c r="B216103" t="s">
        <v>83</v>
      </c>
      <c r="C216103" t="s">
        <v>284097</v>
      </c>
      <c r="D216103">
        <v>0</v>
      </c>
    </row>
    <row r="216104" spans="1:4" hidden="1" x14ac:dyDescent="0.45">
      <c r="A216104" t="s">
        <v>82183</v>
      </c>
      <c r="B216104" t="s">
        <v>83</v>
      </c>
      <c r="C216104" t="s">
        <v>284098</v>
      </c>
      <c r="D216104">
        <v>0</v>
      </c>
    </row>
    <row r="216105" spans="1:4" hidden="1" x14ac:dyDescent="0.45">
      <c r="A216105" t="s">
        <v>82183</v>
      </c>
      <c r="B216105" t="s">
        <v>83</v>
      </c>
      <c r="C216105" t="s">
        <v>284099</v>
      </c>
      <c r="D216105">
        <v>0</v>
      </c>
    </row>
    <row r="216106" spans="1:4" hidden="1" x14ac:dyDescent="0.45">
      <c r="A216106" t="s">
        <v>82183</v>
      </c>
      <c r="B216106" t="s">
        <v>83</v>
      </c>
      <c r="C216106" t="s">
        <v>284100</v>
      </c>
      <c r="D216106">
        <v>0</v>
      </c>
    </row>
    <row r="216107" spans="1:4" hidden="1" x14ac:dyDescent="0.45">
      <c r="A216107" t="s">
        <v>82183</v>
      </c>
      <c r="B216107" t="s">
        <v>83</v>
      </c>
      <c r="C216107" t="s">
        <v>282435</v>
      </c>
      <c r="D216107">
        <v>0</v>
      </c>
    </row>
    <row r="216108" spans="1:4" hidden="1" x14ac:dyDescent="0.45">
      <c r="A216108" t="s">
        <v>82183</v>
      </c>
      <c r="B216108" t="s">
        <v>83</v>
      </c>
      <c r="C216108" t="s">
        <v>284101</v>
      </c>
      <c r="D216108">
        <v>0</v>
      </c>
    </row>
    <row r="216109" spans="1:4" hidden="1" x14ac:dyDescent="0.45">
      <c r="A216109" t="s">
        <v>82183</v>
      </c>
      <c r="B216109" t="s">
        <v>83</v>
      </c>
      <c r="C216109" t="s">
        <v>284102</v>
      </c>
      <c r="D216109">
        <v>0</v>
      </c>
    </row>
    <row r="216110" spans="1:4" hidden="1" x14ac:dyDescent="0.45">
      <c r="A216110" t="s">
        <v>82183</v>
      </c>
      <c r="B216110" t="s">
        <v>83</v>
      </c>
      <c r="C216110" t="s">
        <v>284103</v>
      </c>
      <c r="D216110">
        <v>0</v>
      </c>
    </row>
    <row r="216111" spans="1:4" hidden="1" x14ac:dyDescent="0.45">
      <c r="A216111" t="s">
        <v>82183</v>
      </c>
      <c r="B216111" t="s">
        <v>83</v>
      </c>
      <c r="C216111" t="s">
        <v>284104</v>
      </c>
      <c r="D216111">
        <v>0</v>
      </c>
    </row>
    <row r="216112" spans="1:4" hidden="1" x14ac:dyDescent="0.45">
      <c r="A216112" t="s">
        <v>82183</v>
      </c>
      <c r="B216112" t="s">
        <v>83</v>
      </c>
      <c r="C216112" t="s">
        <v>284105</v>
      </c>
      <c r="D216112">
        <v>0</v>
      </c>
    </row>
    <row r="216113" spans="1:4" hidden="1" x14ac:dyDescent="0.45">
      <c r="A216113" t="s">
        <v>82183</v>
      </c>
      <c r="B216113" t="s">
        <v>83</v>
      </c>
      <c r="C216113" t="s">
        <v>284106</v>
      </c>
      <c r="D216113">
        <v>0</v>
      </c>
    </row>
    <row r="216114" spans="1:4" hidden="1" x14ac:dyDescent="0.45">
      <c r="A216114" t="s">
        <v>82183</v>
      </c>
      <c r="B216114" t="s">
        <v>83</v>
      </c>
      <c r="C216114" t="s">
        <v>282443</v>
      </c>
      <c r="D216114">
        <v>0</v>
      </c>
    </row>
    <row r="216115" spans="1:4" hidden="1" x14ac:dyDescent="0.45">
      <c r="A216115" t="s">
        <v>82183</v>
      </c>
      <c r="B216115" t="s">
        <v>83</v>
      </c>
      <c r="C216115" t="s">
        <v>284107</v>
      </c>
      <c r="D216115">
        <v>0</v>
      </c>
    </row>
    <row r="216116" spans="1:4" hidden="1" x14ac:dyDescent="0.45">
      <c r="A216116" t="s">
        <v>82183</v>
      </c>
      <c r="B216116" t="s">
        <v>83</v>
      </c>
      <c r="C216116" t="s">
        <v>284108</v>
      </c>
      <c r="D216116">
        <v>0</v>
      </c>
    </row>
    <row r="216117" spans="1:4" hidden="1" x14ac:dyDescent="0.45">
      <c r="A216117" t="s">
        <v>82183</v>
      </c>
      <c r="B216117" t="s">
        <v>83</v>
      </c>
      <c r="C216117" t="s">
        <v>284109</v>
      </c>
      <c r="D216117">
        <v>0</v>
      </c>
    </row>
    <row r="216118" spans="1:4" hidden="1" x14ac:dyDescent="0.45">
      <c r="A216118" t="s">
        <v>82183</v>
      </c>
      <c r="B216118" t="s">
        <v>83</v>
      </c>
      <c r="C216118" t="s">
        <v>284110</v>
      </c>
      <c r="D216118">
        <v>0</v>
      </c>
    </row>
    <row r="216119" spans="1:4" hidden="1" x14ac:dyDescent="0.45">
      <c r="A216119" t="s">
        <v>82183</v>
      </c>
      <c r="B216119" t="s">
        <v>83</v>
      </c>
      <c r="C216119" t="s">
        <v>284111</v>
      </c>
      <c r="D216119">
        <v>0</v>
      </c>
    </row>
    <row r="216120" spans="1:4" hidden="1" x14ac:dyDescent="0.45">
      <c r="A216120" t="s">
        <v>82183</v>
      </c>
      <c r="B216120" t="s">
        <v>83</v>
      </c>
      <c r="C216120" t="s">
        <v>284112</v>
      </c>
      <c r="D216120">
        <v>0</v>
      </c>
    </row>
    <row r="216121" spans="1:4" hidden="1" x14ac:dyDescent="0.45">
      <c r="A216121" t="s">
        <v>82183</v>
      </c>
      <c r="B216121" t="s">
        <v>83</v>
      </c>
      <c r="C216121" t="s">
        <v>282451</v>
      </c>
      <c r="D216121">
        <v>41.38059846246616</v>
      </c>
    </row>
    <row r="216122" spans="1:4" hidden="1" x14ac:dyDescent="0.45">
      <c r="A216122" t="s">
        <v>82183</v>
      </c>
      <c r="B216122" t="s">
        <v>83</v>
      </c>
      <c r="C216122" t="s">
        <v>284113</v>
      </c>
      <c r="D216122">
        <v>0</v>
      </c>
    </row>
    <row r="216123" spans="1:4" hidden="1" x14ac:dyDescent="0.45">
      <c r="A216123" t="s">
        <v>82183</v>
      </c>
      <c r="B216123" t="s">
        <v>83</v>
      </c>
      <c r="C216123" t="s">
        <v>284114</v>
      </c>
      <c r="D216123">
        <v>0</v>
      </c>
    </row>
    <row r="216124" spans="1:4" hidden="1" x14ac:dyDescent="0.45">
      <c r="A216124" t="s">
        <v>82183</v>
      </c>
      <c r="B216124" t="s">
        <v>83</v>
      </c>
      <c r="C216124" t="s">
        <v>284115</v>
      </c>
      <c r="D216124">
        <v>0</v>
      </c>
    </row>
    <row r="216125" spans="1:4" hidden="1" x14ac:dyDescent="0.45">
      <c r="A216125" t="s">
        <v>82183</v>
      </c>
      <c r="B216125" t="s">
        <v>83</v>
      </c>
      <c r="C216125" t="s">
        <v>284116</v>
      </c>
      <c r="D216125">
        <v>0</v>
      </c>
    </row>
    <row r="216126" spans="1:4" hidden="1" x14ac:dyDescent="0.45">
      <c r="A216126" t="s">
        <v>82183</v>
      </c>
      <c r="B216126" t="s">
        <v>83</v>
      </c>
      <c r="C216126" t="s">
        <v>284117</v>
      </c>
      <c r="D216126">
        <v>0</v>
      </c>
    </row>
    <row r="216127" spans="1:4" hidden="1" x14ac:dyDescent="0.45">
      <c r="A216127" t="s">
        <v>82183</v>
      </c>
      <c r="B216127" t="s">
        <v>83</v>
      </c>
      <c r="C216127" t="s">
        <v>284118</v>
      </c>
      <c r="D216127">
        <v>0</v>
      </c>
    </row>
    <row r="216128" spans="1:4" hidden="1" x14ac:dyDescent="0.45">
      <c r="A216128" t="s">
        <v>82183</v>
      </c>
      <c r="B216128" t="s">
        <v>83</v>
      </c>
      <c r="C216128" t="s">
        <v>282459</v>
      </c>
      <c r="D216128">
        <v>0</v>
      </c>
    </row>
    <row r="216129" spans="1:4" hidden="1" x14ac:dyDescent="0.45">
      <c r="A216129" t="s">
        <v>82183</v>
      </c>
      <c r="B216129" t="s">
        <v>83</v>
      </c>
      <c r="C216129" t="s">
        <v>284119</v>
      </c>
      <c r="D216129">
        <v>0</v>
      </c>
    </row>
    <row r="216130" spans="1:4" hidden="1" x14ac:dyDescent="0.45">
      <c r="A216130" t="s">
        <v>82183</v>
      </c>
      <c r="B216130" t="s">
        <v>83</v>
      </c>
      <c r="C216130" t="s">
        <v>284120</v>
      </c>
      <c r="D216130">
        <v>0</v>
      </c>
    </row>
    <row r="216131" spans="1:4" hidden="1" x14ac:dyDescent="0.45">
      <c r="A216131" t="s">
        <v>82183</v>
      </c>
      <c r="B216131" t="s">
        <v>83</v>
      </c>
      <c r="C216131" t="s">
        <v>284121</v>
      </c>
      <c r="D216131">
        <v>0</v>
      </c>
    </row>
    <row r="216132" spans="1:4" hidden="1" x14ac:dyDescent="0.45">
      <c r="A216132" t="s">
        <v>82183</v>
      </c>
      <c r="B216132" t="s">
        <v>83</v>
      </c>
      <c r="C216132" t="s">
        <v>284122</v>
      </c>
      <c r="D216132">
        <v>0</v>
      </c>
    </row>
    <row r="216133" spans="1:4" hidden="1" x14ac:dyDescent="0.45">
      <c r="A216133" t="s">
        <v>82183</v>
      </c>
      <c r="B216133" t="s">
        <v>83</v>
      </c>
      <c r="C216133" t="s">
        <v>284123</v>
      </c>
      <c r="D216133">
        <v>302.34886769183521</v>
      </c>
    </row>
    <row r="216134" spans="1:4" hidden="1" x14ac:dyDescent="0.45">
      <c r="A216134" t="s">
        <v>82183</v>
      </c>
      <c r="B216134" t="s">
        <v>83</v>
      </c>
      <c r="C216134" t="s">
        <v>284124</v>
      </c>
      <c r="D216134">
        <v>0</v>
      </c>
    </row>
    <row r="216135" spans="1:4" hidden="1" x14ac:dyDescent="0.45">
      <c r="A216135" t="s">
        <v>82183</v>
      </c>
      <c r="B216135" t="s">
        <v>83</v>
      </c>
      <c r="C216135" t="s">
        <v>282467</v>
      </c>
      <c r="D216135">
        <v>0</v>
      </c>
    </row>
    <row r="216136" spans="1:4" hidden="1" x14ac:dyDescent="0.45">
      <c r="A216136" t="s">
        <v>82183</v>
      </c>
      <c r="B216136" t="s">
        <v>83</v>
      </c>
      <c r="C216136" t="s">
        <v>284125</v>
      </c>
      <c r="D216136">
        <v>0</v>
      </c>
    </row>
    <row r="216137" spans="1:4" hidden="1" x14ac:dyDescent="0.45">
      <c r="A216137" t="s">
        <v>82183</v>
      </c>
      <c r="B216137" t="s">
        <v>83</v>
      </c>
      <c r="C216137" t="s">
        <v>284126</v>
      </c>
      <c r="D216137">
        <v>0</v>
      </c>
    </row>
    <row r="216138" spans="1:4" hidden="1" x14ac:dyDescent="0.45">
      <c r="A216138" t="s">
        <v>82183</v>
      </c>
      <c r="B216138" t="s">
        <v>83</v>
      </c>
      <c r="C216138" t="s">
        <v>284127</v>
      </c>
      <c r="D216138">
        <v>0</v>
      </c>
    </row>
    <row r="216139" spans="1:4" hidden="1" x14ac:dyDescent="0.45">
      <c r="A216139" t="s">
        <v>82183</v>
      </c>
      <c r="B216139" t="s">
        <v>83</v>
      </c>
      <c r="C216139" t="s">
        <v>284128</v>
      </c>
      <c r="D216139">
        <v>0</v>
      </c>
    </row>
    <row r="216140" spans="1:4" hidden="1" x14ac:dyDescent="0.45">
      <c r="A216140" t="s">
        <v>82183</v>
      </c>
      <c r="B216140" t="s">
        <v>83</v>
      </c>
      <c r="C216140" t="s">
        <v>284129</v>
      </c>
      <c r="D216140">
        <v>0</v>
      </c>
    </row>
    <row r="216141" spans="1:4" hidden="1" x14ac:dyDescent="0.45">
      <c r="A216141" t="s">
        <v>82183</v>
      </c>
      <c r="B216141" t="s">
        <v>83</v>
      </c>
      <c r="C216141" t="s">
        <v>284130</v>
      </c>
      <c r="D216141">
        <v>0</v>
      </c>
    </row>
    <row r="216142" spans="1:4" hidden="1" x14ac:dyDescent="0.45">
      <c r="A216142" t="s">
        <v>82183</v>
      </c>
      <c r="B216142" t="s">
        <v>83</v>
      </c>
      <c r="C216142" t="s">
        <v>282475</v>
      </c>
      <c r="D216142">
        <v>0</v>
      </c>
    </row>
    <row r="216143" spans="1:4" hidden="1" x14ac:dyDescent="0.45">
      <c r="A216143" t="s">
        <v>82183</v>
      </c>
      <c r="B216143" t="s">
        <v>83</v>
      </c>
      <c r="C216143" t="s">
        <v>284131</v>
      </c>
      <c r="D216143">
        <v>0</v>
      </c>
    </row>
    <row r="216144" spans="1:4" hidden="1" x14ac:dyDescent="0.45">
      <c r="A216144" t="s">
        <v>82183</v>
      </c>
      <c r="B216144" t="s">
        <v>83</v>
      </c>
      <c r="C216144" t="s">
        <v>284132</v>
      </c>
      <c r="D216144">
        <v>0</v>
      </c>
    </row>
    <row r="216145" spans="1:4" hidden="1" x14ac:dyDescent="0.45">
      <c r="A216145" t="s">
        <v>82183</v>
      </c>
      <c r="B216145" t="s">
        <v>83</v>
      </c>
      <c r="C216145" t="s">
        <v>284133</v>
      </c>
      <c r="D216145">
        <v>0</v>
      </c>
    </row>
    <row r="216146" spans="1:4" hidden="1" x14ac:dyDescent="0.45">
      <c r="A216146" t="s">
        <v>82183</v>
      </c>
      <c r="B216146" t="s">
        <v>83</v>
      </c>
      <c r="C216146" t="s">
        <v>284134</v>
      </c>
      <c r="D216146">
        <v>0</v>
      </c>
    </row>
    <row r="216147" spans="1:4" hidden="1" x14ac:dyDescent="0.45">
      <c r="A216147" t="s">
        <v>82183</v>
      </c>
      <c r="B216147" t="s">
        <v>83</v>
      </c>
      <c r="C216147" t="s">
        <v>284135</v>
      </c>
      <c r="D216147">
        <v>0</v>
      </c>
    </row>
    <row r="216148" spans="1:4" hidden="1" x14ac:dyDescent="0.45">
      <c r="A216148" t="s">
        <v>82183</v>
      </c>
      <c r="B216148" t="s">
        <v>83</v>
      </c>
      <c r="C216148" t="s">
        <v>284136</v>
      </c>
      <c r="D216148">
        <v>0</v>
      </c>
    </row>
    <row r="216149" spans="1:4" hidden="1" x14ac:dyDescent="0.45">
      <c r="A216149" t="s">
        <v>82183</v>
      </c>
      <c r="B216149" t="s">
        <v>83</v>
      </c>
      <c r="C216149" t="s">
        <v>282483</v>
      </c>
      <c r="D216149">
        <v>0</v>
      </c>
    </row>
    <row r="216150" spans="1:4" hidden="1" x14ac:dyDescent="0.45">
      <c r="A216150" t="s">
        <v>82183</v>
      </c>
      <c r="B216150" t="s">
        <v>83</v>
      </c>
      <c r="C216150" t="s">
        <v>284137</v>
      </c>
      <c r="D216150">
        <v>0</v>
      </c>
    </row>
    <row r="216151" spans="1:4" hidden="1" x14ac:dyDescent="0.45">
      <c r="A216151" t="s">
        <v>82183</v>
      </c>
      <c r="B216151" t="s">
        <v>83</v>
      </c>
      <c r="C216151" t="s">
        <v>284138</v>
      </c>
      <c r="D216151">
        <v>0</v>
      </c>
    </row>
    <row r="216152" spans="1:4" hidden="1" x14ac:dyDescent="0.45">
      <c r="A216152" t="s">
        <v>82183</v>
      </c>
      <c r="B216152" t="s">
        <v>83</v>
      </c>
      <c r="C216152" t="s">
        <v>284139</v>
      </c>
      <c r="D216152">
        <v>0</v>
      </c>
    </row>
    <row r="216153" spans="1:4" hidden="1" x14ac:dyDescent="0.45">
      <c r="A216153" t="s">
        <v>82183</v>
      </c>
      <c r="B216153" t="s">
        <v>83</v>
      </c>
      <c r="C216153" t="s">
        <v>284140</v>
      </c>
      <c r="D216153">
        <v>0</v>
      </c>
    </row>
    <row r="216154" spans="1:4" hidden="1" x14ac:dyDescent="0.45">
      <c r="A216154" t="s">
        <v>82183</v>
      </c>
      <c r="B216154" t="s">
        <v>83</v>
      </c>
      <c r="C216154" t="s">
        <v>284141</v>
      </c>
      <c r="D216154">
        <v>0</v>
      </c>
    </row>
    <row r="216155" spans="1:4" hidden="1" x14ac:dyDescent="0.45">
      <c r="A216155" t="s">
        <v>82183</v>
      </c>
      <c r="B216155" t="s">
        <v>83</v>
      </c>
      <c r="C216155" t="s">
        <v>284142</v>
      </c>
      <c r="D216155">
        <v>0</v>
      </c>
    </row>
    <row r="216156" spans="1:4" hidden="1" x14ac:dyDescent="0.45">
      <c r="A216156" t="s">
        <v>82183</v>
      </c>
      <c r="B216156" t="s">
        <v>83</v>
      </c>
      <c r="C216156" t="s">
        <v>282491</v>
      </c>
      <c r="D216156">
        <v>0</v>
      </c>
    </row>
    <row r="216157" spans="1:4" hidden="1" x14ac:dyDescent="0.45">
      <c r="A216157" t="s">
        <v>82183</v>
      </c>
      <c r="B216157" t="s">
        <v>83</v>
      </c>
      <c r="C216157" t="s">
        <v>284143</v>
      </c>
      <c r="D216157">
        <v>0</v>
      </c>
    </row>
    <row r="216158" spans="1:4" hidden="1" x14ac:dyDescent="0.45">
      <c r="A216158" t="s">
        <v>82183</v>
      </c>
      <c r="B216158" t="s">
        <v>83</v>
      </c>
      <c r="C216158" t="s">
        <v>284144</v>
      </c>
      <c r="D216158">
        <v>0</v>
      </c>
    </row>
    <row r="216159" spans="1:4" hidden="1" x14ac:dyDescent="0.45">
      <c r="A216159" t="s">
        <v>82183</v>
      </c>
      <c r="B216159" t="s">
        <v>83</v>
      </c>
      <c r="C216159" t="s">
        <v>284145</v>
      </c>
      <c r="D216159">
        <v>0</v>
      </c>
    </row>
    <row r="216160" spans="1:4" hidden="1" x14ac:dyDescent="0.45">
      <c r="A216160" t="s">
        <v>82183</v>
      </c>
      <c r="B216160" t="s">
        <v>83</v>
      </c>
      <c r="C216160" t="s">
        <v>284146</v>
      </c>
      <c r="D216160">
        <v>0</v>
      </c>
    </row>
    <row r="216161" spans="1:4" hidden="1" x14ac:dyDescent="0.45">
      <c r="A216161" t="s">
        <v>82183</v>
      </c>
      <c r="B216161" t="s">
        <v>83</v>
      </c>
      <c r="C216161" t="s">
        <v>284147</v>
      </c>
      <c r="D216161">
        <v>0</v>
      </c>
    </row>
    <row r="216162" spans="1:4" hidden="1" x14ac:dyDescent="0.45">
      <c r="A216162" t="s">
        <v>82183</v>
      </c>
      <c r="B216162" t="s">
        <v>83</v>
      </c>
      <c r="C216162" t="s">
        <v>284148</v>
      </c>
      <c r="D216162">
        <v>0</v>
      </c>
    </row>
    <row r="216163" spans="1:4" hidden="1" x14ac:dyDescent="0.45">
      <c r="A216163" t="s">
        <v>82183</v>
      </c>
      <c r="B216163" t="s">
        <v>83</v>
      </c>
      <c r="C216163" t="s">
        <v>282499</v>
      </c>
      <c r="D216163">
        <v>40.686546000282988</v>
      </c>
    </row>
    <row r="216164" spans="1:4" hidden="1" x14ac:dyDescent="0.45">
      <c r="A216164" t="s">
        <v>82183</v>
      </c>
      <c r="B216164" t="s">
        <v>83</v>
      </c>
      <c r="C216164" t="s">
        <v>284149</v>
      </c>
      <c r="D216164">
        <v>0</v>
      </c>
    </row>
    <row r="216165" spans="1:4" hidden="1" x14ac:dyDescent="0.45">
      <c r="A216165" t="s">
        <v>82183</v>
      </c>
      <c r="B216165" t="s">
        <v>83</v>
      </c>
      <c r="C216165" t="s">
        <v>284150</v>
      </c>
      <c r="D216165">
        <v>0</v>
      </c>
    </row>
    <row r="216166" spans="1:4" hidden="1" x14ac:dyDescent="0.45">
      <c r="A216166" t="s">
        <v>82183</v>
      </c>
      <c r="B216166" t="s">
        <v>83</v>
      </c>
      <c r="C216166" t="s">
        <v>284151</v>
      </c>
      <c r="D216166">
        <v>0</v>
      </c>
    </row>
    <row r="216167" spans="1:4" hidden="1" x14ac:dyDescent="0.45">
      <c r="A216167" t="s">
        <v>82183</v>
      </c>
      <c r="B216167" t="s">
        <v>83</v>
      </c>
      <c r="C216167" t="s">
        <v>284152</v>
      </c>
      <c r="D216167">
        <v>0</v>
      </c>
    </row>
    <row r="216168" spans="1:4" hidden="1" x14ac:dyDescent="0.45">
      <c r="A216168" t="s">
        <v>82183</v>
      </c>
      <c r="B216168" t="s">
        <v>83</v>
      </c>
      <c r="C216168" t="s">
        <v>284153</v>
      </c>
      <c r="D216168">
        <v>0</v>
      </c>
    </row>
    <row r="216169" spans="1:4" hidden="1" x14ac:dyDescent="0.45">
      <c r="A216169" t="s">
        <v>82183</v>
      </c>
      <c r="B216169" t="s">
        <v>83</v>
      </c>
      <c r="C216169" t="s">
        <v>284154</v>
      </c>
      <c r="D216169">
        <v>0</v>
      </c>
    </row>
    <row r="216170" spans="1:4" hidden="1" x14ac:dyDescent="0.45">
      <c r="A216170" t="s">
        <v>82183</v>
      </c>
      <c r="B216170" t="s">
        <v>83</v>
      </c>
      <c r="C216170" t="s">
        <v>282507</v>
      </c>
      <c r="D216170">
        <v>0</v>
      </c>
    </row>
    <row r="216171" spans="1:4" hidden="1" x14ac:dyDescent="0.45">
      <c r="A216171" t="s">
        <v>82183</v>
      </c>
      <c r="B216171" t="s">
        <v>83</v>
      </c>
      <c r="C216171" t="s">
        <v>284155</v>
      </c>
      <c r="D216171">
        <v>0</v>
      </c>
    </row>
    <row r="216172" spans="1:4" hidden="1" x14ac:dyDescent="0.45">
      <c r="A216172" t="s">
        <v>82183</v>
      </c>
      <c r="B216172" t="s">
        <v>83</v>
      </c>
      <c r="C216172" t="s">
        <v>284156</v>
      </c>
      <c r="D216172">
        <v>0</v>
      </c>
    </row>
    <row r="216173" spans="1:4" hidden="1" x14ac:dyDescent="0.45">
      <c r="A216173" t="s">
        <v>82183</v>
      </c>
      <c r="B216173" t="s">
        <v>83</v>
      </c>
      <c r="C216173" t="s">
        <v>284157</v>
      </c>
      <c r="D216173">
        <v>0</v>
      </c>
    </row>
    <row r="216174" spans="1:4" hidden="1" x14ac:dyDescent="0.45">
      <c r="A216174" t="s">
        <v>82183</v>
      </c>
      <c r="B216174" t="s">
        <v>83</v>
      </c>
      <c r="C216174" t="s">
        <v>284158</v>
      </c>
      <c r="D216174">
        <v>0</v>
      </c>
    </row>
    <row r="216175" spans="1:4" hidden="1" x14ac:dyDescent="0.45">
      <c r="A216175" t="s">
        <v>82183</v>
      </c>
      <c r="B216175" t="s">
        <v>83</v>
      </c>
      <c r="C216175" t="s">
        <v>284159</v>
      </c>
      <c r="D216175">
        <v>297.27774779853178</v>
      </c>
    </row>
    <row r="216176" spans="1:4" hidden="1" x14ac:dyDescent="0.45">
      <c r="A216176" t="s">
        <v>82183</v>
      </c>
      <c r="B216176" t="s">
        <v>83</v>
      </c>
      <c r="C216176" t="s">
        <v>284160</v>
      </c>
      <c r="D216176">
        <v>0</v>
      </c>
    </row>
    <row r="216177" spans="1:4" hidden="1" x14ac:dyDescent="0.45">
      <c r="A216177" t="s">
        <v>82183</v>
      </c>
      <c r="B216177" t="s">
        <v>83</v>
      </c>
      <c r="C216177" t="s">
        <v>282515</v>
      </c>
      <c r="D216177">
        <v>0</v>
      </c>
    </row>
    <row r="216178" spans="1:4" hidden="1" x14ac:dyDescent="0.45">
      <c r="A216178" t="s">
        <v>82183</v>
      </c>
      <c r="B216178" t="s">
        <v>83</v>
      </c>
      <c r="C216178" t="s">
        <v>284161</v>
      </c>
      <c r="D216178">
        <v>0</v>
      </c>
    </row>
    <row r="216179" spans="1:4" hidden="1" x14ac:dyDescent="0.45">
      <c r="A216179" t="s">
        <v>82183</v>
      </c>
      <c r="B216179" t="s">
        <v>83</v>
      </c>
      <c r="C216179" t="s">
        <v>284162</v>
      </c>
      <c r="D216179">
        <v>0</v>
      </c>
    </row>
    <row r="216180" spans="1:4" hidden="1" x14ac:dyDescent="0.45">
      <c r="A216180" t="s">
        <v>82183</v>
      </c>
      <c r="B216180" t="s">
        <v>83</v>
      </c>
      <c r="C216180" t="s">
        <v>284163</v>
      </c>
      <c r="D216180">
        <v>0</v>
      </c>
    </row>
    <row r="216181" spans="1:4" hidden="1" x14ac:dyDescent="0.45">
      <c r="A216181" t="s">
        <v>82183</v>
      </c>
      <c r="B216181" t="s">
        <v>83</v>
      </c>
      <c r="C216181" t="s">
        <v>284164</v>
      </c>
      <c r="D216181">
        <v>0</v>
      </c>
    </row>
    <row r="216182" spans="1:4" hidden="1" x14ac:dyDescent="0.45">
      <c r="A216182" t="s">
        <v>82183</v>
      </c>
      <c r="B216182" t="s">
        <v>83</v>
      </c>
      <c r="C216182" t="s">
        <v>284165</v>
      </c>
      <c r="D216182">
        <v>0</v>
      </c>
    </row>
    <row r="216183" spans="1:4" hidden="1" x14ac:dyDescent="0.45">
      <c r="A216183" t="s">
        <v>82183</v>
      </c>
      <c r="B216183" t="s">
        <v>83</v>
      </c>
      <c r="C216183" t="s">
        <v>284166</v>
      </c>
      <c r="D216183">
        <v>0</v>
      </c>
    </row>
    <row r="216184" spans="1:4" hidden="1" x14ac:dyDescent="0.45">
      <c r="A216184" t="s">
        <v>82183</v>
      </c>
      <c r="B216184" t="s">
        <v>83</v>
      </c>
      <c r="C216184" t="s">
        <v>282523</v>
      </c>
      <c r="D216184">
        <v>0</v>
      </c>
    </row>
    <row r="216185" spans="1:4" hidden="1" x14ac:dyDescent="0.45">
      <c r="A216185" t="s">
        <v>82183</v>
      </c>
      <c r="B216185" t="s">
        <v>83</v>
      </c>
      <c r="C216185" t="s">
        <v>284167</v>
      </c>
      <c r="D216185">
        <v>0</v>
      </c>
    </row>
    <row r="216186" spans="1:4" hidden="1" x14ac:dyDescent="0.45">
      <c r="A216186" t="s">
        <v>82183</v>
      </c>
      <c r="B216186" t="s">
        <v>83</v>
      </c>
      <c r="C216186" t="s">
        <v>284168</v>
      </c>
      <c r="D216186">
        <v>0</v>
      </c>
    </row>
    <row r="216187" spans="1:4" hidden="1" x14ac:dyDescent="0.45">
      <c r="A216187" t="s">
        <v>82183</v>
      </c>
      <c r="B216187" t="s">
        <v>83</v>
      </c>
      <c r="C216187" t="s">
        <v>284169</v>
      </c>
      <c r="D216187">
        <v>0</v>
      </c>
    </row>
    <row r="216188" spans="1:4" hidden="1" x14ac:dyDescent="0.45">
      <c r="A216188" t="s">
        <v>82183</v>
      </c>
      <c r="B216188" t="s">
        <v>83</v>
      </c>
      <c r="C216188" t="s">
        <v>284170</v>
      </c>
      <c r="D216188">
        <v>0</v>
      </c>
    </row>
    <row r="216189" spans="1:4" hidden="1" x14ac:dyDescent="0.45">
      <c r="A216189" t="s">
        <v>82183</v>
      </c>
      <c r="B216189" t="s">
        <v>83</v>
      </c>
      <c r="C216189" t="s">
        <v>284171</v>
      </c>
      <c r="D216189">
        <v>0</v>
      </c>
    </row>
    <row r="216190" spans="1:4" hidden="1" x14ac:dyDescent="0.45">
      <c r="A216190" t="s">
        <v>82183</v>
      </c>
      <c r="B216190" t="s">
        <v>83</v>
      </c>
      <c r="C216190" t="s">
        <v>284172</v>
      </c>
      <c r="D216190">
        <v>0</v>
      </c>
    </row>
    <row r="216191" spans="1:4" hidden="1" x14ac:dyDescent="0.45">
      <c r="A216191" t="s">
        <v>82183</v>
      </c>
      <c r="B216191" t="s">
        <v>83</v>
      </c>
      <c r="C216191" t="s">
        <v>282531</v>
      </c>
      <c r="D216191">
        <v>0</v>
      </c>
    </row>
    <row r="216192" spans="1:4" hidden="1" x14ac:dyDescent="0.45">
      <c r="A216192" t="s">
        <v>82183</v>
      </c>
      <c r="B216192" t="s">
        <v>83</v>
      </c>
      <c r="C216192" t="s">
        <v>284173</v>
      </c>
      <c r="D216192">
        <v>0</v>
      </c>
    </row>
    <row r="216193" spans="1:4" hidden="1" x14ac:dyDescent="0.45">
      <c r="A216193" t="s">
        <v>82183</v>
      </c>
      <c r="B216193" t="s">
        <v>83</v>
      </c>
      <c r="C216193" t="s">
        <v>284174</v>
      </c>
      <c r="D216193">
        <v>0</v>
      </c>
    </row>
    <row r="216194" spans="1:4" hidden="1" x14ac:dyDescent="0.45">
      <c r="A216194" t="s">
        <v>82183</v>
      </c>
      <c r="B216194" t="s">
        <v>83</v>
      </c>
      <c r="C216194" t="s">
        <v>284175</v>
      </c>
      <c r="D216194">
        <v>0</v>
      </c>
    </row>
    <row r="216195" spans="1:4" hidden="1" x14ac:dyDescent="0.45">
      <c r="A216195" t="s">
        <v>82183</v>
      </c>
      <c r="B216195" t="s">
        <v>83</v>
      </c>
      <c r="C216195" t="s">
        <v>284176</v>
      </c>
      <c r="D216195">
        <v>0</v>
      </c>
    </row>
    <row r="216196" spans="1:4" hidden="1" x14ac:dyDescent="0.45">
      <c r="A216196" t="s">
        <v>82183</v>
      </c>
      <c r="B216196" t="s">
        <v>83</v>
      </c>
      <c r="C216196" t="s">
        <v>284177</v>
      </c>
      <c r="D216196">
        <v>0</v>
      </c>
    </row>
    <row r="216197" spans="1:4" hidden="1" x14ac:dyDescent="0.45">
      <c r="A216197" t="s">
        <v>82183</v>
      </c>
      <c r="B216197" t="s">
        <v>83</v>
      </c>
      <c r="C216197" t="s">
        <v>284178</v>
      </c>
      <c r="D216197">
        <v>0</v>
      </c>
    </row>
    <row r="216198" spans="1:4" hidden="1" x14ac:dyDescent="0.45">
      <c r="A216198" t="s">
        <v>82183</v>
      </c>
      <c r="B216198" t="s">
        <v>83</v>
      </c>
      <c r="C216198" t="s">
        <v>282539</v>
      </c>
      <c r="D216198">
        <v>0</v>
      </c>
    </row>
    <row r="216199" spans="1:4" hidden="1" x14ac:dyDescent="0.45">
      <c r="A216199" t="s">
        <v>82183</v>
      </c>
      <c r="B216199" t="s">
        <v>83</v>
      </c>
      <c r="C216199" t="s">
        <v>284179</v>
      </c>
      <c r="D216199">
        <v>0</v>
      </c>
    </row>
    <row r="216200" spans="1:4" hidden="1" x14ac:dyDescent="0.45">
      <c r="A216200" t="s">
        <v>82183</v>
      </c>
      <c r="B216200" t="s">
        <v>83</v>
      </c>
      <c r="C216200" t="s">
        <v>284180</v>
      </c>
      <c r="D216200">
        <v>0</v>
      </c>
    </row>
    <row r="216201" spans="1:4" hidden="1" x14ac:dyDescent="0.45">
      <c r="A216201" t="s">
        <v>82183</v>
      </c>
      <c r="B216201" t="s">
        <v>83</v>
      </c>
      <c r="C216201" t="s">
        <v>284181</v>
      </c>
      <c r="D216201">
        <v>0</v>
      </c>
    </row>
    <row r="216202" spans="1:4" hidden="1" x14ac:dyDescent="0.45">
      <c r="A216202" t="s">
        <v>82183</v>
      </c>
      <c r="B216202" t="s">
        <v>83</v>
      </c>
      <c r="C216202" t="s">
        <v>284182</v>
      </c>
      <c r="D216202">
        <v>0</v>
      </c>
    </row>
    <row r="216203" spans="1:4" hidden="1" x14ac:dyDescent="0.45">
      <c r="A216203" t="s">
        <v>82183</v>
      </c>
      <c r="B216203" t="s">
        <v>83</v>
      </c>
      <c r="C216203" t="s">
        <v>284183</v>
      </c>
      <c r="D216203">
        <v>0</v>
      </c>
    </row>
    <row r="216204" spans="1:4" hidden="1" x14ac:dyDescent="0.45">
      <c r="A216204" t="s">
        <v>82183</v>
      </c>
      <c r="B216204" t="s">
        <v>83</v>
      </c>
      <c r="C216204" t="s">
        <v>284184</v>
      </c>
      <c r="D216204">
        <v>0</v>
      </c>
    </row>
    <row r="216205" spans="1:4" hidden="1" x14ac:dyDescent="0.45">
      <c r="A216205" t="s">
        <v>82183</v>
      </c>
      <c r="B216205" t="s">
        <v>83</v>
      </c>
      <c r="C216205" t="s">
        <v>282547</v>
      </c>
      <c r="D216205">
        <v>40.004134472212925</v>
      </c>
    </row>
    <row r="216206" spans="1:4" hidden="1" x14ac:dyDescent="0.45">
      <c r="A216206" t="s">
        <v>82183</v>
      </c>
      <c r="B216206" t="s">
        <v>83</v>
      </c>
      <c r="C216206" t="s">
        <v>284185</v>
      </c>
      <c r="D216206">
        <v>0</v>
      </c>
    </row>
    <row r="216207" spans="1:4" hidden="1" x14ac:dyDescent="0.45">
      <c r="A216207" t="s">
        <v>82183</v>
      </c>
      <c r="B216207" t="s">
        <v>83</v>
      </c>
      <c r="C216207" t="s">
        <v>284186</v>
      </c>
      <c r="D216207">
        <v>0</v>
      </c>
    </row>
    <row r="216208" spans="1:4" hidden="1" x14ac:dyDescent="0.45">
      <c r="A216208" t="s">
        <v>82183</v>
      </c>
      <c r="B216208" t="s">
        <v>83</v>
      </c>
      <c r="C216208" t="s">
        <v>284187</v>
      </c>
      <c r="D216208">
        <v>0</v>
      </c>
    </row>
    <row r="216209" spans="1:4" hidden="1" x14ac:dyDescent="0.45">
      <c r="A216209" t="s">
        <v>82183</v>
      </c>
      <c r="B216209" t="s">
        <v>83</v>
      </c>
      <c r="C216209" t="s">
        <v>284188</v>
      </c>
      <c r="D216209">
        <v>0</v>
      </c>
    </row>
    <row r="216210" spans="1:4" hidden="1" x14ac:dyDescent="0.45">
      <c r="A216210" t="s">
        <v>82183</v>
      </c>
      <c r="B216210" t="s">
        <v>83</v>
      </c>
      <c r="C216210" t="s">
        <v>284189</v>
      </c>
      <c r="D216210">
        <v>0</v>
      </c>
    </row>
    <row r="216211" spans="1:4" hidden="1" x14ac:dyDescent="0.45">
      <c r="A216211" t="s">
        <v>82183</v>
      </c>
      <c r="B216211" t="s">
        <v>83</v>
      </c>
      <c r="C216211" t="s">
        <v>284190</v>
      </c>
      <c r="D216211">
        <v>0</v>
      </c>
    </row>
    <row r="216212" spans="1:4" hidden="1" x14ac:dyDescent="0.45">
      <c r="A216212" t="s">
        <v>82183</v>
      </c>
      <c r="B216212" t="s">
        <v>83</v>
      </c>
      <c r="C216212" t="s">
        <v>282555</v>
      </c>
      <c r="D216212">
        <v>0</v>
      </c>
    </row>
    <row r="216213" spans="1:4" hidden="1" x14ac:dyDescent="0.45">
      <c r="A216213" t="s">
        <v>82183</v>
      </c>
      <c r="B216213" t="s">
        <v>83</v>
      </c>
      <c r="C216213" t="s">
        <v>284191</v>
      </c>
      <c r="D216213">
        <v>0</v>
      </c>
    </row>
    <row r="216214" spans="1:4" hidden="1" x14ac:dyDescent="0.45">
      <c r="A216214" t="s">
        <v>82183</v>
      </c>
      <c r="B216214" t="s">
        <v>83</v>
      </c>
      <c r="C216214" t="s">
        <v>284192</v>
      </c>
      <c r="D216214">
        <v>0</v>
      </c>
    </row>
    <row r="216215" spans="1:4" hidden="1" x14ac:dyDescent="0.45">
      <c r="A216215" t="s">
        <v>82183</v>
      </c>
      <c r="B216215" t="s">
        <v>83</v>
      </c>
      <c r="C216215" t="s">
        <v>284193</v>
      </c>
      <c r="D216215">
        <v>0</v>
      </c>
    </row>
    <row r="216216" spans="1:4" hidden="1" x14ac:dyDescent="0.45">
      <c r="A216216" t="s">
        <v>82183</v>
      </c>
      <c r="B216216" t="s">
        <v>83</v>
      </c>
      <c r="C216216" t="s">
        <v>284194</v>
      </c>
      <c r="D216216">
        <v>0</v>
      </c>
    </row>
    <row r="216217" spans="1:4" hidden="1" x14ac:dyDescent="0.45">
      <c r="A216217" t="s">
        <v>82183</v>
      </c>
      <c r="B216217" t="s">
        <v>83</v>
      </c>
      <c r="C216217" t="s">
        <v>284195</v>
      </c>
      <c r="D216217">
        <v>292.29168281933653</v>
      </c>
    </row>
    <row r="216218" spans="1:4" hidden="1" x14ac:dyDescent="0.45">
      <c r="A216218" t="s">
        <v>82183</v>
      </c>
      <c r="B216218" t="s">
        <v>83</v>
      </c>
      <c r="C216218" t="s">
        <v>284196</v>
      </c>
      <c r="D216218">
        <v>0</v>
      </c>
    </row>
    <row r="216219" spans="1:4" hidden="1" x14ac:dyDescent="0.45">
      <c r="A216219" t="s">
        <v>82183</v>
      </c>
      <c r="B216219" t="s">
        <v>83</v>
      </c>
      <c r="C216219" t="s">
        <v>282563</v>
      </c>
      <c r="D216219">
        <v>0</v>
      </c>
    </row>
    <row r="216220" spans="1:4" hidden="1" x14ac:dyDescent="0.45">
      <c r="A216220" t="s">
        <v>82183</v>
      </c>
      <c r="B216220" t="s">
        <v>83</v>
      </c>
      <c r="C216220" t="s">
        <v>284197</v>
      </c>
      <c r="D216220">
        <v>0</v>
      </c>
    </row>
    <row r="216221" spans="1:4" hidden="1" x14ac:dyDescent="0.45">
      <c r="A216221" t="s">
        <v>82183</v>
      </c>
      <c r="B216221" t="s">
        <v>83</v>
      </c>
      <c r="C216221" t="s">
        <v>284198</v>
      </c>
      <c r="D216221">
        <v>0</v>
      </c>
    </row>
    <row r="216222" spans="1:4" hidden="1" x14ac:dyDescent="0.45">
      <c r="A216222" t="s">
        <v>82183</v>
      </c>
      <c r="B216222" t="s">
        <v>83</v>
      </c>
      <c r="C216222" t="s">
        <v>284199</v>
      </c>
      <c r="D216222">
        <v>0</v>
      </c>
    </row>
    <row r="216223" spans="1:4" hidden="1" x14ac:dyDescent="0.45">
      <c r="A216223" t="s">
        <v>82183</v>
      </c>
      <c r="B216223" t="s">
        <v>83</v>
      </c>
      <c r="C216223" t="s">
        <v>284200</v>
      </c>
      <c r="D216223">
        <v>0</v>
      </c>
    </row>
    <row r="216224" spans="1:4" hidden="1" x14ac:dyDescent="0.45">
      <c r="A216224" t="s">
        <v>82183</v>
      </c>
      <c r="B216224" t="s">
        <v>83</v>
      </c>
      <c r="C216224" t="s">
        <v>284201</v>
      </c>
      <c r="D216224">
        <v>0</v>
      </c>
    </row>
    <row r="216225" spans="1:4" hidden="1" x14ac:dyDescent="0.45">
      <c r="A216225" t="s">
        <v>82183</v>
      </c>
      <c r="B216225" t="s">
        <v>83</v>
      </c>
      <c r="C216225" t="s">
        <v>284202</v>
      </c>
      <c r="D216225">
        <v>0</v>
      </c>
    </row>
    <row r="216226" spans="1:4" hidden="1" x14ac:dyDescent="0.45">
      <c r="A216226" t="s">
        <v>82183</v>
      </c>
      <c r="B216226" t="s">
        <v>83</v>
      </c>
      <c r="C216226" t="s">
        <v>282571</v>
      </c>
      <c r="D216226">
        <v>0</v>
      </c>
    </row>
    <row r="216227" spans="1:4" hidden="1" x14ac:dyDescent="0.45">
      <c r="A216227" t="s">
        <v>82183</v>
      </c>
      <c r="B216227" t="s">
        <v>83</v>
      </c>
      <c r="C216227" t="s">
        <v>284203</v>
      </c>
      <c r="D216227">
        <v>0</v>
      </c>
    </row>
    <row r="216228" spans="1:4" hidden="1" x14ac:dyDescent="0.45">
      <c r="A216228" t="s">
        <v>82183</v>
      </c>
      <c r="B216228" t="s">
        <v>83</v>
      </c>
      <c r="C216228" t="s">
        <v>284204</v>
      </c>
      <c r="D216228">
        <v>0</v>
      </c>
    </row>
    <row r="216229" spans="1:4" hidden="1" x14ac:dyDescent="0.45">
      <c r="A216229" t="s">
        <v>82183</v>
      </c>
      <c r="B216229" t="s">
        <v>83</v>
      </c>
      <c r="C216229" t="s">
        <v>284205</v>
      </c>
      <c r="D216229">
        <v>0</v>
      </c>
    </row>
    <row r="216230" spans="1:4" hidden="1" x14ac:dyDescent="0.45">
      <c r="A216230" t="s">
        <v>82183</v>
      </c>
      <c r="B216230" t="s">
        <v>83</v>
      </c>
      <c r="C216230" t="s">
        <v>284206</v>
      </c>
      <c r="D216230">
        <v>0</v>
      </c>
    </row>
    <row r="216231" spans="1:4" hidden="1" x14ac:dyDescent="0.45">
      <c r="A216231" t="s">
        <v>82183</v>
      </c>
      <c r="B216231" t="s">
        <v>83</v>
      </c>
      <c r="C216231" t="s">
        <v>284207</v>
      </c>
      <c r="D216231">
        <v>0</v>
      </c>
    </row>
    <row r="216232" spans="1:4" hidden="1" x14ac:dyDescent="0.45">
      <c r="A216232" t="s">
        <v>82183</v>
      </c>
      <c r="B216232" t="s">
        <v>83</v>
      </c>
      <c r="C216232" t="s">
        <v>284208</v>
      </c>
      <c r="D216232">
        <v>0</v>
      </c>
    </row>
    <row r="216233" spans="1:4" hidden="1" x14ac:dyDescent="0.45">
      <c r="A216233" t="s">
        <v>82183</v>
      </c>
      <c r="B216233" t="s">
        <v>83</v>
      </c>
      <c r="C216233" t="s">
        <v>282579</v>
      </c>
      <c r="D216233">
        <v>0</v>
      </c>
    </row>
    <row r="216234" spans="1:4" hidden="1" x14ac:dyDescent="0.45">
      <c r="A216234" t="s">
        <v>82183</v>
      </c>
      <c r="B216234" t="s">
        <v>83</v>
      </c>
      <c r="C216234" t="s">
        <v>284209</v>
      </c>
      <c r="D216234">
        <v>0</v>
      </c>
    </row>
    <row r="216235" spans="1:4" hidden="1" x14ac:dyDescent="0.45">
      <c r="A216235" t="s">
        <v>82183</v>
      </c>
      <c r="B216235" t="s">
        <v>83</v>
      </c>
      <c r="C216235" t="s">
        <v>284210</v>
      </c>
      <c r="D216235">
        <v>0</v>
      </c>
    </row>
    <row r="216236" spans="1:4" hidden="1" x14ac:dyDescent="0.45">
      <c r="A216236" t="s">
        <v>82183</v>
      </c>
      <c r="B216236" t="s">
        <v>83</v>
      </c>
      <c r="C216236" t="s">
        <v>284211</v>
      </c>
      <c r="D216236">
        <v>0</v>
      </c>
    </row>
    <row r="216237" spans="1:4" hidden="1" x14ac:dyDescent="0.45">
      <c r="A216237" t="s">
        <v>82183</v>
      </c>
      <c r="B216237" t="s">
        <v>83</v>
      </c>
      <c r="C216237" t="s">
        <v>284212</v>
      </c>
      <c r="D216237">
        <v>0</v>
      </c>
    </row>
    <row r="216238" spans="1:4" hidden="1" x14ac:dyDescent="0.45">
      <c r="A216238" t="s">
        <v>82183</v>
      </c>
      <c r="B216238" t="s">
        <v>83</v>
      </c>
      <c r="C216238" t="s">
        <v>284213</v>
      </c>
      <c r="D216238">
        <v>0</v>
      </c>
    </row>
    <row r="216239" spans="1:4" hidden="1" x14ac:dyDescent="0.45">
      <c r="A216239" t="s">
        <v>82183</v>
      </c>
      <c r="B216239" t="s">
        <v>83</v>
      </c>
      <c r="C216239" t="s">
        <v>284214</v>
      </c>
      <c r="D216239">
        <v>0</v>
      </c>
    </row>
    <row r="216240" spans="1:4" hidden="1" x14ac:dyDescent="0.45">
      <c r="A216240" t="s">
        <v>82183</v>
      </c>
      <c r="B216240" t="s">
        <v>83</v>
      </c>
      <c r="C216240" t="s">
        <v>282587</v>
      </c>
      <c r="D216240">
        <v>0</v>
      </c>
    </row>
    <row r="216241" spans="1:4" hidden="1" x14ac:dyDescent="0.45">
      <c r="A216241" t="s">
        <v>82183</v>
      </c>
      <c r="B216241" t="s">
        <v>83</v>
      </c>
      <c r="C216241" t="s">
        <v>284215</v>
      </c>
      <c r="D216241">
        <v>0</v>
      </c>
    </row>
    <row r="216242" spans="1:4" hidden="1" x14ac:dyDescent="0.45">
      <c r="A216242" t="s">
        <v>82183</v>
      </c>
      <c r="B216242" t="s">
        <v>83</v>
      </c>
      <c r="C216242" t="s">
        <v>284216</v>
      </c>
      <c r="D216242">
        <v>0</v>
      </c>
    </row>
    <row r="216243" spans="1:4" hidden="1" x14ac:dyDescent="0.45">
      <c r="A216243" t="s">
        <v>82183</v>
      </c>
      <c r="B216243" t="s">
        <v>83</v>
      </c>
      <c r="C216243" t="s">
        <v>284217</v>
      </c>
      <c r="D216243">
        <v>0</v>
      </c>
    </row>
    <row r="216244" spans="1:4" hidden="1" x14ac:dyDescent="0.45">
      <c r="A216244" t="s">
        <v>82183</v>
      </c>
      <c r="B216244" t="s">
        <v>83</v>
      </c>
      <c r="C216244" t="s">
        <v>284218</v>
      </c>
      <c r="D216244">
        <v>0</v>
      </c>
    </row>
    <row r="216245" spans="1:4" hidden="1" x14ac:dyDescent="0.45">
      <c r="A216245" t="s">
        <v>82183</v>
      </c>
      <c r="B216245" t="s">
        <v>83</v>
      </c>
      <c r="C216245" t="s">
        <v>284219</v>
      </c>
      <c r="D216245">
        <v>0</v>
      </c>
    </row>
    <row r="216246" spans="1:4" hidden="1" x14ac:dyDescent="0.45">
      <c r="A216246" t="s">
        <v>82183</v>
      </c>
      <c r="B216246" t="s">
        <v>83</v>
      </c>
      <c r="C216246" t="s">
        <v>284220</v>
      </c>
      <c r="D216246">
        <v>0</v>
      </c>
    </row>
    <row r="216247" spans="1:4" hidden="1" x14ac:dyDescent="0.45">
      <c r="A216247" t="s">
        <v>82183</v>
      </c>
      <c r="B216247" t="s">
        <v>83</v>
      </c>
      <c r="C216247" t="s">
        <v>282595</v>
      </c>
      <c r="D216247">
        <v>39.33316863170846</v>
      </c>
    </row>
    <row r="216248" spans="1:4" hidden="1" x14ac:dyDescent="0.45">
      <c r="A216248" t="s">
        <v>82183</v>
      </c>
      <c r="B216248" t="s">
        <v>83</v>
      </c>
      <c r="C216248" t="s">
        <v>284221</v>
      </c>
      <c r="D216248">
        <v>0</v>
      </c>
    </row>
    <row r="216249" spans="1:4" hidden="1" x14ac:dyDescent="0.45">
      <c r="A216249" t="s">
        <v>82183</v>
      </c>
      <c r="B216249" t="s">
        <v>83</v>
      </c>
      <c r="C216249" t="s">
        <v>284222</v>
      </c>
      <c r="D216249">
        <v>0</v>
      </c>
    </row>
    <row r="216250" spans="1:4" hidden="1" x14ac:dyDescent="0.45">
      <c r="A216250" t="s">
        <v>82183</v>
      </c>
      <c r="B216250" t="s">
        <v>83</v>
      </c>
      <c r="C216250" t="s">
        <v>284223</v>
      </c>
      <c r="D216250">
        <v>0</v>
      </c>
    </row>
    <row r="216251" spans="1:4" hidden="1" x14ac:dyDescent="0.45">
      <c r="A216251" t="s">
        <v>82183</v>
      </c>
      <c r="B216251" t="s">
        <v>83</v>
      </c>
      <c r="C216251" t="s">
        <v>284224</v>
      </c>
      <c r="D216251">
        <v>0</v>
      </c>
    </row>
    <row r="216252" spans="1:4" hidden="1" x14ac:dyDescent="0.45">
      <c r="A216252" t="s">
        <v>82183</v>
      </c>
      <c r="B216252" t="s">
        <v>83</v>
      </c>
      <c r="C216252" t="s">
        <v>284225</v>
      </c>
      <c r="D216252">
        <v>0</v>
      </c>
    </row>
    <row r="216253" spans="1:4" hidden="1" x14ac:dyDescent="0.45">
      <c r="A216253" t="s">
        <v>82183</v>
      </c>
      <c r="B216253" t="s">
        <v>83</v>
      </c>
      <c r="C216253" t="s">
        <v>284226</v>
      </c>
      <c r="D216253">
        <v>0</v>
      </c>
    </row>
    <row r="216254" spans="1:4" hidden="1" x14ac:dyDescent="0.45">
      <c r="A216254" t="s">
        <v>82183</v>
      </c>
      <c r="B216254" t="s">
        <v>83</v>
      </c>
      <c r="C216254" t="s">
        <v>282603</v>
      </c>
      <c r="D216254">
        <v>0</v>
      </c>
    </row>
    <row r="216255" spans="1:4" hidden="1" x14ac:dyDescent="0.45">
      <c r="A216255" t="s">
        <v>82183</v>
      </c>
      <c r="B216255" t="s">
        <v>83</v>
      </c>
      <c r="C216255" t="s">
        <v>284227</v>
      </c>
      <c r="D216255">
        <v>0</v>
      </c>
    </row>
    <row r="216256" spans="1:4" hidden="1" x14ac:dyDescent="0.45">
      <c r="A216256" t="s">
        <v>82183</v>
      </c>
      <c r="B216256" t="s">
        <v>83</v>
      </c>
      <c r="C216256" t="s">
        <v>284228</v>
      </c>
      <c r="D216256">
        <v>0</v>
      </c>
    </row>
    <row r="216257" spans="1:4" hidden="1" x14ac:dyDescent="0.45">
      <c r="A216257" t="s">
        <v>82183</v>
      </c>
      <c r="B216257" t="s">
        <v>83</v>
      </c>
      <c r="C216257" t="s">
        <v>284229</v>
      </c>
      <c r="D216257">
        <v>0</v>
      </c>
    </row>
    <row r="216258" spans="1:4" hidden="1" x14ac:dyDescent="0.45">
      <c r="A216258" t="s">
        <v>82183</v>
      </c>
      <c r="B216258" t="s">
        <v>83</v>
      </c>
      <c r="C216258" t="s">
        <v>284230</v>
      </c>
      <c r="D216258">
        <v>552.20224582000253</v>
      </c>
    </row>
    <row r="216259" spans="1:4" hidden="1" x14ac:dyDescent="0.45">
      <c r="A216259" t="s">
        <v>82183</v>
      </c>
      <c r="B216259" t="s">
        <v>83</v>
      </c>
      <c r="C216259" t="s">
        <v>284231</v>
      </c>
      <c r="D216259">
        <v>287.38924617815474</v>
      </c>
    </row>
    <row r="216260" spans="1:4" hidden="1" x14ac:dyDescent="0.45">
      <c r="A216260" t="s">
        <v>82183</v>
      </c>
      <c r="B216260" t="s">
        <v>83</v>
      </c>
      <c r="C216260" t="s">
        <v>284232</v>
      </c>
      <c r="D216260">
        <v>0</v>
      </c>
    </row>
    <row r="216261" spans="1:4" hidden="1" x14ac:dyDescent="0.45">
      <c r="A216261" t="s">
        <v>82183</v>
      </c>
      <c r="B216261" t="s">
        <v>83</v>
      </c>
      <c r="C216261" t="s">
        <v>282611</v>
      </c>
      <c r="D216261">
        <v>0</v>
      </c>
    </row>
    <row r="216262" spans="1:4" hidden="1" x14ac:dyDescent="0.45">
      <c r="A216262" t="s">
        <v>82183</v>
      </c>
      <c r="B216262" t="s">
        <v>83</v>
      </c>
      <c r="C216262" t="s">
        <v>284233</v>
      </c>
      <c r="D216262">
        <v>0</v>
      </c>
    </row>
    <row r="216263" spans="1:4" hidden="1" x14ac:dyDescent="0.45">
      <c r="A216263" t="s">
        <v>82183</v>
      </c>
      <c r="B216263" t="s">
        <v>83</v>
      </c>
      <c r="C216263" t="s">
        <v>284234</v>
      </c>
      <c r="D216263">
        <v>0</v>
      </c>
    </row>
    <row r="216264" spans="1:4" hidden="1" x14ac:dyDescent="0.45">
      <c r="A216264" t="s">
        <v>82183</v>
      </c>
      <c r="B216264" t="s">
        <v>83</v>
      </c>
      <c r="C216264" t="s">
        <v>284235</v>
      </c>
      <c r="D216264">
        <v>0</v>
      </c>
    </row>
    <row r="216265" spans="1:4" hidden="1" x14ac:dyDescent="0.45">
      <c r="A216265" t="s">
        <v>82183</v>
      </c>
      <c r="B216265" t="s">
        <v>83</v>
      </c>
      <c r="C216265" t="s">
        <v>284236</v>
      </c>
      <c r="D216265">
        <v>0</v>
      </c>
    </row>
    <row r="216266" spans="1:4" hidden="1" x14ac:dyDescent="0.45">
      <c r="A216266" t="s">
        <v>82183</v>
      </c>
      <c r="B216266" t="s">
        <v>83</v>
      </c>
      <c r="C216266" t="s">
        <v>284237</v>
      </c>
      <c r="D216266">
        <v>0</v>
      </c>
    </row>
    <row r="216267" spans="1:4" hidden="1" x14ac:dyDescent="0.45">
      <c r="A216267" t="s">
        <v>82183</v>
      </c>
      <c r="B216267" t="s">
        <v>83</v>
      </c>
      <c r="C216267" t="s">
        <v>284238</v>
      </c>
      <c r="D216267">
        <v>0</v>
      </c>
    </row>
    <row r="216268" spans="1:4" hidden="1" x14ac:dyDescent="0.45">
      <c r="A216268" t="s">
        <v>82183</v>
      </c>
      <c r="B216268" t="s">
        <v>83</v>
      </c>
      <c r="C216268" t="s">
        <v>282619</v>
      </c>
      <c r="D216268">
        <v>0</v>
      </c>
    </row>
    <row r="216269" spans="1:4" hidden="1" x14ac:dyDescent="0.45">
      <c r="A216269" t="s">
        <v>82183</v>
      </c>
      <c r="B216269" t="s">
        <v>83</v>
      </c>
      <c r="C216269" t="s">
        <v>284239</v>
      </c>
      <c r="D216269">
        <v>0</v>
      </c>
    </row>
    <row r="216270" spans="1:4" hidden="1" x14ac:dyDescent="0.45">
      <c r="A216270" t="s">
        <v>82183</v>
      </c>
      <c r="B216270" t="s">
        <v>83</v>
      </c>
      <c r="C216270" t="s">
        <v>284240</v>
      </c>
      <c r="D216270">
        <v>0</v>
      </c>
    </row>
    <row r="216271" spans="1:4" hidden="1" x14ac:dyDescent="0.45">
      <c r="A216271" t="s">
        <v>82183</v>
      </c>
      <c r="B216271" t="s">
        <v>83</v>
      </c>
      <c r="C216271" t="s">
        <v>284241</v>
      </c>
      <c r="D216271">
        <v>0</v>
      </c>
    </row>
    <row r="216272" spans="1:4" hidden="1" x14ac:dyDescent="0.45">
      <c r="A216272" t="s">
        <v>82183</v>
      </c>
      <c r="B216272" t="s">
        <v>83</v>
      </c>
      <c r="C216272" t="s">
        <v>284242</v>
      </c>
      <c r="D216272">
        <v>0</v>
      </c>
    </row>
    <row r="216273" spans="1:4" hidden="1" x14ac:dyDescent="0.45">
      <c r="A216273" t="s">
        <v>82183</v>
      </c>
      <c r="B216273" t="s">
        <v>83</v>
      </c>
      <c r="C216273" t="s">
        <v>284243</v>
      </c>
      <c r="D216273">
        <v>0</v>
      </c>
    </row>
    <row r="216274" spans="1:4" hidden="1" x14ac:dyDescent="0.45">
      <c r="A216274" t="s">
        <v>82183</v>
      </c>
      <c r="B216274" t="s">
        <v>83</v>
      </c>
      <c r="C216274" t="s">
        <v>284244</v>
      </c>
      <c r="D216274">
        <v>0</v>
      </c>
    </row>
    <row r="216275" spans="1:4" hidden="1" x14ac:dyDescent="0.45">
      <c r="A216275" t="s">
        <v>82183</v>
      </c>
      <c r="B216275" t="s">
        <v>83</v>
      </c>
      <c r="C216275" t="s">
        <v>282627</v>
      </c>
      <c r="D216275">
        <v>0</v>
      </c>
    </row>
    <row r="216276" spans="1:4" hidden="1" x14ac:dyDescent="0.45">
      <c r="A216276" t="s">
        <v>82183</v>
      </c>
      <c r="B216276" t="s">
        <v>83</v>
      </c>
      <c r="C216276" t="s">
        <v>284245</v>
      </c>
      <c r="D216276">
        <v>0</v>
      </c>
    </row>
    <row r="216277" spans="1:4" hidden="1" x14ac:dyDescent="0.45">
      <c r="A216277" t="s">
        <v>82183</v>
      </c>
      <c r="B216277" t="s">
        <v>83</v>
      </c>
      <c r="C216277" t="s">
        <v>284246</v>
      </c>
      <c r="D216277">
        <v>0</v>
      </c>
    </row>
    <row r="216278" spans="1:4" hidden="1" x14ac:dyDescent="0.45">
      <c r="A216278" t="s">
        <v>82183</v>
      </c>
      <c r="B216278" t="s">
        <v>83</v>
      </c>
      <c r="C216278" t="s">
        <v>284247</v>
      </c>
      <c r="D216278">
        <v>0</v>
      </c>
    </row>
    <row r="216279" spans="1:4" hidden="1" x14ac:dyDescent="0.45">
      <c r="A216279" t="s">
        <v>82183</v>
      </c>
      <c r="B216279" t="s">
        <v>83</v>
      </c>
      <c r="C216279" t="s">
        <v>284248</v>
      </c>
      <c r="D216279">
        <v>0</v>
      </c>
    </row>
    <row r="216280" spans="1:4" hidden="1" x14ac:dyDescent="0.45">
      <c r="A216280" t="s">
        <v>82183</v>
      </c>
      <c r="B216280" t="s">
        <v>83</v>
      </c>
      <c r="C216280" t="s">
        <v>284249</v>
      </c>
      <c r="D216280">
        <v>0</v>
      </c>
    </row>
    <row r="216281" spans="1:4" hidden="1" x14ac:dyDescent="0.45">
      <c r="A216281" t="s">
        <v>82183</v>
      </c>
      <c r="B216281" t="s">
        <v>83</v>
      </c>
      <c r="C216281" t="s">
        <v>284250</v>
      </c>
      <c r="D216281">
        <v>0</v>
      </c>
    </row>
    <row r="216282" spans="1:4" hidden="1" x14ac:dyDescent="0.45">
      <c r="A216282" t="s">
        <v>82183</v>
      </c>
      <c r="B216282" t="s">
        <v>83</v>
      </c>
      <c r="C216282" t="s">
        <v>282635</v>
      </c>
      <c r="D216282">
        <v>0</v>
      </c>
    </row>
    <row r="216283" spans="1:4" hidden="1" x14ac:dyDescent="0.45">
      <c r="A216283" t="s">
        <v>82183</v>
      </c>
      <c r="B216283" t="s">
        <v>83</v>
      </c>
      <c r="C216283" t="s">
        <v>284251</v>
      </c>
      <c r="D216283">
        <v>0</v>
      </c>
    </row>
    <row r="216284" spans="1:4" hidden="1" x14ac:dyDescent="0.45">
      <c r="A216284" t="s">
        <v>82183</v>
      </c>
      <c r="B216284" t="s">
        <v>83</v>
      </c>
      <c r="C216284" t="s">
        <v>284252</v>
      </c>
      <c r="D216284">
        <v>0</v>
      </c>
    </row>
    <row r="216285" spans="1:4" hidden="1" x14ac:dyDescent="0.45">
      <c r="A216285" t="s">
        <v>82183</v>
      </c>
      <c r="B216285" t="s">
        <v>83</v>
      </c>
      <c r="C216285" t="s">
        <v>284253</v>
      </c>
      <c r="D216285">
        <v>0</v>
      </c>
    </row>
    <row r="216286" spans="1:4" hidden="1" x14ac:dyDescent="0.45">
      <c r="A216286" t="s">
        <v>82183</v>
      </c>
      <c r="B216286" t="s">
        <v>83</v>
      </c>
      <c r="C216286" t="s">
        <v>284254</v>
      </c>
      <c r="D216286">
        <v>0</v>
      </c>
    </row>
    <row r="216287" spans="1:4" hidden="1" x14ac:dyDescent="0.45">
      <c r="A216287" t="s">
        <v>82183</v>
      </c>
      <c r="B216287" t="s">
        <v>83</v>
      </c>
      <c r="C216287" t="s">
        <v>284255</v>
      </c>
      <c r="D216287">
        <v>0</v>
      </c>
    </row>
    <row r="216288" spans="1:4" hidden="1" x14ac:dyDescent="0.45">
      <c r="A216288" t="s">
        <v>82183</v>
      </c>
      <c r="B216288" t="s">
        <v>83</v>
      </c>
      <c r="C216288" t="s">
        <v>284256</v>
      </c>
      <c r="D216288">
        <v>0</v>
      </c>
    </row>
    <row r="216289" spans="1:4" hidden="1" x14ac:dyDescent="0.45">
      <c r="A216289" t="s">
        <v>82183</v>
      </c>
      <c r="B216289" t="s">
        <v>83</v>
      </c>
      <c r="C216289" t="s">
        <v>282643</v>
      </c>
      <c r="D216289">
        <v>38.673456506977715</v>
      </c>
    </row>
    <row r="216290" spans="1:4" hidden="1" x14ac:dyDescent="0.45">
      <c r="A216290" t="s">
        <v>82183</v>
      </c>
      <c r="B216290" t="s">
        <v>83</v>
      </c>
      <c r="C216290" t="s">
        <v>284257</v>
      </c>
      <c r="D216290">
        <v>0</v>
      </c>
    </row>
    <row r="216291" spans="1:4" hidden="1" x14ac:dyDescent="0.45">
      <c r="A216291" t="s">
        <v>82183</v>
      </c>
      <c r="B216291" t="s">
        <v>83</v>
      </c>
      <c r="C216291" t="s">
        <v>284258</v>
      </c>
      <c r="D216291">
        <v>0</v>
      </c>
    </row>
    <row r="216292" spans="1:4" hidden="1" x14ac:dyDescent="0.45">
      <c r="A216292" t="s">
        <v>82183</v>
      </c>
      <c r="B216292" t="s">
        <v>83</v>
      </c>
      <c r="C216292" t="s">
        <v>284259</v>
      </c>
      <c r="D216292">
        <v>0</v>
      </c>
    </row>
    <row r="216293" spans="1:4" hidden="1" x14ac:dyDescent="0.45">
      <c r="A216293" t="s">
        <v>82183</v>
      </c>
      <c r="B216293" t="s">
        <v>83</v>
      </c>
      <c r="C216293" t="s">
        <v>284260</v>
      </c>
      <c r="D216293">
        <v>0</v>
      </c>
    </row>
    <row r="216294" spans="1:4" hidden="1" x14ac:dyDescent="0.45">
      <c r="A216294" t="s">
        <v>82183</v>
      </c>
      <c r="B216294" t="s">
        <v>83</v>
      </c>
      <c r="C216294" t="s">
        <v>284261</v>
      </c>
      <c r="D216294">
        <v>0</v>
      </c>
    </row>
    <row r="216295" spans="1:4" hidden="1" x14ac:dyDescent="0.45">
      <c r="A216295" t="s">
        <v>82183</v>
      </c>
      <c r="B216295" t="s">
        <v>83</v>
      </c>
      <c r="C216295" t="s">
        <v>284262</v>
      </c>
      <c r="D216295">
        <v>0</v>
      </c>
    </row>
    <row r="216296" spans="1:4" hidden="1" x14ac:dyDescent="0.45">
      <c r="A216296" t="s">
        <v>82183</v>
      </c>
      <c r="B216296" t="s">
        <v>83</v>
      </c>
      <c r="C216296" t="s">
        <v>282651</v>
      </c>
      <c r="D216296">
        <v>0</v>
      </c>
    </row>
    <row r="216297" spans="1:4" hidden="1" x14ac:dyDescent="0.45">
      <c r="A216297" t="s">
        <v>82183</v>
      </c>
      <c r="B216297" t="s">
        <v>83</v>
      </c>
      <c r="C216297" t="s">
        <v>284263</v>
      </c>
      <c r="D216297">
        <v>0</v>
      </c>
    </row>
    <row r="216298" spans="1:4" hidden="1" x14ac:dyDescent="0.45">
      <c r="A216298" t="s">
        <v>82183</v>
      </c>
      <c r="B216298" t="s">
        <v>83</v>
      </c>
      <c r="C216298" t="s">
        <v>284264</v>
      </c>
      <c r="D216298">
        <v>0</v>
      </c>
    </row>
    <row r="216299" spans="1:4" hidden="1" x14ac:dyDescent="0.45">
      <c r="A216299" t="s">
        <v>82183</v>
      </c>
      <c r="B216299" t="s">
        <v>83</v>
      </c>
      <c r="C216299" t="s">
        <v>284265</v>
      </c>
      <c r="D216299">
        <v>0</v>
      </c>
    </row>
    <row r="216300" spans="1:4" hidden="1" x14ac:dyDescent="0.45">
      <c r="A216300" t="s">
        <v>82183</v>
      </c>
      <c r="B216300" t="s">
        <v>83</v>
      </c>
      <c r="C216300" t="s">
        <v>284266</v>
      </c>
      <c r="D216300">
        <v>0</v>
      </c>
    </row>
    <row r="216301" spans="1:4" hidden="1" x14ac:dyDescent="0.45">
      <c r="A216301" t="s">
        <v>82183</v>
      </c>
      <c r="B216301" t="s">
        <v>83</v>
      </c>
      <c r="C216301" t="s">
        <v>284267</v>
      </c>
      <c r="D216301">
        <v>282.56903522601408</v>
      </c>
    </row>
    <row r="216302" spans="1:4" hidden="1" x14ac:dyDescent="0.45">
      <c r="A216302" t="s">
        <v>82183</v>
      </c>
      <c r="B216302" t="s">
        <v>83</v>
      </c>
      <c r="C216302" t="s">
        <v>284268</v>
      </c>
      <c r="D216302">
        <v>0</v>
      </c>
    </row>
    <row r="216303" spans="1:4" hidden="1" x14ac:dyDescent="0.45">
      <c r="A216303" t="s">
        <v>82183</v>
      </c>
      <c r="B216303" t="s">
        <v>83</v>
      </c>
      <c r="C216303" t="s">
        <v>282659</v>
      </c>
      <c r="D216303">
        <v>0</v>
      </c>
    </row>
    <row r="216304" spans="1:4" hidden="1" x14ac:dyDescent="0.45">
      <c r="A216304" t="s">
        <v>82183</v>
      </c>
      <c r="B216304" t="s">
        <v>83</v>
      </c>
      <c r="C216304" t="s">
        <v>284269</v>
      </c>
      <c r="D216304">
        <v>0</v>
      </c>
    </row>
    <row r="216305" spans="1:4" hidden="1" x14ac:dyDescent="0.45">
      <c r="A216305" t="s">
        <v>82183</v>
      </c>
      <c r="B216305" t="s">
        <v>83</v>
      </c>
      <c r="C216305" t="s">
        <v>284270</v>
      </c>
      <c r="D216305">
        <v>0</v>
      </c>
    </row>
    <row r="216306" spans="1:4" hidden="1" x14ac:dyDescent="0.45">
      <c r="A216306" t="s">
        <v>82183</v>
      </c>
      <c r="B216306" t="s">
        <v>83</v>
      </c>
      <c r="C216306" t="s">
        <v>284271</v>
      </c>
      <c r="D216306">
        <v>0</v>
      </c>
    </row>
    <row r="216307" spans="1:4" hidden="1" x14ac:dyDescent="0.45">
      <c r="A216307" t="s">
        <v>82183</v>
      </c>
      <c r="B216307" t="s">
        <v>83</v>
      </c>
      <c r="C216307" t="s">
        <v>284272</v>
      </c>
      <c r="D216307">
        <v>0</v>
      </c>
    </row>
    <row r="216308" spans="1:4" hidden="1" x14ac:dyDescent="0.45">
      <c r="A216308" t="s">
        <v>82183</v>
      </c>
      <c r="B216308" t="s">
        <v>83</v>
      </c>
      <c r="C216308" t="s">
        <v>284273</v>
      </c>
      <c r="D216308">
        <v>0</v>
      </c>
    </row>
    <row r="216309" spans="1:4" hidden="1" x14ac:dyDescent="0.45">
      <c r="A216309" t="s">
        <v>82183</v>
      </c>
      <c r="B216309" t="s">
        <v>83</v>
      </c>
      <c r="C216309" t="s">
        <v>284274</v>
      </c>
      <c r="D216309">
        <v>0</v>
      </c>
    </row>
    <row r="216310" spans="1:4" hidden="1" x14ac:dyDescent="0.45">
      <c r="A216310" t="s">
        <v>82183</v>
      </c>
      <c r="B216310" t="s">
        <v>83</v>
      </c>
      <c r="C216310" t="s">
        <v>282667</v>
      </c>
      <c r="D216310">
        <v>0</v>
      </c>
    </row>
    <row r="216311" spans="1:4" hidden="1" x14ac:dyDescent="0.45">
      <c r="A216311" t="s">
        <v>82183</v>
      </c>
      <c r="B216311" t="s">
        <v>83</v>
      </c>
      <c r="C216311" t="s">
        <v>284275</v>
      </c>
      <c r="D216311">
        <v>0</v>
      </c>
    </row>
    <row r="216312" spans="1:4" hidden="1" x14ac:dyDescent="0.45">
      <c r="A216312" t="s">
        <v>82183</v>
      </c>
      <c r="B216312" t="s">
        <v>83</v>
      </c>
      <c r="C216312" t="s">
        <v>284276</v>
      </c>
      <c r="D216312">
        <v>0</v>
      </c>
    </row>
    <row r="216313" spans="1:4" hidden="1" x14ac:dyDescent="0.45">
      <c r="A216313" t="s">
        <v>82183</v>
      </c>
      <c r="B216313" t="s">
        <v>83</v>
      </c>
      <c r="C216313" t="s">
        <v>284277</v>
      </c>
      <c r="D216313">
        <v>0</v>
      </c>
    </row>
    <row r="216314" spans="1:4" hidden="1" x14ac:dyDescent="0.45">
      <c r="A216314" t="s">
        <v>82183</v>
      </c>
      <c r="B216314" t="s">
        <v>83</v>
      </c>
      <c r="C216314" t="s">
        <v>284278</v>
      </c>
      <c r="D216314">
        <v>0</v>
      </c>
    </row>
    <row r="216315" spans="1:4" hidden="1" x14ac:dyDescent="0.45">
      <c r="A216315" t="s">
        <v>82183</v>
      </c>
      <c r="B216315" t="s">
        <v>83</v>
      </c>
      <c r="C216315" t="s">
        <v>284279</v>
      </c>
      <c r="D216315">
        <v>0</v>
      </c>
    </row>
    <row r="216316" spans="1:4" hidden="1" x14ac:dyDescent="0.45">
      <c r="A216316" t="s">
        <v>82183</v>
      </c>
      <c r="B216316" t="s">
        <v>83</v>
      </c>
      <c r="C216316" t="s">
        <v>284280</v>
      </c>
      <c r="D216316">
        <v>0</v>
      </c>
    </row>
    <row r="216317" spans="1:4" hidden="1" x14ac:dyDescent="0.45">
      <c r="A216317" t="s">
        <v>82183</v>
      </c>
      <c r="B216317" t="s">
        <v>83</v>
      </c>
      <c r="C216317" t="s">
        <v>282675</v>
      </c>
      <c r="D216317">
        <v>0</v>
      </c>
    </row>
    <row r="216318" spans="1:4" hidden="1" x14ac:dyDescent="0.45">
      <c r="A216318" t="s">
        <v>82183</v>
      </c>
      <c r="B216318" t="s">
        <v>83</v>
      </c>
      <c r="C216318" t="s">
        <v>284281</v>
      </c>
      <c r="D216318">
        <v>0</v>
      </c>
    </row>
    <row r="216319" spans="1:4" hidden="1" x14ac:dyDescent="0.45">
      <c r="A216319" t="s">
        <v>82183</v>
      </c>
      <c r="B216319" t="s">
        <v>83</v>
      </c>
      <c r="C216319" t="s">
        <v>284282</v>
      </c>
      <c r="D216319">
        <v>0</v>
      </c>
    </row>
    <row r="216320" spans="1:4" hidden="1" x14ac:dyDescent="0.45">
      <c r="A216320" t="s">
        <v>82183</v>
      </c>
      <c r="B216320" t="s">
        <v>83</v>
      </c>
      <c r="C216320" t="s">
        <v>284283</v>
      </c>
      <c r="D216320">
        <v>0</v>
      </c>
    </row>
    <row r="216321" spans="1:4" hidden="1" x14ac:dyDescent="0.45">
      <c r="A216321" t="s">
        <v>82183</v>
      </c>
      <c r="B216321" t="s">
        <v>83</v>
      </c>
      <c r="C216321" t="s">
        <v>284284</v>
      </c>
      <c r="D216321">
        <v>0</v>
      </c>
    </row>
    <row r="216322" spans="1:4" hidden="1" x14ac:dyDescent="0.45">
      <c r="A216322" t="s">
        <v>82183</v>
      </c>
      <c r="B216322" t="s">
        <v>83</v>
      </c>
      <c r="C216322" t="s">
        <v>284285</v>
      </c>
      <c r="D216322">
        <v>0</v>
      </c>
    </row>
    <row r="216323" spans="1:4" hidden="1" x14ac:dyDescent="0.45">
      <c r="A216323" t="s">
        <v>82183</v>
      </c>
      <c r="B216323" t="s">
        <v>83</v>
      </c>
      <c r="C216323" t="s">
        <v>284286</v>
      </c>
      <c r="D216323">
        <v>0</v>
      </c>
    </row>
    <row r="216324" spans="1:4" hidden="1" x14ac:dyDescent="0.45">
      <c r="A216324" t="s">
        <v>82183</v>
      </c>
      <c r="B216324" t="s">
        <v>83</v>
      </c>
      <c r="C216324" t="s">
        <v>282683</v>
      </c>
      <c r="D216324">
        <v>0</v>
      </c>
    </row>
    <row r="216325" spans="1:4" hidden="1" x14ac:dyDescent="0.45">
      <c r="A216325" t="s">
        <v>82183</v>
      </c>
      <c r="B216325" t="s">
        <v>83</v>
      </c>
      <c r="C216325" t="s">
        <v>284287</v>
      </c>
      <c r="D216325">
        <v>0</v>
      </c>
    </row>
    <row r="216326" spans="1:4" hidden="1" x14ac:dyDescent="0.45">
      <c r="A216326" t="s">
        <v>82183</v>
      </c>
      <c r="B216326" t="s">
        <v>83</v>
      </c>
      <c r="C216326" t="s">
        <v>284288</v>
      </c>
      <c r="D216326">
        <v>0</v>
      </c>
    </row>
    <row r="216327" spans="1:4" hidden="1" x14ac:dyDescent="0.45">
      <c r="A216327" t="s">
        <v>82183</v>
      </c>
      <c r="B216327" t="s">
        <v>83</v>
      </c>
      <c r="C216327" t="s">
        <v>284289</v>
      </c>
      <c r="D216327">
        <v>0</v>
      </c>
    </row>
    <row r="216328" spans="1:4" hidden="1" x14ac:dyDescent="0.45">
      <c r="A216328" t="s">
        <v>82183</v>
      </c>
      <c r="B216328" t="s">
        <v>83</v>
      </c>
      <c r="C216328" t="s">
        <v>284290</v>
      </c>
      <c r="D216328">
        <v>0</v>
      </c>
    </row>
    <row r="216329" spans="1:4" hidden="1" x14ac:dyDescent="0.45">
      <c r="A216329" t="s">
        <v>82183</v>
      </c>
      <c r="B216329" t="s">
        <v>83</v>
      </c>
      <c r="C216329" t="s">
        <v>284291</v>
      </c>
      <c r="D216329">
        <v>0</v>
      </c>
    </row>
    <row r="216330" spans="1:4" hidden="1" x14ac:dyDescent="0.45">
      <c r="A216330" t="s">
        <v>82183</v>
      </c>
      <c r="B216330" t="s">
        <v>83</v>
      </c>
      <c r="C216330" t="s">
        <v>284292</v>
      </c>
      <c r="D216330">
        <v>0</v>
      </c>
    </row>
    <row r="216331" spans="1:4" hidden="1" x14ac:dyDescent="0.45">
      <c r="A216331" t="s">
        <v>82183</v>
      </c>
      <c r="B216331" t="s">
        <v>83</v>
      </c>
      <c r="C216331" t="s">
        <v>282691</v>
      </c>
      <c r="D216331">
        <v>38.024809346058866</v>
      </c>
    </row>
    <row r="216332" spans="1:4" hidden="1" x14ac:dyDescent="0.45">
      <c r="A216332" t="s">
        <v>82183</v>
      </c>
      <c r="B216332" t="s">
        <v>83</v>
      </c>
      <c r="C216332" t="s">
        <v>284293</v>
      </c>
      <c r="D216332">
        <v>0</v>
      </c>
    </row>
    <row r="216333" spans="1:4" hidden="1" x14ac:dyDescent="0.45">
      <c r="A216333" t="s">
        <v>82183</v>
      </c>
      <c r="B216333" t="s">
        <v>83</v>
      </c>
      <c r="C216333" t="s">
        <v>284294</v>
      </c>
      <c r="D216333">
        <v>0</v>
      </c>
    </row>
    <row r="216334" spans="1:4" hidden="1" x14ac:dyDescent="0.45">
      <c r="A216334" t="s">
        <v>82183</v>
      </c>
      <c r="B216334" t="s">
        <v>83</v>
      </c>
      <c r="C216334" t="s">
        <v>284295</v>
      </c>
      <c r="D216334">
        <v>0</v>
      </c>
    </row>
    <row r="216335" spans="1:4" hidden="1" x14ac:dyDescent="0.45">
      <c r="A216335" t="s">
        <v>82183</v>
      </c>
      <c r="B216335" t="s">
        <v>83</v>
      </c>
      <c r="C216335" t="s">
        <v>284296</v>
      </c>
      <c r="D216335">
        <v>0</v>
      </c>
    </row>
    <row r="216336" spans="1:4" hidden="1" x14ac:dyDescent="0.45">
      <c r="A216336" t="s">
        <v>82183</v>
      </c>
      <c r="B216336" t="s">
        <v>83</v>
      </c>
      <c r="C216336" t="s">
        <v>284297</v>
      </c>
      <c r="D216336">
        <v>0</v>
      </c>
    </row>
    <row r="216337" spans="1:4" hidden="1" x14ac:dyDescent="0.45">
      <c r="A216337" t="s">
        <v>82183</v>
      </c>
      <c r="B216337" t="s">
        <v>83</v>
      </c>
      <c r="C216337" t="s">
        <v>284298</v>
      </c>
      <c r="D216337">
        <v>0</v>
      </c>
    </row>
    <row r="216338" spans="1:4" hidden="1" x14ac:dyDescent="0.45">
      <c r="A216338" t="s">
        <v>82183</v>
      </c>
      <c r="B216338" t="s">
        <v>83</v>
      </c>
      <c r="C216338" t="s">
        <v>282699</v>
      </c>
      <c r="D216338">
        <v>0</v>
      </c>
    </row>
    <row r="216339" spans="1:4" hidden="1" x14ac:dyDescent="0.45">
      <c r="A216339" t="s">
        <v>82183</v>
      </c>
      <c r="B216339" t="s">
        <v>83</v>
      </c>
      <c r="C216339" t="s">
        <v>284299</v>
      </c>
      <c r="D216339">
        <v>0</v>
      </c>
    </row>
    <row r="216340" spans="1:4" hidden="1" x14ac:dyDescent="0.45">
      <c r="A216340" t="s">
        <v>82183</v>
      </c>
      <c r="B216340" t="s">
        <v>83</v>
      </c>
      <c r="C216340" t="s">
        <v>284300</v>
      </c>
      <c r="D216340">
        <v>0</v>
      </c>
    </row>
    <row r="216341" spans="1:4" hidden="1" x14ac:dyDescent="0.45">
      <c r="A216341" t="s">
        <v>82183</v>
      </c>
      <c r="B216341" t="s">
        <v>83</v>
      </c>
      <c r="C216341" t="s">
        <v>284301</v>
      </c>
      <c r="D216341">
        <v>0</v>
      </c>
    </row>
    <row r="216342" spans="1:4" hidden="1" x14ac:dyDescent="0.45">
      <c r="A216342" t="s">
        <v>82183</v>
      </c>
      <c r="B216342" t="s">
        <v>83</v>
      </c>
      <c r="C216342" t="s">
        <v>284302</v>
      </c>
      <c r="D216342">
        <v>0</v>
      </c>
    </row>
    <row r="216343" spans="1:4" hidden="1" x14ac:dyDescent="0.45">
      <c r="A216343" t="s">
        <v>82183</v>
      </c>
      <c r="B216343" t="s">
        <v>83</v>
      </c>
      <c r="C216343" t="s">
        <v>284303</v>
      </c>
      <c r="D216343">
        <v>277.82967083974927</v>
      </c>
    </row>
    <row r="216344" spans="1:4" hidden="1" x14ac:dyDescent="0.45">
      <c r="A216344" t="s">
        <v>82183</v>
      </c>
      <c r="B216344" t="s">
        <v>83</v>
      </c>
      <c r="C216344" t="s">
        <v>284304</v>
      </c>
      <c r="D216344">
        <v>0</v>
      </c>
    </row>
    <row r="216345" spans="1:4" hidden="1" x14ac:dyDescent="0.45">
      <c r="A216345" t="s">
        <v>82183</v>
      </c>
      <c r="B216345" t="s">
        <v>83</v>
      </c>
      <c r="C216345" t="s">
        <v>282707</v>
      </c>
      <c r="D216345">
        <v>0</v>
      </c>
    </row>
    <row r="216346" spans="1:4" hidden="1" x14ac:dyDescent="0.45">
      <c r="A216346" t="s">
        <v>82183</v>
      </c>
      <c r="B216346" t="s">
        <v>83</v>
      </c>
      <c r="C216346" t="s">
        <v>284305</v>
      </c>
      <c r="D216346">
        <v>0</v>
      </c>
    </row>
    <row r="216347" spans="1:4" hidden="1" x14ac:dyDescent="0.45">
      <c r="A216347" t="s">
        <v>82183</v>
      </c>
      <c r="B216347" t="s">
        <v>83</v>
      </c>
      <c r="C216347" t="s">
        <v>284306</v>
      </c>
      <c r="D216347">
        <v>0</v>
      </c>
    </row>
    <row r="216348" spans="1:4" hidden="1" x14ac:dyDescent="0.45">
      <c r="A216348" t="s">
        <v>82183</v>
      </c>
      <c r="B216348" t="s">
        <v>83</v>
      </c>
      <c r="C216348" t="s">
        <v>284307</v>
      </c>
      <c r="D216348">
        <v>0</v>
      </c>
    </row>
    <row r="216349" spans="1:4" hidden="1" x14ac:dyDescent="0.45">
      <c r="A216349" t="s">
        <v>82183</v>
      </c>
      <c r="B216349" t="s">
        <v>83</v>
      </c>
      <c r="C216349" t="s">
        <v>284308</v>
      </c>
      <c r="D216349">
        <v>0</v>
      </c>
    </row>
    <row r="216350" spans="1:4" hidden="1" x14ac:dyDescent="0.45">
      <c r="A216350" t="s">
        <v>82183</v>
      </c>
      <c r="B216350" t="s">
        <v>83</v>
      </c>
      <c r="C216350" t="s">
        <v>284309</v>
      </c>
      <c r="D216350">
        <v>0</v>
      </c>
    </row>
    <row r="216351" spans="1:4" hidden="1" x14ac:dyDescent="0.45">
      <c r="A216351" t="s">
        <v>82183</v>
      </c>
      <c r="B216351" t="s">
        <v>83</v>
      </c>
      <c r="C216351" t="s">
        <v>284310</v>
      </c>
      <c r="D216351">
        <v>0</v>
      </c>
    </row>
    <row r="216352" spans="1:4" hidden="1" x14ac:dyDescent="0.45">
      <c r="A216352" t="s">
        <v>82183</v>
      </c>
      <c r="B216352" t="s">
        <v>83</v>
      </c>
      <c r="C216352" t="s">
        <v>282715</v>
      </c>
      <c r="D216352">
        <v>0</v>
      </c>
    </row>
    <row r="216353" spans="1:4" hidden="1" x14ac:dyDescent="0.45">
      <c r="A216353" t="s">
        <v>82183</v>
      </c>
      <c r="B216353" t="s">
        <v>83</v>
      </c>
      <c r="C216353" t="s">
        <v>284311</v>
      </c>
      <c r="D216353">
        <v>0</v>
      </c>
    </row>
    <row r="216354" spans="1:4" hidden="1" x14ac:dyDescent="0.45">
      <c r="A216354" t="s">
        <v>82183</v>
      </c>
      <c r="B216354" t="s">
        <v>83</v>
      </c>
      <c r="C216354" t="s">
        <v>284312</v>
      </c>
      <c r="D216354">
        <v>0</v>
      </c>
    </row>
    <row r="216355" spans="1:4" hidden="1" x14ac:dyDescent="0.45">
      <c r="A216355" t="s">
        <v>82183</v>
      </c>
      <c r="B216355" t="s">
        <v>83</v>
      </c>
      <c r="C216355" t="s">
        <v>284313</v>
      </c>
      <c r="D216355">
        <v>0</v>
      </c>
    </row>
    <row r="216356" spans="1:4" hidden="1" x14ac:dyDescent="0.45">
      <c r="A216356" t="s">
        <v>82183</v>
      </c>
      <c r="B216356" t="s">
        <v>83</v>
      </c>
      <c r="C216356" t="s">
        <v>284314</v>
      </c>
      <c r="D216356">
        <v>0</v>
      </c>
    </row>
    <row r="216357" spans="1:4" hidden="1" x14ac:dyDescent="0.45">
      <c r="A216357" t="s">
        <v>82183</v>
      </c>
      <c r="B216357" t="s">
        <v>83</v>
      </c>
      <c r="C216357" t="s">
        <v>284315</v>
      </c>
      <c r="D216357">
        <v>0</v>
      </c>
    </row>
    <row r="216358" spans="1:4" hidden="1" x14ac:dyDescent="0.45">
      <c r="A216358" t="s">
        <v>82183</v>
      </c>
      <c r="B216358" t="s">
        <v>83</v>
      </c>
      <c r="C216358" t="s">
        <v>284316</v>
      </c>
      <c r="D216358">
        <v>0</v>
      </c>
    </row>
    <row r="216359" spans="1:4" hidden="1" x14ac:dyDescent="0.45">
      <c r="A216359" t="s">
        <v>82183</v>
      </c>
      <c r="B216359" t="s">
        <v>83</v>
      </c>
      <c r="C216359" t="s">
        <v>282723</v>
      </c>
      <c r="D216359">
        <v>0</v>
      </c>
    </row>
    <row r="216360" spans="1:4" hidden="1" x14ac:dyDescent="0.45">
      <c r="A216360" t="s">
        <v>82183</v>
      </c>
      <c r="B216360" t="s">
        <v>83</v>
      </c>
      <c r="C216360" t="s">
        <v>284317</v>
      </c>
      <c r="D216360">
        <v>0</v>
      </c>
    </row>
    <row r="216361" spans="1:4" hidden="1" x14ac:dyDescent="0.45">
      <c r="A216361" t="s">
        <v>82183</v>
      </c>
      <c r="B216361" t="s">
        <v>83</v>
      </c>
      <c r="C216361" t="s">
        <v>284318</v>
      </c>
      <c r="D216361">
        <v>0</v>
      </c>
    </row>
    <row r="216362" spans="1:4" hidden="1" x14ac:dyDescent="0.45">
      <c r="A216362" t="s">
        <v>82183</v>
      </c>
      <c r="B216362" t="s">
        <v>83</v>
      </c>
      <c r="C216362" t="s">
        <v>284319</v>
      </c>
      <c r="D216362">
        <v>0</v>
      </c>
    </row>
    <row r="216363" spans="1:4" hidden="1" x14ac:dyDescent="0.45">
      <c r="A216363" t="s">
        <v>82183</v>
      </c>
      <c r="B216363" t="s">
        <v>83</v>
      </c>
      <c r="C216363" t="s">
        <v>284320</v>
      </c>
      <c r="D216363">
        <v>0</v>
      </c>
    </row>
    <row r="216364" spans="1:4" hidden="1" x14ac:dyDescent="0.45">
      <c r="A216364" t="s">
        <v>82183</v>
      </c>
      <c r="B216364" t="s">
        <v>83</v>
      </c>
      <c r="C216364" t="s">
        <v>284321</v>
      </c>
      <c r="D216364">
        <v>0</v>
      </c>
    </row>
    <row r="216365" spans="1:4" hidden="1" x14ac:dyDescent="0.45">
      <c r="A216365" t="s">
        <v>82183</v>
      </c>
      <c r="B216365" t="s">
        <v>83</v>
      </c>
      <c r="C216365" t="s">
        <v>284322</v>
      </c>
      <c r="D216365">
        <v>0</v>
      </c>
    </row>
    <row r="216366" spans="1:4" hidden="1" x14ac:dyDescent="0.45">
      <c r="A216366" t="s">
        <v>82183</v>
      </c>
      <c r="B216366" t="s">
        <v>83</v>
      </c>
      <c r="C216366" t="s">
        <v>282731</v>
      </c>
      <c r="D216366">
        <v>0</v>
      </c>
    </row>
    <row r="216367" spans="1:4" hidden="1" x14ac:dyDescent="0.45">
      <c r="A216367" t="s">
        <v>82183</v>
      </c>
      <c r="B216367" t="s">
        <v>83</v>
      </c>
      <c r="C216367" t="s">
        <v>284323</v>
      </c>
      <c r="D216367">
        <v>0</v>
      </c>
    </row>
    <row r="216368" spans="1:4" hidden="1" x14ac:dyDescent="0.45">
      <c r="A216368" t="s">
        <v>82183</v>
      </c>
      <c r="B216368" t="s">
        <v>83</v>
      </c>
      <c r="C216368" t="s">
        <v>284324</v>
      </c>
      <c r="D216368">
        <v>0</v>
      </c>
    </row>
    <row r="216369" spans="1:4" hidden="1" x14ac:dyDescent="0.45">
      <c r="A216369" t="s">
        <v>82183</v>
      </c>
      <c r="B216369" t="s">
        <v>83</v>
      </c>
      <c r="C216369" t="s">
        <v>284325</v>
      </c>
      <c r="D216369">
        <v>0</v>
      </c>
    </row>
    <row r="216370" spans="1:4" hidden="1" x14ac:dyDescent="0.45">
      <c r="A216370" t="s">
        <v>82183</v>
      </c>
      <c r="B216370" t="s">
        <v>83</v>
      </c>
      <c r="C216370" t="s">
        <v>284326</v>
      </c>
      <c r="D216370">
        <v>0</v>
      </c>
    </row>
    <row r="216371" spans="1:4" hidden="1" x14ac:dyDescent="0.45">
      <c r="A216371" t="s">
        <v>82183</v>
      </c>
      <c r="B216371" t="s">
        <v>83</v>
      </c>
      <c r="C216371" t="s">
        <v>284327</v>
      </c>
      <c r="D216371">
        <v>0</v>
      </c>
    </row>
    <row r="216372" spans="1:4" hidden="1" x14ac:dyDescent="0.45">
      <c r="A216372" t="s">
        <v>82183</v>
      </c>
      <c r="B216372" t="s">
        <v>83</v>
      </c>
      <c r="C216372" t="s">
        <v>284328</v>
      </c>
      <c r="D216372">
        <v>0</v>
      </c>
    </row>
    <row r="216373" spans="1:4" hidden="1" x14ac:dyDescent="0.45">
      <c r="A216373" t="s">
        <v>82183</v>
      </c>
      <c r="B216373" t="s">
        <v>83</v>
      </c>
      <c r="C216373" t="s">
        <v>282739</v>
      </c>
      <c r="D216373">
        <v>37.387041562815803</v>
      </c>
    </row>
    <row r="216374" spans="1:4" hidden="1" x14ac:dyDescent="0.45">
      <c r="A216374" t="s">
        <v>82183</v>
      </c>
      <c r="B216374" t="s">
        <v>83</v>
      </c>
      <c r="C216374" t="s">
        <v>284329</v>
      </c>
      <c r="D216374">
        <v>0</v>
      </c>
    </row>
    <row r="216375" spans="1:4" hidden="1" x14ac:dyDescent="0.45">
      <c r="A216375" t="s">
        <v>82183</v>
      </c>
      <c r="B216375" t="s">
        <v>83</v>
      </c>
      <c r="C216375" t="s">
        <v>284330</v>
      </c>
      <c r="D216375">
        <v>0</v>
      </c>
    </row>
    <row r="216376" spans="1:4" hidden="1" x14ac:dyDescent="0.45">
      <c r="A216376" t="s">
        <v>82183</v>
      </c>
      <c r="B216376" t="s">
        <v>83</v>
      </c>
      <c r="C216376" t="s">
        <v>284331</v>
      </c>
      <c r="D216376">
        <v>0</v>
      </c>
    </row>
    <row r="216377" spans="1:4" hidden="1" x14ac:dyDescent="0.45">
      <c r="A216377" t="s">
        <v>82183</v>
      </c>
      <c r="B216377" t="s">
        <v>83</v>
      </c>
      <c r="C216377" t="s">
        <v>284332</v>
      </c>
      <c r="D216377">
        <v>0</v>
      </c>
    </row>
    <row r="216378" spans="1:4" hidden="1" x14ac:dyDescent="0.45">
      <c r="A216378" t="s">
        <v>82183</v>
      </c>
      <c r="B216378" t="s">
        <v>83</v>
      </c>
      <c r="C216378" t="s">
        <v>284333</v>
      </c>
      <c r="D216378">
        <v>0</v>
      </c>
    </row>
    <row r="216379" spans="1:4" hidden="1" x14ac:dyDescent="0.45">
      <c r="A216379" t="s">
        <v>82183</v>
      </c>
      <c r="B216379" t="s">
        <v>83</v>
      </c>
      <c r="C216379" t="s">
        <v>284334</v>
      </c>
      <c r="D216379">
        <v>0</v>
      </c>
    </row>
    <row r="216380" spans="1:4" hidden="1" x14ac:dyDescent="0.45">
      <c r="A216380" t="s">
        <v>82183</v>
      </c>
      <c r="B216380" t="s">
        <v>83</v>
      </c>
      <c r="C216380" t="s">
        <v>282747</v>
      </c>
      <c r="D216380">
        <v>0</v>
      </c>
    </row>
    <row r="216381" spans="1:4" hidden="1" x14ac:dyDescent="0.45">
      <c r="A216381" t="s">
        <v>82183</v>
      </c>
      <c r="B216381" t="s">
        <v>83</v>
      </c>
      <c r="C216381" t="s">
        <v>284335</v>
      </c>
      <c r="D216381">
        <v>0</v>
      </c>
    </row>
    <row r="216382" spans="1:4" hidden="1" x14ac:dyDescent="0.45">
      <c r="A216382" t="s">
        <v>82183</v>
      </c>
      <c r="B216382" t="s">
        <v>83</v>
      </c>
      <c r="C216382" t="s">
        <v>284336</v>
      </c>
      <c r="D216382">
        <v>0</v>
      </c>
    </row>
    <row r="216383" spans="1:4" hidden="1" x14ac:dyDescent="0.45">
      <c r="A216383" t="s">
        <v>82183</v>
      </c>
      <c r="B216383" t="s">
        <v>83</v>
      </c>
      <c r="C216383" t="s">
        <v>284337</v>
      </c>
      <c r="D216383">
        <v>0</v>
      </c>
    </row>
    <row r="216384" spans="1:4" hidden="1" x14ac:dyDescent="0.45">
      <c r="A216384" t="s">
        <v>82183</v>
      </c>
      <c r="B216384" t="s">
        <v>83</v>
      </c>
      <c r="C216384" t="s">
        <v>284338</v>
      </c>
      <c r="D216384">
        <v>0</v>
      </c>
    </row>
    <row r="216385" spans="1:4" hidden="1" x14ac:dyDescent="0.45">
      <c r="A216385" t="s">
        <v>82183</v>
      </c>
      <c r="B216385" t="s">
        <v>83</v>
      </c>
      <c r="C216385" t="s">
        <v>284339</v>
      </c>
      <c r="D216385">
        <v>273.1697970274173</v>
      </c>
    </row>
    <row r="216386" spans="1:4" hidden="1" x14ac:dyDescent="0.45">
      <c r="A216386" t="s">
        <v>82183</v>
      </c>
      <c r="B216386" t="s">
        <v>83</v>
      </c>
      <c r="C216386" t="s">
        <v>284340</v>
      </c>
      <c r="D216386">
        <v>0</v>
      </c>
    </row>
    <row r="216387" spans="1:4" hidden="1" x14ac:dyDescent="0.45">
      <c r="A216387" t="s">
        <v>82183</v>
      </c>
      <c r="B216387" t="s">
        <v>83</v>
      </c>
      <c r="C216387" t="s">
        <v>282755</v>
      </c>
      <c r="D216387">
        <v>0</v>
      </c>
    </row>
    <row r="216388" spans="1:4" hidden="1" x14ac:dyDescent="0.45">
      <c r="A216388" t="s">
        <v>82183</v>
      </c>
      <c r="B216388" t="s">
        <v>83</v>
      </c>
      <c r="C216388" t="s">
        <v>284341</v>
      </c>
      <c r="D216388">
        <v>0</v>
      </c>
    </row>
    <row r="216389" spans="1:4" hidden="1" x14ac:dyDescent="0.45">
      <c r="A216389" t="s">
        <v>82183</v>
      </c>
      <c r="B216389" t="s">
        <v>83</v>
      </c>
      <c r="C216389" t="s">
        <v>284342</v>
      </c>
      <c r="D216389">
        <v>0</v>
      </c>
    </row>
    <row r="216390" spans="1:4" hidden="1" x14ac:dyDescent="0.45">
      <c r="A216390" t="s">
        <v>82183</v>
      </c>
      <c r="B216390" t="s">
        <v>83</v>
      </c>
      <c r="C216390" t="s">
        <v>284343</v>
      </c>
      <c r="D216390">
        <v>0</v>
      </c>
    </row>
    <row r="216391" spans="1:4" hidden="1" x14ac:dyDescent="0.45">
      <c r="A216391" t="s">
        <v>82183</v>
      </c>
      <c r="B216391" t="s">
        <v>83</v>
      </c>
      <c r="C216391" t="s">
        <v>284344</v>
      </c>
      <c r="D216391">
        <v>0</v>
      </c>
    </row>
    <row r="216392" spans="1:4" hidden="1" x14ac:dyDescent="0.45">
      <c r="A216392" t="s">
        <v>82183</v>
      </c>
      <c r="B216392" t="s">
        <v>83</v>
      </c>
      <c r="C216392" t="s">
        <v>284345</v>
      </c>
      <c r="D216392">
        <v>0</v>
      </c>
    </row>
    <row r="216393" spans="1:4" hidden="1" x14ac:dyDescent="0.45">
      <c r="A216393" t="s">
        <v>82183</v>
      </c>
      <c r="B216393" t="s">
        <v>83</v>
      </c>
      <c r="C216393" t="s">
        <v>284346</v>
      </c>
      <c r="D216393">
        <v>0</v>
      </c>
    </row>
    <row r="216394" spans="1:4" hidden="1" x14ac:dyDescent="0.45">
      <c r="A216394" t="s">
        <v>82183</v>
      </c>
      <c r="B216394" t="s">
        <v>83</v>
      </c>
      <c r="C216394" t="s">
        <v>282763</v>
      </c>
      <c r="D216394">
        <v>0</v>
      </c>
    </row>
    <row r="216395" spans="1:4" hidden="1" x14ac:dyDescent="0.45">
      <c r="A216395" t="s">
        <v>82183</v>
      </c>
      <c r="B216395" t="s">
        <v>83</v>
      </c>
      <c r="C216395" t="s">
        <v>284347</v>
      </c>
      <c r="D216395">
        <v>0</v>
      </c>
    </row>
    <row r="216396" spans="1:4" hidden="1" x14ac:dyDescent="0.45">
      <c r="A216396" t="s">
        <v>82183</v>
      </c>
      <c r="B216396" t="s">
        <v>83</v>
      </c>
      <c r="C216396" t="s">
        <v>284348</v>
      </c>
      <c r="D216396">
        <v>0</v>
      </c>
    </row>
    <row r="216397" spans="1:4" hidden="1" x14ac:dyDescent="0.45">
      <c r="A216397" t="s">
        <v>82183</v>
      </c>
      <c r="B216397" t="s">
        <v>83</v>
      </c>
      <c r="C216397" t="s">
        <v>284349</v>
      </c>
      <c r="D216397">
        <v>0</v>
      </c>
    </row>
    <row r="216398" spans="1:4" hidden="1" x14ac:dyDescent="0.45">
      <c r="A216398" t="s">
        <v>82183</v>
      </c>
      <c r="B216398" t="s">
        <v>83</v>
      </c>
      <c r="C216398" t="s">
        <v>284350</v>
      </c>
      <c r="D216398">
        <v>0</v>
      </c>
    </row>
    <row r="216399" spans="1:4" hidden="1" x14ac:dyDescent="0.45">
      <c r="A216399" t="s">
        <v>82183</v>
      </c>
      <c r="B216399" t="s">
        <v>83</v>
      </c>
      <c r="C216399" t="s">
        <v>284351</v>
      </c>
      <c r="D216399">
        <v>0</v>
      </c>
    </row>
    <row r="216400" spans="1:4" hidden="1" x14ac:dyDescent="0.45">
      <c r="A216400" t="s">
        <v>82183</v>
      </c>
      <c r="B216400" t="s">
        <v>83</v>
      </c>
      <c r="C216400" t="s">
        <v>284352</v>
      </c>
      <c r="D216400">
        <v>0</v>
      </c>
    </row>
    <row r="216401" spans="1:4" hidden="1" x14ac:dyDescent="0.45">
      <c r="A216401" t="s">
        <v>82183</v>
      </c>
      <c r="B216401" t="s">
        <v>83</v>
      </c>
      <c r="C216401" t="s">
        <v>282771</v>
      </c>
      <c r="D216401">
        <v>0</v>
      </c>
    </row>
    <row r="216402" spans="1:4" hidden="1" x14ac:dyDescent="0.45">
      <c r="A216402" t="s">
        <v>82183</v>
      </c>
      <c r="B216402" t="s">
        <v>83</v>
      </c>
      <c r="C216402" t="s">
        <v>284353</v>
      </c>
      <c r="D216402">
        <v>0</v>
      </c>
    </row>
    <row r="216403" spans="1:4" hidden="1" x14ac:dyDescent="0.45">
      <c r="A216403" t="s">
        <v>82183</v>
      </c>
      <c r="B216403" t="s">
        <v>83</v>
      </c>
      <c r="C216403" t="s">
        <v>284354</v>
      </c>
      <c r="D216403">
        <v>0</v>
      </c>
    </row>
    <row r="216404" spans="1:4" hidden="1" x14ac:dyDescent="0.45">
      <c r="A216404" t="s">
        <v>82183</v>
      </c>
      <c r="B216404" t="s">
        <v>83</v>
      </c>
      <c r="C216404" t="s">
        <v>284355</v>
      </c>
      <c r="D216404">
        <v>0</v>
      </c>
    </row>
    <row r="216405" spans="1:4" hidden="1" x14ac:dyDescent="0.45">
      <c r="A216405" t="s">
        <v>82183</v>
      </c>
      <c r="B216405" t="s">
        <v>83</v>
      </c>
      <c r="C216405" t="s">
        <v>284356</v>
      </c>
      <c r="D216405">
        <v>0</v>
      </c>
    </row>
    <row r="216406" spans="1:4" hidden="1" x14ac:dyDescent="0.45">
      <c r="A216406" t="s">
        <v>82183</v>
      </c>
      <c r="B216406" t="s">
        <v>83</v>
      </c>
      <c r="C216406" t="s">
        <v>284357</v>
      </c>
      <c r="D216406">
        <v>0</v>
      </c>
    </row>
    <row r="216407" spans="1:4" hidden="1" x14ac:dyDescent="0.45">
      <c r="A216407" t="s">
        <v>82183</v>
      </c>
      <c r="B216407" t="s">
        <v>83</v>
      </c>
      <c r="C216407" t="s">
        <v>284358</v>
      </c>
      <c r="D216407">
        <v>0</v>
      </c>
    </row>
    <row r="216408" spans="1:4" hidden="1" x14ac:dyDescent="0.45">
      <c r="A216408" t="s">
        <v>82183</v>
      </c>
      <c r="B216408" t="s">
        <v>83</v>
      </c>
      <c r="C216408" t="s">
        <v>282779</v>
      </c>
      <c r="D216408">
        <v>0</v>
      </c>
    </row>
    <row r="216409" spans="1:4" hidden="1" x14ac:dyDescent="0.45">
      <c r="A216409" t="s">
        <v>82183</v>
      </c>
      <c r="B216409" t="s">
        <v>83</v>
      </c>
      <c r="C216409" t="s">
        <v>284359</v>
      </c>
      <c r="D216409">
        <v>0</v>
      </c>
    </row>
    <row r="216410" spans="1:4" hidden="1" x14ac:dyDescent="0.45">
      <c r="A216410" t="s">
        <v>82183</v>
      </c>
      <c r="B216410" t="s">
        <v>83</v>
      </c>
      <c r="C216410" t="s">
        <v>284360</v>
      </c>
      <c r="D216410">
        <v>0</v>
      </c>
    </row>
    <row r="216411" spans="1:4" hidden="1" x14ac:dyDescent="0.45">
      <c r="A216411" t="s">
        <v>82183</v>
      </c>
      <c r="B216411" t="s">
        <v>83</v>
      </c>
      <c r="C216411" t="s">
        <v>284361</v>
      </c>
      <c r="D216411">
        <v>0</v>
      </c>
    </row>
    <row r="216412" spans="1:4" hidden="1" x14ac:dyDescent="0.45">
      <c r="A216412" t="s">
        <v>82183</v>
      </c>
      <c r="B216412" t="s">
        <v>83</v>
      </c>
      <c r="C216412" t="s">
        <v>284362</v>
      </c>
      <c r="D216412">
        <v>0</v>
      </c>
    </row>
    <row r="216413" spans="1:4" hidden="1" x14ac:dyDescent="0.45">
      <c r="A216413" t="s">
        <v>82183</v>
      </c>
      <c r="B216413" t="s">
        <v>83</v>
      </c>
      <c r="C216413" t="s">
        <v>284363</v>
      </c>
      <c r="D216413">
        <v>0</v>
      </c>
    </row>
    <row r="216414" spans="1:4" hidden="1" x14ac:dyDescent="0.45">
      <c r="A216414" t="s">
        <v>82183</v>
      </c>
      <c r="B216414" t="s">
        <v>83</v>
      </c>
      <c r="C216414" t="s">
        <v>284364</v>
      </c>
      <c r="D216414">
        <v>0</v>
      </c>
    </row>
    <row r="216415" spans="1:4" hidden="1" x14ac:dyDescent="0.45">
      <c r="A216415" t="s">
        <v>82183</v>
      </c>
      <c r="B216415" t="s">
        <v>83</v>
      </c>
      <c r="C216415" t="s">
        <v>282787</v>
      </c>
      <c r="D216415">
        <v>36.759970683839676</v>
      </c>
    </row>
    <row r="216416" spans="1:4" hidden="1" x14ac:dyDescent="0.45">
      <c r="A216416" t="s">
        <v>82183</v>
      </c>
      <c r="B216416" t="s">
        <v>83</v>
      </c>
      <c r="C216416" t="s">
        <v>284365</v>
      </c>
      <c r="D216416">
        <v>0</v>
      </c>
    </row>
    <row r="216417" spans="1:4" hidden="1" x14ac:dyDescent="0.45">
      <c r="A216417" t="s">
        <v>82183</v>
      </c>
      <c r="B216417" t="s">
        <v>83</v>
      </c>
      <c r="C216417" t="s">
        <v>284366</v>
      </c>
      <c r="D216417">
        <v>0</v>
      </c>
    </row>
    <row r="216418" spans="1:4" hidden="1" x14ac:dyDescent="0.45">
      <c r="A216418" t="s">
        <v>82183</v>
      </c>
      <c r="B216418" t="s">
        <v>83</v>
      </c>
      <c r="C216418" t="s">
        <v>284367</v>
      </c>
      <c r="D216418">
        <v>0</v>
      </c>
    </row>
    <row r="216419" spans="1:4" hidden="1" x14ac:dyDescent="0.45">
      <c r="A216419" t="s">
        <v>82183</v>
      </c>
      <c r="B216419" t="s">
        <v>83</v>
      </c>
      <c r="C216419" t="s">
        <v>284368</v>
      </c>
      <c r="D216419">
        <v>0</v>
      </c>
    </row>
    <row r="216420" spans="1:4" hidden="1" x14ac:dyDescent="0.45">
      <c r="A216420" t="s">
        <v>82183</v>
      </c>
      <c r="B216420" t="s">
        <v>83</v>
      </c>
      <c r="C216420" t="s">
        <v>284369</v>
      </c>
      <c r="D216420">
        <v>0</v>
      </c>
    </row>
    <row r="216421" spans="1:4" hidden="1" x14ac:dyDescent="0.45">
      <c r="A216421" t="s">
        <v>82183</v>
      </c>
      <c r="B216421" t="s">
        <v>83</v>
      </c>
      <c r="C216421" t="s">
        <v>284370</v>
      </c>
      <c r="D216421">
        <v>0</v>
      </c>
    </row>
    <row r="216422" spans="1:4" hidden="1" x14ac:dyDescent="0.45">
      <c r="A216422" t="s">
        <v>82183</v>
      </c>
      <c r="B216422" t="s">
        <v>83</v>
      </c>
      <c r="C216422" t="s">
        <v>282795</v>
      </c>
      <c r="D216422">
        <v>0</v>
      </c>
    </row>
    <row r="216423" spans="1:4" hidden="1" x14ac:dyDescent="0.45">
      <c r="A216423" t="s">
        <v>82183</v>
      </c>
      <c r="B216423" t="s">
        <v>83</v>
      </c>
      <c r="C216423" t="s">
        <v>284371</v>
      </c>
      <c r="D216423">
        <v>0</v>
      </c>
    </row>
    <row r="216424" spans="1:4" hidden="1" x14ac:dyDescent="0.45">
      <c r="A216424" t="s">
        <v>82183</v>
      </c>
      <c r="B216424" t="s">
        <v>83</v>
      </c>
      <c r="C216424" t="s">
        <v>284372</v>
      </c>
      <c r="D216424">
        <v>0</v>
      </c>
    </row>
    <row r="216425" spans="1:4" hidden="1" x14ac:dyDescent="0.45">
      <c r="A216425" t="s">
        <v>82183</v>
      </c>
      <c r="B216425" t="s">
        <v>83</v>
      </c>
      <c r="C216425" t="s">
        <v>284373</v>
      </c>
      <c r="D216425">
        <v>0</v>
      </c>
    </row>
    <row r="216426" spans="1:4" hidden="1" x14ac:dyDescent="0.45">
      <c r="A216426" t="s">
        <v>82183</v>
      </c>
      <c r="B216426" t="s">
        <v>83</v>
      </c>
      <c r="C216426" t="s">
        <v>284374</v>
      </c>
      <c r="D216426">
        <v>516.07686525233873</v>
      </c>
    </row>
    <row r="216427" spans="1:4" hidden="1" x14ac:dyDescent="0.45">
      <c r="A216427" t="s">
        <v>82183</v>
      </c>
      <c r="B216427" t="s">
        <v>83</v>
      </c>
      <c r="C216427" t="s">
        <v>284375</v>
      </c>
      <c r="D216427">
        <v>268.58808054033153</v>
      </c>
    </row>
    <row r="216428" spans="1:4" hidden="1" x14ac:dyDescent="0.45">
      <c r="A216428" t="s">
        <v>82183</v>
      </c>
      <c r="B216428" t="s">
        <v>83</v>
      </c>
      <c r="C216428" t="s">
        <v>284376</v>
      </c>
      <c r="D216428">
        <v>0</v>
      </c>
    </row>
    <row r="216429" spans="1:4" hidden="1" x14ac:dyDescent="0.45">
      <c r="A216429" t="s">
        <v>82183</v>
      </c>
      <c r="B216429" t="s">
        <v>83</v>
      </c>
      <c r="C216429" t="s">
        <v>282803</v>
      </c>
      <c r="D216429">
        <v>0</v>
      </c>
    </row>
    <row r="216430" spans="1:4" hidden="1" x14ac:dyDescent="0.45">
      <c r="A216430" t="s">
        <v>82183</v>
      </c>
      <c r="B216430" t="s">
        <v>83</v>
      </c>
      <c r="C216430" t="s">
        <v>284377</v>
      </c>
      <c r="D216430">
        <v>0</v>
      </c>
    </row>
    <row r="216431" spans="1:4" hidden="1" x14ac:dyDescent="0.45">
      <c r="A216431" t="s">
        <v>82183</v>
      </c>
      <c r="B216431" t="s">
        <v>83</v>
      </c>
      <c r="C216431" t="s">
        <v>284378</v>
      </c>
      <c r="D216431">
        <v>0</v>
      </c>
    </row>
    <row r="216432" spans="1:4" hidden="1" x14ac:dyDescent="0.45">
      <c r="A216432" t="s">
        <v>82183</v>
      </c>
      <c r="B216432" t="s">
        <v>83</v>
      </c>
      <c r="C216432" t="s">
        <v>284379</v>
      </c>
      <c r="D216432">
        <v>0</v>
      </c>
    </row>
    <row r="216433" spans="1:4" hidden="1" x14ac:dyDescent="0.45">
      <c r="A216433" t="s">
        <v>82183</v>
      </c>
      <c r="B216433" t="s">
        <v>83</v>
      </c>
      <c r="C216433" t="s">
        <v>284380</v>
      </c>
      <c r="D216433">
        <v>0</v>
      </c>
    </row>
    <row r="216434" spans="1:4" hidden="1" x14ac:dyDescent="0.45">
      <c r="A216434" t="s">
        <v>82183</v>
      </c>
      <c r="B216434" t="s">
        <v>83</v>
      </c>
      <c r="C216434" t="s">
        <v>284381</v>
      </c>
      <c r="D216434">
        <v>0</v>
      </c>
    </row>
    <row r="216435" spans="1:4" hidden="1" x14ac:dyDescent="0.45">
      <c r="A216435" t="s">
        <v>82183</v>
      </c>
      <c r="B216435" t="s">
        <v>83</v>
      </c>
      <c r="C216435" t="s">
        <v>284382</v>
      </c>
      <c r="D216435">
        <v>0</v>
      </c>
    </row>
    <row r="216436" spans="1:4" hidden="1" x14ac:dyDescent="0.45">
      <c r="A216436" t="s">
        <v>82183</v>
      </c>
      <c r="B216436" t="s">
        <v>83</v>
      </c>
      <c r="C216436" t="s">
        <v>282811</v>
      </c>
      <c r="D216436">
        <v>0</v>
      </c>
    </row>
    <row r="216437" spans="1:4" hidden="1" x14ac:dyDescent="0.45">
      <c r="A216437" t="s">
        <v>82183</v>
      </c>
      <c r="B216437" t="s">
        <v>83</v>
      </c>
      <c r="C216437" t="s">
        <v>284383</v>
      </c>
      <c r="D216437">
        <v>0</v>
      </c>
    </row>
    <row r="216438" spans="1:4" hidden="1" x14ac:dyDescent="0.45">
      <c r="A216438" t="s">
        <v>82183</v>
      </c>
      <c r="B216438" t="s">
        <v>83</v>
      </c>
      <c r="C216438" t="s">
        <v>284384</v>
      </c>
      <c r="D216438">
        <v>0</v>
      </c>
    </row>
    <row r="216439" spans="1:4" hidden="1" x14ac:dyDescent="0.45">
      <c r="A216439" t="s">
        <v>82183</v>
      </c>
      <c r="B216439" t="s">
        <v>83</v>
      </c>
      <c r="C216439" t="s">
        <v>284385</v>
      </c>
      <c r="D216439">
        <v>0</v>
      </c>
    </row>
    <row r="216440" spans="1:4" hidden="1" x14ac:dyDescent="0.45">
      <c r="A216440" t="s">
        <v>82183</v>
      </c>
      <c r="B216440" t="s">
        <v>83</v>
      </c>
      <c r="C216440" t="s">
        <v>284386</v>
      </c>
      <c r="D216440">
        <v>0</v>
      </c>
    </row>
    <row r="216441" spans="1:4" hidden="1" x14ac:dyDescent="0.45">
      <c r="A216441" t="s">
        <v>82183</v>
      </c>
      <c r="B216441" t="s">
        <v>83</v>
      </c>
      <c r="C216441" t="s">
        <v>284387</v>
      </c>
      <c r="D216441">
        <v>0</v>
      </c>
    </row>
    <row r="216442" spans="1:4" hidden="1" x14ac:dyDescent="0.45">
      <c r="A216442" t="s">
        <v>82183</v>
      </c>
      <c r="B216442" t="s">
        <v>83</v>
      </c>
      <c r="C216442" t="s">
        <v>284388</v>
      </c>
      <c r="D216442">
        <v>0</v>
      </c>
    </row>
    <row r="216443" spans="1:4" hidden="1" x14ac:dyDescent="0.45">
      <c r="A216443" t="s">
        <v>82183</v>
      </c>
      <c r="B216443" t="s">
        <v>83</v>
      </c>
      <c r="C216443" t="s">
        <v>282819</v>
      </c>
      <c r="D216443">
        <v>0</v>
      </c>
    </row>
    <row r="216444" spans="1:4" hidden="1" x14ac:dyDescent="0.45">
      <c r="A216444" t="s">
        <v>82183</v>
      </c>
      <c r="B216444" t="s">
        <v>83</v>
      </c>
      <c r="C216444" t="s">
        <v>284389</v>
      </c>
      <c r="D216444">
        <v>0</v>
      </c>
    </row>
    <row r="216445" spans="1:4" hidden="1" x14ac:dyDescent="0.45">
      <c r="A216445" t="s">
        <v>82183</v>
      </c>
      <c r="B216445" t="s">
        <v>83</v>
      </c>
      <c r="C216445" t="s">
        <v>284390</v>
      </c>
      <c r="D216445">
        <v>0</v>
      </c>
    </row>
    <row r="216446" spans="1:4" hidden="1" x14ac:dyDescent="0.45">
      <c r="A216446" t="s">
        <v>82183</v>
      </c>
      <c r="B216446" t="s">
        <v>83</v>
      </c>
      <c r="C216446" t="s">
        <v>284391</v>
      </c>
      <c r="D216446">
        <v>0</v>
      </c>
    </row>
    <row r="216447" spans="1:4" hidden="1" x14ac:dyDescent="0.45">
      <c r="A216447" t="s">
        <v>82183</v>
      </c>
      <c r="B216447" t="s">
        <v>83</v>
      </c>
      <c r="C216447" t="s">
        <v>284392</v>
      </c>
      <c r="D216447">
        <v>0</v>
      </c>
    </row>
    <row r="216448" spans="1:4" hidden="1" x14ac:dyDescent="0.45">
      <c r="A216448" t="s">
        <v>82183</v>
      </c>
      <c r="B216448" t="s">
        <v>83</v>
      </c>
      <c r="C216448" t="s">
        <v>284393</v>
      </c>
      <c r="D216448">
        <v>0</v>
      </c>
    </row>
    <row r="216449" spans="1:4" hidden="1" x14ac:dyDescent="0.45">
      <c r="A216449" t="s">
        <v>82183</v>
      </c>
      <c r="B216449" t="s">
        <v>83</v>
      </c>
      <c r="C216449" t="s">
        <v>284394</v>
      </c>
      <c r="D216449">
        <v>0</v>
      </c>
    </row>
    <row r="216450" spans="1:4" hidden="1" x14ac:dyDescent="0.45">
      <c r="A216450" t="s">
        <v>82183</v>
      </c>
      <c r="B216450" t="s">
        <v>83</v>
      </c>
      <c r="C216450" t="s">
        <v>282827</v>
      </c>
      <c r="D216450">
        <v>0</v>
      </c>
    </row>
    <row r="216451" spans="1:4" hidden="1" x14ac:dyDescent="0.45">
      <c r="A216451" t="s">
        <v>82183</v>
      </c>
      <c r="B216451" t="s">
        <v>83</v>
      </c>
      <c r="C216451" t="s">
        <v>284395</v>
      </c>
      <c r="D216451">
        <v>0</v>
      </c>
    </row>
    <row r="216452" spans="1:4" hidden="1" x14ac:dyDescent="0.45">
      <c r="A216452" t="s">
        <v>82183</v>
      </c>
      <c r="B216452" t="s">
        <v>83</v>
      </c>
      <c r="C216452" t="s">
        <v>284396</v>
      </c>
      <c r="D216452">
        <v>0</v>
      </c>
    </row>
    <row r="216453" spans="1:4" hidden="1" x14ac:dyDescent="0.45">
      <c r="A216453" t="s">
        <v>82183</v>
      </c>
      <c r="B216453" t="s">
        <v>83</v>
      </c>
      <c r="C216453" t="s">
        <v>284397</v>
      </c>
      <c r="D216453">
        <v>0</v>
      </c>
    </row>
    <row r="216454" spans="1:4" hidden="1" x14ac:dyDescent="0.45">
      <c r="A216454" t="s">
        <v>82183</v>
      </c>
      <c r="B216454" t="s">
        <v>83</v>
      </c>
      <c r="C216454" t="s">
        <v>284398</v>
      </c>
      <c r="D216454">
        <v>0</v>
      </c>
    </row>
    <row r="216455" spans="1:4" hidden="1" x14ac:dyDescent="0.45">
      <c r="A216455" t="s">
        <v>82183</v>
      </c>
      <c r="B216455" t="s">
        <v>83</v>
      </c>
      <c r="C216455" t="s">
        <v>284399</v>
      </c>
      <c r="D216455">
        <v>0</v>
      </c>
    </row>
    <row r="216456" spans="1:4" hidden="1" x14ac:dyDescent="0.45">
      <c r="A216456" t="s">
        <v>82183</v>
      </c>
      <c r="B216456" t="s">
        <v>83</v>
      </c>
      <c r="C216456" t="s">
        <v>284400</v>
      </c>
      <c r="D216456">
        <v>0</v>
      </c>
    </row>
    <row r="216457" spans="1:4" hidden="1" x14ac:dyDescent="0.45">
      <c r="A216457" t="s">
        <v>82183</v>
      </c>
      <c r="B216457" t="s">
        <v>83</v>
      </c>
      <c r="C216457" t="s">
        <v>282835</v>
      </c>
      <c r="D216457">
        <v>36.143417296240848</v>
      </c>
    </row>
    <row r="216458" spans="1:4" hidden="1" x14ac:dyDescent="0.45">
      <c r="A216458" t="s">
        <v>82183</v>
      </c>
      <c r="B216458" t="s">
        <v>83</v>
      </c>
      <c r="C216458" t="s">
        <v>284401</v>
      </c>
      <c r="D216458">
        <v>0</v>
      </c>
    </row>
    <row r="216459" spans="1:4" hidden="1" x14ac:dyDescent="0.45">
      <c r="A216459" t="s">
        <v>82183</v>
      </c>
      <c r="B216459" t="s">
        <v>83</v>
      </c>
      <c r="C216459" t="s">
        <v>284402</v>
      </c>
      <c r="D216459">
        <v>0</v>
      </c>
    </row>
    <row r="216460" spans="1:4" hidden="1" x14ac:dyDescent="0.45">
      <c r="A216460" t="s">
        <v>82183</v>
      </c>
      <c r="B216460" t="s">
        <v>83</v>
      </c>
      <c r="C216460" t="s">
        <v>284403</v>
      </c>
      <c r="D216460">
        <v>0</v>
      </c>
    </row>
    <row r="216461" spans="1:4" hidden="1" x14ac:dyDescent="0.45">
      <c r="A216461" t="s">
        <v>82183</v>
      </c>
      <c r="B216461" t="s">
        <v>83</v>
      </c>
      <c r="C216461" t="s">
        <v>284404</v>
      </c>
      <c r="D216461">
        <v>0</v>
      </c>
    </row>
    <row r="216462" spans="1:4" hidden="1" x14ac:dyDescent="0.45">
      <c r="A216462" t="s">
        <v>82183</v>
      </c>
      <c r="B216462" t="s">
        <v>83</v>
      </c>
      <c r="C216462" t="s">
        <v>284405</v>
      </c>
      <c r="D216462">
        <v>0</v>
      </c>
    </row>
    <row r="216463" spans="1:4" hidden="1" x14ac:dyDescent="0.45">
      <c r="A216463" t="s">
        <v>82183</v>
      </c>
      <c r="B216463" t="s">
        <v>83</v>
      </c>
      <c r="C216463" t="s">
        <v>284406</v>
      </c>
      <c r="D216463">
        <v>0</v>
      </c>
    </row>
    <row r="216464" spans="1:4" hidden="1" x14ac:dyDescent="0.45">
      <c r="A216464" t="s">
        <v>82183</v>
      </c>
      <c r="B216464" t="s">
        <v>83</v>
      </c>
      <c r="C216464" t="s">
        <v>282843</v>
      </c>
      <c r="D216464">
        <v>0</v>
      </c>
    </row>
    <row r="216465" spans="1:4" hidden="1" x14ac:dyDescent="0.45">
      <c r="A216465" t="s">
        <v>82183</v>
      </c>
      <c r="B216465" t="s">
        <v>83</v>
      </c>
      <c r="C216465" t="s">
        <v>284407</v>
      </c>
      <c r="D216465">
        <v>0</v>
      </c>
    </row>
    <row r="216466" spans="1:4" hidden="1" x14ac:dyDescent="0.45">
      <c r="A216466" t="s">
        <v>82183</v>
      </c>
      <c r="B216466" t="s">
        <v>83</v>
      </c>
      <c r="C216466" t="s">
        <v>284408</v>
      </c>
      <c r="D216466">
        <v>0</v>
      </c>
    </row>
    <row r="216467" spans="1:4" hidden="1" x14ac:dyDescent="0.45">
      <c r="A216467" t="s">
        <v>82183</v>
      </c>
      <c r="B216467" t="s">
        <v>83</v>
      </c>
      <c r="C216467" t="s">
        <v>284409</v>
      </c>
      <c r="D216467">
        <v>0</v>
      </c>
    </row>
    <row r="216468" spans="1:4" hidden="1" x14ac:dyDescent="0.45">
      <c r="A216468" t="s">
        <v>82183</v>
      </c>
      <c r="B216468" t="s">
        <v>83</v>
      </c>
      <c r="C216468" t="s">
        <v>284410</v>
      </c>
      <c r="D216468">
        <v>0</v>
      </c>
    </row>
    <row r="216469" spans="1:4" hidden="1" x14ac:dyDescent="0.45">
      <c r="A216469" t="s">
        <v>82183</v>
      </c>
      <c r="B216469" t="s">
        <v>83</v>
      </c>
      <c r="C216469" t="s">
        <v>284411</v>
      </c>
      <c r="D216469">
        <v>264.0832104916019</v>
      </c>
    </row>
    <row r="216470" spans="1:4" hidden="1" x14ac:dyDescent="0.45">
      <c r="A216470" t="s">
        <v>82183</v>
      </c>
      <c r="B216470" t="s">
        <v>83</v>
      </c>
      <c r="C216470" t="s">
        <v>284412</v>
      </c>
      <c r="D216470">
        <v>0</v>
      </c>
    </row>
    <row r="216471" spans="1:4" hidden="1" x14ac:dyDescent="0.45">
      <c r="A216471" t="s">
        <v>82183</v>
      </c>
      <c r="B216471" t="s">
        <v>83</v>
      </c>
      <c r="C216471" t="s">
        <v>282851</v>
      </c>
      <c r="D216471">
        <v>0</v>
      </c>
    </row>
    <row r="216472" spans="1:4" hidden="1" x14ac:dyDescent="0.45">
      <c r="A216472" t="s">
        <v>82183</v>
      </c>
      <c r="B216472" t="s">
        <v>83</v>
      </c>
      <c r="C216472" t="s">
        <v>284413</v>
      </c>
      <c r="D216472">
        <v>0</v>
      </c>
    </row>
    <row r="216473" spans="1:4" hidden="1" x14ac:dyDescent="0.45">
      <c r="A216473" t="s">
        <v>82183</v>
      </c>
      <c r="B216473" t="s">
        <v>83</v>
      </c>
      <c r="C216473" t="s">
        <v>284414</v>
      </c>
      <c r="D216473">
        <v>0</v>
      </c>
    </row>
    <row r="216474" spans="1:4" hidden="1" x14ac:dyDescent="0.45">
      <c r="A216474" t="s">
        <v>82183</v>
      </c>
      <c r="B216474" t="s">
        <v>83</v>
      </c>
      <c r="C216474" t="s">
        <v>284415</v>
      </c>
      <c r="D216474">
        <v>0</v>
      </c>
    </row>
    <row r="216475" spans="1:4" hidden="1" x14ac:dyDescent="0.45">
      <c r="A216475" t="s">
        <v>82183</v>
      </c>
      <c r="B216475" t="s">
        <v>83</v>
      </c>
      <c r="C216475" t="s">
        <v>284416</v>
      </c>
      <c r="D216475">
        <v>0</v>
      </c>
    </row>
    <row r="216476" spans="1:4" hidden="1" x14ac:dyDescent="0.45">
      <c r="A216476" t="s">
        <v>82183</v>
      </c>
      <c r="B216476" t="s">
        <v>83</v>
      </c>
      <c r="C216476" t="s">
        <v>284417</v>
      </c>
      <c r="D216476">
        <v>0</v>
      </c>
    </row>
    <row r="216477" spans="1:4" hidden="1" x14ac:dyDescent="0.45">
      <c r="A216477" t="s">
        <v>82183</v>
      </c>
      <c r="B216477" t="s">
        <v>83</v>
      </c>
      <c r="C216477" t="s">
        <v>284418</v>
      </c>
      <c r="D216477">
        <v>0</v>
      </c>
    </row>
    <row r="216478" spans="1:4" hidden="1" x14ac:dyDescent="0.45">
      <c r="A216478" t="s">
        <v>82183</v>
      </c>
      <c r="B216478" t="s">
        <v>83</v>
      </c>
      <c r="C216478" t="s">
        <v>282859</v>
      </c>
      <c r="D216478">
        <v>0</v>
      </c>
    </row>
    <row r="216479" spans="1:4" hidden="1" x14ac:dyDescent="0.45">
      <c r="A216479" t="s">
        <v>82183</v>
      </c>
      <c r="B216479" t="s">
        <v>83</v>
      </c>
      <c r="C216479" t="s">
        <v>284419</v>
      </c>
      <c r="D216479">
        <v>0</v>
      </c>
    </row>
    <row r="216480" spans="1:4" hidden="1" x14ac:dyDescent="0.45">
      <c r="A216480" t="s">
        <v>82183</v>
      </c>
      <c r="B216480" t="s">
        <v>83</v>
      </c>
      <c r="C216480" t="s">
        <v>284420</v>
      </c>
      <c r="D216480">
        <v>0</v>
      </c>
    </row>
    <row r="216481" spans="1:4" hidden="1" x14ac:dyDescent="0.45">
      <c r="A216481" t="s">
        <v>82183</v>
      </c>
      <c r="B216481" t="s">
        <v>83</v>
      </c>
      <c r="C216481" t="s">
        <v>284421</v>
      </c>
      <c r="D216481">
        <v>0</v>
      </c>
    </row>
    <row r="216482" spans="1:4" hidden="1" x14ac:dyDescent="0.45">
      <c r="A216482" t="s">
        <v>82183</v>
      </c>
      <c r="B216482" t="s">
        <v>83</v>
      </c>
      <c r="C216482" t="s">
        <v>284422</v>
      </c>
      <c r="D216482">
        <v>0</v>
      </c>
    </row>
    <row r="216483" spans="1:4" hidden="1" x14ac:dyDescent="0.45">
      <c r="A216483" t="s">
        <v>82183</v>
      </c>
      <c r="B216483" t="s">
        <v>83</v>
      </c>
      <c r="C216483" t="s">
        <v>284423</v>
      </c>
      <c r="D216483">
        <v>0</v>
      </c>
    </row>
    <row r="216484" spans="1:4" hidden="1" x14ac:dyDescent="0.45">
      <c r="A216484" t="s">
        <v>82183</v>
      </c>
      <c r="B216484" t="s">
        <v>83</v>
      </c>
      <c r="C216484" t="s">
        <v>284424</v>
      </c>
      <c r="D216484">
        <v>0</v>
      </c>
    </row>
    <row r="216485" spans="1:4" hidden="1" x14ac:dyDescent="0.45">
      <c r="A216485" t="s">
        <v>82183</v>
      </c>
      <c r="B216485" t="s">
        <v>83</v>
      </c>
      <c r="C216485" t="s">
        <v>282867</v>
      </c>
      <c r="D216485">
        <v>0</v>
      </c>
    </row>
    <row r="216486" spans="1:4" hidden="1" x14ac:dyDescent="0.45">
      <c r="A216486" t="s">
        <v>82183</v>
      </c>
      <c r="B216486" t="s">
        <v>83</v>
      </c>
      <c r="C216486" t="s">
        <v>284425</v>
      </c>
      <c r="D216486">
        <v>0</v>
      </c>
    </row>
    <row r="216487" spans="1:4" hidden="1" x14ac:dyDescent="0.45">
      <c r="A216487" t="s">
        <v>82183</v>
      </c>
      <c r="B216487" t="s">
        <v>83</v>
      </c>
      <c r="C216487" t="s">
        <v>284426</v>
      </c>
      <c r="D216487">
        <v>0</v>
      </c>
    </row>
    <row r="216488" spans="1:4" hidden="1" x14ac:dyDescent="0.45">
      <c r="A216488" t="s">
        <v>82183</v>
      </c>
      <c r="B216488" t="s">
        <v>83</v>
      </c>
      <c r="C216488" t="s">
        <v>284427</v>
      </c>
      <c r="D216488">
        <v>0</v>
      </c>
    </row>
    <row r="216489" spans="1:4" hidden="1" x14ac:dyDescent="0.45">
      <c r="A216489" t="s">
        <v>82183</v>
      </c>
      <c r="B216489" t="s">
        <v>83</v>
      </c>
      <c r="C216489" t="s">
        <v>284428</v>
      </c>
      <c r="D216489">
        <v>0</v>
      </c>
    </row>
    <row r="216490" spans="1:4" hidden="1" x14ac:dyDescent="0.45">
      <c r="A216490" t="s">
        <v>82183</v>
      </c>
      <c r="B216490" t="s">
        <v>83</v>
      </c>
      <c r="C216490" t="s">
        <v>284429</v>
      </c>
      <c r="D216490">
        <v>0</v>
      </c>
    </row>
    <row r="216491" spans="1:4" hidden="1" x14ac:dyDescent="0.45">
      <c r="A216491" t="s">
        <v>82183</v>
      </c>
      <c r="B216491" t="s">
        <v>83</v>
      </c>
      <c r="C216491" t="s">
        <v>284430</v>
      </c>
      <c r="D216491">
        <v>0</v>
      </c>
    </row>
    <row r="216492" spans="1:4" hidden="1" x14ac:dyDescent="0.45">
      <c r="A216492" t="s">
        <v>82183</v>
      </c>
      <c r="B216492" t="s">
        <v>83</v>
      </c>
      <c r="C216492" t="s">
        <v>282875</v>
      </c>
      <c r="D216492">
        <v>0</v>
      </c>
    </row>
    <row r="216493" spans="1:4" hidden="1" x14ac:dyDescent="0.45">
      <c r="A216493" t="s">
        <v>82183</v>
      </c>
      <c r="B216493" t="s">
        <v>83</v>
      </c>
      <c r="C216493" t="s">
        <v>284431</v>
      </c>
      <c r="D216493">
        <v>0</v>
      </c>
    </row>
    <row r="216494" spans="1:4" hidden="1" x14ac:dyDescent="0.45">
      <c r="A216494" t="s">
        <v>82183</v>
      </c>
      <c r="B216494" t="s">
        <v>83</v>
      </c>
      <c r="C216494" t="s">
        <v>284432</v>
      </c>
      <c r="D216494">
        <v>0</v>
      </c>
    </row>
    <row r="216495" spans="1:4" hidden="1" x14ac:dyDescent="0.45">
      <c r="A216495" t="s">
        <v>82183</v>
      </c>
      <c r="B216495" t="s">
        <v>83</v>
      </c>
      <c r="C216495" t="s">
        <v>284433</v>
      </c>
      <c r="D216495">
        <v>0</v>
      </c>
    </row>
    <row r="216496" spans="1:4" hidden="1" x14ac:dyDescent="0.45">
      <c r="A216496" t="s">
        <v>82183</v>
      </c>
      <c r="B216496" t="s">
        <v>83</v>
      </c>
      <c r="C216496" t="s">
        <v>284434</v>
      </c>
      <c r="D216496">
        <v>0</v>
      </c>
    </row>
    <row r="216497" spans="1:4" hidden="1" x14ac:dyDescent="0.45">
      <c r="A216497" t="s">
        <v>82183</v>
      </c>
      <c r="B216497" t="s">
        <v>83</v>
      </c>
      <c r="C216497" t="s">
        <v>284435</v>
      </c>
      <c r="D216497">
        <v>0</v>
      </c>
    </row>
    <row r="216498" spans="1:4" hidden="1" x14ac:dyDescent="0.45">
      <c r="A216498" t="s">
        <v>82183</v>
      </c>
      <c r="B216498" t="s">
        <v>83</v>
      </c>
      <c r="C216498" t="s">
        <v>284436</v>
      </c>
      <c r="D216498">
        <v>0</v>
      </c>
    </row>
    <row r="216499" spans="1:4" hidden="1" x14ac:dyDescent="0.45">
      <c r="A216499" t="s">
        <v>82183</v>
      </c>
      <c r="B216499" t="s">
        <v>83</v>
      </c>
      <c r="C216499" t="s">
        <v>282883</v>
      </c>
      <c r="D216499">
        <v>35.537204996316682</v>
      </c>
    </row>
    <row r="216500" spans="1:4" hidden="1" x14ac:dyDescent="0.45">
      <c r="A216500" t="s">
        <v>82183</v>
      </c>
      <c r="B216500" t="s">
        <v>83</v>
      </c>
      <c r="C216500" t="s">
        <v>284437</v>
      </c>
      <c r="D216500">
        <v>0</v>
      </c>
    </row>
    <row r="216501" spans="1:4" hidden="1" x14ac:dyDescent="0.45">
      <c r="A216501" t="s">
        <v>82183</v>
      </c>
      <c r="B216501" t="s">
        <v>83</v>
      </c>
      <c r="C216501" t="s">
        <v>284438</v>
      </c>
      <c r="D216501">
        <v>0</v>
      </c>
    </row>
    <row r="216502" spans="1:4" hidden="1" x14ac:dyDescent="0.45">
      <c r="A216502" t="s">
        <v>82183</v>
      </c>
      <c r="B216502" t="s">
        <v>83</v>
      </c>
      <c r="C216502" t="s">
        <v>284439</v>
      </c>
      <c r="D216502">
        <v>0</v>
      </c>
    </row>
    <row r="216503" spans="1:4" hidden="1" x14ac:dyDescent="0.45">
      <c r="A216503" t="s">
        <v>82183</v>
      </c>
      <c r="B216503" t="s">
        <v>83</v>
      </c>
      <c r="C216503" t="s">
        <v>284440</v>
      </c>
      <c r="D216503">
        <v>0</v>
      </c>
    </row>
    <row r="216504" spans="1:4" hidden="1" x14ac:dyDescent="0.45">
      <c r="A216504" t="s">
        <v>82183</v>
      </c>
      <c r="B216504" t="s">
        <v>83</v>
      </c>
      <c r="C216504" t="s">
        <v>284441</v>
      </c>
      <c r="D216504">
        <v>0</v>
      </c>
    </row>
    <row r="216505" spans="1:4" hidden="1" x14ac:dyDescent="0.45">
      <c r="A216505" t="s">
        <v>82183</v>
      </c>
      <c r="B216505" t="s">
        <v>83</v>
      </c>
      <c r="C216505" t="s">
        <v>284442</v>
      </c>
      <c r="D216505">
        <v>0</v>
      </c>
    </row>
    <row r="216506" spans="1:4" hidden="1" x14ac:dyDescent="0.45">
      <c r="A216506" t="s">
        <v>82183</v>
      </c>
      <c r="B216506" t="s">
        <v>83</v>
      </c>
      <c r="C216506" t="s">
        <v>282891</v>
      </c>
      <c r="D216506">
        <v>0</v>
      </c>
    </row>
    <row r="216507" spans="1:4" hidden="1" x14ac:dyDescent="0.45">
      <c r="A216507" t="s">
        <v>82183</v>
      </c>
      <c r="B216507" t="s">
        <v>83</v>
      </c>
      <c r="C216507" t="s">
        <v>284443</v>
      </c>
      <c r="D216507">
        <v>0</v>
      </c>
    </row>
    <row r="216508" spans="1:4" hidden="1" x14ac:dyDescent="0.45">
      <c r="A216508" t="s">
        <v>82183</v>
      </c>
      <c r="B216508" t="s">
        <v>83</v>
      </c>
      <c r="C216508" t="s">
        <v>284444</v>
      </c>
      <c r="D216508">
        <v>0</v>
      </c>
    </row>
    <row r="216509" spans="1:4" hidden="1" x14ac:dyDescent="0.45">
      <c r="A216509" t="s">
        <v>82183</v>
      </c>
      <c r="B216509" t="s">
        <v>83</v>
      </c>
      <c r="C216509" t="s">
        <v>284445</v>
      </c>
      <c r="D216509">
        <v>0</v>
      </c>
    </row>
    <row r="216510" spans="1:4" hidden="1" x14ac:dyDescent="0.45">
      <c r="A216510" t="s">
        <v>82183</v>
      </c>
      <c r="B216510" t="s">
        <v>83</v>
      </c>
      <c r="C216510" t="s">
        <v>284446</v>
      </c>
      <c r="D216510">
        <v>0</v>
      </c>
    </row>
    <row r="216511" spans="1:4" hidden="1" x14ac:dyDescent="0.45">
      <c r="A216511" t="s">
        <v>82183</v>
      </c>
      <c r="B216511" t="s">
        <v>83</v>
      </c>
      <c r="C216511" t="s">
        <v>284447</v>
      </c>
      <c r="D216511">
        <v>259.65389798107401</v>
      </c>
    </row>
    <row r="216512" spans="1:4" hidden="1" x14ac:dyDescent="0.45">
      <c r="A216512" t="s">
        <v>82183</v>
      </c>
      <c r="B216512" t="s">
        <v>83</v>
      </c>
      <c r="C216512" t="s">
        <v>284448</v>
      </c>
      <c r="D216512">
        <v>0</v>
      </c>
    </row>
    <row r="216513" spans="1:4" hidden="1" x14ac:dyDescent="0.45">
      <c r="A216513" t="s">
        <v>82183</v>
      </c>
      <c r="B216513" t="s">
        <v>83</v>
      </c>
      <c r="C216513" t="s">
        <v>282899</v>
      </c>
      <c r="D216513">
        <v>0</v>
      </c>
    </row>
    <row r="216514" spans="1:4" hidden="1" x14ac:dyDescent="0.45">
      <c r="A216514" t="s">
        <v>82183</v>
      </c>
      <c r="B216514" t="s">
        <v>83</v>
      </c>
      <c r="C216514" t="s">
        <v>284449</v>
      </c>
      <c r="D216514">
        <v>0</v>
      </c>
    </row>
    <row r="216515" spans="1:4" hidden="1" x14ac:dyDescent="0.45">
      <c r="A216515" t="s">
        <v>82183</v>
      </c>
      <c r="B216515" t="s">
        <v>83</v>
      </c>
      <c r="C216515" t="s">
        <v>284450</v>
      </c>
      <c r="D216515">
        <v>0</v>
      </c>
    </row>
    <row r="216516" spans="1:4" hidden="1" x14ac:dyDescent="0.45">
      <c r="A216516" t="s">
        <v>82183</v>
      </c>
      <c r="B216516" t="s">
        <v>83</v>
      </c>
      <c r="C216516" t="s">
        <v>284451</v>
      </c>
      <c r="D216516">
        <v>0</v>
      </c>
    </row>
    <row r="216517" spans="1:4" hidden="1" x14ac:dyDescent="0.45">
      <c r="A216517" t="s">
        <v>82183</v>
      </c>
      <c r="B216517" t="s">
        <v>83</v>
      </c>
      <c r="C216517" t="s">
        <v>284452</v>
      </c>
      <c r="D216517">
        <v>0</v>
      </c>
    </row>
    <row r="216518" spans="1:4" hidden="1" x14ac:dyDescent="0.45">
      <c r="A216518" t="s">
        <v>82183</v>
      </c>
      <c r="B216518" t="s">
        <v>83</v>
      </c>
      <c r="C216518" t="s">
        <v>284453</v>
      </c>
      <c r="D216518">
        <v>0</v>
      </c>
    </row>
    <row r="216519" spans="1:4" hidden="1" x14ac:dyDescent="0.45">
      <c r="A216519" t="s">
        <v>82183</v>
      </c>
      <c r="B216519" t="s">
        <v>83</v>
      </c>
      <c r="C216519" t="s">
        <v>284454</v>
      </c>
      <c r="D216519">
        <v>0</v>
      </c>
    </row>
    <row r="216520" spans="1:4" hidden="1" x14ac:dyDescent="0.45">
      <c r="A216520" t="s">
        <v>82183</v>
      </c>
      <c r="B216520" t="s">
        <v>83</v>
      </c>
      <c r="C216520" t="s">
        <v>282907</v>
      </c>
      <c r="D216520">
        <v>0</v>
      </c>
    </row>
    <row r="216521" spans="1:4" hidden="1" x14ac:dyDescent="0.45">
      <c r="A216521" t="s">
        <v>82183</v>
      </c>
      <c r="B216521" t="s">
        <v>83</v>
      </c>
      <c r="C216521" t="s">
        <v>284455</v>
      </c>
      <c r="D216521">
        <v>0</v>
      </c>
    </row>
    <row r="216522" spans="1:4" hidden="1" x14ac:dyDescent="0.45">
      <c r="A216522" t="s">
        <v>82183</v>
      </c>
      <c r="B216522" t="s">
        <v>83</v>
      </c>
      <c r="C216522" t="s">
        <v>284456</v>
      </c>
      <c r="D216522">
        <v>0</v>
      </c>
    </row>
    <row r="216523" spans="1:4" hidden="1" x14ac:dyDescent="0.45">
      <c r="A216523" t="s">
        <v>82183</v>
      </c>
      <c r="B216523" t="s">
        <v>83</v>
      </c>
      <c r="C216523" t="s">
        <v>284457</v>
      </c>
      <c r="D216523">
        <v>0</v>
      </c>
    </row>
    <row r="216524" spans="1:4" hidden="1" x14ac:dyDescent="0.45">
      <c r="A216524" t="s">
        <v>82183</v>
      </c>
      <c r="B216524" t="s">
        <v>83</v>
      </c>
      <c r="C216524" t="s">
        <v>284458</v>
      </c>
      <c r="D216524">
        <v>0</v>
      </c>
    </row>
    <row r="216525" spans="1:4" hidden="1" x14ac:dyDescent="0.45">
      <c r="A216525" t="s">
        <v>82183</v>
      </c>
      <c r="B216525" t="s">
        <v>83</v>
      </c>
      <c r="C216525" t="s">
        <v>284459</v>
      </c>
      <c r="D216525">
        <v>0</v>
      </c>
    </row>
    <row r="216526" spans="1:4" hidden="1" x14ac:dyDescent="0.45">
      <c r="A216526" t="s">
        <v>82183</v>
      </c>
      <c r="B216526" t="s">
        <v>83</v>
      </c>
      <c r="C216526" t="s">
        <v>284460</v>
      </c>
      <c r="D216526">
        <v>0</v>
      </c>
    </row>
    <row r="216527" spans="1:4" hidden="1" x14ac:dyDescent="0.45">
      <c r="A216527" t="s">
        <v>82183</v>
      </c>
      <c r="B216527" t="s">
        <v>83</v>
      </c>
      <c r="C216527" t="s">
        <v>282915</v>
      </c>
      <c r="D216527">
        <v>0</v>
      </c>
    </row>
    <row r="216528" spans="1:4" hidden="1" x14ac:dyDescent="0.45">
      <c r="A216528" t="s">
        <v>82183</v>
      </c>
      <c r="B216528" t="s">
        <v>83</v>
      </c>
      <c r="C216528" t="s">
        <v>284461</v>
      </c>
      <c r="D216528">
        <v>0</v>
      </c>
    </row>
    <row r="216529" spans="1:4" hidden="1" x14ac:dyDescent="0.45">
      <c r="A216529" t="s">
        <v>82183</v>
      </c>
      <c r="B216529" t="s">
        <v>83</v>
      </c>
      <c r="C216529" t="s">
        <v>284462</v>
      </c>
      <c r="D216529">
        <v>0</v>
      </c>
    </row>
    <row r="216530" spans="1:4" hidden="1" x14ac:dyDescent="0.45">
      <c r="A216530" t="s">
        <v>82183</v>
      </c>
      <c r="B216530" t="s">
        <v>83</v>
      </c>
      <c r="C216530" t="s">
        <v>284463</v>
      </c>
      <c r="D216530">
        <v>0</v>
      </c>
    </row>
    <row r="216531" spans="1:4" hidden="1" x14ac:dyDescent="0.45">
      <c r="A216531" t="s">
        <v>82183</v>
      </c>
      <c r="B216531" t="s">
        <v>83</v>
      </c>
      <c r="C216531" t="s">
        <v>284464</v>
      </c>
      <c r="D216531">
        <v>0</v>
      </c>
    </row>
    <row r="216532" spans="1:4" hidden="1" x14ac:dyDescent="0.45">
      <c r="A216532" t="s">
        <v>82183</v>
      </c>
      <c r="B216532" t="s">
        <v>83</v>
      </c>
      <c r="C216532" t="s">
        <v>284465</v>
      </c>
      <c r="D216532">
        <v>0</v>
      </c>
    </row>
    <row r="216533" spans="1:4" hidden="1" x14ac:dyDescent="0.45">
      <c r="A216533" t="s">
        <v>82183</v>
      </c>
      <c r="B216533" t="s">
        <v>83</v>
      </c>
      <c r="C216533" t="s">
        <v>284466</v>
      </c>
      <c r="D216533">
        <v>0</v>
      </c>
    </row>
    <row r="216534" spans="1:4" hidden="1" x14ac:dyDescent="0.45">
      <c r="A216534" t="s">
        <v>82183</v>
      </c>
      <c r="B216534" t="s">
        <v>83</v>
      </c>
      <c r="C216534" t="s">
        <v>282923</v>
      </c>
      <c r="D216534">
        <v>0</v>
      </c>
    </row>
    <row r="216535" spans="1:4" hidden="1" x14ac:dyDescent="0.45">
      <c r="A216535" t="s">
        <v>82183</v>
      </c>
      <c r="B216535" t="s">
        <v>83</v>
      </c>
      <c r="C216535" t="s">
        <v>284467</v>
      </c>
      <c r="D216535">
        <v>0</v>
      </c>
    </row>
    <row r="216536" spans="1:4" hidden="1" x14ac:dyDescent="0.45">
      <c r="A216536" t="s">
        <v>82183</v>
      </c>
      <c r="B216536" t="s">
        <v>83</v>
      </c>
      <c r="C216536" t="s">
        <v>284468</v>
      </c>
      <c r="D216536">
        <v>0</v>
      </c>
    </row>
    <row r="216537" spans="1:4" hidden="1" x14ac:dyDescent="0.45">
      <c r="A216537" t="s">
        <v>82183</v>
      </c>
      <c r="B216537" t="s">
        <v>83</v>
      </c>
      <c r="C216537" t="s">
        <v>284469</v>
      </c>
      <c r="D216537">
        <v>0</v>
      </c>
    </row>
    <row r="216538" spans="1:4" hidden="1" x14ac:dyDescent="0.45">
      <c r="A216538" t="s">
        <v>82183</v>
      </c>
      <c r="B216538" t="s">
        <v>83</v>
      </c>
      <c r="C216538" t="s">
        <v>284470</v>
      </c>
      <c r="D216538">
        <v>0</v>
      </c>
    </row>
    <row r="216539" spans="1:4" hidden="1" x14ac:dyDescent="0.45">
      <c r="A216539" t="s">
        <v>82183</v>
      </c>
      <c r="B216539" t="s">
        <v>83</v>
      </c>
      <c r="C216539" t="s">
        <v>284471</v>
      </c>
      <c r="D216539">
        <v>0</v>
      </c>
    </row>
    <row r="216540" spans="1:4" hidden="1" x14ac:dyDescent="0.45">
      <c r="A216540" t="s">
        <v>82183</v>
      </c>
      <c r="B216540" t="s">
        <v>83</v>
      </c>
      <c r="C216540" t="s">
        <v>284472</v>
      </c>
      <c r="D216540">
        <v>0</v>
      </c>
    </row>
    <row r="216541" spans="1:4" hidden="1" x14ac:dyDescent="0.45">
      <c r="A216541" t="s">
        <v>82183</v>
      </c>
      <c r="B216541" t="s">
        <v>83</v>
      </c>
      <c r="C216541" t="s">
        <v>282931</v>
      </c>
      <c r="D216541">
        <v>34.941160339080184</v>
      </c>
    </row>
    <row r="216542" spans="1:4" hidden="1" x14ac:dyDescent="0.45">
      <c r="A216542" t="s">
        <v>82183</v>
      </c>
      <c r="B216542" t="s">
        <v>83</v>
      </c>
      <c r="C216542" t="s">
        <v>284473</v>
      </c>
      <c r="D216542">
        <v>0</v>
      </c>
    </row>
    <row r="216543" spans="1:4" hidden="1" x14ac:dyDescent="0.45">
      <c r="A216543" t="s">
        <v>82183</v>
      </c>
      <c r="B216543" t="s">
        <v>83</v>
      </c>
      <c r="C216543" t="s">
        <v>284474</v>
      </c>
      <c r="D216543">
        <v>0</v>
      </c>
    </row>
    <row r="216544" spans="1:4" hidden="1" x14ac:dyDescent="0.45">
      <c r="A216544" t="s">
        <v>82183</v>
      </c>
      <c r="B216544" t="s">
        <v>83</v>
      </c>
      <c r="C216544" t="s">
        <v>284475</v>
      </c>
      <c r="D216544">
        <v>0</v>
      </c>
    </row>
    <row r="216545" spans="1:4" hidden="1" x14ac:dyDescent="0.45">
      <c r="A216545" t="s">
        <v>82183</v>
      </c>
      <c r="B216545" t="s">
        <v>83</v>
      </c>
      <c r="C216545" t="s">
        <v>284476</v>
      </c>
      <c r="D216545">
        <v>0</v>
      </c>
    </row>
    <row r="216546" spans="1:4" hidden="1" x14ac:dyDescent="0.45">
      <c r="A216546" t="s">
        <v>82183</v>
      </c>
      <c r="B216546" t="s">
        <v>83</v>
      </c>
      <c r="C216546" t="s">
        <v>284477</v>
      </c>
      <c r="D216546">
        <v>0</v>
      </c>
    </row>
    <row r="216547" spans="1:4" hidden="1" x14ac:dyDescent="0.45">
      <c r="A216547" t="s">
        <v>82183</v>
      </c>
      <c r="B216547" t="s">
        <v>83</v>
      </c>
      <c r="C216547" t="s">
        <v>284478</v>
      </c>
      <c r="D216547">
        <v>0</v>
      </c>
    </row>
    <row r="216548" spans="1:4" hidden="1" x14ac:dyDescent="0.45">
      <c r="A216548" t="s">
        <v>82183</v>
      </c>
      <c r="B216548" t="s">
        <v>83</v>
      </c>
      <c r="C216548" t="s">
        <v>282939</v>
      </c>
      <c r="D216548">
        <v>0</v>
      </c>
    </row>
    <row r="216549" spans="1:4" hidden="1" x14ac:dyDescent="0.45">
      <c r="A216549" t="s">
        <v>82183</v>
      </c>
      <c r="B216549" t="s">
        <v>83</v>
      </c>
      <c r="C216549" t="s">
        <v>284479</v>
      </c>
      <c r="D216549">
        <v>0</v>
      </c>
    </row>
    <row r="216550" spans="1:4" hidden="1" x14ac:dyDescent="0.45">
      <c r="A216550" t="s">
        <v>82183</v>
      </c>
      <c r="B216550" t="s">
        <v>83</v>
      </c>
      <c r="C216550" t="s">
        <v>284480</v>
      </c>
      <c r="D216550">
        <v>0</v>
      </c>
    </row>
    <row r="216551" spans="1:4" hidden="1" x14ac:dyDescent="0.45">
      <c r="A216551" t="s">
        <v>82183</v>
      </c>
      <c r="B216551" t="s">
        <v>83</v>
      </c>
      <c r="C216551" t="s">
        <v>284481</v>
      </c>
      <c r="D216551">
        <v>0</v>
      </c>
    </row>
    <row r="216552" spans="1:4" hidden="1" x14ac:dyDescent="0.45">
      <c r="A216552" t="s">
        <v>82183</v>
      </c>
      <c r="B216552" t="s">
        <v>83</v>
      </c>
      <c r="C216552" t="s">
        <v>284482</v>
      </c>
      <c r="D216552">
        <v>0</v>
      </c>
    </row>
    <row r="216553" spans="1:4" hidden="1" x14ac:dyDescent="0.45">
      <c r="A216553" t="s">
        <v>82183</v>
      </c>
      <c r="B216553" t="s">
        <v>83</v>
      </c>
      <c r="C216553" t="s">
        <v>284483</v>
      </c>
      <c r="D216553">
        <v>255.29887572655815</v>
      </c>
    </row>
    <row r="216554" spans="1:4" hidden="1" x14ac:dyDescent="0.45">
      <c r="A216554" t="s">
        <v>82183</v>
      </c>
      <c r="B216554" t="s">
        <v>83</v>
      </c>
      <c r="C216554" t="s">
        <v>284484</v>
      </c>
      <c r="D216554">
        <v>0</v>
      </c>
    </row>
    <row r="216555" spans="1:4" hidden="1" x14ac:dyDescent="0.45">
      <c r="A216555" t="s">
        <v>82183</v>
      </c>
      <c r="B216555" t="s">
        <v>83</v>
      </c>
      <c r="C216555" t="s">
        <v>282947</v>
      </c>
      <c r="D216555">
        <v>0</v>
      </c>
    </row>
    <row r="216556" spans="1:4" hidden="1" x14ac:dyDescent="0.45">
      <c r="A216556" t="s">
        <v>82183</v>
      </c>
      <c r="B216556" t="s">
        <v>83</v>
      </c>
      <c r="C216556" t="s">
        <v>284485</v>
      </c>
      <c r="D216556">
        <v>0</v>
      </c>
    </row>
    <row r="216557" spans="1:4" hidden="1" x14ac:dyDescent="0.45">
      <c r="A216557" t="s">
        <v>82183</v>
      </c>
      <c r="B216557" t="s">
        <v>83</v>
      </c>
      <c r="C216557" t="s">
        <v>284486</v>
      </c>
      <c r="D216557">
        <v>0</v>
      </c>
    </row>
    <row r="216558" spans="1:4" hidden="1" x14ac:dyDescent="0.45">
      <c r="A216558" t="s">
        <v>82183</v>
      </c>
      <c r="B216558" t="s">
        <v>83</v>
      </c>
      <c r="C216558" t="s">
        <v>284487</v>
      </c>
      <c r="D216558">
        <v>0</v>
      </c>
    </row>
    <row r="216559" spans="1:4" hidden="1" x14ac:dyDescent="0.45">
      <c r="A216559" t="s">
        <v>82183</v>
      </c>
      <c r="B216559" t="s">
        <v>83</v>
      </c>
      <c r="C216559" t="s">
        <v>284488</v>
      </c>
      <c r="D216559">
        <v>0</v>
      </c>
    </row>
    <row r="216560" spans="1:4" hidden="1" x14ac:dyDescent="0.45">
      <c r="A216560" t="s">
        <v>82183</v>
      </c>
      <c r="B216560" t="s">
        <v>83</v>
      </c>
      <c r="C216560" t="s">
        <v>284489</v>
      </c>
      <c r="D216560">
        <v>0</v>
      </c>
    </row>
    <row r="216561" spans="1:4" hidden="1" x14ac:dyDescent="0.45">
      <c r="A216561" t="s">
        <v>82183</v>
      </c>
      <c r="B216561" t="s">
        <v>83</v>
      </c>
      <c r="C216561" t="s">
        <v>284490</v>
      </c>
      <c r="D216561">
        <v>0</v>
      </c>
    </row>
    <row r="216562" spans="1:4" hidden="1" x14ac:dyDescent="0.45">
      <c r="A216562" t="s">
        <v>82183</v>
      </c>
      <c r="B216562" t="s">
        <v>83</v>
      </c>
      <c r="C216562" t="s">
        <v>282955</v>
      </c>
      <c r="D216562">
        <v>0</v>
      </c>
    </row>
    <row r="216563" spans="1:4" hidden="1" x14ac:dyDescent="0.45">
      <c r="A216563" t="s">
        <v>82183</v>
      </c>
      <c r="B216563" t="s">
        <v>83</v>
      </c>
      <c r="C216563" t="s">
        <v>284491</v>
      </c>
      <c r="D216563">
        <v>0</v>
      </c>
    </row>
    <row r="216564" spans="1:4" hidden="1" x14ac:dyDescent="0.45">
      <c r="A216564" t="s">
        <v>82183</v>
      </c>
      <c r="B216564" t="s">
        <v>83</v>
      </c>
      <c r="C216564" t="s">
        <v>284492</v>
      </c>
      <c r="D216564">
        <v>0</v>
      </c>
    </row>
    <row r="216565" spans="1:4" hidden="1" x14ac:dyDescent="0.45">
      <c r="A216565" t="s">
        <v>82183</v>
      </c>
      <c r="B216565" t="s">
        <v>83</v>
      </c>
      <c r="C216565" t="s">
        <v>284493</v>
      </c>
      <c r="D216565">
        <v>0</v>
      </c>
    </row>
    <row r="216566" spans="1:4" hidden="1" x14ac:dyDescent="0.45">
      <c r="A216566" t="s">
        <v>82183</v>
      </c>
      <c r="B216566" t="s">
        <v>83</v>
      </c>
      <c r="C216566" t="s">
        <v>284494</v>
      </c>
      <c r="D216566">
        <v>0</v>
      </c>
    </row>
    <row r="216567" spans="1:4" hidden="1" x14ac:dyDescent="0.45">
      <c r="A216567" t="s">
        <v>82183</v>
      </c>
      <c r="B216567" t="s">
        <v>83</v>
      </c>
      <c r="C216567" t="s">
        <v>284495</v>
      </c>
      <c r="D216567">
        <v>0</v>
      </c>
    </row>
    <row r="216568" spans="1:4" hidden="1" x14ac:dyDescent="0.45">
      <c r="A216568" t="s">
        <v>82183</v>
      </c>
      <c r="B216568" t="s">
        <v>83</v>
      </c>
      <c r="C216568" t="s">
        <v>284496</v>
      </c>
      <c r="D216568">
        <v>0</v>
      </c>
    </row>
    <row r="216569" spans="1:4" hidden="1" x14ac:dyDescent="0.45">
      <c r="A216569" t="s">
        <v>82183</v>
      </c>
      <c r="B216569" t="s">
        <v>83</v>
      </c>
      <c r="C216569" t="s">
        <v>282963</v>
      </c>
      <c r="D216569">
        <v>0</v>
      </c>
    </row>
    <row r="216570" spans="1:4" hidden="1" x14ac:dyDescent="0.45">
      <c r="A216570" t="s">
        <v>82183</v>
      </c>
      <c r="B216570" t="s">
        <v>83</v>
      </c>
      <c r="C216570" t="s">
        <v>284497</v>
      </c>
      <c r="D216570">
        <v>0</v>
      </c>
    </row>
    <row r="216571" spans="1:4" hidden="1" x14ac:dyDescent="0.45">
      <c r="A216571" t="s">
        <v>82183</v>
      </c>
      <c r="B216571" t="s">
        <v>83</v>
      </c>
      <c r="C216571" t="s">
        <v>284498</v>
      </c>
      <c r="D216571">
        <v>0</v>
      </c>
    </row>
    <row r="216572" spans="1:4" hidden="1" x14ac:dyDescent="0.45">
      <c r="A216572" t="s">
        <v>82183</v>
      </c>
      <c r="B216572" t="s">
        <v>83</v>
      </c>
      <c r="C216572" t="s">
        <v>284499</v>
      </c>
      <c r="D216572">
        <v>0</v>
      </c>
    </row>
    <row r="216573" spans="1:4" hidden="1" x14ac:dyDescent="0.45">
      <c r="A216573" t="s">
        <v>82183</v>
      </c>
      <c r="B216573" t="s">
        <v>83</v>
      </c>
      <c r="C216573" t="s">
        <v>284500</v>
      </c>
      <c r="D216573">
        <v>0</v>
      </c>
    </row>
    <row r="216574" spans="1:4" hidden="1" x14ac:dyDescent="0.45">
      <c r="A216574" t="s">
        <v>82183</v>
      </c>
      <c r="B216574" t="s">
        <v>83</v>
      </c>
      <c r="C216574" t="s">
        <v>284501</v>
      </c>
      <c r="D216574">
        <v>0</v>
      </c>
    </row>
    <row r="216575" spans="1:4" hidden="1" x14ac:dyDescent="0.45">
      <c r="A216575" t="s">
        <v>82183</v>
      </c>
      <c r="B216575" t="s">
        <v>83</v>
      </c>
      <c r="C216575" t="s">
        <v>284502</v>
      </c>
      <c r="D216575">
        <v>0</v>
      </c>
    </row>
    <row r="216576" spans="1:4" hidden="1" x14ac:dyDescent="0.45">
      <c r="A216576" t="s">
        <v>82183</v>
      </c>
      <c r="B216576" t="s">
        <v>83</v>
      </c>
      <c r="C216576" t="s">
        <v>282971</v>
      </c>
      <c r="D216576">
        <v>0</v>
      </c>
    </row>
    <row r="216577" spans="1:4" hidden="1" x14ac:dyDescent="0.45">
      <c r="A216577" t="s">
        <v>82183</v>
      </c>
      <c r="B216577" t="s">
        <v>83</v>
      </c>
      <c r="C216577" t="s">
        <v>284503</v>
      </c>
      <c r="D216577">
        <v>0</v>
      </c>
    </row>
    <row r="216578" spans="1:4" hidden="1" x14ac:dyDescent="0.45">
      <c r="A216578" t="s">
        <v>82183</v>
      </c>
      <c r="B216578" t="s">
        <v>83</v>
      </c>
      <c r="C216578" t="s">
        <v>284504</v>
      </c>
      <c r="D216578">
        <v>0</v>
      </c>
    </row>
    <row r="216579" spans="1:4" hidden="1" x14ac:dyDescent="0.45">
      <c r="A216579" t="s">
        <v>82183</v>
      </c>
      <c r="B216579" t="s">
        <v>83</v>
      </c>
      <c r="C216579" t="s">
        <v>284505</v>
      </c>
      <c r="D216579">
        <v>0</v>
      </c>
    </row>
    <row r="216580" spans="1:4" hidden="1" x14ac:dyDescent="0.45">
      <c r="A216580" t="s">
        <v>82183</v>
      </c>
      <c r="B216580" t="s">
        <v>83</v>
      </c>
      <c r="C216580" t="s">
        <v>284506</v>
      </c>
      <c r="D216580">
        <v>0</v>
      </c>
    </row>
    <row r="216581" spans="1:4" hidden="1" x14ac:dyDescent="0.45">
      <c r="A216581" t="s">
        <v>82183</v>
      </c>
      <c r="B216581" t="s">
        <v>83</v>
      </c>
      <c r="C216581" t="s">
        <v>284507</v>
      </c>
      <c r="D216581">
        <v>0</v>
      </c>
    </row>
    <row r="216582" spans="1:4" hidden="1" x14ac:dyDescent="0.45">
      <c r="A216582" t="s">
        <v>82183</v>
      </c>
      <c r="B216582" t="s">
        <v>83</v>
      </c>
      <c r="C216582" t="s">
        <v>284508</v>
      </c>
      <c r="D216582">
        <v>0</v>
      </c>
    </row>
    <row r="216583" spans="1:4" hidden="1" x14ac:dyDescent="0.45">
      <c r="A216583" t="s">
        <v>82183</v>
      </c>
      <c r="B216583" t="s">
        <v>83</v>
      </c>
      <c r="C216583" t="s">
        <v>282979</v>
      </c>
      <c r="D216583">
        <v>34.355112788635203</v>
      </c>
    </row>
    <row r="216584" spans="1:4" hidden="1" x14ac:dyDescent="0.45">
      <c r="A216584" t="s">
        <v>82183</v>
      </c>
      <c r="B216584" t="s">
        <v>83</v>
      </c>
      <c r="C216584" t="s">
        <v>284509</v>
      </c>
      <c r="D216584">
        <v>0</v>
      </c>
    </row>
    <row r="216585" spans="1:4" hidden="1" x14ac:dyDescent="0.45">
      <c r="A216585" t="s">
        <v>82183</v>
      </c>
      <c r="B216585" t="s">
        <v>83</v>
      </c>
      <c r="C216585" t="s">
        <v>284510</v>
      </c>
      <c r="D216585">
        <v>0</v>
      </c>
    </row>
    <row r="216586" spans="1:4" hidden="1" x14ac:dyDescent="0.45">
      <c r="A216586" t="s">
        <v>82183</v>
      </c>
      <c r="B216586" t="s">
        <v>83</v>
      </c>
      <c r="C216586" t="s">
        <v>284511</v>
      </c>
      <c r="D216586">
        <v>0</v>
      </c>
    </row>
    <row r="216587" spans="1:4" hidden="1" x14ac:dyDescent="0.45">
      <c r="A216587" t="s">
        <v>82183</v>
      </c>
      <c r="B216587" t="s">
        <v>83</v>
      </c>
      <c r="C216587" t="s">
        <v>284512</v>
      </c>
      <c r="D216587">
        <v>0</v>
      </c>
    </row>
    <row r="216588" spans="1:4" hidden="1" x14ac:dyDescent="0.45">
      <c r="A216588" t="s">
        <v>82183</v>
      </c>
      <c r="B216588" t="s">
        <v>83</v>
      </c>
      <c r="C216588" t="s">
        <v>284513</v>
      </c>
      <c r="D216588">
        <v>0</v>
      </c>
    </row>
    <row r="216589" spans="1:4" hidden="1" x14ac:dyDescent="0.45">
      <c r="A216589" t="s">
        <v>82183</v>
      </c>
      <c r="B216589" t="s">
        <v>83</v>
      </c>
      <c r="C216589" t="s">
        <v>284514</v>
      </c>
      <c r="D216589">
        <v>0</v>
      </c>
    </row>
    <row r="216590" spans="1:4" hidden="1" x14ac:dyDescent="0.45">
      <c r="A216590" t="s">
        <v>82183</v>
      </c>
      <c r="B216590" t="s">
        <v>83</v>
      </c>
      <c r="C216590" t="s">
        <v>282987</v>
      </c>
      <c r="D216590">
        <v>0</v>
      </c>
    </row>
    <row r="216591" spans="1:4" hidden="1" x14ac:dyDescent="0.45">
      <c r="A216591" t="s">
        <v>82183</v>
      </c>
      <c r="B216591" t="s">
        <v>83</v>
      </c>
      <c r="C216591" t="s">
        <v>284515</v>
      </c>
      <c r="D216591">
        <v>0</v>
      </c>
    </row>
    <row r="216592" spans="1:4" hidden="1" x14ac:dyDescent="0.45">
      <c r="A216592" t="s">
        <v>82183</v>
      </c>
      <c r="B216592" t="s">
        <v>83</v>
      </c>
      <c r="C216592" t="s">
        <v>284516</v>
      </c>
      <c r="D216592">
        <v>0</v>
      </c>
    </row>
    <row r="216593" spans="1:4" hidden="1" x14ac:dyDescent="0.45">
      <c r="A216593" t="s">
        <v>82183</v>
      </c>
      <c r="B216593" t="s">
        <v>83</v>
      </c>
      <c r="C216593" t="s">
        <v>284517</v>
      </c>
      <c r="D216593">
        <v>0</v>
      </c>
    </row>
    <row r="216594" spans="1:4" hidden="1" x14ac:dyDescent="0.45">
      <c r="A216594" t="s">
        <v>82183</v>
      </c>
      <c r="B216594" t="s">
        <v>83</v>
      </c>
      <c r="C216594" t="s">
        <v>284518</v>
      </c>
      <c r="D216594">
        <v>482.31482733863419</v>
      </c>
    </row>
    <row r="216595" spans="1:4" hidden="1" x14ac:dyDescent="0.45">
      <c r="A216595" t="s">
        <v>82183</v>
      </c>
      <c r="B216595" t="s">
        <v>83</v>
      </c>
      <c r="C216595" t="s">
        <v>284519</v>
      </c>
      <c r="D216595">
        <v>251.0168977012444</v>
      </c>
    </row>
    <row r="216596" spans="1:4" hidden="1" x14ac:dyDescent="0.45">
      <c r="A216596" t="s">
        <v>82183</v>
      </c>
      <c r="B216596" t="s">
        <v>83</v>
      </c>
      <c r="C216596" t="s">
        <v>284520</v>
      </c>
      <c r="D216596">
        <v>0</v>
      </c>
    </row>
    <row r="216597" spans="1:4" hidden="1" x14ac:dyDescent="0.45">
      <c r="A216597" t="s">
        <v>82183</v>
      </c>
      <c r="B216597" t="s">
        <v>83</v>
      </c>
      <c r="C216597" t="s">
        <v>282995</v>
      </c>
      <c r="D216597">
        <v>0</v>
      </c>
    </row>
    <row r="216598" spans="1:4" hidden="1" x14ac:dyDescent="0.45">
      <c r="A216598" t="s">
        <v>82183</v>
      </c>
      <c r="B216598" t="s">
        <v>83</v>
      </c>
      <c r="C216598" t="s">
        <v>284521</v>
      </c>
      <c r="D216598">
        <v>0</v>
      </c>
    </row>
    <row r="216599" spans="1:4" hidden="1" x14ac:dyDescent="0.45">
      <c r="A216599" t="s">
        <v>82183</v>
      </c>
      <c r="B216599" t="s">
        <v>83</v>
      </c>
      <c r="C216599" t="s">
        <v>284522</v>
      </c>
      <c r="D216599">
        <v>0</v>
      </c>
    </row>
    <row r="216600" spans="1:4" hidden="1" x14ac:dyDescent="0.45">
      <c r="A216600" t="s">
        <v>82183</v>
      </c>
      <c r="B216600" t="s">
        <v>83</v>
      </c>
      <c r="C216600" t="s">
        <v>284523</v>
      </c>
      <c r="D216600">
        <v>0</v>
      </c>
    </row>
    <row r="216601" spans="1:4" hidden="1" x14ac:dyDescent="0.45">
      <c r="A216601" t="s">
        <v>82183</v>
      </c>
      <c r="B216601" t="s">
        <v>83</v>
      </c>
      <c r="C216601" t="s">
        <v>284524</v>
      </c>
      <c r="D216601">
        <v>0</v>
      </c>
    </row>
    <row r="216602" spans="1:4" hidden="1" x14ac:dyDescent="0.45">
      <c r="A216602" t="s">
        <v>82183</v>
      </c>
      <c r="B216602" t="s">
        <v>83</v>
      </c>
      <c r="C216602" t="s">
        <v>284525</v>
      </c>
      <c r="D216602">
        <v>0</v>
      </c>
    </row>
    <row r="216603" spans="1:4" hidden="1" x14ac:dyDescent="0.45">
      <c r="A216603" t="s">
        <v>82183</v>
      </c>
      <c r="B216603" t="s">
        <v>83</v>
      </c>
      <c r="C216603" t="s">
        <v>284526</v>
      </c>
      <c r="D216603">
        <v>0</v>
      </c>
    </row>
    <row r="216604" spans="1:4" hidden="1" x14ac:dyDescent="0.45">
      <c r="A216604" t="s">
        <v>82183</v>
      </c>
      <c r="B216604" t="s">
        <v>83</v>
      </c>
      <c r="C216604" t="s">
        <v>283003</v>
      </c>
      <c r="D216604">
        <v>0</v>
      </c>
    </row>
    <row r="216605" spans="1:4" hidden="1" x14ac:dyDescent="0.45">
      <c r="A216605" t="s">
        <v>82183</v>
      </c>
      <c r="B216605" t="s">
        <v>83</v>
      </c>
      <c r="C216605" t="s">
        <v>284527</v>
      </c>
      <c r="D216605">
        <v>0</v>
      </c>
    </row>
    <row r="216606" spans="1:4" hidden="1" x14ac:dyDescent="0.45">
      <c r="A216606" t="s">
        <v>82183</v>
      </c>
      <c r="B216606" t="s">
        <v>83</v>
      </c>
      <c r="C216606" t="s">
        <v>284528</v>
      </c>
      <c r="D216606">
        <v>0</v>
      </c>
    </row>
    <row r="216607" spans="1:4" hidden="1" x14ac:dyDescent="0.45">
      <c r="A216607" t="s">
        <v>82183</v>
      </c>
      <c r="B216607" t="s">
        <v>83</v>
      </c>
      <c r="C216607" t="s">
        <v>284529</v>
      </c>
      <c r="D216607">
        <v>0</v>
      </c>
    </row>
    <row r="216608" spans="1:4" hidden="1" x14ac:dyDescent="0.45">
      <c r="A216608" t="s">
        <v>82183</v>
      </c>
      <c r="B216608" t="s">
        <v>83</v>
      </c>
      <c r="C216608" t="s">
        <v>284530</v>
      </c>
      <c r="D216608">
        <v>0</v>
      </c>
    </row>
    <row r="216609" spans="1:4" hidden="1" x14ac:dyDescent="0.45">
      <c r="A216609" t="s">
        <v>82183</v>
      </c>
      <c r="B216609" t="s">
        <v>83</v>
      </c>
      <c r="C216609" t="s">
        <v>284531</v>
      </c>
      <c r="D216609">
        <v>0</v>
      </c>
    </row>
    <row r="216610" spans="1:4" hidden="1" x14ac:dyDescent="0.45">
      <c r="A216610" t="s">
        <v>82183</v>
      </c>
      <c r="B216610" t="s">
        <v>83</v>
      </c>
      <c r="C216610" t="s">
        <v>284532</v>
      </c>
      <c r="D216610">
        <v>0</v>
      </c>
    </row>
    <row r="216611" spans="1:4" hidden="1" x14ac:dyDescent="0.45">
      <c r="A216611" t="s">
        <v>82183</v>
      </c>
      <c r="B216611" t="s">
        <v>83</v>
      </c>
      <c r="C216611" t="s">
        <v>283011</v>
      </c>
      <c r="D216611">
        <v>0</v>
      </c>
    </row>
    <row r="216612" spans="1:4" hidden="1" x14ac:dyDescent="0.45">
      <c r="A216612" t="s">
        <v>82183</v>
      </c>
      <c r="B216612" t="s">
        <v>83</v>
      </c>
      <c r="C216612" t="s">
        <v>284533</v>
      </c>
      <c r="D216612">
        <v>0</v>
      </c>
    </row>
    <row r="216613" spans="1:4" hidden="1" x14ac:dyDescent="0.45">
      <c r="A216613" t="s">
        <v>82183</v>
      </c>
      <c r="B216613" t="s">
        <v>83</v>
      </c>
      <c r="C216613" t="s">
        <v>284534</v>
      </c>
      <c r="D216613">
        <v>0</v>
      </c>
    </row>
    <row r="216614" spans="1:4" hidden="1" x14ac:dyDescent="0.45">
      <c r="A216614" t="s">
        <v>82183</v>
      </c>
      <c r="B216614" t="s">
        <v>83</v>
      </c>
      <c r="C216614" t="s">
        <v>284535</v>
      </c>
      <c r="D216614">
        <v>0</v>
      </c>
    </row>
    <row r="216615" spans="1:4" hidden="1" x14ac:dyDescent="0.45">
      <c r="A216615" t="s">
        <v>82183</v>
      </c>
      <c r="B216615" t="s">
        <v>83</v>
      </c>
      <c r="C216615" t="s">
        <v>284536</v>
      </c>
      <c r="D216615">
        <v>0</v>
      </c>
    </row>
    <row r="216616" spans="1:4" hidden="1" x14ac:dyDescent="0.45">
      <c r="A216616" t="s">
        <v>82183</v>
      </c>
      <c r="B216616" t="s">
        <v>83</v>
      </c>
      <c r="C216616" t="s">
        <v>284537</v>
      </c>
      <c r="D216616">
        <v>0</v>
      </c>
    </row>
    <row r="216617" spans="1:4" hidden="1" x14ac:dyDescent="0.45">
      <c r="A216617" t="s">
        <v>82183</v>
      </c>
      <c r="B216617" t="s">
        <v>83</v>
      </c>
      <c r="C216617" t="s">
        <v>284538</v>
      </c>
      <c r="D216617">
        <v>0</v>
      </c>
    </row>
    <row r="216618" spans="1:4" hidden="1" x14ac:dyDescent="0.45">
      <c r="A216618" t="s">
        <v>82183</v>
      </c>
      <c r="B216618" t="s">
        <v>83</v>
      </c>
      <c r="C216618" t="s">
        <v>283019</v>
      </c>
      <c r="D216618">
        <v>0</v>
      </c>
    </row>
    <row r="216619" spans="1:4" hidden="1" x14ac:dyDescent="0.45">
      <c r="A216619" t="s">
        <v>82183</v>
      </c>
      <c r="B216619" t="s">
        <v>83</v>
      </c>
      <c r="C216619" t="s">
        <v>284539</v>
      </c>
      <c r="D216619">
        <v>0</v>
      </c>
    </row>
    <row r="216620" spans="1:4" hidden="1" x14ac:dyDescent="0.45">
      <c r="A216620" t="s">
        <v>82183</v>
      </c>
      <c r="B216620" t="s">
        <v>83</v>
      </c>
      <c r="C216620" t="s">
        <v>284540</v>
      </c>
      <c r="D216620">
        <v>0</v>
      </c>
    </row>
    <row r="216621" spans="1:4" hidden="1" x14ac:dyDescent="0.45">
      <c r="A216621" t="s">
        <v>82183</v>
      </c>
      <c r="B216621" t="s">
        <v>83</v>
      </c>
      <c r="C216621" t="s">
        <v>284541</v>
      </c>
      <c r="D216621">
        <v>0</v>
      </c>
    </row>
    <row r="216622" spans="1:4" hidden="1" x14ac:dyDescent="0.45">
      <c r="A216622" t="s">
        <v>82183</v>
      </c>
      <c r="B216622" t="s">
        <v>83</v>
      </c>
      <c r="C216622" t="s">
        <v>284542</v>
      </c>
      <c r="D216622">
        <v>0</v>
      </c>
    </row>
    <row r="216623" spans="1:4" hidden="1" x14ac:dyDescent="0.45">
      <c r="A216623" t="s">
        <v>82183</v>
      </c>
      <c r="B216623" t="s">
        <v>83</v>
      </c>
      <c r="C216623" t="s">
        <v>284543</v>
      </c>
      <c r="D216623">
        <v>0</v>
      </c>
    </row>
    <row r="216624" spans="1:4" hidden="1" x14ac:dyDescent="0.45">
      <c r="A216624" t="s">
        <v>82183</v>
      </c>
      <c r="B216624" t="s">
        <v>83</v>
      </c>
      <c r="C216624" t="s">
        <v>284544</v>
      </c>
      <c r="D216624">
        <v>0</v>
      </c>
    </row>
    <row r="216625" spans="1:4" hidden="1" x14ac:dyDescent="0.45">
      <c r="A216625" t="s">
        <v>82183</v>
      </c>
      <c r="B216625" t="s">
        <v>83</v>
      </c>
      <c r="C216625" t="s">
        <v>283027</v>
      </c>
      <c r="D216625">
        <v>33.778894669383966</v>
      </c>
    </row>
    <row r="216626" spans="1:4" hidden="1" x14ac:dyDescent="0.45">
      <c r="A216626" t="s">
        <v>82183</v>
      </c>
      <c r="B216626" t="s">
        <v>83</v>
      </c>
      <c r="C216626" t="s">
        <v>284545</v>
      </c>
      <c r="D216626">
        <v>0</v>
      </c>
    </row>
    <row r="216627" spans="1:4" hidden="1" x14ac:dyDescent="0.45">
      <c r="A216627" t="s">
        <v>82183</v>
      </c>
      <c r="B216627" t="s">
        <v>83</v>
      </c>
      <c r="C216627" t="s">
        <v>284546</v>
      </c>
      <c r="D216627">
        <v>0</v>
      </c>
    </row>
    <row r="216628" spans="1:4" hidden="1" x14ac:dyDescent="0.45">
      <c r="A216628" t="s">
        <v>82183</v>
      </c>
      <c r="B216628" t="s">
        <v>83</v>
      </c>
      <c r="C216628" t="s">
        <v>284547</v>
      </c>
      <c r="D216628">
        <v>0</v>
      </c>
    </row>
    <row r="216629" spans="1:4" hidden="1" x14ac:dyDescent="0.45">
      <c r="A216629" t="s">
        <v>82183</v>
      </c>
      <c r="B216629" t="s">
        <v>83</v>
      </c>
      <c r="C216629" t="s">
        <v>284548</v>
      </c>
      <c r="D216629">
        <v>0</v>
      </c>
    </row>
    <row r="216630" spans="1:4" hidden="1" x14ac:dyDescent="0.45">
      <c r="A216630" t="s">
        <v>82183</v>
      </c>
      <c r="B216630" t="s">
        <v>83</v>
      </c>
      <c r="C216630" t="s">
        <v>284549</v>
      </c>
      <c r="D216630">
        <v>0</v>
      </c>
    </row>
    <row r="216631" spans="1:4" hidden="1" x14ac:dyDescent="0.45">
      <c r="A216631" t="s">
        <v>82183</v>
      </c>
      <c r="B216631" t="s">
        <v>83</v>
      </c>
      <c r="C216631" t="s">
        <v>284550</v>
      </c>
      <c r="D216631">
        <v>0</v>
      </c>
    </row>
    <row r="216632" spans="1:4" hidden="1" x14ac:dyDescent="0.45">
      <c r="A216632" t="s">
        <v>82183</v>
      </c>
      <c r="B216632" t="s">
        <v>83</v>
      </c>
      <c r="C216632" t="s">
        <v>283035</v>
      </c>
      <c r="D216632">
        <v>0</v>
      </c>
    </row>
    <row r="216633" spans="1:4" hidden="1" x14ac:dyDescent="0.45">
      <c r="A216633" t="s">
        <v>82183</v>
      </c>
      <c r="B216633" t="s">
        <v>83</v>
      </c>
      <c r="C216633" t="s">
        <v>284551</v>
      </c>
      <c r="D216633">
        <v>0</v>
      </c>
    </row>
    <row r="216634" spans="1:4" hidden="1" x14ac:dyDescent="0.45">
      <c r="A216634" t="s">
        <v>82183</v>
      </c>
      <c r="B216634" t="s">
        <v>83</v>
      </c>
      <c r="C216634" t="s">
        <v>284552</v>
      </c>
      <c r="D216634">
        <v>0</v>
      </c>
    </row>
    <row r="216635" spans="1:4" hidden="1" x14ac:dyDescent="0.45">
      <c r="A216635" t="s">
        <v>82183</v>
      </c>
      <c r="B216635" t="s">
        <v>83</v>
      </c>
      <c r="C216635" t="s">
        <v>284553</v>
      </c>
      <c r="D216635">
        <v>0</v>
      </c>
    </row>
    <row r="216636" spans="1:4" hidden="1" x14ac:dyDescent="0.45">
      <c r="A216636" t="s">
        <v>82183</v>
      </c>
      <c r="B216636" t="s">
        <v>83</v>
      </c>
      <c r="C216636" t="s">
        <v>284554</v>
      </c>
      <c r="D216636">
        <v>0</v>
      </c>
    </row>
    <row r="216637" spans="1:4" hidden="1" x14ac:dyDescent="0.45">
      <c r="A216637" t="s">
        <v>82183</v>
      </c>
      <c r="B216637" t="s">
        <v>83</v>
      </c>
      <c r="C216637" t="s">
        <v>284555</v>
      </c>
      <c r="D216637">
        <v>246.80673877719803</v>
      </c>
    </row>
    <row r="216638" spans="1:4" hidden="1" x14ac:dyDescent="0.45">
      <c r="A216638" t="s">
        <v>82183</v>
      </c>
      <c r="B216638" t="s">
        <v>83</v>
      </c>
      <c r="C216638" t="s">
        <v>284556</v>
      </c>
      <c r="D216638">
        <v>0</v>
      </c>
    </row>
    <row r="216639" spans="1:4" hidden="1" x14ac:dyDescent="0.45">
      <c r="A216639" t="s">
        <v>82183</v>
      </c>
      <c r="B216639" t="s">
        <v>83</v>
      </c>
      <c r="C216639" t="s">
        <v>283043</v>
      </c>
      <c r="D216639">
        <v>0</v>
      </c>
    </row>
    <row r="216640" spans="1:4" hidden="1" x14ac:dyDescent="0.45">
      <c r="A216640" t="s">
        <v>82183</v>
      </c>
      <c r="B216640" t="s">
        <v>83</v>
      </c>
      <c r="C216640" t="s">
        <v>284557</v>
      </c>
      <c r="D216640">
        <v>0</v>
      </c>
    </row>
    <row r="216641" spans="1:4" hidden="1" x14ac:dyDescent="0.45">
      <c r="A216641" t="s">
        <v>82183</v>
      </c>
      <c r="B216641" t="s">
        <v>83</v>
      </c>
      <c r="C216641" t="s">
        <v>284558</v>
      </c>
      <c r="D216641">
        <v>0</v>
      </c>
    </row>
    <row r="216642" spans="1:4" hidden="1" x14ac:dyDescent="0.45">
      <c r="A216642" t="s">
        <v>82183</v>
      </c>
      <c r="B216642" t="s">
        <v>83</v>
      </c>
      <c r="C216642" t="s">
        <v>284559</v>
      </c>
      <c r="D216642">
        <v>0</v>
      </c>
    </row>
    <row r="216643" spans="1:4" hidden="1" x14ac:dyDescent="0.45">
      <c r="A216643" t="s">
        <v>82183</v>
      </c>
      <c r="B216643" t="s">
        <v>83</v>
      </c>
      <c r="C216643" t="s">
        <v>284560</v>
      </c>
      <c r="D216643">
        <v>0</v>
      </c>
    </row>
    <row r="216644" spans="1:4" hidden="1" x14ac:dyDescent="0.45">
      <c r="A216644" t="s">
        <v>82183</v>
      </c>
      <c r="B216644" t="s">
        <v>83</v>
      </c>
      <c r="C216644" t="s">
        <v>284561</v>
      </c>
      <c r="D216644">
        <v>0</v>
      </c>
    </row>
    <row r="216645" spans="1:4" hidden="1" x14ac:dyDescent="0.45">
      <c r="A216645" t="s">
        <v>82183</v>
      </c>
      <c r="B216645" t="s">
        <v>83</v>
      </c>
      <c r="C216645" t="s">
        <v>284562</v>
      </c>
      <c r="D216645">
        <v>0</v>
      </c>
    </row>
    <row r="216646" spans="1:4" hidden="1" x14ac:dyDescent="0.45">
      <c r="A216646" t="s">
        <v>82183</v>
      </c>
      <c r="B216646" t="s">
        <v>83</v>
      </c>
      <c r="C216646" t="s">
        <v>283051</v>
      </c>
      <c r="D216646">
        <v>0</v>
      </c>
    </row>
    <row r="216647" spans="1:4" hidden="1" x14ac:dyDescent="0.45">
      <c r="A216647" t="s">
        <v>82183</v>
      </c>
      <c r="B216647" t="s">
        <v>83</v>
      </c>
      <c r="C216647" t="s">
        <v>284563</v>
      </c>
      <c r="D216647">
        <v>0</v>
      </c>
    </row>
    <row r="216648" spans="1:4" hidden="1" x14ac:dyDescent="0.45">
      <c r="A216648" t="s">
        <v>82183</v>
      </c>
      <c r="B216648" t="s">
        <v>83</v>
      </c>
      <c r="C216648" t="s">
        <v>284564</v>
      </c>
      <c r="D216648">
        <v>0</v>
      </c>
    </row>
    <row r="216649" spans="1:4" hidden="1" x14ac:dyDescent="0.45">
      <c r="A216649" t="s">
        <v>82183</v>
      </c>
      <c r="B216649" t="s">
        <v>83</v>
      </c>
      <c r="C216649" t="s">
        <v>284565</v>
      </c>
      <c r="D216649">
        <v>0</v>
      </c>
    </row>
    <row r="216650" spans="1:4" hidden="1" x14ac:dyDescent="0.45">
      <c r="A216650" t="s">
        <v>82183</v>
      </c>
      <c r="B216650" t="s">
        <v>83</v>
      </c>
      <c r="C216650" t="s">
        <v>284566</v>
      </c>
      <c r="D216650">
        <v>0</v>
      </c>
    </row>
    <row r="216651" spans="1:4" hidden="1" x14ac:dyDescent="0.45">
      <c r="A216651" t="s">
        <v>82183</v>
      </c>
      <c r="B216651" t="s">
        <v>83</v>
      </c>
      <c r="C216651" t="s">
        <v>284567</v>
      </c>
      <c r="D216651">
        <v>0</v>
      </c>
    </row>
    <row r="216652" spans="1:4" hidden="1" x14ac:dyDescent="0.45">
      <c r="A216652" t="s">
        <v>82183</v>
      </c>
      <c r="B216652" t="s">
        <v>83</v>
      </c>
      <c r="C216652" t="s">
        <v>284568</v>
      </c>
      <c r="D216652">
        <v>0</v>
      </c>
    </row>
    <row r="216653" spans="1:4" hidden="1" x14ac:dyDescent="0.45">
      <c r="A216653" t="s">
        <v>82183</v>
      </c>
      <c r="B216653" t="s">
        <v>83</v>
      </c>
      <c r="C216653" t="s">
        <v>283059</v>
      </c>
      <c r="D216653">
        <v>0</v>
      </c>
    </row>
    <row r="216654" spans="1:4" hidden="1" x14ac:dyDescent="0.45">
      <c r="A216654" t="s">
        <v>82183</v>
      </c>
      <c r="B216654" t="s">
        <v>83</v>
      </c>
      <c r="C216654" t="s">
        <v>284569</v>
      </c>
      <c r="D216654">
        <v>0</v>
      </c>
    </row>
    <row r="216655" spans="1:4" hidden="1" x14ac:dyDescent="0.45">
      <c r="A216655" t="s">
        <v>82183</v>
      </c>
      <c r="B216655" t="s">
        <v>83</v>
      </c>
      <c r="C216655" t="s">
        <v>284570</v>
      </c>
      <c r="D216655">
        <v>0</v>
      </c>
    </row>
    <row r="216656" spans="1:4" hidden="1" x14ac:dyDescent="0.45">
      <c r="A216656" t="s">
        <v>82183</v>
      </c>
      <c r="B216656" t="s">
        <v>83</v>
      </c>
      <c r="C216656" t="s">
        <v>284571</v>
      </c>
      <c r="D216656">
        <v>0</v>
      </c>
    </row>
    <row r="216657" spans="1:4" hidden="1" x14ac:dyDescent="0.45">
      <c r="A216657" t="s">
        <v>82183</v>
      </c>
      <c r="B216657" t="s">
        <v>83</v>
      </c>
      <c r="C216657" t="s">
        <v>284572</v>
      </c>
      <c r="D216657">
        <v>0</v>
      </c>
    </row>
    <row r="216658" spans="1:4" hidden="1" x14ac:dyDescent="0.45">
      <c r="A216658" t="s">
        <v>82183</v>
      </c>
      <c r="B216658" t="s">
        <v>83</v>
      </c>
      <c r="C216658" t="s">
        <v>284573</v>
      </c>
      <c r="D216658">
        <v>0</v>
      </c>
    </row>
    <row r="216659" spans="1:4" hidden="1" x14ac:dyDescent="0.45">
      <c r="A216659" t="s">
        <v>82183</v>
      </c>
      <c r="B216659" t="s">
        <v>83</v>
      </c>
      <c r="C216659" t="s">
        <v>284574</v>
      </c>
      <c r="D216659">
        <v>0</v>
      </c>
    </row>
    <row r="216660" spans="1:4" hidden="1" x14ac:dyDescent="0.45">
      <c r="A216660" t="s">
        <v>82183</v>
      </c>
      <c r="B216660" t="s">
        <v>83</v>
      </c>
      <c r="C216660" t="s">
        <v>283067</v>
      </c>
      <c r="D216660">
        <v>0</v>
      </c>
    </row>
    <row r="216661" spans="1:4" hidden="1" x14ac:dyDescent="0.45">
      <c r="A216661" t="s">
        <v>82183</v>
      </c>
      <c r="B216661" t="s">
        <v>83</v>
      </c>
      <c r="C216661" t="s">
        <v>284575</v>
      </c>
      <c r="D216661">
        <v>0</v>
      </c>
    </row>
    <row r="216662" spans="1:4" hidden="1" x14ac:dyDescent="0.45">
      <c r="A216662" t="s">
        <v>82183</v>
      </c>
      <c r="B216662" t="s">
        <v>83</v>
      </c>
      <c r="C216662" t="s">
        <v>284576</v>
      </c>
      <c r="D216662">
        <v>0</v>
      </c>
    </row>
    <row r="216663" spans="1:4" hidden="1" x14ac:dyDescent="0.45">
      <c r="A216663" t="s">
        <v>82183</v>
      </c>
      <c r="B216663" t="s">
        <v>83</v>
      </c>
      <c r="C216663" t="s">
        <v>284577</v>
      </c>
      <c r="D216663">
        <v>0</v>
      </c>
    </row>
    <row r="216664" spans="1:4" hidden="1" x14ac:dyDescent="0.45">
      <c r="A216664" t="s">
        <v>82183</v>
      </c>
      <c r="B216664" t="s">
        <v>83</v>
      </c>
      <c r="C216664" t="s">
        <v>284578</v>
      </c>
      <c r="D216664">
        <v>0</v>
      </c>
    </row>
    <row r="216665" spans="1:4" hidden="1" x14ac:dyDescent="0.45">
      <c r="A216665" t="s">
        <v>82183</v>
      </c>
      <c r="B216665" t="s">
        <v>83</v>
      </c>
      <c r="C216665" t="s">
        <v>284579</v>
      </c>
      <c r="D216665">
        <v>0</v>
      </c>
    </row>
    <row r="216666" spans="1:4" hidden="1" x14ac:dyDescent="0.45">
      <c r="A216666" t="s">
        <v>82183</v>
      </c>
      <c r="B216666" t="s">
        <v>83</v>
      </c>
      <c r="C216666" t="s">
        <v>284580</v>
      </c>
      <c r="D216666">
        <v>0</v>
      </c>
    </row>
    <row r="216667" spans="1:4" hidden="1" x14ac:dyDescent="0.45">
      <c r="A216667" t="s">
        <v>82183</v>
      </c>
      <c r="B216667" t="s">
        <v>83</v>
      </c>
      <c r="C216667" t="s">
        <v>283075</v>
      </c>
      <c r="D216667">
        <v>33.212341118052969</v>
      </c>
    </row>
    <row r="216668" spans="1:4" hidden="1" x14ac:dyDescent="0.45">
      <c r="A216668" t="s">
        <v>82183</v>
      </c>
      <c r="B216668" t="s">
        <v>83</v>
      </c>
      <c r="C216668" t="s">
        <v>284581</v>
      </c>
      <c r="D216668">
        <v>0</v>
      </c>
    </row>
    <row r="216669" spans="1:4" hidden="1" x14ac:dyDescent="0.45">
      <c r="A216669" t="s">
        <v>82183</v>
      </c>
      <c r="B216669" t="s">
        <v>83</v>
      </c>
      <c r="C216669" t="s">
        <v>284582</v>
      </c>
      <c r="D216669">
        <v>0</v>
      </c>
    </row>
    <row r="216670" spans="1:4" hidden="1" x14ac:dyDescent="0.45">
      <c r="A216670" t="s">
        <v>82183</v>
      </c>
      <c r="B216670" t="s">
        <v>83</v>
      </c>
      <c r="C216670" t="s">
        <v>284583</v>
      </c>
      <c r="D216670">
        <v>0</v>
      </c>
    </row>
    <row r="216671" spans="1:4" hidden="1" x14ac:dyDescent="0.45">
      <c r="A216671" t="s">
        <v>82183</v>
      </c>
      <c r="B216671" t="s">
        <v>83</v>
      </c>
      <c r="C216671" t="s">
        <v>284584</v>
      </c>
      <c r="D216671">
        <v>0</v>
      </c>
    </row>
    <row r="216672" spans="1:4" hidden="1" x14ac:dyDescent="0.45">
      <c r="A216672" t="s">
        <v>82183</v>
      </c>
      <c r="B216672" t="s">
        <v>83</v>
      </c>
      <c r="C216672" t="s">
        <v>284585</v>
      </c>
      <c r="D216672">
        <v>0</v>
      </c>
    </row>
    <row r="216673" spans="1:4" hidden="1" x14ac:dyDescent="0.45">
      <c r="A216673" t="s">
        <v>82183</v>
      </c>
      <c r="B216673" t="s">
        <v>83</v>
      </c>
      <c r="C216673" t="s">
        <v>284586</v>
      </c>
      <c r="D216673">
        <v>0</v>
      </c>
    </row>
    <row r="216674" spans="1:4" hidden="1" x14ac:dyDescent="0.45">
      <c r="A216674" t="s">
        <v>82183</v>
      </c>
      <c r="B216674" t="s">
        <v>83</v>
      </c>
      <c r="C216674" t="s">
        <v>283083</v>
      </c>
      <c r="D216674">
        <v>0</v>
      </c>
    </row>
    <row r="216675" spans="1:4" hidden="1" x14ac:dyDescent="0.45">
      <c r="A216675" t="s">
        <v>82183</v>
      </c>
      <c r="B216675" t="s">
        <v>83</v>
      </c>
      <c r="C216675" t="s">
        <v>284587</v>
      </c>
      <c r="D216675">
        <v>0</v>
      </c>
    </row>
    <row r="216676" spans="1:4" hidden="1" x14ac:dyDescent="0.45">
      <c r="A216676" t="s">
        <v>82183</v>
      </c>
      <c r="B216676" t="s">
        <v>83</v>
      </c>
      <c r="C216676" t="s">
        <v>284588</v>
      </c>
      <c r="D216676">
        <v>0</v>
      </c>
    </row>
    <row r="216677" spans="1:4" hidden="1" x14ac:dyDescent="0.45">
      <c r="A216677" t="s">
        <v>82183</v>
      </c>
      <c r="B216677" t="s">
        <v>83</v>
      </c>
      <c r="C216677" t="s">
        <v>284589</v>
      </c>
      <c r="D216677">
        <v>0</v>
      </c>
    </row>
    <row r="216678" spans="1:4" hidden="1" x14ac:dyDescent="0.45">
      <c r="A216678" t="s">
        <v>82183</v>
      </c>
      <c r="B216678" t="s">
        <v>83</v>
      </c>
      <c r="C216678" t="s">
        <v>284590</v>
      </c>
      <c r="D216678">
        <v>0</v>
      </c>
    </row>
    <row r="216679" spans="1:4" hidden="1" x14ac:dyDescent="0.45">
      <c r="A216679" t="s">
        <v>82183</v>
      </c>
      <c r="B216679" t="s">
        <v>83</v>
      </c>
      <c r="C216679" t="s">
        <v>284591</v>
      </c>
      <c r="D216679">
        <v>242.66719437483545</v>
      </c>
    </row>
    <row r="216680" spans="1:4" hidden="1" x14ac:dyDescent="0.45">
      <c r="A216680" t="s">
        <v>82183</v>
      </c>
      <c r="B216680" t="s">
        <v>83</v>
      </c>
      <c r="C216680" t="s">
        <v>284592</v>
      </c>
      <c r="D216680">
        <v>0</v>
      </c>
    </row>
    <row r="216681" spans="1:4" hidden="1" x14ac:dyDescent="0.45">
      <c r="A216681" t="s">
        <v>82183</v>
      </c>
      <c r="B216681" t="s">
        <v>83</v>
      </c>
      <c r="C216681" t="s">
        <v>283091</v>
      </c>
      <c r="D216681">
        <v>0</v>
      </c>
    </row>
    <row r="216682" spans="1:4" hidden="1" x14ac:dyDescent="0.45">
      <c r="A216682" t="s">
        <v>82183</v>
      </c>
      <c r="B216682" t="s">
        <v>83</v>
      </c>
      <c r="C216682" t="s">
        <v>284593</v>
      </c>
      <c r="D216682">
        <v>0</v>
      </c>
    </row>
    <row r="216683" spans="1:4" hidden="1" x14ac:dyDescent="0.45">
      <c r="A216683" t="s">
        <v>82183</v>
      </c>
      <c r="B216683" t="s">
        <v>83</v>
      </c>
      <c r="C216683" t="s">
        <v>284594</v>
      </c>
      <c r="D216683">
        <v>0</v>
      </c>
    </row>
    <row r="216684" spans="1:4" hidden="1" x14ac:dyDescent="0.45">
      <c r="A216684" t="s">
        <v>82183</v>
      </c>
      <c r="B216684" t="s">
        <v>83</v>
      </c>
      <c r="C216684" t="s">
        <v>284595</v>
      </c>
      <c r="D216684">
        <v>0</v>
      </c>
    </row>
    <row r="216685" spans="1:4" hidden="1" x14ac:dyDescent="0.45">
      <c r="A216685" t="s">
        <v>82183</v>
      </c>
      <c r="B216685" t="s">
        <v>83</v>
      </c>
      <c r="C216685" t="s">
        <v>284596</v>
      </c>
      <c r="D216685">
        <v>0</v>
      </c>
    </row>
    <row r="216686" spans="1:4" hidden="1" x14ac:dyDescent="0.45">
      <c r="A216686" t="s">
        <v>82183</v>
      </c>
      <c r="B216686" t="s">
        <v>83</v>
      </c>
      <c r="C216686" t="s">
        <v>284597</v>
      </c>
      <c r="D216686">
        <v>0</v>
      </c>
    </row>
    <row r="216687" spans="1:4" hidden="1" x14ac:dyDescent="0.45">
      <c r="A216687" t="s">
        <v>82183</v>
      </c>
      <c r="B216687" t="s">
        <v>83</v>
      </c>
      <c r="C216687" t="s">
        <v>284598</v>
      </c>
      <c r="D216687">
        <v>0</v>
      </c>
    </row>
    <row r="216688" spans="1:4" hidden="1" x14ac:dyDescent="0.45">
      <c r="A216688" t="s">
        <v>82183</v>
      </c>
      <c r="B216688" t="s">
        <v>83</v>
      </c>
      <c r="C216688" t="s">
        <v>283099</v>
      </c>
      <c r="D216688">
        <v>0</v>
      </c>
    </row>
    <row r="216689" spans="1:4" hidden="1" x14ac:dyDescent="0.45">
      <c r="A216689" t="s">
        <v>82183</v>
      </c>
      <c r="B216689" t="s">
        <v>83</v>
      </c>
      <c r="C216689" t="s">
        <v>284599</v>
      </c>
      <c r="D216689">
        <v>0</v>
      </c>
    </row>
    <row r="216690" spans="1:4" hidden="1" x14ac:dyDescent="0.45">
      <c r="A216690" t="s">
        <v>82183</v>
      </c>
      <c r="B216690" t="s">
        <v>83</v>
      </c>
      <c r="C216690" t="s">
        <v>284600</v>
      </c>
      <c r="D216690">
        <v>0</v>
      </c>
    </row>
    <row r="216691" spans="1:4" hidden="1" x14ac:dyDescent="0.45">
      <c r="A216691" t="s">
        <v>82183</v>
      </c>
      <c r="B216691" t="s">
        <v>83</v>
      </c>
      <c r="C216691" t="s">
        <v>284601</v>
      </c>
      <c r="D216691">
        <v>0</v>
      </c>
    </row>
    <row r="216692" spans="1:4" hidden="1" x14ac:dyDescent="0.45">
      <c r="A216692" t="s">
        <v>82183</v>
      </c>
      <c r="B216692" t="s">
        <v>83</v>
      </c>
      <c r="C216692" t="s">
        <v>284602</v>
      </c>
      <c r="D216692">
        <v>0</v>
      </c>
    </row>
    <row r="216693" spans="1:4" hidden="1" x14ac:dyDescent="0.45">
      <c r="A216693" t="s">
        <v>82183</v>
      </c>
      <c r="B216693" t="s">
        <v>83</v>
      </c>
      <c r="C216693" t="s">
        <v>284603</v>
      </c>
      <c r="D216693">
        <v>0</v>
      </c>
    </row>
    <row r="216694" spans="1:4" hidden="1" x14ac:dyDescent="0.45">
      <c r="A216694" t="s">
        <v>82183</v>
      </c>
      <c r="B216694" t="s">
        <v>83</v>
      </c>
      <c r="C216694" t="s">
        <v>284604</v>
      </c>
      <c r="D216694">
        <v>0</v>
      </c>
    </row>
    <row r="216695" spans="1:4" hidden="1" x14ac:dyDescent="0.45">
      <c r="A216695" t="s">
        <v>82183</v>
      </c>
      <c r="B216695" t="s">
        <v>83</v>
      </c>
      <c r="C216695" t="s">
        <v>283107</v>
      </c>
      <c r="D216695">
        <v>0</v>
      </c>
    </row>
    <row r="216696" spans="1:4" hidden="1" x14ac:dyDescent="0.45">
      <c r="A216696" t="s">
        <v>82183</v>
      </c>
      <c r="B216696" t="s">
        <v>83</v>
      </c>
      <c r="C216696" t="s">
        <v>284605</v>
      </c>
      <c r="D216696">
        <v>0</v>
      </c>
    </row>
    <row r="216697" spans="1:4" hidden="1" x14ac:dyDescent="0.45">
      <c r="A216697" t="s">
        <v>82183</v>
      </c>
      <c r="B216697" t="s">
        <v>83</v>
      </c>
      <c r="C216697" t="s">
        <v>284606</v>
      </c>
      <c r="D216697">
        <v>0</v>
      </c>
    </row>
    <row r="216698" spans="1:4" hidden="1" x14ac:dyDescent="0.45">
      <c r="A216698" t="s">
        <v>82183</v>
      </c>
      <c r="B216698" t="s">
        <v>83</v>
      </c>
      <c r="C216698" t="s">
        <v>284607</v>
      </c>
      <c r="D216698">
        <v>0</v>
      </c>
    </row>
    <row r="216699" spans="1:4" hidden="1" x14ac:dyDescent="0.45">
      <c r="A216699" t="s">
        <v>82183</v>
      </c>
      <c r="B216699" t="s">
        <v>83</v>
      </c>
      <c r="C216699" t="s">
        <v>284608</v>
      </c>
      <c r="D216699">
        <v>0</v>
      </c>
    </row>
    <row r="216700" spans="1:4" hidden="1" x14ac:dyDescent="0.45">
      <c r="A216700" t="s">
        <v>82183</v>
      </c>
      <c r="B216700" t="s">
        <v>83</v>
      </c>
      <c r="C216700" t="s">
        <v>284609</v>
      </c>
      <c r="D216700">
        <v>0</v>
      </c>
    </row>
    <row r="216701" spans="1:4" hidden="1" x14ac:dyDescent="0.45">
      <c r="A216701" t="s">
        <v>82183</v>
      </c>
      <c r="B216701" t="s">
        <v>83</v>
      </c>
      <c r="C216701" t="s">
        <v>284610</v>
      </c>
      <c r="D216701">
        <v>0</v>
      </c>
    </row>
    <row r="216702" spans="1:4" hidden="1" x14ac:dyDescent="0.45">
      <c r="A216702" t="s">
        <v>82183</v>
      </c>
      <c r="B216702" t="s">
        <v>83</v>
      </c>
      <c r="C216702" t="s">
        <v>283115</v>
      </c>
      <c r="D216702">
        <v>0</v>
      </c>
    </row>
    <row r="216703" spans="1:4" hidden="1" x14ac:dyDescent="0.45">
      <c r="A216703" t="s">
        <v>82183</v>
      </c>
      <c r="B216703" t="s">
        <v>83</v>
      </c>
      <c r="C216703" t="s">
        <v>284611</v>
      </c>
      <c r="D216703">
        <v>0</v>
      </c>
    </row>
    <row r="216704" spans="1:4" hidden="1" x14ac:dyDescent="0.45">
      <c r="A216704" t="s">
        <v>82183</v>
      </c>
      <c r="B216704" t="s">
        <v>83</v>
      </c>
      <c r="C216704" t="s">
        <v>284612</v>
      </c>
      <c r="D216704">
        <v>0</v>
      </c>
    </row>
    <row r="216705" spans="1:4" hidden="1" x14ac:dyDescent="0.45">
      <c r="A216705" t="s">
        <v>82183</v>
      </c>
      <c r="B216705" t="s">
        <v>83</v>
      </c>
      <c r="C216705" t="s">
        <v>284613</v>
      </c>
      <c r="D216705">
        <v>0</v>
      </c>
    </row>
    <row r="216706" spans="1:4" hidden="1" x14ac:dyDescent="0.45">
      <c r="A216706" t="s">
        <v>82183</v>
      </c>
      <c r="B216706" t="s">
        <v>83</v>
      </c>
      <c r="C216706" t="s">
        <v>284614</v>
      </c>
      <c r="D216706">
        <v>0</v>
      </c>
    </row>
    <row r="216707" spans="1:4" hidden="1" x14ac:dyDescent="0.45">
      <c r="A216707" t="s">
        <v>82183</v>
      </c>
      <c r="B216707" t="s">
        <v>83</v>
      </c>
      <c r="C216707" t="s">
        <v>284615</v>
      </c>
      <c r="D216707">
        <v>0</v>
      </c>
    </row>
    <row r="216708" spans="1:4" hidden="1" x14ac:dyDescent="0.45">
      <c r="A216708" t="s">
        <v>82183</v>
      </c>
      <c r="B216708" t="s">
        <v>83</v>
      </c>
      <c r="C216708" t="s">
        <v>284616</v>
      </c>
      <c r="D216708">
        <v>0</v>
      </c>
    </row>
    <row r="216709" spans="1:4" hidden="1" x14ac:dyDescent="0.45">
      <c r="A216709" t="s">
        <v>82183</v>
      </c>
      <c r="B216709" t="s">
        <v>83</v>
      </c>
      <c r="C216709" t="s">
        <v>283123</v>
      </c>
      <c r="D216709">
        <v>32.655290036523532</v>
      </c>
    </row>
    <row r="216710" spans="1:4" hidden="1" x14ac:dyDescent="0.45">
      <c r="A216710" t="s">
        <v>82183</v>
      </c>
      <c r="B216710" t="s">
        <v>83</v>
      </c>
      <c r="C216710" t="s">
        <v>284617</v>
      </c>
      <c r="D216710">
        <v>0</v>
      </c>
    </row>
    <row r="216711" spans="1:4" hidden="1" x14ac:dyDescent="0.45">
      <c r="A216711" t="s">
        <v>82183</v>
      </c>
      <c r="B216711" t="s">
        <v>83</v>
      </c>
      <c r="C216711" t="s">
        <v>284618</v>
      </c>
      <c r="D216711">
        <v>0</v>
      </c>
    </row>
    <row r="216712" spans="1:4" hidden="1" x14ac:dyDescent="0.45">
      <c r="A216712" t="s">
        <v>82183</v>
      </c>
      <c r="B216712" t="s">
        <v>83</v>
      </c>
      <c r="C216712" t="s">
        <v>284619</v>
      </c>
      <c r="D216712">
        <v>0</v>
      </c>
    </row>
    <row r="216713" spans="1:4" hidden="1" x14ac:dyDescent="0.45">
      <c r="A216713" t="s">
        <v>82183</v>
      </c>
      <c r="B216713" t="s">
        <v>83</v>
      </c>
      <c r="C216713" t="s">
        <v>284620</v>
      </c>
      <c r="D216713">
        <v>0</v>
      </c>
    </row>
    <row r="216714" spans="1:4" hidden="1" x14ac:dyDescent="0.45">
      <c r="A216714" t="s">
        <v>82183</v>
      </c>
      <c r="B216714" t="s">
        <v>83</v>
      </c>
      <c r="C216714" t="s">
        <v>284621</v>
      </c>
      <c r="D216714">
        <v>0</v>
      </c>
    </row>
    <row r="216715" spans="1:4" hidden="1" x14ac:dyDescent="0.45">
      <c r="A216715" t="s">
        <v>82183</v>
      </c>
      <c r="B216715" t="s">
        <v>83</v>
      </c>
      <c r="C216715" t="s">
        <v>284622</v>
      </c>
      <c r="D216715">
        <v>0</v>
      </c>
    </row>
    <row r="216716" spans="1:4" hidden="1" x14ac:dyDescent="0.45">
      <c r="A216716" t="s">
        <v>82183</v>
      </c>
      <c r="B216716" t="s">
        <v>83</v>
      </c>
      <c r="C216716" t="s">
        <v>283131</v>
      </c>
      <c r="D216716">
        <v>0</v>
      </c>
    </row>
    <row r="216717" spans="1:4" hidden="1" x14ac:dyDescent="0.45">
      <c r="A216717" t="s">
        <v>82183</v>
      </c>
      <c r="B216717" t="s">
        <v>83</v>
      </c>
      <c r="C216717" t="s">
        <v>284623</v>
      </c>
      <c r="D216717">
        <v>0</v>
      </c>
    </row>
    <row r="216718" spans="1:4" hidden="1" x14ac:dyDescent="0.45">
      <c r="A216718" t="s">
        <v>82183</v>
      </c>
      <c r="B216718" t="s">
        <v>83</v>
      </c>
      <c r="C216718" t="s">
        <v>284624</v>
      </c>
      <c r="D216718">
        <v>0</v>
      </c>
    </row>
    <row r="216719" spans="1:4" hidden="1" x14ac:dyDescent="0.45">
      <c r="A216719" t="s">
        <v>82183</v>
      </c>
      <c r="B216719" t="s">
        <v>83</v>
      </c>
      <c r="C216719" t="s">
        <v>284625</v>
      </c>
      <c r="D216719">
        <v>0</v>
      </c>
    </row>
    <row r="216720" spans="1:4" hidden="1" x14ac:dyDescent="0.45">
      <c r="A216720" t="s">
        <v>82183</v>
      </c>
      <c r="B216720" t="s">
        <v>83</v>
      </c>
      <c r="C216720" t="s">
        <v>284626</v>
      </c>
      <c r="D216720">
        <v>0</v>
      </c>
    </row>
    <row r="216721" spans="1:4" hidden="1" x14ac:dyDescent="0.45">
      <c r="A216721" t="s">
        <v>82183</v>
      </c>
      <c r="B216721" t="s">
        <v>83</v>
      </c>
      <c r="C216721" t="s">
        <v>284627</v>
      </c>
      <c r="D216721">
        <v>238.59708011827857</v>
      </c>
    </row>
    <row r="216722" spans="1:4" hidden="1" x14ac:dyDescent="0.45">
      <c r="A216722" t="s">
        <v>82183</v>
      </c>
      <c r="B216722" t="s">
        <v>83</v>
      </c>
      <c r="C216722" t="s">
        <v>284628</v>
      </c>
      <c r="D216722">
        <v>0</v>
      </c>
    </row>
    <row r="216723" spans="1:4" hidden="1" x14ac:dyDescent="0.45">
      <c r="A216723" t="s">
        <v>82183</v>
      </c>
      <c r="B216723" t="s">
        <v>83</v>
      </c>
      <c r="C216723" t="s">
        <v>283139</v>
      </c>
      <c r="D216723">
        <v>0</v>
      </c>
    </row>
    <row r="216724" spans="1:4" hidden="1" x14ac:dyDescent="0.45">
      <c r="A216724" t="s">
        <v>82183</v>
      </c>
      <c r="B216724" t="s">
        <v>83</v>
      </c>
      <c r="C216724" t="s">
        <v>284629</v>
      </c>
      <c r="D216724">
        <v>0</v>
      </c>
    </row>
    <row r="216725" spans="1:4" hidden="1" x14ac:dyDescent="0.45">
      <c r="A216725" t="s">
        <v>82183</v>
      </c>
      <c r="B216725" t="s">
        <v>83</v>
      </c>
      <c r="C216725" t="s">
        <v>284630</v>
      </c>
      <c r="D216725">
        <v>0</v>
      </c>
    </row>
    <row r="216726" spans="1:4" hidden="1" x14ac:dyDescent="0.45">
      <c r="A216726" t="s">
        <v>82183</v>
      </c>
      <c r="B216726" t="s">
        <v>83</v>
      </c>
      <c r="C216726" t="s">
        <v>284631</v>
      </c>
      <c r="D216726">
        <v>0</v>
      </c>
    </row>
    <row r="216727" spans="1:4" hidden="1" x14ac:dyDescent="0.45">
      <c r="A216727" t="s">
        <v>82183</v>
      </c>
      <c r="B216727" t="s">
        <v>83</v>
      </c>
      <c r="C216727" t="s">
        <v>284632</v>
      </c>
      <c r="D216727">
        <v>0</v>
      </c>
    </row>
    <row r="216728" spans="1:4" hidden="1" x14ac:dyDescent="0.45">
      <c r="A216728" t="s">
        <v>82183</v>
      </c>
      <c r="B216728" t="s">
        <v>83</v>
      </c>
      <c r="C216728" t="s">
        <v>284633</v>
      </c>
      <c r="D216728">
        <v>0</v>
      </c>
    </row>
    <row r="216729" spans="1:4" hidden="1" x14ac:dyDescent="0.45">
      <c r="A216729" t="s">
        <v>82183</v>
      </c>
      <c r="B216729" t="s">
        <v>83</v>
      </c>
      <c r="C216729" t="s">
        <v>284634</v>
      </c>
      <c r="D216729">
        <v>0</v>
      </c>
    </row>
    <row r="216730" spans="1:4" hidden="1" x14ac:dyDescent="0.45">
      <c r="A216730" t="s">
        <v>82183</v>
      </c>
      <c r="B216730" t="s">
        <v>83</v>
      </c>
      <c r="C216730" t="s">
        <v>283147</v>
      </c>
      <c r="D216730">
        <v>0</v>
      </c>
    </row>
    <row r="216731" spans="1:4" hidden="1" x14ac:dyDescent="0.45">
      <c r="A216731" t="s">
        <v>82183</v>
      </c>
      <c r="B216731" t="s">
        <v>83</v>
      </c>
      <c r="C216731" t="s">
        <v>284635</v>
      </c>
      <c r="D216731">
        <v>0</v>
      </c>
    </row>
    <row r="216732" spans="1:4" hidden="1" x14ac:dyDescent="0.45">
      <c r="A216732" t="s">
        <v>82183</v>
      </c>
      <c r="B216732" t="s">
        <v>83</v>
      </c>
      <c r="C216732" t="s">
        <v>284636</v>
      </c>
      <c r="D216732">
        <v>0</v>
      </c>
    </row>
    <row r="216733" spans="1:4" hidden="1" x14ac:dyDescent="0.45">
      <c r="A216733" t="s">
        <v>82183</v>
      </c>
      <c r="B216733" t="s">
        <v>83</v>
      </c>
      <c r="C216733" t="s">
        <v>284637</v>
      </c>
      <c r="D216733">
        <v>0</v>
      </c>
    </row>
    <row r="216734" spans="1:4" hidden="1" x14ac:dyDescent="0.45">
      <c r="A216734" t="s">
        <v>82183</v>
      </c>
      <c r="B216734" t="s">
        <v>83</v>
      </c>
      <c r="C216734" t="s">
        <v>284638</v>
      </c>
      <c r="D216734">
        <v>0</v>
      </c>
    </row>
    <row r="216735" spans="1:4" hidden="1" x14ac:dyDescent="0.45">
      <c r="A216735" t="s">
        <v>82183</v>
      </c>
      <c r="B216735" t="s">
        <v>83</v>
      </c>
      <c r="C216735" t="s">
        <v>284639</v>
      </c>
      <c r="D216735">
        <v>0</v>
      </c>
    </row>
    <row r="216736" spans="1:4" hidden="1" x14ac:dyDescent="0.45">
      <c r="A216736" t="s">
        <v>82183</v>
      </c>
      <c r="B216736" t="s">
        <v>83</v>
      </c>
      <c r="C216736" t="s">
        <v>284640</v>
      </c>
      <c r="D216736">
        <v>0</v>
      </c>
    </row>
    <row r="216737" spans="1:4" hidden="1" x14ac:dyDescent="0.45">
      <c r="A216737" t="s">
        <v>82183</v>
      </c>
      <c r="B216737" t="s">
        <v>83</v>
      </c>
      <c r="C216737" t="s">
        <v>283155</v>
      </c>
      <c r="D216737">
        <v>0</v>
      </c>
    </row>
    <row r="216738" spans="1:4" hidden="1" x14ac:dyDescent="0.45">
      <c r="A216738" t="s">
        <v>82183</v>
      </c>
      <c r="B216738" t="s">
        <v>83</v>
      </c>
      <c r="C216738" t="s">
        <v>284641</v>
      </c>
      <c r="D216738">
        <v>0</v>
      </c>
    </row>
    <row r="216739" spans="1:4" hidden="1" x14ac:dyDescent="0.45">
      <c r="A216739" t="s">
        <v>82183</v>
      </c>
      <c r="B216739" t="s">
        <v>83</v>
      </c>
      <c r="C216739" t="s">
        <v>284642</v>
      </c>
      <c r="D216739">
        <v>0</v>
      </c>
    </row>
    <row r="216740" spans="1:4" hidden="1" x14ac:dyDescent="0.45">
      <c r="A216740" t="s">
        <v>82183</v>
      </c>
      <c r="B216740" t="s">
        <v>83</v>
      </c>
      <c r="C216740" t="s">
        <v>284643</v>
      </c>
      <c r="D216740">
        <v>0</v>
      </c>
    </row>
    <row r="216741" spans="1:4" hidden="1" x14ac:dyDescent="0.45">
      <c r="A216741" t="s">
        <v>82183</v>
      </c>
      <c r="B216741" t="s">
        <v>83</v>
      </c>
      <c r="C216741" t="s">
        <v>284644</v>
      </c>
      <c r="D216741">
        <v>0</v>
      </c>
    </row>
    <row r="216742" spans="1:4" hidden="1" x14ac:dyDescent="0.45">
      <c r="A216742" t="s">
        <v>82183</v>
      </c>
      <c r="B216742" t="s">
        <v>83</v>
      </c>
      <c r="C216742" t="s">
        <v>284645</v>
      </c>
      <c r="D216742">
        <v>0</v>
      </c>
    </row>
    <row r="216743" spans="1:4" hidden="1" x14ac:dyDescent="0.45">
      <c r="A216743" t="s">
        <v>82183</v>
      </c>
      <c r="B216743" t="s">
        <v>83</v>
      </c>
      <c r="C216743" t="s">
        <v>284646</v>
      </c>
      <c r="D216743">
        <v>0</v>
      </c>
    </row>
    <row r="216744" spans="1:4" hidden="1" x14ac:dyDescent="0.45">
      <c r="A216744" t="s">
        <v>82183</v>
      </c>
      <c r="B216744" t="s">
        <v>83</v>
      </c>
      <c r="C216744" t="s">
        <v>283163</v>
      </c>
      <c r="D216744">
        <v>0</v>
      </c>
    </row>
    <row r="216745" spans="1:4" hidden="1" x14ac:dyDescent="0.45">
      <c r="A216745" t="s">
        <v>82183</v>
      </c>
      <c r="B216745" t="s">
        <v>83</v>
      </c>
      <c r="C216745" t="s">
        <v>284647</v>
      </c>
      <c r="D216745">
        <v>0</v>
      </c>
    </row>
    <row r="216746" spans="1:4" hidden="1" x14ac:dyDescent="0.45">
      <c r="A216746" t="s">
        <v>82183</v>
      </c>
      <c r="B216746" t="s">
        <v>83</v>
      </c>
      <c r="C216746" t="s">
        <v>284648</v>
      </c>
      <c r="D216746">
        <v>0</v>
      </c>
    </row>
    <row r="216747" spans="1:4" hidden="1" x14ac:dyDescent="0.45">
      <c r="A216747" t="s">
        <v>82183</v>
      </c>
      <c r="B216747" t="s">
        <v>83</v>
      </c>
      <c r="C216747" t="s">
        <v>284649</v>
      </c>
      <c r="D216747">
        <v>0</v>
      </c>
    </row>
    <row r="216748" spans="1:4" hidden="1" x14ac:dyDescent="0.45">
      <c r="A216748" t="s">
        <v>82183</v>
      </c>
      <c r="B216748" t="s">
        <v>83</v>
      </c>
      <c r="C216748" t="s">
        <v>284650</v>
      </c>
      <c r="D216748">
        <v>0</v>
      </c>
    </row>
    <row r="216749" spans="1:4" hidden="1" x14ac:dyDescent="0.45">
      <c r="A216749" t="s">
        <v>82183</v>
      </c>
      <c r="B216749" t="s">
        <v>83</v>
      </c>
      <c r="C216749" t="s">
        <v>284651</v>
      </c>
      <c r="D216749">
        <v>0</v>
      </c>
    </row>
    <row r="216750" spans="1:4" hidden="1" x14ac:dyDescent="0.45">
      <c r="A216750" t="s">
        <v>82183</v>
      </c>
      <c r="B216750" t="s">
        <v>83</v>
      </c>
      <c r="C216750" t="s">
        <v>284652</v>
      </c>
      <c r="D216750">
        <v>0</v>
      </c>
    </row>
    <row r="216751" spans="1:4" hidden="1" x14ac:dyDescent="0.45">
      <c r="A216751" t="s">
        <v>82183</v>
      </c>
      <c r="B216751" t="s">
        <v>83</v>
      </c>
      <c r="C216751" t="s">
        <v>283171</v>
      </c>
      <c r="D216751">
        <v>32.107582045453448</v>
      </c>
    </row>
    <row r="216752" spans="1:4" hidden="1" x14ac:dyDescent="0.45">
      <c r="A216752" t="s">
        <v>82183</v>
      </c>
      <c r="B216752" t="s">
        <v>83</v>
      </c>
      <c r="C216752" t="s">
        <v>284653</v>
      </c>
      <c r="D216752">
        <v>0</v>
      </c>
    </row>
    <row r="216753" spans="1:4" hidden="1" x14ac:dyDescent="0.45">
      <c r="A216753" t="s">
        <v>82183</v>
      </c>
      <c r="B216753" t="s">
        <v>83</v>
      </c>
      <c r="C216753" t="s">
        <v>284654</v>
      </c>
      <c r="D216753">
        <v>0</v>
      </c>
    </row>
    <row r="216754" spans="1:4" hidden="1" x14ac:dyDescent="0.45">
      <c r="A216754" t="s">
        <v>82183</v>
      </c>
      <c r="B216754" t="s">
        <v>83</v>
      </c>
      <c r="C216754" t="s">
        <v>284655</v>
      </c>
      <c r="D216754">
        <v>0</v>
      </c>
    </row>
    <row r="216755" spans="1:4" hidden="1" x14ac:dyDescent="0.45">
      <c r="A216755" t="s">
        <v>82183</v>
      </c>
      <c r="B216755" t="s">
        <v>83</v>
      </c>
      <c r="C216755" t="s">
        <v>284656</v>
      </c>
      <c r="D216755">
        <v>0</v>
      </c>
    </row>
    <row r="216756" spans="1:4" hidden="1" x14ac:dyDescent="0.45">
      <c r="A216756" t="s">
        <v>82183</v>
      </c>
      <c r="B216756" t="s">
        <v>83</v>
      </c>
      <c r="C216756" t="s">
        <v>284657</v>
      </c>
      <c r="D216756">
        <v>0</v>
      </c>
    </row>
    <row r="216757" spans="1:4" hidden="1" x14ac:dyDescent="0.45">
      <c r="A216757" t="s">
        <v>82183</v>
      </c>
      <c r="B216757" t="s">
        <v>83</v>
      </c>
      <c r="C216757" t="s">
        <v>284658</v>
      </c>
      <c r="D216757">
        <v>0</v>
      </c>
    </row>
    <row r="216758" spans="1:4" hidden="1" x14ac:dyDescent="0.45">
      <c r="A216758" t="s">
        <v>82183</v>
      </c>
      <c r="B216758" t="s">
        <v>83</v>
      </c>
      <c r="C216758" t="s">
        <v>283179</v>
      </c>
      <c r="D216758">
        <v>0</v>
      </c>
    </row>
    <row r="216759" spans="1:4" hidden="1" x14ac:dyDescent="0.45">
      <c r="A216759" t="s">
        <v>82183</v>
      </c>
      <c r="B216759" t="s">
        <v>83</v>
      </c>
      <c r="C216759" t="s">
        <v>284659</v>
      </c>
      <c r="D216759">
        <v>0</v>
      </c>
    </row>
    <row r="216760" spans="1:4" hidden="1" x14ac:dyDescent="0.45">
      <c r="A216760" t="s">
        <v>82183</v>
      </c>
      <c r="B216760" t="s">
        <v>83</v>
      </c>
      <c r="C216760" t="s">
        <v>284660</v>
      </c>
      <c r="D216760">
        <v>0</v>
      </c>
    </row>
    <row r="216761" spans="1:4" hidden="1" x14ac:dyDescent="0.45">
      <c r="A216761" t="s">
        <v>82183</v>
      </c>
      <c r="B216761" t="s">
        <v>83</v>
      </c>
      <c r="C216761" t="s">
        <v>284661</v>
      </c>
      <c r="D216761">
        <v>0</v>
      </c>
    </row>
    <row r="216762" spans="1:4" hidden="1" x14ac:dyDescent="0.45">
      <c r="A216762" t="s">
        <v>82183</v>
      </c>
      <c r="B216762" t="s">
        <v>83</v>
      </c>
      <c r="C216762" t="s">
        <v>284662</v>
      </c>
      <c r="D216762">
        <v>450.76152087722818</v>
      </c>
    </row>
    <row r="216763" spans="1:4" hidden="1" x14ac:dyDescent="0.45">
      <c r="A216763" t="s">
        <v>82183</v>
      </c>
      <c r="B216763" t="s">
        <v>83</v>
      </c>
      <c r="C216763" t="s">
        <v>284663</v>
      </c>
      <c r="D216763">
        <v>234.59523149649002</v>
      </c>
    </row>
    <row r="216764" spans="1:4" hidden="1" x14ac:dyDescent="0.45">
      <c r="A216764" t="s">
        <v>82183</v>
      </c>
      <c r="B216764" t="s">
        <v>83</v>
      </c>
      <c r="C216764" t="s">
        <v>284664</v>
      </c>
      <c r="D216764">
        <v>0</v>
      </c>
    </row>
    <row r="216765" spans="1:4" hidden="1" x14ac:dyDescent="0.45">
      <c r="A216765" t="s">
        <v>82183</v>
      </c>
      <c r="B216765" t="s">
        <v>83</v>
      </c>
      <c r="C216765" t="s">
        <v>283187</v>
      </c>
      <c r="D216765">
        <v>0</v>
      </c>
    </row>
    <row r="216766" spans="1:4" hidden="1" x14ac:dyDescent="0.45">
      <c r="A216766" t="s">
        <v>82183</v>
      </c>
      <c r="B216766" t="s">
        <v>83</v>
      </c>
      <c r="C216766" t="s">
        <v>284665</v>
      </c>
      <c r="D216766">
        <v>0</v>
      </c>
    </row>
    <row r="216767" spans="1:4" hidden="1" x14ac:dyDescent="0.45">
      <c r="A216767" t="s">
        <v>82183</v>
      </c>
      <c r="B216767" t="s">
        <v>83</v>
      </c>
      <c r="C216767" t="s">
        <v>284666</v>
      </c>
      <c r="D216767">
        <v>0</v>
      </c>
    </row>
    <row r="216768" spans="1:4" hidden="1" x14ac:dyDescent="0.45">
      <c r="A216768" t="s">
        <v>82183</v>
      </c>
      <c r="B216768" t="s">
        <v>83</v>
      </c>
      <c r="C216768" t="s">
        <v>284667</v>
      </c>
      <c r="D216768">
        <v>0</v>
      </c>
    </row>
    <row r="216769" spans="1:4" hidden="1" x14ac:dyDescent="0.45">
      <c r="A216769" t="s">
        <v>82183</v>
      </c>
      <c r="B216769" t="s">
        <v>83</v>
      </c>
      <c r="C216769" t="s">
        <v>284668</v>
      </c>
      <c r="D216769">
        <v>0</v>
      </c>
    </row>
    <row r="216770" spans="1:4" hidden="1" x14ac:dyDescent="0.45">
      <c r="A216770" t="s">
        <v>82183</v>
      </c>
      <c r="B216770" t="s">
        <v>83</v>
      </c>
      <c r="C216770" t="s">
        <v>284669</v>
      </c>
      <c r="D216770">
        <v>0</v>
      </c>
    </row>
    <row r="216771" spans="1:4" hidden="1" x14ac:dyDescent="0.45">
      <c r="A216771" t="s">
        <v>82183</v>
      </c>
      <c r="B216771" t="s">
        <v>83</v>
      </c>
      <c r="C216771" t="s">
        <v>284670</v>
      </c>
      <c r="D216771">
        <v>0</v>
      </c>
    </row>
    <row r="216772" spans="1:4" hidden="1" x14ac:dyDescent="0.45">
      <c r="A216772" t="s">
        <v>82183</v>
      </c>
      <c r="B216772" t="s">
        <v>83</v>
      </c>
      <c r="C216772" t="s">
        <v>283195</v>
      </c>
      <c r="D216772">
        <v>0</v>
      </c>
    </row>
    <row r="216773" spans="1:4" hidden="1" x14ac:dyDescent="0.45">
      <c r="A216773" t="s">
        <v>82183</v>
      </c>
      <c r="B216773" t="s">
        <v>83</v>
      </c>
      <c r="C216773" t="s">
        <v>284671</v>
      </c>
      <c r="D216773">
        <v>0</v>
      </c>
    </row>
    <row r="216774" spans="1:4" hidden="1" x14ac:dyDescent="0.45">
      <c r="A216774" t="s">
        <v>82183</v>
      </c>
      <c r="B216774" t="s">
        <v>83</v>
      </c>
      <c r="C216774" t="s">
        <v>284672</v>
      </c>
      <c r="D216774">
        <v>0</v>
      </c>
    </row>
    <row r="216775" spans="1:4" hidden="1" x14ac:dyDescent="0.45">
      <c r="A216775" t="s">
        <v>82183</v>
      </c>
      <c r="B216775" t="s">
        <v>83</v>
      </c>
      <c r="C216775" t="s">
        <v>284673</v>
      </c>
      <c r="D216775">
        <v>0</v>
      </c>
    </row>
    <row r="216776" spans="1:4" hidden="1" x14ac:dyDescent="0.45">
      <c r="A216776" t="s">
        <v>82183</v>
      </c>
      <c r="B216776" t="s">
        <v>83</v>
      </c>
      <c r="C216776" t="s">
        <v>284674</v>
      </c>
      <c r="D216776">
        <v>0</v>
      </c>
    </row>
    <row r="216777" spans="1:4" hidden="1" x14ac:dyDescent="0.45">
      <c r="A216777" t="s">
        <v>82183</v>
      </c>
      <c r="B216777" t="s">
        <v>83</v>
      </c>
      <c r="C216777" t="s">
        <v>284675</v>
      </c>
      <c r="D216777">
        <v>0</v>
      </c>
    </row>
    <row r="216778" spans="1:4" hidden="1" x14ac:dyDescent="0.45">
      <c r="A216778" t="s">
        <v>82183</v>
      </c>
      <c r="B216778" t="s">
        <v>83</v>
      </c>
      <c r="C216778" t="s">
        <v>284676</v>
      </c>
      <c r="D216778">
        <v>0</v>
      </c>
    </row>
    <row r="216779" spans="1:4" hidden="1" x14ac:dyDescent="0.45">
      <c r="A216779" t="s">
        <v>82183</v>
      </c>
      <c r="B216779" t="s">
        <v>83</v>
      </c>
      <c r="C216779" t="s">
        <v>283203</v>
      </c>
      <c r="D216779">
        <v>0</v>
      </c>
    </row>
    <row r="216780" spans="1:4" hidden="1" x14ac:dyDescent="0.45">
      <c r="A216780" t="s">
        <v>82183</v>
      </c>
      <c r="B216780" t="s">
        <v>83</v>
      </c>
      <c r="C216780" t="s">
        <v>284677</v>
      </c>
      <c r="D216780">
        <v>0</v>
      </c>
    </row>
    <row r="216781" spans="1:4" hidden="1" x14ac:dyDescent="0.45">
      <c r="A216781" t="s">
        <v>82183</v>
      </c>
      <c r="B216781" t="s">
        <v>83</v>
      </c>
      <c r="C216781" t="s">
        <v>284678</v>
      </c>
      <c r="D216781">
        <v>0</v>
      </c>
    </row>
    <row r="216782" spans="1:4" hidden="1" x14ac:dyDescent="0.45">
      <c r="A216782" t="s">
        <v>82183</v>
      </c>
      <c r="B216782" t="s">
        <v>83</v>
      </c>
      <c r="C216782" t="s">
        <v>284679</v>
      </c>
      <c r="D216782">
        <v>0</v>
      </c>
    </row>
    <row r="216783" spans="1:4" hidden="1" x14ac:dyDescent="0.45">
      <c r="A216783" t="s">
        <v>82183</v>
      </c>
      <c r="B216783" t="s">
        <v>83</v>
      </c>
      <c r="C216783" t="s">
        <v>284680</v>
      </c>
      <c r="D216783">
        <v>0</v>
      </c>
    </row>
    <row r="216784" spans="1:4" hidden="1" x14ac:dyDescent="0.45">
      <c r="A216784" t="s">
        <v>82183</v>
      </c>
      <c r="B216784" t="s">
        <v>83</v>
      </c>
      <c r="C216784" t="s">
        <v>284681</v>
      </c>
      <c r="D216784">
        <v>0</v>
      </c>
    </row>
    <row r="216785" spans="1:4" hidden="1" x14ac:dyDescent="0.45">
      <c r="A216785" t="s">
        <v>82183</v>
      </c>
      <c r="B216785" t="s">
        <v>83</v>
      </c>
      <c r="C216785" t="s">
        <v>284682</v>
      </c>
      <c r="D216785">
        <v>0</v>
      </c>
    </row>
    <row r="216786" spans="1:4" hidden="1" x14ac:dyDescent="0.45">
      <c r="A216786" t="s">
        <v>82183</v>
      </c>
      <c r="B216786" t="s">
        <v>83</v>
      </c>
      <c r="C216786" t="s">
        <v>283211</v>
      </c>
      <c r="D216786">
        <v>0</v>
      </c>
    </row>
    <row r="216787" spans="1:4" hidden="1" x14ac:dyDescent="0.45">
      <c r="A216787" t="s">
        <v>82183</v>
      </c>
      <c r="B216787" t="s">
        <v>83</v>
      </c>
      <c r="C216787" t="s">
        <v>284683</v>
      </c>
      <c r="D216787">
        <v>0</v>
      </c>
    </row>
    <row r="216788" spans="1:4" hidden="1" x14ac:dyDescent="0.45">
      <c r="A216788" t="s">
        <v>82183</v>
      </c>
      <c r="B216788" t="s">
        <v>83</v>
      </c>
      <c r="C216788" t="s">
        <v>284684</v>
      </c>
      <c r="D216788">
        <v>0</v>
      </c>
    </row>
    <row r="216789" spans="1:4" hidden="1" x14ac:dyDescent="0.45">
      <c r="A216789" t="s">
        <v>82183</v>
      </c>
      <c r="B216789" t="s">
        <v>83</v>
      </c>
      <c r="C216789" t="s">
        <v>284685</v>
      </c>
      <c r="D216789">
        <v>0</v>
      </c>
    </row>
    <row r="216790" spans="1:4" hidden="1" x14ac:dyDescent="0.45">
      <c r="A216790" t="s">
        <v>82183</v>
      </c>
      <c r="B216790" t="s">
        <v>83</v>
      </c>
      <c r="C216790" t="s">
        <v>284686</v>
      </c>
      <c r="D216790">
        <v>0</v>
      </c>
    </row>
    <row r="216791" spans="1:4" hidden="1" x14ac:dyDescent="0.45">
      <c r="A216791" t="s">
        <v>82183</v>
      </c>
      <c r="B216791" t="s">
        <v>83</v>
      </c>
      <c r="C216791" t="s">
        <v>284687</v>
      </c>
      <c r="D216791">
        <v>0</v>
      </c>
    </row>
    <row r="216792" spans="1:4" hidden="1" x14ac:dyDescent="0.45">
      <c r="A216792" t="s">
        <v>82183</v>
      </c>
      <c r="B216792" t="s">
        <v>83</v>
      </c>
      <c r="C216792" t="s">
        <v>284688</v>
      </c>
      <c r="D216792">
        <v>0</v>
      </c>
    </row>
    <row r="216793" spans="1:4" hidden="1" x14ac:dyDescent="0.45">
      <c r="A216793" t="s">
        <v>82183</v>
      </c>
      <c r="B216793" t="s">
        <v>83</v>
      </c>
      <c r="C216793" t="s">
        <v>283219</v>
      </c>
      <c r="D216793">
        <v>31.569060438676594</v>
      </c>
    </row>
    <row r="216794" spans="1:4" hidden="1" x14ac:dyDescent="0.45">
      <c r="A216794" t="s">
        <v>82183</v>
      </c>
      <c r="B216794" t="s">
        <v>83</v>
      </c>
      <c r="C216794" t="s">
        <v>284689</v>
      </c>
      <c r="D216794">
        <v>0</v>
      </c>
    </row>
    <row r="216795" spans="1:4" hidden="1" x14ac:dyDescent="0.45">
      <c r="A216795" t="s">
        <v>82183</v>
      </c>
      <c r="B216795" t="s">
        <v>83</v>
      </c>
      <c r="C216795" t="s">
        <v>284690</v>
      </c>
      <c r="D216795">
        <v>0</v>
      </c>
    </row>
    <row r="216796" spans="1:4" hidden="1" x14ac:dyDescent="0.45">
      <c r="A216796" t="s">
        <v>82183</v>
      </c>
      <c r="B216796" t="s">
        <v>83</v>
      </c>
      <c r="C216796" t="s">
        <v>284691</v>
      </c>
      <c r="D216796">
        <v>0</v>
      </c>
    </row>
    <row r="216797" spans="1:4" hidden="1" x14ac:dyDescent="0.45">
      <c r="A216797" t="s">
        <v>82183</v>
      </c>
      <c r="B216797" t="s">
        <v>83</v>
      </c>
      <c r="C216797" t="s">
        <v>284692</v>
      </c>
      <c r="D216797">
        <v>0</v>
      </c>
    </row>
    <row r="216798" spans="1:4" hidden="1" x14ac:dyDescent="0.45">
      <c r="A216798" t="s">
        <v>82183</v>
      </c>
      <c r="B216798" t="s">
        <v>83</v>
      </c>
      <c r="C216798" t="s">
        <v>284693</v>
      </c>
      <c r="D216798">
        <v>0</v>
      </c>
    </row>
    <row r="216799" spans="1:4" hidden="1" x14ac:dyDescent="0.45">
      <c r="A216799" t="s">
        <v>82183</v>
      </c>
      <c r="B216799" t="s">
        <v>83</v>
      </c>
      <c r="C216799" t="s">
        <v>284694</v>
      </c>
      <c r="D216799">
        <v>0</v>
      </c>
    </row>
    <row r="216800" spans="1:4" hidden="1" x14ac:dyDescent="0.45">
      <c r="A216800" t="s">
        <v>82183</v>
      </c>
      <c r="B216800" t="s">
        <v>83</v>
      </c>
      <c r="C216800" t="s">
        <v>283227</v>
      </c>
      <c r="D216800">
        <v>0</v>
      </c>
    </row>
    <row r="216801" spans="1:4" hidden="1" x14ac:dyDescent="0.45">
      <c r="A216801" t="s">
        <v>82183</v>
      </c>
      <c r="B216801" t="s">
        <v>83</v>
      </c>
      <c r="C216801" t="s">
        <v>284695</v>
      </c>
      <c r="D216801">
        <v>0</v>
      </c>
    </row>
    <row r="216802" spans="1:4" hidden="1" x14ac:dyDescent="0.45">
      <c r="A216802" t="s">
        <v>82183</v>
      </c>
      <c r="B216802" t="s">
        <v>83</v>
      </c>
      <c r="C216802" t="s">
        <v>284696</v>
      </c>
      <c r="D216802">
        <v>0</v>
      </c>
    </row>
    <row r="216803" spans="1:4" hidden="1" x14ac:dyDescent="0.45">
      <c r="A216803" t="s">
        <v>82183</v>
      </c>
      <c r="B216803" t="s">
        <v>83</v>
      </c>
      <c r="C216803" t="s">
        <v>284697</v>
      </c>
      <c r="D216803">
        <v>0</v>
      </c>
    </row>
    <row r="216804" spans="1:4" hidden="1" x14ac:dyDescent="0.45">
      <c r="A216804" t="s">
        <v>82183</v>
      </c>
      <c r="B216804" t="s">
        <v>83</v>
      </c>
      <c r="C216804" t="s">
        <v>284698</v>
      </c>
      <c r="D216804">
        <v>0</v>
      </c>
    </row>
    <row r="216805" spans="1:4" hidden="1" x14ac:dyDescent="0.45">
      <c r="A216805" t="s">
        <v>82183</v>
      </c>
      <c r="B216805" t="s">
        <v>83</v>
      </c>
      <c r="C216805" t="s">
        <v>284699</v>
      </c>
      <c r="D216805">
        <v>195.4234308631541</v>
      </c>
    </row>
    <row r="216806" spans="1:4" hidden="1" x14ac:dyDescent="0.45">
      <c r="A216806" t="s">
        <v>82183</v>
      </c>
      <c r="B216806" t="s">
        <v>83</v>
      </c>
      <c r="C216806" t="s">
        <v>284700</v>
      </c>
      <c r="D216806">
        <v>0</v>
      </c>
    </row>
    <row r="216807" spans="1:4" hidden="1" x14ac:dyDescent="0.45">
      <c r="A216807" t="s">
        <v>82183</v>
      </c>
      <c r="B216807" t="s">
        <v>83</v>
      </c>
      <c r="C216807" t="s">
        <v>283235</v>
      </c>
      <c r="D216807">
        <v>0</v>
      </c>
    </row>
    <row r="216808" spans="1:4" hidden="1" x14ac:dyDescent="0.45">
      <c r="A216808" t="s">
        <v>82183</v>
      </c>
      <c r="B216808" t="s">
        <v>83</v>
      </c>
      <c r="C216808" t="s">
        <v>284701</v>
      </c>
      <c r="D216808">
        <v>0</v>
      </c>
    </row>
    <row r="216809" spans="1:4" hidden="1" x14ac:dyDescent="0.45">
      <c r="A216809" t="s">
        <v>82183</v>
      </c>
      <c r="B216809" t="s">
        <v>83</v>
      </c>
      <c r="C216809" t="s">
        <v>284702</v>
      </c>
      <c r="D216809">
        <v>0</v>
      </c>
    </row>
    <row r="216810" spans="1:4" hidden="1" x14ac:dyDescent="0.45">
      <c r="A216810" t="s">
        <v>82183</v>
      </c>
      <c r="B216810" t="s">
        <v>83</v>
      </c>
      <c r="C216810" t="s">
        <v>284703</v>
      </c>
      <c r="D216810">
        <v>0</v>
      </c>
    </row>
    <row r="216811" spans="1:4" hidden="1" x14ac:dyDescent="0.45">
      <c r="A216811" t="s">
        <v>82183</v>
      </c>
      <c r="B216811" t="s">
        <v>83</v>
      </c>
      <c r="C216811" t="s">
        <v>284704</v>
      </c>
      <c r="D216811">
        <v>0</v>
      </c>
    </row>
    <row r="216812" spans="1:4" hidden="1" x14ac:dyDescent="0.45">
      <c r="A216812" t="s">
        <v>82183</v>
      </c>
      <c r="B216812" t="s">
        <v>83</v>
      </c>
      <c r="C216812" t="s">
        <v>284705</v>
      </c>
      <c r="D216812">
        <v>0</v>
      </c>
    </row>
    <row r="216813" spans="1:4" hidden="1" x14ac:dyDescent="0.45">
      <c r="A216813" t="s">
        <v>82183</v>
      </c>
      <c r="B216813" t="s">
        <v>83</v>
      </c>
      <c r="C216813" t="s">
        <v>284706</v>
      </c>
      <c r="D216813">
        <v>0</v>
      </c>
    </row>
    <row r="216814" spans="1:4" hidden="1" x14ac:dyDescent="0.45">
      <c r="A216814" t="s">
        <v>82183</v>
      </c>
      <c r="B216814" t="s">
        <v>83</v>
      </c>
      <c r="C216814" t="s">
        <v>283243</v>
      </c>
      <c r="D216814">
        <v>0</v>
      </c>
    </row>
    <row r="216815" spans="1:4" hidden="1" x14ac:dyDescent="0.45">
      <c r="A216815" t="s">
        <v>82183</v>
      </c>
      <c r="B216815" t="s">
        <v>83</v>
      </c>
      <c r="C216815" t="s">
        <v>284707</v>
      </c>
      <c r="D216815">
        <v>0</v>
      </c>
    </row>
    <row r="216816" spans="1:4" hidden="1" x14ac:dyDescent="0.45">
      <c r="A216816" t="s">
        <v>82183</v>
      </c>
      <c r="B216816" t="s">
        <v>83</v>
      </c>
      <c r="C216816" t="s">
        <v>284708</v>
      </c>
      <c r="D216816">
        <v>0</v>
      </c>
    </row>
    <row r="216817" spans="1:4" hidden="1" x14ac:dyDescent="0.45">
      <c r="A216817" t="s">
        <v>82183</v>
      </c>
      <c r="B216817" t="s">
        <v>83</v>
      </c>
      <c r="C216817" t="s">
        <v>284709</v>
      </c>
      <c r="D216817">
        <v>0</v>
      </c>
    </row>
    <row r="216818" spans="1:4" hidden="1" x14ac:dyDescent="0.45">
      <c r="A216818" t="s">
        <v>82183</v>
      </c>
      <c r="B216818" t="s">
        <v>83</v>
      </c>
      <c r="C216818" t="s">
        <v>284710</v>
      </c>
      <c r="D216818">
        <v>0</v>
      </c>
    </row>
    <row r="216819" spans="1:4" hidden="1" x14ac:dyDescent="0.45">
      <c r="A216819" t="s">
        <v>82183</v>
      </c>
      <c r="B216819" t="s">
        <v>83</v>
      </c>
      <c r="C216819" t="s">
        <v>284711</v>
      </c>
      <c r="D216819">
        <v>0</v>
      </c>
    </row>
    <row r="216820" spans="1:4" hidden="1" x14ac:dyDescent="0.45">
      <c r="A216820" t="s">
        <v>82183</v>
      </c>
      <c r="B216820" t="s">
        <v>83</v>
      </c>
      <c r="C216820" t="s">
        <v>284712</v>
      </c>
      <c r="D216820">
        <v>0</v>
      </c>
    </row>
    <row r="216821" spans="1:4" hidden="1" x14ac:dyDescent="0.45">
      <c r="A216821" t="s">
        <v>82183</v>
      </c>
      <c r="B216821" t="s">
        <v>83</v>
      </c>
      <c r="C216821" t="s">
        <v>283251</v>
      </c>
      <c r="D216821">
        <v>0</v>
      </c>
    </row>
    <row r="216822" spans="1:4" hidden="1" x14ac:dyDescent="0.45">
      <c r="A216822" t="s">
        <v>82183</v>
      </c>
      <c r="B216822" t="s">
        <v>83</v>
      </c>
      <c r="C216822" t="s">
        <v>284713</v>
      </c>
      <c r="D216822">
        <v>0</v>
      </c>
    </row>
    <row r="216823" spans="1:4" hidden="1" x14ac:dyDescent="0.45">
      <c r="A216823" t="s">
        <v>82183</v>
      </c>
      <c r="B216823" t="s">
        <v>83</v>
      </c>
      <c r="C216823" t="s">
        <v>284714</v>
      </c>
      <c r="D216823">
        <v>0</v>
      </c>
    </row>
    <row r="216824" spans="1:4" hidden="1" x14ac:dyDescent="0.45">
      <c r="A216824" t="s">
        <v>82183</v>
      </c>
      <c r="B216824" t="s">
        <v>83</v>
      </c>
      <c r="C216824" t="s">
        <v>284715</v>
      </c>
      <c r="D216824">
        <v>0</v>
      </c>
    </row>
    <row r="216825" spans="1:4" hidden="1" x14ac:dyDescent="0.45">
      <c r="A216825" t="s">
        <v>82183</v>
      </c>
      <c r="B216825" t="s">
        <v>83</v>
      </c>
      <c r="C216825" t="s">
        <v>284716</v>
      </c>
      <c r="D216825">
        <v>0</v>
      </c>
    </row>
    <row r="216826" spans="1:4" hidden="1" x14ac:dyDescent="0.45">
      <c r="A216826" t="s">
        <v>82183</v>
      </c>
      <c r="B216826" t="s">
        <v>83</v>
      </c>
      <c r="C216826" t="s">
        <v>284717</v>
      </c>
      <c r="D216826">
        <v>0</v>
      </c>
    </row>
    <row r="216827" spans="1:4" hidden="1" x14ac:dyDescent="0.45">
      <c r="A216827" t="s">
        <v>82183</v>
      </c>
      <c r="B216827" t="s">
        <v>83</v>
      </c>
      <c r="C216827" t="s">
        <v>284718</v>
      </c>
      <c r="D216827">
        <v>0</v>
      </c>
    </row>
    <row r="216828" spans="1:4" hidden="1" x14ac:dyDescent="0.45">
      <c r="A216828" t="s">
        <v>82183</v>
      </c>
      <c r="B216828" t="s">
        <v>83</v>
      </c>
      <c r="C216828" t="s">
        <v>283259</v>
      </c>
      <c r="D216828">
        <v>0</v>
      </c>
    </row>
    <row r="216829" spans="1:4" hidden="1" x14ac:dyDescent="0.45">
      <c r="A216829" t="s">
        <v>82183</v>
      </c>
      <c r="B216829" t="s">
        <v>83</v>
      </c>
      <c r="C216829" t="s">
        <v>284719</v>
      </c>
      <c r="D216829">
        <v>0</v>
      </c>
    </row>
    <row r="216830" spans="1:4" hidden="1" x14ac:dyDescent="0.45">
      <c r="A216830" t="s">
        <v>82183</v>
      </c>
      <c r="B216830" t="s">
        <v>83</v>
      </c>
      <c r="C216830" t="s">
        <v>284720</v>
      </c>
      <c r="D216830">
        <v>0</v>
      </c>
    </row>
    <row r="216831" spans="1:4" hidden="1" x14ac:dyDescent="0.45">
      <c r="A216831" t="s">
        <v>82183</v>
      </c>
      <c r="B216831" t="s">
        <v>83</v>
      </c>
      <c r="C216831" t="s">
        <v>284721</v>
      </c>
      <c r="D216831">
        <v>0</v>
      </c>
    </row>
    <row r="216832" spans="1:4" hidden="1" x14ac:dyDescent="0.45">
      <c r="A216832" t="s">
        <v>82183</v>
      </c>
      <c r="B216832" t="s">
        <v>83</v>
      </c>
      <c r="C216832" t="s">
        <v>284722</v>
      </c>
      <c r="D216832">
        <v>0</v>
      </c>
    </row>
    <row r="216833" spans="1:4" hidden="1" x14ac:dyDescent="0.45">
      <c r="A216833" t="s">
        <v>82183</v>
      </c>
      <c r="B216833" t="s">
        <v>83</v>
      </c>
      <c r="C216833" t="s">
        <v>284723</v>
      </c>
      <c r="D216833">
        <v>0</v>
      </c>
    </row>
    <row r="216834" spans="1:4" hidden="1" x14ac:dyDescent="0.45">
      <c r="A216834" t="s">
        <v>82183</v>
      </c>
      <c r="B216834" t="s">
        <v>83</v>
      </c>
      <c r="C216834" t="s">
        <v>284724</v>
      </c>
      <c r="D216834">
        <v>0</v>
      </c>
    </row>
    <row r="216835" spans="1:4" hidden="1" x14ac:dyDescent="0.45">
      <c r="A216835" t="s">
        <v>82183</v>
      </c>
      <c r="B216835" t="s">
        <v>83</v>
      </c>
      <c r="C216835" t="s">
        <v>283267</v>
      </c>
      <c r="D216835">
        <v>31.039571138367251</v>
      </c>
    </row>
    <row r="216836" spans="1:4" hidden="1" x14ac:dyDescent="0.45">
      <c r="A216836" t="s">
        <v>82183</v>
      </c>
      <c r="B216836" t="s">
        <v>83</v>
      </c>
      <c r="C216836" t="s">
        <v>284725</v>
      </c>
      <c r="D216836">
        <v>0</v>
      </c>
    </row>
    <row r="216837" spans="1:4" hidden="1" x14ac:dyDescent="0.45">
      <c r="A216837" t="s">
        <v>82183</v>
      </c>
      <c r="B216837" t="s">
        <v>83</v>
      </c>
      <c r="C216837" t="s">
        <v>284726</v>
      </c>
      <c r="D216837">
        <v>0</v>
      </c>
    </row>
    <row r="216838" spans="1:4" hidden="1" x14ac:dyDescent="0.45">
      <c r="A216838" t="s">
        <v>82183</v>
      </c>
      <c r="B216838" t="s">
        <v>83</v>
      </c>
      <c r="C216838" t="s">
        <v>284727</v>
      </c>
      <c r="D216838">
        <v>0</v>
      </c>
    </row>
    <row r="216839" spans="1:4" hidden="1" x14ac:dyDescent="0.45">
      <c r="A216839" t="s">
        <v>82183</v>
      </c>
      <c r="B216839" t="s">
        <v>83</v>
      </c>
      <c r="C216839" t="s">
        <v>284728</v>
      </c>
      <c r="D216839">
        <v>0</v>
      </c>
    </row>
    <row r="216840" spans="1:4" hidden="1" x14ac:dyDescent="0.45">
      <c r="A216840" t="s">
        <v>82183</v>
      </c>
      <c r="B216840" t="s">
        <v>83</v>
      </c>
      <c r="C216840" t="s">
        <v>284729</v>
      </c>
      <c r="D216840">
        <v>0</v>
      </c>
    </row>
    <row r="216841" spans="1:4" hidden="1" x14ac:dyDescent="0.45">
      <c r="A216841" t="s">
        <v>82183</v>
      </c>
      <c r="B216841" t="s">
        <v>83</v>
      </c>
      <c r="C216841" t="s">
        <v>284730</v>
      </c>
      <c r="D216841">
        <v>0</v>
      </c>
    </row>
    <row r="216842" spans="1:4" hidden="1" x14ac:dyDescent="0.45">
      <c r="A216842" t="s">
        <v>82183</v>
      </c>
      <c r="B216842" t="s">
        <v>83</v>
      </c>
      <c r="C216842" t="s">
        <v>283275</v>
      </c>
      <c r="D216842">
        <v>0</v>
      </c>
    </row>
    <row r="216843" spans="1:4" hidden="1" x14ac:dyDescent="0.45">
      <c r="A216843" t="s">
        <v>82183</v>
      </c>
      <c r="B216843" t="s">
        <v>83</v>
      </c>
      <c r="C216843" t="s">
        <v>284731</v>
      </c>
      <c r="D216843">
        <v>0</v>
      </c>
    </row>
    <row r="216844" spans="1:4" hidden="1" x14ac:dyDescent="0.45">
      <c r="A216844" t="s">
        <v>82183</v>
      </c>
      <c r="B216844" t="s">
        <v>83</v>
      </c>
      <c r="C216844" t="s">
        <v>284732</v>
      </c>
      <c r="D216844">
        <v>0</v>
      </c>
    </row>
    <row r="216845" spans="1:4" hidden="1" x14ac:dyDescent="0.45">
      <c r="A216845" t="s">
        <v>82183</v>
      </c>
      <c r="B216845" t="s">
        <v>83</v>
      </c>
      <c r="C216845" t="s">
        <v>284733</v>
      </c>
      <c r="D216845">
        <v>0</v>
      </c>
    </row>
    <row r="216846" spans="1:4" hidden="1" x14ac:dyDescent="0.45">
      <c r="A216846" t="s">
        <v>82183</v>
      </c>
      <c r="B216846" t="s">
        <v>83</v>
      </c>
      <c r="C216846" t="s">
        <v>284734</v>
      </c>
      <c r="D216846">
        <v>0</v>
      </c>
    </row>
    <row r="216847" spans="1:4" hidden="1" x14ac:dyDescent="0.45">
      <c r="A216847" t="s">
        <v>82183</v>
      </c>
      <c r="B216847" t="s">
        <v>83</v>
      </c>
      <c r="C216847" t="s">
        <v>284735</v>
      </c>
      <c r="D216847">
        <v>226.79177044377141</v>
      </c>
    </row>
    <row r="216848" spans="1:4" hidden="1" x14ac:dyDescent="0.45">
      <c r="A216848" t="s">
        <v>82183</v>
      </c>
      <c r="B216848" t="s">
        <v>83</v>
      </c>
      <c r="C216848" t="s">
        <v>284736</v>
      </c>
      <c r="D216848">
        <v>0</v>
      </c>
    </row>
    <row r="216849" spans="1:4" hidden="1" x14ac:dyDescent="0.45">
      <c r="A216849" t="s">
        <v>82183</v>
      </c>
      <c r="B216849" t="s">
        <v>83</v>
      </c>
      <c r="C216849" t="s">
        <v>283283</v>
      </c>
      <c r="D216849">
        <v>0</v>
      </c>
    </row>
    <row r="216850" spans="1:4" hidden="1" x14ac:dyDescent="0.45">
      <c r="A216850" t="s">
        <v>82183</v>
      </c>
      <c r="B216850" t="s">
        <v>83</v>
      </c>
      <c r="C216850" t="s">
        <v>284737</v>
      </c>
      <c r="D216850">
        <v>0</v>
      </c>
    </row>
    <row r="216851" spans="1:4" hidden="1" x14ac:dyDescent="0.45">
      <c r="A216851" t="s">
        <v>82183</v>
      </c>
      <c r="B216851" t="s">
        <v>83</v>
      </c>
      <c r="C216851" t="s">
        <v>284738</v>
      </c>
      <c r="D216851">
        <v>0</v>
      </c>
    </row>
    <row r="216852" spans="1:4" hidden="1" x14ac:dyDescent="0.45">
      <c r="A216852" t="s">
        <v>82183</v>
      </c>
      <c r="B216852" t="s">
        <v>83</v>
      </c>
      <c r="C216852" t="s">
        <v>284739</v>
      </c>
      <c r="D216852">
        <v>0</v>
      </c>
    </row>
    <row r="216853" spans="1:4" hidden="1" x14ac:dyDescent="0.45">
      <c r="A216853" t="s">
        <v>82183</v>
      </c>
      <c r="B216853" t="s">
        <v>83</v>
      </c>
      <c r="C216853" t="s">
        <v>284740</v>
      </c>
      <c r="D216853">
        <v>0</v>
      </c>
    </row>
    <row r="216854" spans="1:4" hidden="1" x14ac:dyDescent="0.45">
      <c r="A216854" t="s">
        <v>82183</v>
      </c>
      <c r="B216854" t="s">
        <v>83</v>
      </c>
      <c r="C216854" t="s">
        <v>284741</v>
      </c>
      <c r="D216854">
        <v>0</v>
      </c>
    </row>
    <row r="216855" spans="1:4" hidden="1" x14ac:dyDescent="0.45">
      <c r="A216855" t="s">
        <v>82183</v>
      </c>
      <c r="B216855" t="s">
        <v>83</v>
      </c>
      <c r="C216855" t="s">
        <v>284742</v>
      </c>
      <c r="D216855">
        <v>0</v>
      </c>
    </row>
    <row r="216856" spans="1:4" hidden="1" x14ac:dyDescent="0.45">
      <c r="A216856" t="s">
        <v>82183</v>
      </c>
      <c r="B216856" t="s">
        <v>83</v>
      </c>
      <c r="C216856" t="s">
        <v>283291</v>
      </c>
      <c r="D216856">
        <v>0</v>
      </c>
    </row>
    <row r="216857" spans="1:4" hidden="1" x14ac:dyDescent="0.45">
      <c r="A216857" t="s">
        <v>82183</v>
      </c>
      <c r="B216857" t="s">
        <v>83</v>
      </c>
      <c r="C216857" t="s">
        <v>284743</v>
      </c>
      <c r="D216857">
        <v>0</v>
      </c>
    </row>
    <row r="216858" spans="1:4" hidden="1" x14ac:dyDescent="0.45">
      <c r="A216858" t="s">
        <v>82183</v>
      </c>
      <c r="B216858" t="s">
        <v>83</v>
      </c>
      <c r="C216858" t="s">
        <v>284744</v>
      </c>
      <c r="D216858">
        <v>0</v>
      </c>
    </row>
    <row r="216859" spans="1:4" hidden="1" x14ac:dyDescent="0.45">
      <c r="A216859" t="s">
        <v>82183</v>
      </c>
      <c r="B216859" t="s">
        <v>83</v>
      </c>
      <c r="C216859" t="s">
        <v>284745</v>
      </c>
      <c r="D216859">
        <v>0</v>
      </c>
    </row>
    <row r="216860" spans="1:4" hidden="1" x14ac:dyDescent="0.45">
      <c r="A216860" t="s">
        <v>82183</v>
      </c>
      <c r="B216860" t="s">
        <v>83</v>
      </c>
      <c r="C216860" t="s">
        <v>284746</v>
      </c>
      <c r="D216860">
        <v>0</v>
      </c>
    </row>
    <row r="216861" spans="1:4" hidden="1" x14ac:dyDescent="0.45">
      <c r="A216861" t="s">
        <v>82183</v>
      </c>
      <c r="B216861" t="s">
        <v>83</v>
      </c>
      <c r="C216861" t="s">
        <v>284747</v>
      </c>
      <c r="D216861">
        <v>0</v>
      </c>
    </row>
    <row r="216862" spans="1:4" hidden="1" x14ac:dyDescent="0.45">
      <c r="A216862" t="s">
        <v>82183</v>
      </c>
      <c r="B216862" t="s">
        <v>83</v>
      </c>
      <c r="C216862" t="s">
        <v>284748</v>
      </c>
      <c r="D216862">
        <v>0</v>
      </c>
    </row>
    <row r="216863" spans="1:4" hidden="1" x14ac:dyDescent="0.45">
      <c r="A216863" t="s">
        <v>82183</v>
      </c>
      <c r="B216863" t="s">
        <v>83</v>
      </c>
      <c r="C216863" t="s">
        <v>283299</v>
      </c>
      <c r="D216863">
        <v>0</v>
      </c>
    </row>
    <row r="216864" spans="1:4" hidden="1" x14ac:dyDescent="0.45">
      <c r="A216864" t="s">
        <v>82183</v>
      </c>
      <c r="B216864" t="s">
        <v>83</v>
      </c>
      <c r="C216864" t="s">
        <v>284749</v>
      </c>
      <c r="D216864">
        <v>0</v>
      </c>
    </row>
    <row r="216865" spans="1:4" hidden="1" x14ac:dyDescent="0.45">
      <c r="A216865" t="s">
        <v>82183</v>
      </c>
      <c r="B216865" t="s">
        <v>83</v>
      </c>
      <c r="C216865" t="s">
        <v>284750</v>
      </c>
      <c r="D216865">
        <v>0</v>
      </c>
    </row>
    <row r="216866" spans="1:4" hidden="1" x14ac:dyDescent="0.45">
      <c r="A216866" t="s">
        <v>82183</v>
      </c>
      <c r="B216866" t="s">
        <v>83</v>
      </c>
      <c r="C216866" t="s">
        <v>284751</v>
      </c>
      <c r="D216866">
        <v>0</v>
      </c>
    </row>
    <row r="216867" spans="1:4" hidden="1" x14ac:dyDescent="0.45">
      <c r="A216867" t="s">
        <v>82183</v>
      </c>
      <c r="B216867" t="s">
        <v>83</v>
      </c>
      <c r="C216867" t="s">
        <v>284752</v>
      </c>
      <c r="D216867">
        <v>0</v>
      </c>
    </row>
    <row r="216868" spans="1:4" hidden="1" x14ac:dyDescent="0.45">
      <c r="A216868" t="s">
        <v>82183</v>
      </c>
      <c r="B216868" t="s">
        <v>83</v>
      </c>
      <c r="C216868" t="s">
        <v>284753</v>
      </c>
      <c r="D216868">
        <v>0</v>
      </c>
    </row>
    <row r="216869" spans="1:4" hidden="1" x14ac:dyDescent="0.45">
      <c r="A216869" t="s">
        <v>82183</v>
      </c>
      <c r="B216869" t="s">
        <v>83</v>
      </c>
      <c r="C216869" t="s">
        <v>284754</v>
      </c>
      <c r="D216869">
        <v>0</v>
      </c>
    </row>
    <row r="216870" spans="1:4" hidden="1" x14ac:dyDescent="0.45">
      <c r="A216870" t="s">
        <v>82183</v>
      </c>
      <c r="B216870" t="s">
        <v>83</v>
      </c>
      <c r="C216870" t="s">
        <v>283307</v>
      </c>
      <c r="D216870">
        <v>0</v>
      </c>
    </row>
    <row r="216871" spans="1:4" hidden="1" x14ac:dyDescent="0.45">
      <c r="A216871" t="s">
        <v>82183</v>
      </c>
      <c r="B216871" t="s">
        <v>83</v>
      </c>
      <c r="C216871" t="s">
        <v>284755</v>
      </c>
      <c r="D216871">
        <v>0</v>
      </c>
    </row>
    <row r="216872" spans="1:4" hidden="1" x14ac:dyDescent="0.45">
      <c r="A216872" t="s">
        <v>82183</v>
      </c>
      <c r="B216872" t="s">
        <v>83</v>
      </c>
      <c r="C216872" t="s">
        <v>284756</v>
      </c>
      <c r="D216872">
        <v>0</v>
      </c>
    </row>
    <row r="216873" spans="1:4" hidden="1" x14ac:dyDescent="0.45">
      <c r="A216873" t="s">
        <v>82183</v>
      </c>
      <c r="B216873" t="s">
        <v>83</v>
      </c>
      <c r="C216873" t="s">
        <v>284757</v>
      </c>
      <c r="D216873">
        <v>0</v>
      </c>
    </row>
    <row r="216874" spans="1:4" hidden="1" x14ac:dyDescent="0.45">
      <c r="A216874" t="s">
        <v>82183</v>
      </c>
      <c r="B216874" t="s">
        <v>83</v>
      </c>
      <c r="C216874" t="s">
        <v>284758</v>
      </c>
      <c r="D216874">
        <v>0</v>
      </c>
    </row>
    <row r="216875" spans="1:4" hidden="1" x14ac:dyDescent="0.45">
      <c r="A216875" t="s">
        <v>82183</v>
      </c>
      <c r="B216875" t="s">
        <v>83</v>
      </c>
      <c r="C216875" t="s">
        <v>284759</v>
      </c>
      <c r="D216875">
        <v>0</v>
      </c>
    </row>
    <row r="216876" spans="1:4" hidden="1" x14ac:dyDescent="0.45">
      <c r="A216876" t="s">
        <v>82183</v>
      </c>
      <c r="B216876" t="s">
        <v>83</v>
      </c>
      <c r="C216876" t="s">
        <v>284760</v>
      </c>
      <c r="D216876">
        <v>0</v>
      </c>
    </row>
    <row r="216877" spans="1:4" hidden="1" x14ac:dyDescent="0.45">
      <c r="A216877" t="s">
        <v>82183</v>
      </c>
      <c r="B216877" t="s">
        <v>83</v>
      </c>
      <c r="C216877" t="s">
        <v>283315</v>
      </c>
      <c r="D216877">
        <v>30.518962650956563</v>
      </c>
    </row>
    <row r="216878" spans="1:4" hidden="1" x14ac:dyDescent="0.45">
      <c r="A216878" t="s">
        <v>82183</v>
      </c>
      <c r="B216878" t="s">
        <v>83</v>
      </c>
      <c r="C216878" t="s">
        <v>284761</v>
      </c>
      <c r="D216878">
        <v>0</v>
      </c>
    </row>
    <row r="216879" spans="1:4" hidden="1" x14ac:dyDescent="0.45">
      <c r="A216879" t="s">
        <v>82183</v>
      </c>
      <c r="B216879" t="s">
        <v>83</v>
      </c>
      <c r="C216879" t="s">
        <v>284762</v>
      </c>
      <c r="D216879">
        <v>0</v>
      </c>
    </row>
    <row r="216880" spans="1:4" hidden="1" x14ac:dyDescent="0.45">
      <c r="A216880" t="s">
        <v>82183</v>
      </c>
      <c r="B216880" t="s">
        <v>83</v>
      </c>
      <c r="C216880" t="s">
        <v>284763</v>
      </c>
      <c r="D216880">
        <v>0</v>
      </c>
    </row>
    <row r="216881" spans="1:4" hidden="1" x14ac:dyDescent="0.45">
      <c r="A216881" t="s">
        <v>82183</v>
      </c>
      <c r="B216881" t="s">
        <v>83</v>
      </c>
      <c r="C216881" t="s">
        <v>284764</v>
      </c>
      <c r="D216881">
        <v>0</v>
      </c>
    </row>
    <row r="216882" spans="1:4" hidden="1" x14ac:dyDescent="0.45">
      <c r="A216882" t="s">
        <v>82183</v>
      </c>
      <c r="B216882" t="s">
        <v>83</v>
      </c>
      <c r="C216882" t="s">
        <v>284765</v>
      </c>
      <c r="D216882">
        <v>0</v>
      </c>
    </row>
    <row r="216883" spans="1:4" hidden="1" x14ac:dyDescent="0.45">
      <c r="A216883" t="s">
        <v>82183</v>
      </c>
      <c r="B216883" t="s">
        <v>83</v>
      </c>
      <c r="C216883" t="s">
        <v>284766</v>
      </c>
      <c r="D216883">
        <v>0</v>
      </c>
    </row>
    <row r="216884" spans="1:4" hidden="1" x14ac:dyDescent="0.45">
      <c r="A216884" t="s">
        <v>82183</v>
      </c>
      <c r="B216884" t="s">
        <v>83</v>
      </c>
      <c r="C216884" t="s">
        <v>283323</v>
      </c>
      <c r="D216884">
        <v>0</v>
      </c>
    </row>
    <row r="216885" spans="1:4" hidden="1" x14ac:dyDescent="0.45">
      <c r="A216885" t="s">
        <v>82183</v>
      </c>
      <c r="B216885" t="s">
        <v>83</v>
      </c>
      <c r="C216885" t="s">
        <v>284767</v>
      </c>
      <c r="D216885">
        <v>0</v>
      </c>
    </row>
    <row r="216886" spans="1:4" hidden="1" x14ac:dyDescent="0.45">
      <c r="A216886" t="s">
        <v>82183</v>
      </c>
      <c r="B216886" t="s">
        <v>83</v>
      </c>
      <c r="C216886" t="s">
        <v>284768</v>
      </c>
      <c r="D216886">
        <v>0</v>
      </c>
    </row>
    <row r="216887" spans="1:4" hidden="1" x14ac:dyDescent="0.45">
      <c r="A216887" t="s">
        <v>82183</v>
      </c>
      <c r="B216887" t="s">
        <v>83</v>
      </c>
      <c r="C216887" t="s">
        <v>284769</v>
      </c>
      <c r="D216887">
        <v>0</v>
      </c>
    </row>
    <row r="216888" spans="1:4" hidden="1" x14ac:dyDescent="0.45">
      <c r="A216888" t="s">
        <v>82183</v>
      </c>
      <c r="B216888" t="s">
        <v>81</v>
      </c>
      <c r="C216888" t="s">
        <v>82</v>
      </c>
    </row>
    <row r="216889" spans="1:4" hidden="1" x14ac:dyDescent="0.45">
      <c r="A216889" t="s">
        <v>82183</v>
      </c>
      <c r="B216889" t="s">
        <v>82</v>
      </c>
      <c r="C216889" t="s">
        <v>284770</v>
      </c>
      <c r="D216889">
        <v>155802.41329879488</v>
      </c>
    </row>
    <row r="216890" spans="1:4" hidden="1" x14ac:dyDescent="0.45">
      <c r="A216890" t="s">
        <v>82183</v>
      </c>
      <c r="B216890" t="s">
        <v>82</v>
      </c>
      <c r="C216890" t="s">
        <v>284771</v>
      </c>
      <c r="D216890">
        <v>0</v>
      </c>
    </row>
    <row r="216891" spans="1:4" hidden="1" x14ac:dyDescent="0.45">
      <c r="A216891" t="s">
        <v>82183</v>
      </c>
      <c r="B216891" t="s">
        <v>82</v>
      </c>
      <c r="C216891" t="s">
        <v>284772</v>
      </c>
      <c r="D216891">
        <v>0</v>
      </c>
    </row>
    <row r="216892" spans="1:4" hidden="1" x14ac:dyDescent="0.45">
      <c r="A216892" t="s">
        <v>82183</v>
      </c>
      <c r="B216892" t="s">
        <v>82</v>
      </c>
      <c r="C216892" t="s">
        <v>284773</v>
      </c>
      <c r="D216892">
        <v>0</v>
      </c>
    </row>
    <row r="216893" spans="1:4" hidden="1" x14ac:dyDescent="0.45">
      <c r="A216893" t="s">
        <v>82183</v>
      </c>
      <c r="B216893" t="s">
        <v>82</v>
      </c>
      <c r="C216893" t="s">
        <v>284774</v>
      </c>
      <c r="D216893">
        <v>1919.0998326521978</v>
      </c>
    </row>
    <row r="216894" spans="1:4" hidden="1" x14ac:dyDescent="0.45">
      <c r="A216894" t="s">
        <v>82183</v>
      </c>
      <c r="B216894" t="s">
        <v>82</v>
      </c>
      <c r="C216894" t="s">
        <v>284775</v>
      </c>
      <c r="D216894">
        <v>0</v>
      </c>
    </row>
    <row r="216895" spans="1:4" hidden="1" x14ac:dyDescent="0.45">
      <c r="A216895" t="s">
        <v>82183</v>
      </c>
      <c r="B216895" t="s">
        <v>81</v>
      </c>
      <c r="C216895" t="s">
        <v>80</v>
      </c>
    </row>
    <row r="216896" spans="1:4" hidden="1" x14ac:dyDescent="0.45">
      <c r="A216896" t="s">
        <v>82183</v>
      </c>
      <c r="B216896" t="s">
        <v>80</v>
      </c>
      <c r="C216896" t="s">
        <v>284770</v>
      </c>
      <c r="D216896">
        <v>240.46474210662194</v>
      </c>
    </row>
    <row r="216897" spans="1:4" hidden="1" x14ac:dyDescent="0.45">
      <c r="A216897" t="s">
        <v>82183</v>
      </c>
      <c r="B216897" t="s">
        <v>80</v>
      </c>
      <c r="C216897" t="s">
        <v>284771</v>
      </c>
      <c r="D216897">
        <v>0</v>
      </c>
    </row>
    <row r="216898" spans="1:4" hidden="1" x14ac:dyDescent="0.45">
      <c r="A216898" t="s">
        <v>82183</v>
      </c>
      <c r="B216898" t="s">
        <v>80</v>
      </c>
      <c r="C216898" t="s">
        <v>284772</v>
      </c>
      <c r="D216898">
        <v>0</v>
      </c>
    </row>
    <row r="216899" spans="1:4" hidden="1" x14ac:dyDescent="0.45">
      <c r="A216899" t="s">
        <v>82183</v>
      </c>
      <c r="B216899" t="s">
        <v>80</v>
      </c>
      <c r="C216899" t="s">
        <v>284773</v>
      </c>
      <c r="D216899">
        <v>0</v>
      </c>
    </row>
    <row r="216900" spans="1:4" hidden="1" x14ac:dyDescent="0.45">
      <c r="A216900" t="s">
        <v>82183</v>
      </c>
      <c r="B216900" t="s">
        <v>80</v>
      </c>
      <c r="C216900" t="s">
        <v>284774</v>
      </c>
      <c r="D216900">
        <v>0</v>
      </c>
    </row>
    <row r="216901" spans="1:4" hidden="1" x14ac:dyDescent="0.45">
      <c r="A216901" t="s">
        <v>82183</v>
      </c>
      <c r="B216901" t="s">
        <v>80</v>
      </c>
      <c r="C216901" t="s">
        <v>284775</v>
      </c>
      <c r="D216901">
        <v>-6.3215388479420651E-11</v>
      </c>
    </row>
    <row r="216902" spans="1:4" hidden="1" x14ac:dyDescent="0.45">
      <c r="A216902" t="s">
        <v>83516</v>
      </c>
      <c r="B216902" t="s">
        <v>84</v>
      </c>
      <c r="C216902" t="s">
        <v>284776</v>
      </c>
      <c r="D216902">
        <v>0</v>
      </c>
    </row>
    <row r="216903" spans="1:4" hidden="1" x14ac:dyDescent="0.45">
      <c r="A216903" t="s">
        <v>83516</v>
      </c>
      <c r="B216903" t="s">
        <v>84</v>
      </c>
      <c r="C216903" t="s">
        <v>284777</v>
      </c>
      <c r="D216903">
        <v>0</v>
      </c>
    </row>
    <row r="216904" spans="1:4" hidden="1" x14ac:dyDescent="0.45">
      <c r="A216904" t="s">
        <v>83516</v>
      </c>
      <c r="B216904" t="s">
        <v>84</v>
      </c>
      <c r="C216904" t="s">
        <v>284778</v>
      </c>
      <c r="D216904">
        <v>0</v>
      </c>
    </row>
    <row r="216905" spans="1:4" hidden="1" x14ac:dyDescent="0.45">
      <c r="A216905" t="s">
        <v>83516</v>
      </c>
      <c r="B216905" t="s">
        <v>84</v>
      </c>
      <c r="C216905" t="s">
        <v>284779</v>
      </c>
      <c r="D216905">
        <v>190.43</v>
      </c>
    </row>
    <row r="216906" spans="1:4" hidden="1" x14ac:dyDescent="0.45">
      <c r="A216906" t="s">
        <v>83516</v>
      </c>
      <c r="B216906" t="s">
        <v>84</v>
      </c>
      <c r="C216906" t="s">
        <v>284780</v>
      </c>
      <c r="D216906">
        <v>0</v>
      </c>
    </row>
    <row r="216907" spans="1:4" hidden="1" x14ac:dyDescent="0.45">
      <c r="A216907" t="s">
        <v>83516</v>
      </c>
      <c r="B216907" t="s">
        <v>84</v>
      </c>
      <c r="C216907" t="s">
        <v>284781</v>
      </c>
      <c r="D216907">
        <v>122.68509535845902</v>
      </c>
    </row>
    <row r="216908" spans="1:4" hidden="1" x14ac:dyDescent="0.45">
      <c r="A216908" t="s">
        <v>83516</v>
      </c>
      <c r="B216908" t="s">
        <v>84</v>
      </c>
      <c r="C216908" t="s">
        <v>284782</v>
      </c>
      <c r="D216908">
        <v>0</v>
      </c>
    </row>
    <row r="216909" spans="1:4" hidden="1" x14ac:dyDescent="0.45">
      <c r="A216909" t="s">
        <v>83516</v>
      </c>
      <c r="B216909" t="s">
        <v>84</v>
      </c>
      <c r="C216909" t="s">
        <v>284783</v>
      </c>
      <c r="D216909">
        <v>8889.2699954003874</v>
      </c>
    </row>
    <row r="216910" spans="1:4" hidden="1" x14ac:dyDescent="0.45">
      <c r="A216910" t="s">
        <v>83516</v>
      </c>
      <c r="B216910" t="s">
        <v>84</v>
      </c>
      <c r="C216910" t="s">
        <v>284784</v>
      </c>
      <c r="D216910">
        <v>0</v>
      </c>
    </row>
    <row r="216911" spans="1:4" hidden="1" x14ac:dyDescent="0.45">
      <c r="A216911" t="s">
        <v>83516</v>
      </c>
      <c r="B216911" t="s">
        <v>84</v>
      </c>
      <c r="C216911" t="s">
        <v>284785</v>
      </c>
      <c r="D216911">
        <v>0</v>
      </c>
    </row>
    <row r="216912" spans="1:4" hidden="1" x14ac:dyDescent="0.45">
      <c r="A216912" t="s">
        <v>83516</v>
      </c>
      <c r="B216912" t="s">
        <v>84</v>
      </c>
      <c r="C216912" t="s">
        <v>284786</v>
      </c>
      <c r="D216912">
        <v>0</v>
      </c>
    </row>
    <row r="216913" spans="1:4" hidden="1" x14ac:dyDescent="0.45">
      <c r="A216913" t="s">
        <v>83516</v>
      </c>
      <c r="B216913" t="s">
        <v>84</v>
      </c>
      <c r="C216913" t="s">
        <v>284787</v>
      </c>
      <c r="D216913">
        <v>0</v>
      </c>
    </row>
    <row r="216914" spans="1:4" hidden="1" x14ac:dyDescent="0.45">
      <c r="A216914" t="s">
        <v>83516</v>
      </c>
      <c r="B216914" t="s">
        <v>84</v>
      </c>
      <c r="C216914" t="s">
        <v>284788</v>
      </c>
      <c r="D216914">
        <v>0</v>
      </c>
    </row>
    <row r="216915" spans="1:4" hidden="1" x14ac:dyDescent="0.45">
      <c r="A216915" t="s">
        <v>83516</v>
      </c>
      <c r="B216915" t="s">
        <v>84</v>
      </c>
      <c r="C216915" t="s">
        <v>284789</v>
      </c>
      <c r="D216915">
        <v>0</v>
      </c>
    </row>
    <row r="216916" spans="1:4" hidden="1" x14ac:dyDescent="0.45">
      <c r="A216916" t="s">
        <v>83516</v>
      </c>
      <c r="B216916" t="s">
        <v>84</v>
      </c>
      <c r="C216916" t="s">
        <v>284790</v>
      </c>
      <c r="D216916">
        <v>0</v>
      </c>
    </row>
    <row r="216917" spans="1:4" hidden="1" x14ac:dyDescent="0.45">
      <c r="A216917" t="s">
        <v>83516</v>
      </c>
      <c r="B216917" t="s">
        <v>84</v>
      </c>
      <c r="C216917" t="s">
        <v>284791</v>
      </c>
      <c r="D216917">
        <v>0</v>
      </c>
    </row>
    <row r="216918" spans="1:4" hidden="1" x14ac:dyDescent="0.45">
      <c r="A216918" t="s">
        <v>83516</v>
      </c>
      <c r="B216918" t="s">
        <v>84</v>
      </c>
      <c r="C216918" t="s">
        <v>284792</v>
      </c>
      <c r="D216918">
        <v>0</v>
      </c>
    </row>
    <row r="216919" spans="1:4" hidden="1" x14ac:dyDescent="0.45">
      <c r="A216919" t="s">
        <v>83516</v>
      </c>
      <c r="B216919" t="s">
        <v>84</v>
      </c>
      <c r="C216919" t="s">
        <v>284793</v>
      </c>
      <c r="D216919">
        <v>0</v>
      </c>
    </row>
    <row r="216920" spans="1:4" hidden="1" x14ac:dyDescent="0.45">
      <c r="A216920" t="s">
        <v>83516</v>
      </c>
      <c r="B216920" t="s">
        <v>84</v>
      </c>
      <c r="C216920" t="s">
        <v>284794</v>
      </c>
      <c r="D216920">
        <v>0</v>
      </c>
    </row>
    <row r="216921" spans="1:4" hidden="1" x14ac:dyDescent="0.45">
      <c r="A216921" t="s">
        <v>83516</v>
      </c>
      <c r="B216921" t="s">
        <v>84</v>
      </c>
      <c r="C216921" t="s">
        <v>284795</v>
      </c>
      <c r="D216921">
        <v>0</v>
      </c>
    </row>
    <row r="216922" spans="1:4" hidden="1" x14ac:dyDescent="0.45">
      <c r="A216922" t="s">
        <v>83516</v>
      </c>
      <c r="B216922" t="s">
        <v>84</v>
      </c>
      <c r="C216922" t="s">
        <v>284796</v>
      </c>
      <c r="D216922">
        <v>0</v>
      </c>
    </row>
    <row r="216923" spans="1:4" hidden="1" x14ac:dyDescent="0.45">
      <c r="A216923" t="s">
        <v>83516</v>
      </c>
      <c r="B216923" t="s">
        <v>84</v>
      </c>
      <c r="C216923" t="s">
        <v>284797</v>
      </c>
      <c r="D216923">
        <v>0</v>
      </c>
    </row>
    <row r="216924" spans="1:4" hidden="1" x14ac:dyDescent="0.45">
      <c r="A216924" t="s">
        <v>83516</v>
      </c>
      <c r="B216924" t="s">
        <v>84</v>
      </c>
      <c r="C216924" t="s">
        <v>284798</v>
      </c>
      <c r="D216924">
        <v>0</v>
      </c>
    </row>
    <row r="216925" spans="1:4" hidden="1" x14ac:dyDescent="0.45">
      <c r="A216925" t="s">
        <v>83516</v>
      </c>
      <c r="B216925" t="s">
        <v>84</v>
      </c>
      <c r="C216925" t="s">
        <v>284799</v>
      </c>
      <c r="D216925">
        <v>0</v>
      </c>
    </row>
    <row r="216926" spans="1:4" hidden="1" x14ac:dyDescent="0.45">
      <c r="A216926" t="s">
        <v>83516</v>
      </c>
      <c r="B216926" t="s">
        <v>84</v>
      </c>
      <c r="C216926" t="s">
        <v>284800</v>
      </c>
      <c r="D216926">
        <v>0</v>
      </c>
    </row>
    <row r="216927" spans="1:4" hidden="1" x14ac:dyDescent="0.45">
      <c r="A216927" t="s">
        <v>83516</v>
      </c>
      <c r="B216927" t="s">
        <v>84</v>
      </c>
      <c r="C216927" t="s">
        <v>284801</v>
      </c>
      <c r="D216927">
        <v>0</v>
      </c>
    </row>
    <row r="216928" spans="1:4" hidden="1" x14ac:dyDescent="0.45">
      <c r="A216928" t="s">
        <v>83516</v>
      </c>
      <c r="B216928" t="s">
        <v>84</v>
      </c>
      <c r="C216928" t="s">
        <v>284802</v>
      </c>
      <c r="D216928">
        <v>0</v>
      </c>
    </row>
    <row r="216929" spans="1:4" hidden="1" x14ac:dyDescent="0.45">
      <c r="A216929" t="s">
        <v>83516</v>
      </c>
      <c r="B216929" t="s">
        <v>84</v>
      </c>
      <c r="C216929" t="s">
        <v>284803</v>
      </c>
      <c r="D216929">
        <v>0</v>
      </c>
    </row>
    <row r="216930" spans="1:4" hidden="1" x14ac:dyDescent="0.45">
      <c r="A216930" t="s">
        <v>83516</v>
      </c>
      <c r="B216930" t="s">
        <v>84</v>
      </c>
      <c r="C216930" t="s">
        <v>284804</v>
      </c>
      <c r="D216930">
        <v>0</v>
      </c>
    </row>
    <row r="216931" spans="1:4" hidden="1" x14ac:dyDescent="0.45">
      <c r="A216931" t="s">
        <v>83516</v>
      </c>
      <c r="B216931" t="s">
        <v>84</v>
      </c>
      <c r="C216931" t="s">
        <v>284805</v>
      </c>
      <c r="D216931">
        <v>0</v>
      </c>
    </row>
    <row r="216932" spans="1:4" hidden="1" x14ac:dyDescent="0.45">
      <c r="A216932" t="s">
        <v>83516</v>
      </c>
      <c r="B216932" t="s">
        <v>84</v>
      </c>
      <c r="C216932" t="s">
        <v>284806</v>
      </c>
      <c r="D216932">
        <v>0</v>
      </c>
    </row>
    <row r="216933" spans="1:4" hidden="1" x14ac:dyDescent="0.45">
      <c r="A216933" t="s">
        <v>83516</v>
      </c>
      <c r="B216933" t="s">
        <v>84</v>
      </c>
      <c r="C216933" t="s">
        <v>284807</v>
      </c>
      <c r="D216933">
        <v>0</v>
      </c>
    </row>
    <row r="216934" spans="1:4" hidden="1" x14ac:dyDescent="0.45">
      <c r="A216934" t="s">
        <v>83516</v>
      </c>
      <c r="B216934" t="s">
        <v>84</v>
      </c>
      <c r="C216934" t="s">
        <v>284808</v>
      </c>
      <c r="D216934">
        <v>0</v>
      </c>
    </row>
    <row r="216935" spans="1:4" hidden="1" x14ac:dyDescent="0.45">
      <c r="A216935" t="s">
        <v>83516</v>
      </c>
      <c r="B216935" t="s">
        <v>84</v>
      </c>
      <c r="C216935" t="s">
        <v>284809</v>
      </c>
      <c r="D216935">
        <v>0</v>
      </c>
    </row>
    <row r="216936" spans="1:4" hidden="1" x14ac:dyDescent="0.45">
      <c r="A216936" t="s">
        <v>83516</v>
      </c>
      <c r="B216936" t="s">
        <v>84</v>
      </c>
      <c r="C216936" t="s">
        <v>284810</v>
      </c>
      <c r="D216936">
        <v>0</v>
      </c>
    </row>
    <row r="216937" spans="1:4" hidden="1" x14ac:dyDescent="0.45">
      <c r="A216937" t="s">
        <v>83516</v>
      </c>
      <c r="B216937" t="s">
        <v>84</v>
      </c>
      <c r="C216937" t="s">
        <v>284811</v>
      </c>
      <c r="D216937">
        <v>0</v>
      </c>
    </row>
    <row r="216938" spans="1:4" hidden="1" x14ac:dyDescent="0.45">
      <c r="A216938" t="s">
        <v>83516</v>
      </c>
      <c r="B216938" t="s">
        <v>84</v>
      </c>
      <c r="C216938" t="s">
        <v>284812</v>
      </c>
      <c r="D216938">
        <v>0</v>
      </c>
    </row>
    <row r="216939" spans="1:4" hidden="1" x14ac:dyDescent="0.45">
      <c r="A216939" t="s">
        <v>83516</v>
      </c>
      <c r="B216939" t="s">
        <v>84</v>
      </c>
      <c r="C216939" t="s">
        <v>284813</v>
      </c>
      <c r="D216939">
        <v>0</v>
      </c>
    </row>
    <row r="216940" spans="1:4" hidden="1" x14ac:dyDescent="0.45">
      <c r="A216940" t="s">
        <v>83516</v>
      </c>
      <c r="B216940" t="s">
        <v>84</v>
      </c>
      <c r="C216940" t="s">
        <v>284814</v>
      </c>
      <c r="D216940">
        <v>0</v>
      </c>
    </row>
    <row r="216941" spans="1:4" hidden="1" x14ac:dyDescent="0.45">
      <c r="A216941" t="s">
        <v>83516</v>
      </c>
      <c r="B216941" t="s">
        <v>84</v>
      </c>
      <c r="C216941" t="s">
        <v>284815</v>
      </c>
      <c r="D216941">
        <v>96.245720072387641</v>
      </c>
    </row>
    <row r="216942" spans="1:4" hidden="1" x14ac:dyDescent="0.45">
      <c r="A216942" t="s">
        <v>83516</v>
      </c>
      <c r="B216942" t="s">
        <v>84</v>
      </c>
      <c r="C216942" t="s">
        <v>284816</v>
      </c>
      <c r="D216942">
        <v>0</v>
      </c>
    </row>
    <row r="216943" spans="1:4" hidden="1" x14ac:dyDescent="0.45">
      <c r="A216943" t="s">
        <v>83516</v>
      </c>
      <c r="B216943" t="s">
        <v>84</v>
      </c>
      <c r="C216943" t="s">
        <v>284817</v>
      </c>
      <c r="D216943">
        <v>0</v>
      </c>
    </row>
    <row r="216944" spans="1:4" hidden="1" x14ac:dyDescent="0.45">
      <c r="A216944" t="s">
        <v>83516</v>
      </c>
      <c r="B216944" t="s">
        <v>84</v>
      </c>
      <c r="C216944" t="s">
        <v>284818</v>
      </c>
      <c r="D216944">
        <v>0</v>
      </c>
    </row>
    <row r="216945" spans="1:4" hidden="1" x14ac:dyDescent="0.45">
      <c r="A216945" t="s">
        <v>83516</v>
      </c>
      <c r="B216945" t="s">
        <v>84</v>
      </c>
      <c r="C216945" t="s">
        <v>284819</v>
      </c>
      <c r="D216945">
        <v>0</v>
      </c>
    </row>
    <row r="216946" spans="1:4" hidden="1" x14ac:dyDescent="0.45">
      <c r="A216946" t="s">
        <v>83516</v>
      </c>
      <c r="B216946" t="s">
        <v>84</v>
      </c>
      <c r="C216946" t="s">
        <v>284820</v>
      </c>
      <c r="D216946">
        <v>0</v>
      </c>
    </row>
    <row r="216947" spans="1:4" hidden="1" x14ac:dyDescent="0.45">
      <c r="A216947" t="s">
        <v>83516</v>
      </c>
      <c r="B216947" t="s">
        <v>84</v>
      </c>
      <c r="C216947" t="s">
        <v>284821</v>
      </c>
      <c r="D216947">
        <v>0</v>
      </c>
    </row>
    <row r="216948" spans="1:4" hidden="1" x14ac:dyDescent="0.45">
      <c r="A216948" t="s">
        <v>83516</v>
      </c>
      <c r="B216948" t="s">
        <v>84</v>
      </c>
      <c r="C216948" t="s">
        <v>284822</v>
      </c>
      <c r="D216948">
        <v>0</v>
      </c>
    </row>
    <row r="216949" spans="1:4" hidden="1" x14ac:dyDescent="0.45">
      <c r="A216949" t="s">
        <v>83516</v>
      </c>
      <c r="B216949" t="s">
        <v>84</v>
      </c>
      <c r="C216949" t="s">
        <v>284823</v>
      </c>
      <c r="D216949">
        <v>0</v>
      </c>
    </row>
    <row r="216950" spans="1:4" hidden="1" x14ac:dyDescent="0.45">
      <c r="A216950" t="s">
        <v>83516</v>
      </c>
      <c r="B216950" t="s">
        <v>84</v>
      </c>
      <c r="C216950" t="s">
        <v>284824</v>
      </c>
      <c r="D216950">
        <v>0</v>
      </c>
    </row>
    <row r="216951" spans="1:4" hidden="1" x14ac:dyDescent="0.45">
      <c r="A216951" t="s">
        <v>83516</v>
      </c>
      <c r="B216951" t="s">
        <v>84</v>
      </c>
      <c r="C216951" t="s">
        <v>284825</v>
      </c>
      <c r="D216951">
        <v>0</v>
      </c>
    </row>
    <row r="216952" spans="1:4" hidden="1" x14ac:dyDescent="0.45">
      <c r="A216952" t="s">
        <v>83516</v>
      </c>
      <c r="B216952" t="s">
        <v>84</v>
      </c>
      <c r="C216952" t="s">
        <v>284826</v>
      </c>
      <c r="D216952">
        <v>0</v>
      </c>
    </row>
    <row r="216953" spans="1:4" hidden="1" x14ac:dyDescent="0.45">
      <c r="A216953" t="s">
        <v>83516</v>
      </c>
      <c r="B216953" t="s">
        <v>84</v>
      </c>
      <c r="C216953" t="s">
        <v>284827</v>
      </c>
      <c r="D216953">
        <v>356.94914410469897</v>
      </c>
    </row>
    <row r="216954" spans="1:4" hidden="1" x14ac:dyDescent="0.45">
      <c r="A216954" t="s">
        <v>83516</v>
      </c>
      <c r="B216954" t="s">
        <v>84</v>
      </c>
      <c r="C216954" t="s">
        <v>284828</v>
      </c>
      <c r="D216954">
        <v>0</v>
      </c>
    </row>
    <row r="216955" spans="1:4" hidden="1" x14ac:dyDescent="0.45">
      <c r="A216955" t="s">
        <v>83516</v>
      </c>
      <c r="B216955" t="s">
        <v>84</v>
      </c>
      <c r="C216955" t="s">
        <v>284829</v>
      </c>
      <c r="D216955">
        <v>120.62737034551725</v>
      </c>
    </row>
    <row r="216956" spans="1:4" hidden="1" x14ac:dyDescent="0.45">
      <c r="A216956" t="s">
        <v>83516</v>
      </c>
      <c r="B216956" t="s">
        <v>84</v>
      </c>
      <c r="C216956" t="s">
        <v>284830</v>
      </c>
      <c r="D216956">
        <v>0</v>
      </c>
    </row>
    <row r="216957" spans="1:4" hidden="1" x14ac:dyDescent="0.45">
      <c r="A216957" t="s">
        <v>83516</v>
      </c>
      <c r="B216957" t="s">
        <v>84</v>
      </c>
      <c r="C216957" t="s">
        <v>284831</v>
      </c>
      <c r="D216957">
        <v>8740.1754932289223</v>
      </c>
    </row>
    <row r="216958" spans="1:4" hidden="1" x14ac:dyDescent="0.45">
      <c r="A216958" t="s">
        <v>83516</v>
      </c>
      <c r="B216958" t="s">
        <v>84</v>
      </c>
      <c r="C216958" t="s">
        <v>284832</v>
      </c>
      <c r="D216958">
        <v>0</v>
      </c>
    </row>
    <row r="216959" spans="1:4" hidden="1" x14ac:dyDescent="0.45">
      <c r="A216959" t="s">
        <v>83516</v>
      </c>
      <c r="B216959" t="s">
        <v>84</v>
      </c>
      <c r="C216959" t="s">
        <v>284833</v>
      </c>
      <c r="D216959">
        <v>0</v>
      </c>
    </row>
    <row r="216960" spans="1:4" hidden="1" x14ac:dyDescent="0.45">
      <c r="A216960" t="s">
        <v>83516</v>
      </c>
      <c r="B216960" t="s">
        <v>84</v>
      </c>
      <c r="C216960" t="s">
        <v>284834</v>
      </c>
      <c r="D216960">
        <v>0</v>
      </c>
    </row>
    <row r="216961" spans="1:4" hidden="1" x14ac:dyDescent="0.45">
      <c r="A216961" t="s">
        <v>83516</v>
      </c>
      <c r="B216961" t="s">
        <v>84</v>
      </c>
      <c r="C216961" t="s">
        <v>284835</v>
      </c>
      <c r="D216961">
        <v>0</v>
      </c>
    </row>
    <row r="216962" spans="1:4" hidden="1" x14ac:dyDescent="0.45">
      <c r="A216962" t="s">
        <v>83516</v>
      </c>
      <c r="B216962" t="s">
        <v>84</v>
      </c>
      <c r="C216962" t="s">
        <v>284836</v>
      </c>
      <c r="D216962">
        <v>0</v>
      </c>
    </row>
    <row r="216963" spans="1:4" hidden="1" x14ac:dyDescent="0.45">
      <c r="A216963" t="s">
        <v>83516</v>
      </c>
      <c r="B216963" t="s">
        <v>84</v>
      </c>
      <c r="C216963" t="s">
        <v>284837</v>
      </c>
      <c r="D216963">
        <v>0</v>
      </c>
    </row>
    <row r="216964" spans="1:4" hidden="1" x14ac:dyDescent="0.45">
      <c r="A216964" t="s">
        <v>83516</v>
      </c>
      <c r="B216964" t="s">
        <v>84</v>
      </c>
      <c r="C216964" t="s">
        <v>284838</v>
      </c>
      <c r="D216964">
        <v>0</v>
      </c>
    </row>
    <row r="216965" spans="1:4" hidden="1" x14ac:dyDescent="0.45">
      <c r="A216965" t="s">
        <v>83516</v>
      </c>
      <c r="B216965" t="s">
        <v>84</v>
      </c>
      <c r="C216965" t="s">
        <v>284839</v>
      </c>
      <c r="D216965">
        <v>0</v>
      </c>
    </row>
    <row r="216966" spans="1:4" hidden="1" x14ac:dyDescent="0.45">
      <c r="A216966" t="s">
        <v>83516</v>
      </c>
      <c r="B216966" t="s">
        <v>84</v>
      </c>
      <c r="C216966" t="s">
        <v>284840</v>
      </c>
      <c r="D216966">
        <v>0</v>
      </c>
    </row>
    <row r="216967" spans="1:4" hidden="1" x14ac:dyDescent="0.45">
      <c r="A216967" t="s">
        <v>83516</v>
      </c>
      <c r="B216967" t="s">
        <v>84</v>
      </c>
      <c r="C216967" t="s">
        <v>284841</v>
      </c>
      <c r="D216967">
        <v>0</v>
      </c>
    </row>
    <row r="216968" spans="1:4" hidden="1" x14ac:dyDescent="0.45">
      <c r="A216968" t="s">
        <v>83516</v>
      </c>
      <c r="B216968" t="s">
        <v>84</v>
      </c>
      <c r="C216968" t="s">
        <v>284842</v>
      </c>
      <c r="D216968">
        <v>0</v>
      </c>
    </row>
    <row r="216969" spans="1:4" hidden="1" x14ac:dyDescent="0.45">
      <c r="A216969" t="s">
        <v>83516</v>
      </c>
      <c r="B216969" t="s">
        <v>84</v>
      </c>
      <c r="C216969" t="s">
        <v>284843</v>
      </c>
      <c r="D216969">
        <v>0</v>
      </c>
    </row>
    <row r="216970" spans="1:4" hidden="1" x14ac:dyDescent="0.45">
      <c r="A216970" t="s">
        <v>83516</v>
      </c>
      <c r="B216970" t="s">
        <v>84</v>
      </c>
      <c r="C216970" t="s">
        <v>284844</v>
      </c>
      <c r="D216970">
        <v>0</v>
      </c>
    </row>
    <row r="216971" spans="1:4" hidden="1" x14ac:dyDescent="0.45">
      <c r="A216971" t="s">
        <v>83516</v>
      </c>
      <c r="B216971" t="s">
        <v>84</v>
      </c>
      <c r="C216971" t="s">
        <v>284845</v>
      </c>
      <c r="D216971">
        <v>0</v>
      </c>
    </row>
    <row r="216972" spans="1:4" hidden="1" x14ac:dyDescent="0.45">
      <c r="A216972" t="s">
        <v>83516</v>
      </c>
      <c r="B216972" t="s">
        <v>84</v>
      </c>
      <c r="C216972" t="s">
        <v>284846</v>
      </c>
      <c r="D216972">
        <v>0</v>
      </c>
    </row>
    <row r="216973" spans="1:4" hidden="1" x14ac:dyDescent="0.45">
      <c r="A216973" t="s">
        <v>83516</v>
      </c>
      <c r="B216973" t="s">
        <v>84</v>
      </c>
      <c r="C216973" t="s">
        <v>284847</v>
      </c>
      <c r="D216973">
        <v>0</v>
      </c>
    </row>
    <row r="216974" spans="1:4" hidden="1" x14ac:dyDescent="0.45">
      <c r="A216974" t="s">
        <v>83516</v>
      </c>
      <c r="B216974" t="s">
        <v>84</v>
      </c>
      <c r="C216974" t="s">
        <v>284848</v>
      </c>
      <c r="D216974">
        <v>0</v>
      </c>
    </row>
    <row r="216975" spans="1:4" hidden="1" x14ac:dyDescent="0.45">
      <c r="A216975" t="s">
        <v>83516</v>
      </c>
      <c r="B216975" t="s">
        <v>84</v>
      </c>
      <c r="C216975" t="s">
        <v>284849</v>
      </c>
      <c r="D216975">
        <v>0</v>
      </c>
    </row>
    <row r="216976" spans="1:4" hidden="1" x14ac:dyDescent="0.45">
      <c r="A216976" t="s">
        <v>83516</v>
      </c>
      <c r="B216976" t="s">
        <v>84</v>
      </c>
      <c r="C216976" t="s">
        <v>284850</v>
      </c>
      <c r="D216976">
        <v>0</v>
      </c>
    </row>
    <row r="216977" spans="1:4" hidden="1" x14ac:dyDescent="0.45">
      <c r="A216977" t="s">
        <v>83516</v>
      </c>
      <c r="B216977" t="s">
        <v>84</v>
      </c>
      <c r="C216977" t="s">
        <v>284851</v>
      </c>
      <c r="D216977">
        <v>0</v>
      </c>
    </row>
    <row r="216978" spans="1:4" hidden="1" x14ac:dyDescent="0.45">
      <c r="A216978" t="s">
        <v>83516</v>
      </c>
      <c r="B216978" t="s">
        <v>84</v>
      </c>
      <c r="C216978" t="s">
        <v>284852</v>
      </c>
      <c r="D216978">
        <v>0</v>
      </c>
    </row>
    <row r="216979" spans="1:4" hidden="1" x14ac:dyDescent="0.45">
      <c r="A216979" t="s">
        <v>83516</v>
      </c>
      <c r="B216979" t="s">
        <v>84</v>
      </c>
      <c r="C216979" t="s">
        <v>284853</v>
      </c>
      <c r="D216979">
        <v>0</v>
      </c>
    </row>
    <row r="216980" spans="1:4" hidden="1" x14ac:dyDescent="0.45">
      <c r="A216980" t="s">
        <v>83516</v>
      </c>
      <c r="B216980" t="s">
        <v>84</v>
      </c>
      <c r="C216980" t="s">
        <v>284854</v>
      </c>
      <c r="D216980">
        <v>0</v>
      </c>
    </row>
    <row r="216981" spans="1:4" hidden="1" x14ac:dyDescent="0.45">
      <c r="A216981" t="s">
        <v>83516</v>
      </c>
      <c r="B216981" t="s">
        <v>84</v>
      </c>
      <c r="C216981" t="s">
        <v>284855</v>
      </c>
      <c r="D216981">
        <v>0</v>
      </c>
    </row>
    <row r="216982" spans="1:4" hidden="1" x14ac:dyDescent="0.45">
      <c r="A216982" t="s">
        <v>83516</v>
      </c>
      <c r="B216982" t="s">
        <v>84</v>
      </c>
      <c r="C216982" t="s">
        <v>284856</v>
      </c>
      <c r="D216982">
        <v>0</v>
      </c>
    </row>
    <row r="216983" spans="1:4" hidden="1" x14ac:dyDescent="0.45">
      <c r="A216983" t="s">
        <v>83516</v>
      </c>
      <c r="B216983" t="s">
        <v>84</v>
      </c>
      <c r="C216983" t="s">
        <v>284857</v>
      </c>
      <c r="D216983">
        <v>0</v>
      </c>
    </row>
    <row r="216984" spans="1:4" hidden="1" x14ac:dyDescent="0.45">
      <c r="A216984" t="s">
        <v>83516</v>
      </c>
      <c r="B216984" t="s">
        <v>84</v>
      </c>
      <c r="C216984" t="s">
        <v>284858</v>
      </c>
      <c r="D216984">
        <v>0</v>
      </c>
    </row>
    <row r="216985" spans="1:4" hidden="1" x14ac:dyDescent="0.45">
      <c r="A216985" t="s">
        <v>83516</v>
      </c>
      <c r="B216985" t="s">
        <v>84</v>
      </c>
      <c r="C216985" t="s">
        <v>284859</v>
      </c>
      <c r="D216985">
        <v>0</v>
      </c>
    </row>
    <row r="216986" spans="1:4" hidden="1" x14ac:dyDescent="0.45">
      <c r="A216986" t="s">
        <v>83516</v>
      </c>
      <c r="B216986" t="s">
        <v>84</v>
      </c>
      <c r="C216986" t="s">
        <v>284860</v>
      </c>
      <c r="D216986">
        <v>0</v>
      </c>
    </row>
    <row r="216987" spans="1:4" hidden="1" x14ac:dyDescent="0.45">
      <c r="A216987" t="s">
        <v>83516</v>
      </c>
      <c r="B216987" t="s">
        <v>84</v>
      </c>
      <c r="C216987" t="s">
        <v>284861</v>
      </c>
      <c r="D216987">
        <v>0</v>
      </c>
    </row>
    <row r="216988" spans="1:4" hidden="1" x14ac:dyDescent="0.45">
      <c r="A216988" t="s">
        <v>83516</v>
      </c>
      <c r="B216988" t="s">
        <v>84</v>
      </c>
      <c r="C216988" t="s">
        <v>284862</v>
      </c>
      <c r="D216988">
        <v>0</v>
      </c>
    </row>
    <row r="216989" spans="1:4" hidden="1" x14ac:dyDescent="0.45">
      <c r="A216989" t="s">
        <v>83516</v>
      </c>
      <c r="B216989" t="s">
        <v>84</v>
      </c>
      <c r="C216989" t="s">
        <v>284863</v>
      </c>
      <c r="D216989">
        <v>94.63144716496646</v>
      </c>
    </row>
    <row r="216990" spans="1:4" hidden="1" x14ac:dyDescent="0.45">
      <c r="A216990" t="s">
        <v>83516</v>
      </c>
      <c r="B216990" t="s">
        <v>84</v>
      </c>
      <c r="C216990" t="s">
        <v>284864</v>
      </c>
      <c r="D216990">
        <v>0</v>
      </c>
    </row>
    <row r="216991" spans="1:4" hidden="1" x14ac:dyDescent="0.45">
      <c r="A216991" t="s">
        <v>83516</v>
      </c>
      <c r="B216991" t="s">
        <v>84</v>
      </c>
      <c r="C216991" t="s">
        <v>284865</v>
      </c>
      <c r="D216991">
        <v>0</v>
      </c>
    </row>
    <row r="216992" spans="1:4" hidden="1" x14ac:dyDescent="0.45">
      <c r="A216992" t="s">
        <v>83516</v>
      </c>
      <c r="B216992" t="s">
        <v>84</v>
      </c>
      <c r="C216992" t="s">
        <v>284866</v>
      </c>
      <c r="D216992">
        <v>0</v>
      </c>
    </row>
    <row r="216993" spans="1:4" hidden="1" x14ac:dyDescent="0.45">
      <c r="A216993" t="s">
        <v>83516</v>
      </c>
      <c r="B216993" t="s">
        <v>84</v>
      </c>
      <c r="C216993" t="s">
        <v>284867</v>
      </c>
      <c r="D216993">
        <v>0</v>
      </c>
    </row>
    <row r="216994" spans="1:4" hidden="1" x14ac:dyDescent="0.45">
      <c r="A216994" t="s">
        <v>83516</v>
      </c>
      <c r="B216994" t="s">
        <v>84</v>
      </c>
      <c r="C216994" t="s">
        <v>284868</v>
      </c>
      <c r="D216994">
        <v>0</v>
      </c>
    </row>
    <row r="216995" spans="1:4" hidden="1" x14ac:dyDescent="0.45">
      <c r="A216995" t="s">
        <v>83516</v>
      </c>
      <c r="B216995" t="s">
        <v>84</v>
      </c>
      <c r="C216995" t="s">
        <v>284869</v>
      </c>
      <c r="D216995">
        <v>0</v>
      </c>
    </row>
    <row r="216996" spans="1:4" hidden="1" x14ac:dyDescent="0.45">
      <c r="A216996" t="s">
        <v>83516</v>
      </c>
      <c r="B216996" t="s">
        <v>84</v>
      </c>
      <c r="C216996" t="s">
        <v>284870</v>
      </c>
      <c r="D216996">
        <v>0</v>
      </c>
    </row>
    <row r="216997" spans="1:4" hidden="1" x14ac:dyDescent="0.45">
      <c r="A216997" t="s">
        <v>83516</v>
      </c>
      <c r="B216997" t="s">
        <v>84</v>
      </c>
      <c r="C216997" t="s">
        <v>284871</v>
      </c>
      <c r="D216997">
        <v>0</v>
      </c>
    </row>
    <row r="216998" spans="1:4" hidden="1" x14ac:dyDescent="0.45">
      <c r="A216998" t="s">
        <v>83516</v>
      </c>
      <c r="B216998" t="s">
        <v>84</v>
      </c>
      <c r="C216998" t="s">
        <v>284872</v>
      </c>
      <c r="D216998">
        <v>0</v>
      </c>
    </row>
    <row r="216999" spans="1:4" hidden="1" x14ac:dyDescent="0.45">
      <c r="A216999" t="s">
        <v>83516</v>
      </c>
      <c r="B216999" t="s">
        <v>84</v>
      </c>
      <c r="C216999" t="s">
        <v>284873</v>
      </c>
      <c r="D216999">
        <v>0</v>
      </c>
    </row>
    <row r="217000" spans="1:4" hidden="1" x14ac:dyDescent="0.45">
      <c r="A217000" t="s">
        <v>83516</v>
      </c>
      <c r="B217000" t="s">
        <v>84</v>
      </c>
      <c r="C217000" t="s">
        <v>284874</v>
      </c>
      <c r="D217000">
        <v>-4.4846479261599897E-14</v>
      </c>
    </row>
    <row r="217001" spans="1:4" hidden="1" x14ac:dyDescent="0.45">
      <c r="A217001" t="s">
        <v>83516</v>
      </c>
      <c r="B217001" t="s">
        <v>84</v>
      </c>
      <c r="C217001" t="s">
        <v>284875</v>
      </c>
      <c r="D217001">
        <v>184.09562960896568</v>
      </c>
    </row>
    <row r="217002" spans="1:4" hidden="1" x14ac:dyDescent="0.45">
      <c r="A217002" t="s">
        <v>83516</v>
      </c>
      <c r="B217002" t="s">
        <v>84</v>
      </c>
      <c r="C217002" t="s">
        <v>284876</v>
      </c>
      <c r="D217002">
        <v>0</v>
      </c>
    </row>
    <row r="217003" spans="1:4" hidden="1" x14ac:dyDescent="0.45">
      <c r="A217003" t="s">
        <v>83516</v>
      </c>
      <c r="B217003" t="s">
        <v>84</v>
      </c>
      <c r="C217003" t="s">
        <v>284877</v>
      </c>
      <c r="D217003">
        <v>118.6041583450691</v>
      </c>
    </row>
    <row r="217004" spans="1:4" hidden="1" x14ac:dyDescent="0.45">
      <c r="A217004" t="s">
        <v>83516</v>
      </c>
      <c r="B217004" t="s">
        <v>84</v>
      </c>
      <c r="C217004" t="s">
        <v>284878</v>
      </c>
      <c r="D217004">
        <v>0</v>
      </c>
    </row>
    <row r="217005" spans="1:4" hidden="1" x14ac:dyDescent="0.45">
      <c r="A217005" t="s">
        <v>83516</v>
      </c>
      <c r="B217005" t="s">
        <v>84</v>
      </c>
      <c r="C217005" t="s">
        <v>284879</v>
      </c>
      <c r="D217005">
        <v>8593.5816655323306</v>
      </c>
    </row>
    <row r="217006" spans="1:4" hidden="1" x14ac:dyDescent="0.45">
      <c r="A217006" t="s">
        <v>83516</v>
      </c>
      <c r="B217006" t="s">
        <v>84</v>
      </c>
      <c r="C217006" t="s">
        <v>284880</v>
      </c>
      <c r="D217006">
        <v>0</v>
      </c>
    </row>
    <row r="217007" spans="1:4" hidden="1" x14ac:dyDescent="0.45">
      <c r="A217007" t="s">
        <v>83516</v>
      </c>
      <c r="B217007" t="s">
        <v>84</v>
      </c>
      <c r="C217007" t="s">
        <v>284881</v>
      </c>
      <c r="D217007">
        <v>0</v>
      </c>
    </row>
    <row r="217008" spans="1:4" hidden="1" x14ac:dyDescent="0.45">
      <c r="A217008" t="s">
        <v>83516</v>
      </c>
      <c r="B217008" t="s">
        <v>84</v>
      </c>
      <c r="C217008" t="s">
        <v>284882</v>
      </c>
      <c r="D217008">
        <v>0</v>
      </c>
    </row>
    <row r="217009" spans="1:4" hidden="1" x14ac:dyDescent="0.45">
      <c r="A217009" t="s">
        <v>83516</v>
      </c>
      <c r="B217009" t="s">
        <v>84</v>
      </c>
      <c r="C217009" t="s">
        <v>284883</v>
      </c>
      <c r="D217009">
        <v>0</v>
      </c>
    </row>
    <row r="217010" spans="1:4" hidden="1" x14ac:dyDescent="0.45">
      <c r="A217010" t="s">
        <v>83516</v>
      </c>
      <c r="B217010" t="s">
        <v>84</v>
      </c>
      <c r="C217010" t="s">
        <v>284884</v>
      </c>
      <c r="D217010">
        <v>0</v>
      </c>
    </row>
    <row r="217011" spans="1:4" hidden="1" x14ac:dyDescent="0.45">
      <c r="A217011" t="s">
        <v>83516</v>
      </c>
      <c r="B217011" t="s">
        <v>84</v>
      </c>
      <c r="C217011" t="s">
        <v>284885</v>
      </c>
      <c r="D217011">
        <v>0</v>
      </c>
    </row>
    <row r="217012" spans="1:4" hidden="1" x14ac:dyDescent="0.45">
      <c r="A217012" t="s">
        <v>83516</v>
      </c>
      <c r="B217012" t="s">
        <v>84</v>
      </c>
      <c r="C217012" t="s">
        <v>284886</v>
      </c>
      <c r="D217012">
        <v>0</v>
      </c>
    </row>
    <row r="217013" spans="1:4" hidden="1" x14ac:dyDescent="0.45">
      <c r="A217013" t="s">
        <v>83516</v>
      </c>
      <c r="B217013" t="s">
        <v>84</v>
      </c>
      <c r="C217013" t="s">
        <v>284887</v>
      </c>
      <c r="D217013">
        <v>0</v>
      </c>
    </row>
    <row r="217014" spans="1:4" hidden="1" x14ac:dyDescent="0.45">
      <c r="A217014" t="s">
        <v>83516</v>
      </c>
      <c r="B217014" t="s">
        <v>84</v>
      </c>
      <c r="C217014" t="s">
        <v>284888</v>
      </c>
      <c r="D217014">
        <v>0</v>
      </c>
    </row>
    <row r="217015" spans="1:4" hidden="1" x14ac:dyDescent="0.45">
      <c r="A217015" t="s">
        <v>83516</v>
      </c>
      <c r="B217015" t="s">
        <v>84</v>
      </c>
      <c r="C217015" t="s">
        <v>284889</v>
      </c>
      <c r="D217015">
        <v>0</v>
      </c>
    </row>
    <row r="217016" spans="1:4" hidden="1" x14ac:dyDescent="0.45">
      <c r="A217016" t="s">
        <v>83516</v>
      </c>
      <c r="B217016" t="s">
        <v>84</v>
      </c>
      <c r="C217016" t="s">
        <v>284890</v>
      </c>
      <c r="D217016">
        <v>0</v>
      </c>
    </row>
    <row r="217017" spans="1:4" hidden="1" x14ac:dyDescent="0.45">
      <c r="A217017" t="s">
        <v>83516</v>
      </c>
      <c r="B217017" t="s">
        <v>84</v>
      </c>
      <c r="C217017" t="s">
        <v>284891</v>
      </c>
      <c r="D217017">
        <v>0</v>
      </c>
    </row>
    <row r="217018" spans="1:4" hidden="1" x14ac:dyDescent="0.45">
      <c r="A217018" t="s">
        <v>83516</v>
      </c>
      <c r="B217018" t="s">
        <v>84</v>
      </c>
      <c r="C217018" t="s">
        <v>284892</v>
      </c>
      <c r="D217018">
        <v>0</v>
      </c>
    </row>
    <row r="217019" spans="1:4" hidden="1" x14ac:dyDescent="0.45">
      <c r="A217019" t="s">
        <v>83516</v>
      </c>
      <c r="B217019" t="s">
        <v>84</v>
      </c>
      <c r="C217019" t="s">
        <v>284893</v>
      </c>
      <c r="D217019">
        <v>0</v>
      </c>
    </row>
    <row r="217020" spans="1:4" hidden="1" x14ac:dyDescent="0.45">
      <c r="A217020" t="s">
        <v>83516</v>
      </c>
      <c r="B217020" t="s">
        <v>84</v>
      </c>
      <c r="C217020" t="s">
        <v>284894</v>
      </c>
      <c r="D217020">
        <v>0</v>
      </c>
    </row>
    <row r="217021" spans="1:4" hidden="1" x14ac:dyDescent="0.45">
      <c r="A217021" t="s">
        <v>83516</v>
      </c>
      <c r="B217021" t="s">
        <v>84</v>
      </c>
      <c r="C217021" t="s">
        <v>284895</v>
      </c>
      <c r="D217021">
        <v>0</v>
      </c>
    </row>
    <row r="217022" spans="1:4" hidden="1" x14ac:dyDescent="0.45">
      <c r="A217022" t="s">
        <v>83516</v>
      </c>
      <c r="B217022" t="s">
        <v>84</v>
      </c>
      <c r="C217022" t="s">
        <v>284896</v>
      </c>
      <c r="D217022">
        <v>0</v>
      </c>
    </row>
    <row r="217023" spans="1:4" hidden="1" x14ac:dyDescent="0.45">
      <c r="A217023" t="s">
        <v>83516</v>
      </c>
      <c r="B217023" t="s">
        <v>84</v>
      </c>
      <c r="C217023" t="s">
        <v>284897</v>
      </c>
      <c r="D217023">
        <v>0</v>
      </c>
    </row>
    <row r="217024" spans="1:4" hidden="1" x14ac:dyDescent="0.45">
      <c r="A217024" t="s">
        <v>83516</v>
      </c>
      <c r="B217024" t="s">
        <v>84</v>
      </c>
      <c r="C217024" t="s">
        <v>284898</v>
      </c>
      <c r="D217024">
        <v>0</v>
      </c>
    </row>
    <row r="217025" spans="1:4" hidden="1" x14ac:dyDescent="0.45">
      <c r="A217025" t="s">
        <v>83516</v>
      </c>
      <c r="B217025" t="s">
        <v>84</v>
      </c>
      <c r="C217025" t="s">
        <v>284899</v>
      </c>
      <c r="D217025">
        <v>0</v>
      </c>
    </row>
    <row r="217026" spans="1:4" hidden="1" x14ac:dyDescent="0.45">
      <c r="A217026" t="s">
        <v>83516</v>
      </c>
      <c r="B217026" t="s">
        <v>84</v>
      </c>
      <c r="C217026" t="s">
        <v>284900</v>
      </c>
      <c r="D217026">
        <v>0</v>
      </c>
    </row>
    <row r="217027" spans="1:4" hidden="1" x14ac:dyDescent="0.45">
      <c r="A217027" t="s">
        <v>83516</v>
      </c>
      <c r="B217027" t="s">
        <v>84</v>
      </c>
      <c r="C217027" t="s">
        <v>284901</v>
      </c>
      <c r="D217027">
        <v>0</v>
      </c>
    </row>
    <row r="217028" spans="1:4" hidden="1" x14ac:dyDescent="0.45">
      <c r="A217028" t="s">
        <v>83516</v>
      </c>
      <c r="B217028" t="s">
        <v>84</v>
      </c>
      <c r="C217028" t="s">
        <v>284902</v>
      </c>
      <c r="D217028">
        <v>0</v>
      </c>
    </row>
    <row r="217029" spans="1:4" hidden="1" x14ac:dyDescent="0.45">
      <c r="A217029" t="s">
        <v>83516</v>
      </c>
      <c r="B217029" t="s">
        <v>84</v>
      </c>
      <c r="C217029" t="s">
        <v>284903</v>
      </c>
      <c r="D217029">
        <v>0</v>
      </c>
    </row>
    <row r="217030" spans="1:4" hidden="1" x14ac:dyDescent="0.45">
      <c r="A217030" t="s">
        <v>83516</v>
      </c>
      <c r="B217030" t="s">
        <v>84</v>
      </c>
      <c r="C217030" t="s">
        <v>284904</v>
      </c>
      <c r="D217030">
        <v>0</v>
      </c>
    </row>
    <row r="217031" spans="1:4" hidden="1" x14ac:dyDescent="0.45">
      <c r="A217031" t="s">
        <v>83516</v>
      </c>
      <c r="B217031" t="s">
        <v>84</v>
      </c>
      <c r="C217031" t="s">
        <v>284905</v>
      </c>
      <c r="D217031">
        <v>0</v>
      </c>
    </row>
    <row r="217032" spans="1:4" hidden="1" x14ac:dyDescent="0.45">
      <c r="A217032" t="s">
        <v>83516</v>
      </c>
      <c r="B217032" t="s">
        <v>84</v>
      </c>
      <c r="C217032" t="s">
        <v>284906</v>
      </c>
      <c r="D217032">
        <v>0</v>
      </c>
    </row>
    <row r="217033" spans="1:4" hidden="1" x14ac:dyDescent="0.45">
      <c r="A217033" t="s">
        <v>83516</v>
      </c>
      <c r="B217033" t="s">
        <v>84</v>
      </c>
      <c r="C217033" t="s">
        <v>284907</v>
      </c>
      <c r="D217033">
        <v>0</v>
      </c>
    </row>
    <row r="217034" spans="1:4" hidden="1" x14ac:dyDescent="0.45">
      <c r="A217034" t="s">
        <v>83516</v>
      </c>
      <c r="B217034" t="s">
        <v>84</v>
      </c>
      <c r="C217034" t="s">
        <v>284908</v>
      </c>
      <c r="D217034">
        <v>0</v>
      </c>
    </row>
    <row r="217035" spans="1:4" hidden="1" x14ac:dyDescent="0.45">
      <c r="A217035" t="s">
        <v>83516</v>
      </c>
      <c r="B217035" t="s">
        <v>84</v>
      </c>
      <c r="C217035" t="s">
        <v>284909</v>
      </c>
      <c r="D217035">
        <v>0</v>
      </c>
    </row>
    <row r="217036" spans="1:4" hidden="1" x14ac:dyDescent="0.45">
      <c r="A217036" t="s">
        <v>83516</v>
      </c>
      <c r="B217036" t="s">
        <v>84</v>
      </c>
      <c r="C217036" t="s">
        <v>284910</v>
      </c>
      <c r="D217036">
        <v>0</v>
      </c>
    </row>
    <row r="217037" spans="1:4" hidden="1" x14ac:dyDescent="0.45">
      <c r="A217037" t="s">
        <v>83516</v>
      </c>
      <c r="B217037" t="s">
        <v>84</v>
      </c>
      <c r="C217037" t="s">
        <v>284911</v>
      </c>
      <c r="D217037">
        <v>93.044249508451756</v>
      </c>
    </row>
    <row r="217038" spans="1:4" hidden="1" x14ac:dyDescent="0.45">
      <c r="A217038" t="s">
        <v>83516</v>
      </c>
      <c r="B217038" t="s">
        <v>84</v>
      </c>
      <c r="C217038" t="s">
        <v>284912</v>
      </c>
      <c r="D217038">
        <v>0</v>
      </c>
    </row>
    <row r="217039" spans="1:4" hidden="1" x14ac:dyDescent="0.45">
      <c r="A217039" t="s">
        <v>83516</v>
      </c>
      <c r="B217039" t="s">
        <v>84</v>
      </c>
      <c r="C217039" t="s">
        <v>284913</v>
      </c>
      <c r="D217039">
        <v>0</v>
      </c>
    </row>
    <row r="217040" spans="1:4" hidden="1" x14ac:dyDescent="0.45">
      <c r="A217040" t="s">
        <v>83516</v>
      </c>
      <c r="B217040" t="s">
        <v>84</v>
      </c>
      <c r="C217040" t="s">
        <v>284914</v>
      </c>
      <c r="D217040">
        <v>0</v>
      </c>
    </row>
    <row r="217041" spans="1:4" hidden="1" x14ac:dyDescent="0.45">
      <c r="A217041" t="s">
        <v>83516</v>
      </c>
      <c r="B217041" t="s">
        <v>84</v>
      </c>
      <c r="C217041" t="s">
        <v>284915</v>
      </c>
      <c r="D217041">
        <v>0</v>
      </c>
    </row>
    <row r="217042" spans="1:4" hidden="1" x14ac:dyDescent="0.45">
      <c r="A217042" t="s">
        <v>83516</v>
      </c>
      <c r="B217042" t="s">
        <v>84</v>
      </c>
      <c r="C217042" t="s">
        <v>284916</v>
      </c>
      <c r="D217042">
        <v>0</v>
      </c>
    </row>
    <row r="217043" spans="1:4" hidden="1" x14ac:dyDescent="0.45">
      <c r="A217043" t="s">
        <v>83516</v>
      </c>
      <c r="B217043" t="s">
        <v>84</v>
      </c>
      <c r="C217043" t="s">
        <v>284917</v>
      </c>
      <c r="D217043">
        <v>0</v>
      </c>
    </row>
    <row r="217044" spans="1:4" hidden="1" x14ac:dyDescent="0.45">
      <c r="A217044" t="s">
        <v>83516</v>
      </c>
      <c r="B217044" t="s">
        <v>84</v>
      </c>
      <c r="C217044" t="s">
        <v>284918</v>
      </c>
      <c r="D217044">
        <v>0</v>
      </c>
    </row>
    <row r="217045" spans="1:4" hidden="1" x14ac:dyDescent="0.45">
      <c r="A217045" t="s">
        <v>83516</v>
      </c>
      <c r="B217045" t="s">
        <v>84</v>
      </c>
      <c r="C217045" t="s">
        <v>284919</v>
      </c>
      <c r="D217045">
        <v>0</v>
      </c>
    </row>
    <row r="217046" spans="1:4" hidden="1" x14ac:dyDescent="0.45">
      <c r="A217046" t="s">
        <v>83516</v>
      </c>
      <c r="B217046" t="s">
        <v>84</v>
      </c>
      <c r="C217046" t="s">
        <v>284920</v>
      </c>
      <c r="D217046">
        <v>0</v>
      </c>
    </row>
    <row r="217047" spans="1:4" hidden="1" x14ac:dyDescent="0.45">
      <c r="A217047" t="s">
        <v>83516</v>
      </c>
      <c r="B217047" t="s">
        <v>84</v>
      </c>
      <c r="C217047" t="s">
        <v>284921</v>
      </c>
      <c r="D217047">
        <v>0</v>
      </c>
    </row>
    <row r="217048" spans="1:4" hidden="1" x14ac:dyDescent="0.45">
      <c r="A217048" t="s">
        <v>83516</v>
      </c>
      <c r="B217048" t="s">
        <v>84</v>
      </c>
      <c r="C217048" t="s">
        <v>284922</v>
      </c>
      <c r="D217048">
        <v>-5.8792394156498233E-14</v>
      </c>
    </row>
    <row r="217049" spans="1:4" hidden="1" x14ac:dyDescent="0.45">
      <c r="A217049" t="s">
        <v>83516</v>
      </c>
      <c r="B217049" t="s">
        <v>84</v>
      </c>
      <c r="C217049" t="s">
        <v>284923</v>
      </c>
      <c r="D217049">
        <v>181.00790179074289</v>
      </c>
    </row>
    <row r="217050" spans="1:4" hidden="1" x14ac:dyDescent="0.45">
      <c r="A217050" t="s">
        <v>83516</v>
      </c>
      <c r="B217050" t="s">
        <v>84</v>
      </c>
      <c r="C217050" t="s">
        <v>284924</v>
      </c>
      <c r="D217050">
        <v>0</v>
      </c>
    </row>
    <row r="217051" spans="1:4" hidden="1" x14ac:dyDescent="0.45">
      <c r="A217051" t="s">
        <v>83516</v>
      </c>
      <c r="B217051" t="s">
        <v>84</v>
      </c>
      <c r="C217051" t="s">
        <v>284925</v>
      </c>
      <c r="D217051">
        <v>116.61488049063634</v>
      </c>
    </row>
    <row r="217052" spans="1:4" hidden="1" x14ac:dyDescent="0.45">
      <c r="A217052" t="s">
        <v>83516</v>
      </c>
      <c r="B217052" t="s">
        <v>84</v>
      </c>
      <c r="C217052" t="s">
        <v>284926</v>
      </c>
      <c r="D217052">
        <v>0</v>
      </c>
    </row>
    <row r="217053" spans="1:4" hidden="1" x14ac:dyDescent="0.45">
      <c r="A217053" t="s">
        <v>83516</v>
      </c>
      <c r="B217053" t="s">
        <v>84</v>
      </c>
      <c r="C217053" t="s">
        <v>284927</v>
      </c>
      <c r="D217053">
        <v>8449.44656996708</v>
      </c>
    </row>
    <row r="217054" spans="1:4" hidden="1" x14ac:dyDescent="0.45">
      <c r="A217054" t="s">
        <v>83516</v>
      </c>
      <c r="B217054" t="s">
        <v>84</v>
      </c>
      <c r="C217054" t="s">
        <v>284928</v>
      </c>
      <c r="D217054">
        <v>0</v>
      </c>
    </row>
    <row r="217055" spans="1:4" hidden="1" x14ac:dyDescent="0.45">
      <c r="A217055" t="s">
        <v>83516</v>
      </c>
      <c r="B217055" t="s">
        <v>84</v>
      </c>
      <c r="C217055" t="s">
        <v>284929</v>
      </c>
      <c r="D217055">
        <v>0</v>
      </c>
    </row>
    <row r="217056" spans="1:4" hidden="1" x14ac:dyDescent="0.45">
      <c r="A217056" t="s">
        <v>83516</v>
      </c>
      <c r="B217056" t="s">
        <v>84</v>
      </c>
      <c r="C217056" t="s">
        <v>284930</v>
      </c>
      <c r="D217056">
        <v>0</v>
      </c>
    </row>
    <row r="217057" spans="1:4" hidden="1" x14ac:dyDescent="0.45">
      <c r="A217057" t="s">
        <v>83516</v>
      </c>
      <c r="B217057" t="s">
        <v>84</v>
      </c>
      <c r="C217057" t="s">
        <v>284931</v>
      </c>
      <c r="D217057">
        <v>0</v>
      </c>
    </row>
    <row r="217058" spans="1:4" hidden="1" x14ac:dyDescent="0.45">
      <c r="A217058" t="s">
        <v>83516</v>
      </c>
      <c r="B217058" t="s">
        <v>84</v>
      </c>
      <c r="C217058" t="s">
        <v>284932</v>
      </c>
      <c r="D217058">
        <v>0</v>
      </c>
    </row>
    <row r="217059" spans="1:4" hidden="1" x14ac:dyDescent="0.45">
      <c r="A217059" t="s">
        <v>83516</v>
      </c>
      <c r="B217059" t="s">
        <v>84</v>
      </c>
      <c r="C217059" t="s">
        <v>284933</v>
      </c>
      <c r="D217059">
        <v>0</v>
      </c>
    </row>
    <row r="217060" spans="1:4" hidden="1" x14ac:dyDescent="0.45">
      <c r="A217060" t="s">
        <v>83516</v>
      </c>
      <c r="B217060" t="s">
        <v>84</v>
      </c>
      <c r="C217060" t="s">
        <v>284934</v>
      </c>
      <c r="D217060">
        <v>0</v>
      </c>
    </row>
    <row r="217061" spans="1:4" hidden="1" x14ac:dyDescent="0.45">
      <c r="A217061" t="s">
        <v>83516</v>
      </c>
      <c r="B217061" t="s">
        <v>84</v>
      </c>
      <c r="C217061" t="s">
        <v>284935</v>
      </c>
      <c r="D217061">
        <v>0</v>
      </c>
    </row>
    <row r="217062" spans="1:4" hidden="1" x14ac:dyDescent="0.45">
      <c r="A217062" t="s">
        <v>83516</v>
      </c>
      <c r="B217062" t="s">
        <v>84</v>
      </c>
      <c r="C217062" t="s">
        <v>284936</v>
      </c>
      <c r="D217062">
        <v>0</v>
      </c>
    </row>
    <row r="217063" spans="1:4" hidden="1" x14ac:dyDescent="0.45">
      <c r="A217063" t="s">
        <v>83516</v>
      </c>
      <c r="B217063" t="s">
        <v>84</v>
      </c>
      <c r="C217063" t="s">
        <v>284937</v>
      </c>
      <c r="D217063">
        <v>0</v>
      </c>
    </row>
    <row r="217064" spans="1:4" hidden="1" x14ac:dyDescent="0.45">
      <c r="A217064" t="s">
        <v>83516</v>
      </c>
      <c r="B217064" t="s">
        <v>84</v>
      </c>
      <c r="C217064" t="s">
        <v>284938</v>
      </c>
      <c r="D217064">
        <v>0</v>
      </c>
    </row>
    <row r="217065" spans="1:4" hidden="1" x14ac:dyDescent="0.45">
      <c r="A217065" t="s">
        <v>83516</v>
      </c>
      <c r="B217065" t="s">
        <v>84</v>
      </c>
      <c r="C217065" t="s">
        <v>284939</v>
      </c>
      <c r="D217065">
        <v>0</v>
      </c>
    </row>
    <row r="217066" spans="1:4" hidden="1" x14ac:dyDescent="0.45">
      <c r="A217066" t="s">
        <v>83516</v>
      </c>
      <c r="B217066" t="s">
        <v>84</v>
      </c>
      <c r="C217066" t="s">
        <v>284940</v>
      </c>
      <c r="D217066">
        <v>0</v>
      </c>
    </row>
    <row r="217067" spans="1:4" hidden="1" x14ac:dyDescent="0.45">
      <c r="A217067" t="s">
        <v>83516</v>
      </c>
      <c r="B217067" t="s">
        <v>84</v>
      </c>
      <c r="C217067" t="s">
        <v>284941</v>
      </c>
      <c r="D217067">
        <v>0</v>
      </c>
    </row>
    <row r="217068" spans="1:4" hidden="1" x14ac:dyDescent="0.45">
      <c r="A217068" t="s">
        <v>83516</v>
      </c>
      <c r="B217068" t="s">
        <v>84</v>
      </c>
      <c r="C217068" t="s">
        <v>284942</v>
      </c>
      <c r="D217068">
        <v>0</v>
      </c>
    </row>
    <row r="217069" spans="1:4" hidden="1" x14ac:dyDescent="0.45">
      <c r="A217069" t="s">
        <v>83516</v>
      </c>
      <c r="B217069" t="s">
        <v>84</v>
      </c>
      <c r="C217069" t="s">
        <v>284943</v>
      </c>
      <c r="D217069">
        <v>0</v>
      </c>
    </row>
    <row r="217070" spans="1:4" hidden="1" x14ac:dyDescent="0.45">
      <c r="A217070" t="s">
        <v>83516</v>
      </c>
      <c r="B217070" t="s">
        <v>84</v>
      </c>
      <c r="C217070" t="s">
        <v>284944</v>
      </c>
      <c r="D217070">
        <v>0</v>
      </c>
    </row>
    <row r="217071" spans="1:4" hidden="1" x14ac:dyDescent="0.45">
      <c r="A217071" t="s">
        <v>83516</v>
      </c>
      <c r="B217071" t="s">
        <v>84</v>
      </c>
      <c r="C217071" t="s">
        <v>284945</v>
      </c>
      <c r="D217071">
        <v>0</v>
      </c>
    </row>
    <row r="217072" spans="1:4" hidden="1" x14ac:dyDescent="0.45">
      <c r="A217072" t="s">
        <v>83516</v>
      </c>
      <c r="B217072" t="s">
        <v>84</v>
      </c>
      <c r="C217072" t="s">
        <v>284946</v>
      </c>
      <c r="D217072">
        <v>0</v>
      </c>
    </row>
    <row r="217073" spans="1:4" hidden="1" x14ac:dyDescent="0.45">
      <c r="A217073" t="s">
        <v>83516</v>
      </c>
      <c r="B217073" t="s">
        <v>84</v>
      </c>
      <c r="C217073" t="s">
        <v>284947</v>
      </c>
      <c r="D217073">
        <v>0</v>
      </c>
    </row>
    <row r="217074" spans="1:4" hidden="1" x14ac:dyDescent="0.45">
      <c r="A217074" t="s">
        <v>83516</v>
      </c>
      <c r="B217074" t="s">
        <v>84</v>
      </c>
      <c r="C217074" t="s">
        <v>284948</v>
      </c>
      <c r="D217074">
        <v>0</v>
      </c>
    </row>
    <row r="217075" spans="1:4" hidden="1" x14ac:dyDescent="0.45">
      <c r="A217075" t="s">
        <v>83516</v>
      </c>
      <c r="B217075" t="s">
        <v>84</v>
      </c>
      <c r="C217075" t="s">
        <v>284949</v>
      </c>
      <c r="D217075">
        <v>0</v>
      </c>
    </row>
    <row r="217076" spans="1:4" hidden="1" x14ac:dyDescent="0.45">
      <c r="A217076" t="s">
        <v>83516</v>
      </c>
      <c r="B217076" t="s">
        <v>84</v>
      </c>
      <c r="C217076" t="s">
        <v>284950</v>
      </c>
      <c r="D217076">
        <v>0</v>
      </c>
    </row>
    <row r="217077" spans="1:4" hidden="1" x14ac:dyDescent="0.45">
      <c r="A217077" t="s">
        <v>83516</v>
      </c>
      <c r="B217077" t="s">
        <v>84</v>
      </c>
      <c r="C217077" t="s">
        <v>284951</v>
      </c>
      <c r="D217077">
        <v>0</v>
      </c>
    </row>
    <row r="217078" spans="1:4" hidden="1" x14ac:dyDescent="0.45">
      <c r="A217078" t="s">
        <v>83516</v>
      </c>
      <c r="B217078" t="s">
        <v>84</v>
      </c>
      <c r="C217078" t="s">
        <v>284952</v>
      </c>
      <c r="D217078">
        <v>0</v>
      </c>
    </row>
    <row r="217079" spans="1:4" hidden="1" x14ac:dyDescent="0.45">
      <c r="A217079" t="s">
        <v>83516</v>
      </c>
      <c r="B217079" t="s">
        <v>84</v>
      </c>
      <c r="C217079" t="s">
        <v>284953</v>
      </c>
      <c r="D217079">
        <v>0</v>
      </c>
    </row>
    <row r="217080" spans="1:4" hidden="1" x14ac:dyDescent="0.45">
      <c r="A217080" t="s">
        <v>83516</v>
      </c>
      <c r="B217080" t="s">
        <v>84</v>
      </c>
      <c r="C217080" t="s">
        <v>284954</v>
      </c>
      <c r="D217080">
        <v>0</v>
      </c>
    </row>
    <row r="217081" spans="1:4" hidden="1" x14ac:dyDescent="0.45">
      <c r="A217081" t="s">
        <v>83516</v>
      </c>
      <c r="B217081" t="s">
        <v>84</v>
      </c>
      <c r="C217081" t="s">
        <v>284955</v>
      </c>
      <c r="D217081">
        <v>0</v>
      </c>
    </row>
    <row r="217082" spans="1:4" hidden="1" x14ac:dyDescent="0.45">
      <c r="A217082" t="s">
        <v>83516</v>
      </c>
      <c r="B217082" t="s">
        <v>84</v>
      </c>
      <c r="C217082" t="s">
        <v>284956</v>
      </c>
      <c r="D217082">
        <v>0</v>
      </c>
    </row>
    <row r="217083" spans="1:4" hidden="1" x14ac:dyDescent="0.45">
      <c r="A217083" t="s">
        <v>83516</v>
      </c>
      <c r="B217083" t="s">
        <v>84</v>
      </c>
      <c r="C217083" t="s">
        <v>284957</v>
      </c>
      <c r="D217083">
        <v>0</v>
      </c>
    </row>
    <row r="217084" spans="1:4" hidden="1" x14ac:dyDescent="0.45">
      <c r="A217084" t="s">
        <v>83516</v>
      </c>
      <c r="B217084" t="s">
        <v>84</v>
      </c>
      <c r="C217084" t="s">
        <v>284958</v>
      </c>
      <c r="D217084">
        <v>0</v>
      </c>
    </row>
    <row r="217085" spans="1:4" hidden="1" x14ac:dyDescent="0.45">
      <c r="A217085" t="s">
        <v>83516</v>
      </c>
      <c r="B217085" t="s">
        <v>84</v>
      </c>
      <c r="C217085" t="s">
        <v>284959</v>
      </c>
      <c r="D217085">
        <v>91.483672985569896</v>
      </c>
    </row>
    <row r="217086" spans="1:4" hidden="1" x14ac:dyDescent="0.45">
      <c r="A217086" t="s">
        <v>83516</v>
      </c>
      <c r="B217086" t="s">
        <v>84</v>
      </c>
      <c r="C217086" t="s">
        <v>284960</v>
      </c>
      <c r="D217086">
        <v>0</v>
      </c>
    </row>
    <row r="217087" spans="1:4" hidden="1" x14ac:dyDescent="0.45">
      <c r="A217087" t="s">
        <v>83516</v>
      </c>
      <c r="B217087" t="s">
        <v>84</v>
      </c>
      <c r="C217087" t="s">
        <v>284961</v>
      </c>
      <c r="D217087">
        <v>0</v>
      </c>
    </row>
    <row r="217088" spans="1:4" hidden="1" x14ac:dyDescent="0.45">
      <c r="A217088" t="s">
        <v>83516</v>
      </c>
      <c r="B217088" t="s">
        <v>84</v>
      </c>
      <c r="C217088" t="s">
        <v>284962</v>
      </c>
      <c r="D217088">
        <v>0</v>
      </c>
    </row>
    <row r="217089" spans="1:4" hidden="1" x14ac:dyDescent="0.45">
      <c r="A217089" t="s">
        <v>83516</v>
      </c>
      <c r="B217089" t="s">
        <v>84</v>
      </c>
      <c r="C217089" t="s">
        <v>284963</v>
      </c>
      <c r="D217089">
        <v>0</v>
      </c>
    </row>
    <row r="217090" spans="1:4" hidden="1" x14ac:dyDescent="0.45">
      <c r="A217090" t="s">
        <v>83516</v>
      </c>
      <c r="B217090" t="s">
        <v>84</v>
      </c>
      <c r="C217090" t="s">
        <v>284964</v>
      </c>
      <c r="D217090">
        <v>0</v>
      </c>
    </row>
    <row r="217091" spans="1:4" hidden="1" x14ac:dyDescent="0.45">
      <c r="A217091" t="s">
        <v>83516</v>
      </c>
      <c r="B217091" t="s">
        <v>84</v>
      </c>
      <c r="C217091" t="s">
        <v>284965</v>
      </c>
      <c r="D217091">
        <v>0</v>
      </c>
    </row>
    <row r="217092" spans="1:4" hidden="1" x14ac:dyDescent="0.45">
      <c r="A217092" t="s">
        <v>83516</v>
      </c>
      <c r="B217092" t="s">
        <v>84</v>
      </c>
      <c r="C217092" t="s">
        <v>284966</v>
      </c>
      <c r="D217092">
        <v>0</v>
      </c>
    </row>
    <row r="217093" spans="1:4" hidden="1" x14ac:dyDescent="0.45">
      <c r="A217093" t="s">
        <v>83516</v>
      </c>
      <c r="B217093" t="s">
        <v>84</v>
      </c>
      <c r="C217093" t="s">
        <v>284967</v>
      </c>
      <c r="D217093">
        <v>0</v>
      </c>
    </row>
    <row r="217094" spans="1:4" hidden="1" x14ac:dyDescent="0.45">
      <c r="A217094" t="s">
        <v>83516</v>
      </c>
      <c r="B217094" t="s">
        <v>84</v>
      </c>
      <c r="C217094" t="s">
        <v>284968</v>
      </c>
      <c r="D217094">
        <v>0</v>
      </c>
    </row>
    <row r="217095" spans="1:4" hidden="1" x14ac:dyDescent="0.45">
      <c r="A217095" t="s">
        <v>83516</v>
      </c>
      <c r="B217095" t="s">
        <v>84</v>
      </c>
      <c r="C217095" t="s">
        <v>284969</v>
      </c>
      <c r="D217095">
        <v>0</v>
      </c>
    </row>
    <row r="217096" spans="1:4" hidden="1" x14ac:dyDescent="0.45">
      <c r="A217096" t="s">
        <v>83516</v>
      </c>
      <c r="B217096" t="s">
        <v>84</v>
      </c>
      <c r="C217096" t="s">
        <v>284970</v>
      </c>
      <c r="D217096">
        <v>-1.7341891162967302E-13</v>
      </c>
    </row>
    <row r="217097" spans="1:4" hidden="1" x14ac:dyDescent="0.45">
      <c r="A217097" t="s">
        <v>83516</v>
      </c>
      <c r="B217097" t="s">
        <v>84</v>
      </c>
      <c r="C217097" t="s">
        <v>284971</v>
      </c>
      <c r="D217097">
        <v>177.97196261682237</v>
      </c>
    </row>
    <row r="217098" spans="1:4" hidden="1" x14ac:dyDescent="0.45">
      <c r="A217098" t="s">
        <v>83516</v>
      </c>
      <c r="B217098" t="s">
        <v>84</v>
      </c>
      <c r="C217098" t="s">
        <v>284972</v>
      </c>
      <c r="D217098">
        <v>0</v>
      </c>
    </row>
    <row r="217099" spans="1:4" hidden="1" x14ac:dyDescent="0.45">
      <c r="A217099" t="s">
        <v>83516</v>
      </c>
      <c r="B217099" t="s">
        <v>84</v>
      </c>
      <c r="C217099" t="s">
        <v>284973</v>
      </c>
      <c r="D217099">
        <v>114.65896762472801</v>
      </c>
    </row>
    <row r="217100" spans="1:4" hidden="1" x14ac:dyDescent="0.45">
      <c r="A217100" t="s">
        <v>83516</v>
      </c>
      <c r="B217100" t="s">
        <v>84</v>
      </c>
      <c r="C217100" t="s">
        <v>284974</v>
      </c>
      <c r="D217100">
        <v>0</v>
      </c>
    </row>
    <row r="217101" spans="1:4" hidden="1" x14ac:dyDescent="0.45">
      <c r="A217101" t="s">
        <v>83516</v>
      </c>
      <c r="B217101" t="s">
        <v>84</v>
      </c>
      <c r="C217101" t="s">
        <v>284975</v>
      </c>
      <c r="D217101">
        <v>8307.7289676639102</v>
      </c>
    </row>
    <row r="217102" spans="1:4" hidden="1" x14ac:dyDescent="0.45">
      <c r="A217102" t="s">
        <v>83516</v>
      </c>
      <c r="B217102" t="s">
        <v>84</v>
      </c>
      <c r="C217102" t="s">
        <v>284976</v>
      </c>
      <c r="D217102">
        <v>0</v>
      </c>
    </row>
    <row r="217103" spans="1:4" hidden="1" x14ac:dyDescent="0.45">
      <c r="A217103" t="s">
        <v>83516</v>
      </c>
      <c r="B217103" t="s">
        <v>84</v>
      </c>
      <c r="C217103" t="s">
        <v>284977</v>
      </c>
      <c r="D217103">
        <v>0</v>
      </c>
    </row>
    <row r="217104" spans="1:4" hidden="1" x14ac:dyDescent="0.45">
      <c r="A217104" t="s">
        <v>83516</v>
      </c>
      <c r="B217104" t="s">
        <v>84</v>
      </c>
      <c r="C217104" t="s">
        <v>284978</v>
      </c>
      <c r="D217104">
        <v>0</v>
      </c>
    </row>
    <row r="217105" spans="1:4" hidden="1" x14ac:dyDescent="0.45">
      <c r="A217105" t="s">
        <v>83516</v>
      </c>
      <c r="B217105" t="s">
        <v>84</v>
      </c>
      <c r="C217105" t="s">
        <v>284979</v>
      </c>
      <c r="D217105">
        <v>0</v>
      </c>
    </row>
    <row r="217106" spans="1:4" hidden="1" x14ac:dyDescent="0.45">
      <c r="A217106" t="s">
        <v>83516</v>
      </c>
      <c r="B217106" t="s">
        <v>84</v>
      </c>
      <c r="C217106" t="s">
        <v>284980</v>
      </c>
      <c r="D217106">
        <v>0</v>
      </c>
    </row>
    <row r="217107" spans="1:4" hidden="1" x14ac:dyDescent="0.45">
      <c r="A217107" t="s">
        <v>83516</v>
      </c>
      <c r="B217107" t="s">
        <v>84</v>
      </c>
      <c r="C217107" t="s">
        <v>284981</v>
      </c>
      <c r="D217107">
        <v>0</v>
      </c>
    </row>
    <row r="217108" spans="1:4" hidden="1" x14ac:dyDescent="0.45">
      <c r="A217108" t="s">
        <v>83516</v>
      </c>
      <c r="B217108" t="s">
        <v>84</v>
      </c>
      <c r="C217108" t="s">
        <v>284982</v>
      </c>
      <c r="D217108">
        <v>0</v>
      </c>
    </row>
    <row r="217109" spans="1:4" hidden="1" x14ac:dyDescent="0.45">
      <c r="A217109" t="s">
        <v>83516</v>
      </c>
      <c r="B217109" t="s">
        <v>84</v>
      </c>
      <c r="C217109" t="s">
        <v>284983</v>
      </c>
      <c r="D217109">
        <v>0</v>
      </c>
    </row>
    <row r="217110" spans="1:4" hidden="1" x14ac:dyDescent="0.45">
      <c r="A217110" t="s">
        <v>83516</v>
      </c>
      <c r="B217110" t="s">
        <v>84</v>
      </c>
      <c r="C217110" t="s">
        <v>284984</v>
      </c>
      <c r="D217110">
        <v>0</v>
      </c>
    </row>
    <row r="217111" spans="1:4" hidden="1" x14ac:dyDescent="0.45">
      <c r="A217111" t="s">
        <v>83516</v>
      </c>
      <c r="B217111" t="s">
        <v>84</v>
      </c>
      <c r="C217111" t="s">
        <v>284985</v>
      </c>
      <c r="D217111">
        <v>0</v>
      </c>
    </row>
    <row r="217112" spans="1:4" hidden="1" x14ac:dyDescent="0.45">
      <c r="A217112" t="s">
        <v>83516</v>
      </c>
      <c r="B217112" t="s">
        <v>84</v>
      </c>
      <c r="C217112" t="s">
        <v>284986</v>
      </c>
      <c r="D217112">
        <v>0</v>
      </c>
    </row>
    <row r="217113" spans="1:4" hidden="1" x14ac:dyDescent="0.45">
      <c r="A217113" t="s">
        <v>83516</v>
      </c>
      <c r="B217113" t="s">
        <v>84</v>
      </c>
      <c r="C217113" t="s">
        <v>284987</v>
      </c>
      <c r="D217113">
        <v>0</v>
      </c>
    </row>
    <row r="217114" spans="1:4" hidden="1" x14ac:dyDescent="0.45">
      <c r="A217114" t="s">
        <v>83516</v>
      </c>
      <c r="B217114" t="s">
        <v>84</v>
      </c>
      <c r="C217114" t="s">
        <v>284988</v>
      </c>
      <c r="D217114">
        <v>0</v>
      </c>
    </row>
    <row r="217115" spans="1:4" hidden="1" x14ac:dyDescent="0.45">
      <c r="A217115" t="s">
        <v>83516</v>
      </c>
      <c r="B217115" t="s">
        <v>84</v>
      </c>
      <c r="C217115" t="s">
        <v>284989</v>
      </c>
      <c r="D217115">
        <v>0</v>
      </c>
    </row>
    <row r="217116" spans="1:4" hidden="1" x14ac:dyDescent="0.45">
      <c r="A217116" t="s">
        <v>83516</v>
      </c>
      <c r="B217116" t="s">
        <v>84</v>
      </c>
      <c r="C217116" t="s">
        <v>284990</v>
      </c>
      <c r="D217116">
        <v>0</v>
      </c>
    </row>
    <row r="217117" spans="1:4" hidden="1" x14ac:dyDescent="0.45">
      <c r="A217117" t="s">
        <v>83516</v>
      </c>
      <c r="B217117" t="s">
        <v>84</v>
      </c>
      <c r="C217117" t="s">
        <v>284991</v>
      </c>
      <c r="D217117">
        <v>0</v>
      </c>
    </row>
    <row r="217118" spans="1:4" hidden="1" x14ac:dyDescent="0.45">
      <c r="A217118" t="s">
        <v>83516</v>
      </c>
      <c r="B217118" t="s">
        <v>84</v>
      </c>
      <c r="C217118" t="s">
        <v>284992</v>
      </c>
      <c r="D217118">
        <v>0</v>
      </c>
    </row>
    <row r="217119" spans="1:4" hidden="1" x14ac:dyDescent="0.45">
      <c r="A217119" t="s">
        <v>83516</v>
      </c>
      <c r="B217119" t="s">
        <v>84</v>
      </c>
      <c r="C217119" t="s">
        <v>284993</v>
      </c>
      <c r="D217119">
        <v>0</v>
      </c>
    </row>
    <row r="217120" spans="1:4" hidden="1" x14ac:dyDescent="0.45">
      <c r="A217120" t="s">
        <v>83516</v>
      </c>
      <c r="B217120" t="s">
        <v>84</v>
      </c>
      <c r="C217120" t="s">
        <v>284994</v>
      </c>
      <c r="D217120">
        <v>0</v>
      </c>
    </row>
    <row r="217121" spans="1:4" hidden="1" x14ac:dyDescent="0.45">
      <c r="A217121" t="s">
        <v>83516</v>
      </c>
      <c r="B217121" t="s">
        <v>84</v>
      </c>
      <c r="C217121" t="s">
        <v>284995</v>
      </c>
      <c r="D217121">
        <v>0</v>
      </c>
    </row>
    <row r="217122" spans="1:4" hidden="1" x14ac:dyDescent="0.45">
      <c r="A217122" t="s">
        <v>83516</v>
      </c>
      <c r="B217122" t="s">
        <v>84</v>
      </c>
      <c r="C217122" t="s">
        <v>284996</v>
      </c>
      <c r="D217122">
        <v>0</v>
      </c>
    </row>
    <row r="217123" spans="1:4" hidden="1" x14ac:dyDescent="0.45">
      <c r="A217123" t="s">
        <v>83516</v>
      </c>
      <c r="B217123" t="s">
        <v>84</v>
      </c>
      <c r="C217123" t="s">
        <v>284997</v>
      </c>
      <c r="D217123">
        <v>0</v>
      </c>
    </row>
    <row r="217124" spans="1:4" hidden="1" x14ac:dyDescent="0.45">
      <c r="A217124" t="s">
        <v>83516</v>
      </c>
      <c r="B217124" t="s">
        <v>84</v>
      </c>
      <c r="C217124" t="s">
        <v>284998</v>
      </c>
      <c r="D217124">
        <v>0</v>
      </c>
    </row>
    <row r="217125" spans="1:4" hidden="1" x14ac:dyDescent="0.45">
      <c r="A217125" t="s">
        <v>83516</v>
      </c>
      <c r="B217125" t="s">
        <v>84</v>
      </c>
      <c r="C217125" t="s">
        <v>284999</v>
      </c>
      <c r="D217125">
        <v>0</v>
      </c>
    </row>
    <row r="217126" spans="1:4" hidden="1" x14ac:dyDescent="0.45">
      <c r="A217126" t="s">
        <v>83516</v>
      </c>
      <c r="B217126" t="s">
        <v>84</v>
      </c>
      <c r="C217126" t="s">
        <v>285000</v>
      </c>
      <c r="D217126">
        <v>0</v>
      </c>
    </row>
    <row r="217127" spans="1:4" hidden="1" x14ac:dyDescent="0.45">
      <c r="A217127" t="s">
        <v>83516</v>
      </c>
      <c r="B217127" t="s">
        <v>84</v>
      </c>
      <c r="C217127" t="s">
        <v>285001</v>
      </c>
      <c r="D217127">
        <v>0</v>
      </c>
    </row>
    <row r="217128" spans="1:4" hidden="1" x14ac:dyDescent="0.45">
      <c r="A217128" t="s">
        <v>83516</v>
      </c>
      <c r="B217128" t="s">
        <v>84</v>
      </c>
      <c r="C217128" t="s">
        <v>285002</v>
      </c>
      <c r="D217128">
        <v>0</v>
      </c>
    </row>
    <row r="217129" spans="1:4" hidden="1" x14ac:dyDescent="0.45">
      <c r="A217129" t="s">
        <v>83516</v>
      </c>
      <c r="B217129" t="s">
        <v>84</v>
      </c>
      <c r="C217129" t="s">
        <v>285003</v>
      </c>
      <c r="D217129">
        <v>0</v>
      </c>
    </row>
    <row r="217130" spans="1:4" hidden="1" x14ac:dyDescent="0.45">
      <c r="A217130" t="s">
        <v>83516</v>
      </c>
      <c r="B217130" t="s">
        <v>84</v>
      </c>
      <c r="C217130" t="s">
        <v>285004</v>
      </c>
      <c r="D217130">
        <v>0</v>
      </c>
    </row>
    <row r="217131" spans="1:4" hidden="1" x14ac:dyDescent="0.45">
      <c r="A217131" t="s">
        <v>83516</v>
      </c>
      <c r="B217131" t="s">
        <v>84</v>
      </c>
      <c r="C217131" t="s">
        <v>285005</v>
      </c>
      <c r="D217131">
        <v>0</v>
      </c>
    </row>
    <row r="217132" spans="1:4" hidden="1" x14ac:dyDescent="0.45">
      <c r="A217132" t="s">
        <v>83516</v>
      </c>
      <c r="B217132" t="s">
        <v>84</v>
      </c>
      <c r="C217132" t="s">
        <v>285006</v>
      </c>
      <c r="D217132">
        <v>0</v>
      </c>
    </row>
    <row r="217133" spans="1:4" hidden="1" x14ac:dyDescent="0.45">
      <c r="A217133" t="s">
        <v>83516</v>
      </c>
      <c r="B217133" t="s">
        <v>84</v>
      </c>
      <c r="C217133" t="s">
        <v>285007</v>
      </c>
      <c r="D217133">
        <v>89.949271095689355</v>
      </c>
    </row>
    <row r="217134" spans="1:4" hidden="1" x14ac:dyDescent="0.45">
      <c r="A217134" t="s">
        <v>83516</v>
      </c>
      <c r="B217134" t="s">
        <v>84</v>
      </c>
      <c r="C217134" t="s">
        <v>285008</v>
      </c>
      <c r="D217134">
        <v>0</v>
      </c>
    </row>
    <row r="217135" spans="1:4" hidden="1" x14ac:dyDescent="0.45">
      <c r="A217135" t="s">
        <v>83516</v>
      </c>
      <c r="B217135" t="s">
        <v>84</v>
      </c>
      <c r="C217135" t="s">
        <v>285009</v>
      </c>
      <c r="D217135">
        <v>0</v>
      </c>
    </row>
    <row r="217136" spans="1:4" hidden="1" x14ac:dyDescent="0.45">
      <c r="A217136" t="s">
        <v>83516</v>
      </c>
      <c r="B217136" t="s">
        <v>84</v>
      </c>
      <c r="C217136" t="s">
        <v>285010</v>
      </c>
      <c r="D217136">
        <v>0</v>
      </c>
    </row>
    <row r="217137" spans="1:4" hidden="1" x14ac:dyDescent="0.45">
      <c r="A217137" t="s">
        <v>83516</v>
      </c>
      <c r="B217137" t="s">
        <v>84</v>
      </c>
      <c r="C217137" t="s">
        <v>285011</v>
      </c>
      <c r="D217137">
        <v>0</v>
      </c>
    </row>
    <row r="217138" spans="1:4" hidden="1" x14ac:dyDescent="0.45">
      <c r="A217138" t="s">
        <v>83516</v>
      </c>
      <c r="B217138" t="s">
        <v>84</v>
      </c>
      <c r="C217138" t="s">
        <v>285012</v>
      </c>
      <c r="D217138">
        <v>0</v>
      </c>
    </row>
    <row r="217139" spans="1:4" hidden="1" x14ac:dyDescent="0.45">
      <c r="A217139" t="s">
        <v>83516</v>
      </c>
      <c r="B217139" t="s">
        <v>84</v>
      </c>
      <c r="C217139" t="s">
        <v>285013</v>
      </c>
      <c r="D217139">
        <v>0</v>
      </c>
    </row>
    <row r="217140" spans="1:4" hidden="1" x14ac:dyDescent="0.45">
      <c r="A217140" t="s">
        <v>83516</v>
      </c>
      <c r="B217140" t="s">
        <v>84</v>
      </c>
      <c r="C217140" t="s">
        <v>285014</v>
      </c>
      <c r="D217140">
        <v>0</v>
      </c>
    </row>
    <row r="217141" spans="1:4" hidden="1" x14ac:dyDescent="0.45">
      <c r="A217141" t="s">
        <v>83516</v>
      </c>
      <c r="B217141" t="s">
        <v>84</v>
      </c>
      <c r="C217141" t="s">
        <v>285015</v>
      </c>
      <c r="D217141">
        <v>0</v>
      </c>
    </row>
    <row r="217142" spans="1:4" hidden="1" x14ac:dyDescent="0.45">
      <c r="A217142" t="s">
        <v>83516</v>
      </c>
      <c r="B217142" t="s">
        <v>84</v>
      </c>
      <c r="C217142" t="s">
        <v>285016</v>
      </c>
      <c r="D217142">
        <v>0</v>
      </c>
    </row>
    <row r="217143" spans="1:4" hidden="1" x14ac:dyDescent="0.45">
      <c r="A217143" t="s">
        <v>83516</v>
      </c>
      <c r="B217143" t="s">
        <v>84</v>
      </c>
      <c r="C217143" t="s">
        <v>285017</v>
      </c>
      <c r="D217143">
        <v>0</v>
      </c>
    </row>
    <row r="217144" spans="1:4" hidden="1" x14ac:dyDescent="0.45">
      <c r="A217144" t="s">
        <v>83516</v>
      </c>
      <c r="B217144" t="s">
        <v>84</v>
      </c>
      <c r="C217144" t="s">
        <v>285018</v>
      </c>
      <c r="D217144">
        <v>0</v>
      </c>
    </row>
    <row r="217145" spans="1:4" hidden="1" x14ac:dyDescent="0.45">
      <c r="A217145" t="s">
        <v>83516</v>
      </c>
      <c r="B217145" t="s">
        <v>84</v>
      </c>
      <c r="C217145" t="s">
        <v>285019</v>
      </c>
      <c r="D217145">
        <v>492.20771881122943</v>
      </c>
    </row>
    <row r="217146" spans="1:4" hidden="1" x14ac:dyDescent="0.45">
      <c r="A217146" t="s">
        <v>83516</v>
      </c>
      <c r="B217146" t="s">
        <v>84</v>
      </c>
      <c r="C217146" t="s">
        <v>285020</v>
      </c>
      <c r="D217146">
        <v>0</v>
      </c>
    </row>
    <row r="217147" spans="1:4" hidden="1" x14ac:dyDescent="0.45">
      <c r="A217147" t="s">
        <v>83516</v>
      </c>
      <c r="B217147" t="s">
        <v>84</v>
      </c>
      <c r="C217147" t="s">
        <v>285021</v>
      </c>
      <c r="D217147">
        <v>112.73586013599741</v>
      </c>
    </row>
    <row r="217148" spans="1:4" hidden="1" x14ac:dyDescent="0.45">
      <c r="A217148" t="s">
        <v>83516</v>
      </c>
      <c r="B217148" t="s">
        <v>84</v>
      </c>
      <c r="C217148" t="s">
        <v>285022</v>
      </c>
      <c r="D217148">
        <v>0</v>
      </c>
    </row>
    <row r="217149" spans="1:4" hidden="1" x14ac:dyDescent="0.45">
      <c r="A217149" t="s">
        <v>83516</v>
      </c>
      <c r="B217149" t="s">
        <v>84</v>
      </c>
      <c r="C217149" t="s">
        <v>285023</v>
      </c>
      <c r="D217149">
        <v>8168.3883114288983</v>
      </c>
    </row>
    <row r="217150" spans="1:4" hidden="1" x14ac:dyDescent="0.45">
      <c r="A217150" t="s">
        <v>83516</v>
      </c>
      <c r="B217150" t="s">
        <v>84</v>
      </c>
      <c r="C217150" t="s">
        <v>285024</v>
      </c>
      <c r="D217150">
        <v>0</v>
      </c>
    </row>
    <row r="217151" spans="1:4" hidden="1" x14ac:dyDescent="0.45">
      <c r="A217151" t="s">
        <v>83516</v>
      </c>
      <c r="B217151" t="s">
        <v>84</v>
      </c>
      <c r="C217151" t="s">
        <v>285025</v>
      </c>
      <c r="D217151">
        <v>0</v>
      </c>
    </row>
    <row r="217152" spans="1:4" hidden="1" x14ac:dyDescent="0.45">
      <c r="A217152" t="s">
        <v>83516</v>
      </c>
      <c r="B217152" t="s">
        <v>84</v>
      </c>
      <c r="C217152" t="s">
        <v>285026</v>
      </c>
      <c r="D217152">
        <v>0</v>
      </c>
    </row>
    <row r="217153" spans="1:4" hidden="1" x14ac:dyDescent="0.45">
      <c r="A217153" t="s">
        <v>83516</v>
      </c>
      <c r="B217153" t="s">
        <v>84</v>
      </c>
      <c r="C217153" t="s">
        <v>285027</v>
      </c>
      <c r="D217153">
        <v>0</v>
      </c>
    </row>
    <row r="217154" spans="1:4" hidden="1" x14ac:dyDescent="0.45">
      <c r="A217154" t="s">
        <v>83516</v>
      </c>
      <c r="B217154" t="s">
        <v>84</v>
      </c>
      <c r="C217154" t="s">
        <v>285028</v>
      </c>
      <c r="D217154">
        <v>0</v>
      </c>
    </row>
    <row r="217155" spans="1:4" hidden="1" x14ac:dyDescent="0.45">
      <c r="A217155" t="s">
        <v>83516</v>
      </c>
      <c r="B217155" t="s">
        <v>84</v>
      </c>
      <c r="C217155" t="s">
        <v>285029</v>
      </c>
      <c r="D217155">
        <v>0</v>
      </c>
    </row>
    <row r="217156" spans="1:4" hidden="1" x14ac:dyDescent="0.45">
      <c r="A217156" t="s">
        <v>83516</v>
      </c>
      <c r="B217156" t="s">
        <v>84</v>
      </c>
      <c r="C217156" t="s">
        <v>285030</v>
      </c>
      <c r="D217156">
        <v>0</v>
      </c>
    </row>
    <row r="217157" spans="1:4" hidden="1" x14ac:dyDescent="0.45">
      <c r="A217157" t="s">
        <v>83516</v>
      </c>
      <c r="B217157" t="s">
        <v>84</v>
      </c>
      <c r="C217157" t="s">
        <v>285031</v>
      </c>
      <c r="D217157">
        <v>0</v>
      </c>
    </row>
    <row r="217158" spans="1:4" hidden="1" x14ac:dyDescent="0.45">
      <c r="A217158" t="s">
        <v>83516</v>
      </c>
      <c r="B217158" t="s">
        <v>84</v>
      </c>
      <c r="C217158" t="s">
        <v>285032</v>
      </c>
      <c r="D217158">
        <v>0</v>
      </c>
    </row>
    <row r="217159" spans="1:4" hidden="1" x14ac:dyDescent="0.45">
      <c r="A217159" t="s">
        <v>83516</v>
      </c>
      <c r="B217159" t="s">
        <v>84</v>
      </c>
      <c r="C217159" t="s">
        <v>285033</v>
      </c>
      <c r="D217159">
        <v>0</v>
      </c>
    </row>
    <row r="217160" spans="1:4" hidden="1" x14ac:dyDescent="0.45">
      <c r="A217160" t="s">
        <v>83516</v>
      </c>
      <c r="B217160" t="s">
        <v>84</v>
      </c>
      <c r="C217160" t="s">
        <v>285034</v>
      </c>
      <c r="D217160">
        <v>0</v>
      </c>
    </row>
    <row r="217161" spans="1:4" hidden="1" x14ac:dyDescent="0.45">
      <c r="A217161" t="s">
        <v>83516</v>
      </c>
      <c r="B217161" t="s">
        <v>84</v>
      </c>
      <c r="C217161" t="s">
        <v>285035</v>
      </c>
      <c r="D217161">
        <v>0</v>
      </c>
    </row>
    <row r="217162" spans="1:4" hidden="1" x14ac:dyDescent="0.45">
      <c r="A217162" t="s">
        <v>83516</v>
      </c>
      <c r="B217162" t="s">
        <v>84</v>
      </c>
      <c r="C217162" t="s">
        <v>285036</v>
      </c>
      <c r="D217162">
        <v>0</v>
      </c>
    </row>
    <row r="217163" spans="1:4" hidden="1" x14ac:dyDescent="0.45">
      <c r="A217163" t="s">
        <v>83516</v>
      </c>
      <c r="B217163" t="s">
        <v>84</v>
      </c>
      <c r="C217163" t="s">
        <v>285037</v>
      </c>
      <c r="D217163">
        <v>0</v>
      </c>
    </row>
    <row r="217164" spans="1:4" hidden="1" x14ac:dyDescent="0.45">
      <c r="A217164" t="s">
        <v>83516</v>
      </c>
      <c r="B217164" t="s">
        <v>84</v>
      </c>
      <c r="C217164" t="s">
        <v>285038</v>
      </c>
      <c r="D217164">
        <v>0</v>
      </c>
    </row>
    <row r="217165" spans="1:4" hidden="1" x14ac:dyDescent="0.45">
      <c r="A217165" t="s">
        <v>83516</v>
      </c>
      <c r="B217165" t="s">
        <v>84</v>
      </c>
      <c r="C217165" t="s">
        <v>285039</v>
      </c>
      <c r="D217165">
        <v>0</v>
      </c>
    </row>
    <row r="217166" spans="1:4" hidden="1" x14ac:dyDescent="0.45">
      <c r="A217166" t="s">
        <v>83516</v>
      </c>
      <c r="B217166" t="s">
        <v>84</v>
      </c>
      <c r="C217166" t="s">
        <v>285040</v>
      </c>
      <c r="D217166">
        <v>0</v>
      </c>
    </row>
    <row r="217167" spans="1:4" hidden="1" x14ac:dyDescent="0.45">
      <c r="A217167" t="s">
        <v>83516</v>
      </c>
      <c r="B217167" t="s">
        <v>84</v>
      </c>
      <c r="C217167" t="s">
        <v>285041</v>
      </c>
      <c r="D217167">
        <v>0</v>
      </c>
    </row>
    <row r="217168" spans="1:4" hidden="1" x14ac:dyDescent="0.45">
      <c r="A217168" t="s">
        <v>83516</v>
      </c>
      <c r="B217168" t="s">
        <v>84</v>
      </c>
      <c r="C217168" t="s">
        <v>285042</v>
      </c>
      <c r="D217168">
        <v>0</v>
      </c>
    </row>
    <row r="217169" spans="1:4" hidden="1" x14ac:dyDescent="0.45">
      <c r="A217169" t="s">
        <v>83516</v>
      </c>
      <c r="B217169" t="s">
        <v>84</v>
      </c>
      <c r="C217169" t="s">
        <v>285043</v>
      </c>
      <c r="D217169">
        <v>0</v>
      </c>
    </row>
    <row r="217170" spans="1:4" hidden="1" x14ac:dyDescent="0.45">
      <c r="A217170" t="s">
        <v>83516</v>
      </c>
      <c r="B217170" t="s">
        <v>84</v>
      </c>
      <c r="C217170" t="s">
        <v>285044</v>
      </c>
      <c r="D217170">
        <v>0</v>
      </c>
    </row>
    <row r="217171" spans="1:4" hidden="1" x14ac:dyDescent="0.45">
      <c r="A217171" t="s">
        <v>83516</v>
      </c>
      <c r="B217171" t="s">
        <v>84</v>
      </c>
      <c r="C217171" t="s">
        <v>285045</v>
      </c>
      <c r="D217171">
        <v>0</v>
      </c>
    </row>
    <row r="217172" spans="1:4" hidden="1" x14ac:dyDescent="0.45">
      <c r="A217172" t="s">
        <v>83516</v>
      </c>
      <c r="B217172" t="s">
        <v>84</v>
      </c>
      <c r="C217172" t="s">
        <v>285046</v>
      </c>
      <c r="D217172">
        <v>0</v>
      </c>
    </row>
    <row r="217173" spans="1:4" hidden="1" x14ac:dyDescent="0.45">
      <c r="A217173" t="s">
        <v>83516</v>
      </c>
      <c r="B217173" t="s">
        <v>84</v>
      </c>
      <c r="C217173" t="s">
        <v>285047</v>
      </c>
      <c r="D217173">
        <v>0</v>
      </c>
    </row>
    <row r="217174" spans="1:4" hidden="1" x14ac:dyDescent="0.45">
      <c r="A217174" t="s">
        <v>83516</v>
      </c>
      <c r="B217174" t="s">
        <v>84</v>
      </c>
      <c r="C217174" t="s">
        <v>285048</v>
      </c>
      <c r="D217174">
        <v>0</v>
      </c>
    </row>
    <row r="217175" spans="1:4" hidden="1" x14ac:dyDescent="0.45">
      <c r="A217175" t="s">
        <v>83516</v>
      </c>
      <c r="B217175" t="s">
        <v>84</v>
      </c>
      <c r="C217175" t="s">
        <v>285049</v>
      </c>
      <c r="D217175">
        <v>0</v>
      </c>
    </row>
    <row r="217176" spans="1:4" hidden="1" x14ac:dyDescent="0.45">
      <c r="A217176" t="s">
        <v>83516</v>
      </c>
      <c r="B217176" t="s">
        <v>84</v>
      </c>
      <c r="C217176" t="s">
        <v>285050</v>
      </c>
      <c r="D217176">
        <v>0</v>
      </c>
    </row>
    <row r="217177" spans="1:4" hidden="1" x14ac:dyDescent="0.45">
      <c r="A217177" t="s">
        <v>83516</v>
      </c>
      <c r="B217177" t="s">
        <v>84</v>
      </c>
      <c r="C217177" t="s">
        <v>285051</v>
      </c>
      <c r="D217177">
        <v>0</v>
      </c>
    </row>
    <row r="217178" spans="1:4" hidden="1" x14ac:dyDescent="0.45">
      <c r="A217178" t="s">
        <v>83516</v>
      </c>
      <c r="B217178" t="s">
        <v>84</v>
      </c>
      <c r="C217178" t="s">
        <v>285052</v>
      </c>
      <c r="D217178">
        <v>0</v>
      </c>
    </row>
    <row r="217179" spans="1:4" hidden="1" x14ac:dyDescent="0.45">
      <c r="A217179" t="s">
        <v>83516</v>
      </c>
      <c r="B217179" t="s">
        <v>84</v>
      </c>
      <c r="C217179" t="s">
        <v>285053</v>
      </c>
      <c r="D217179">
        <v>0</v>
      </c>
    </row>
    <row r="217180" spans="1:4" hidden="1" x14ac:dyDescent="0.45">
      <c r="A217180" t="s">
        <v>83516</v>
      </c>
      <c r="B217180" t="s">
        <v>84</v>
      </c>
      <c r="C217180" t="s">
        <v>285054</v>
      </c>
      <c r="D217180">
        <v>0</v>
      </c>
    </row>
    <row r="217181" spans="1:4" hidden="1" x14ac:dyDescent="0.45">
      <c r="A217181" t="s">
        <v>83516</v>
      </c>
      <c r="B217181" t="s">
        <v>84</v>
      </c>
      <c r="C217181" t="s">
        <v>285055</v>
      </c>
      <c r="D217181">
        <v>88.440604827071454</v>
      </c>
    </row>
    <row r="217182" spans="1:4" hidden="1" x14ac:dyDescent="0.45">
      <c r="A217182" t="s">
        <v>83516</v>
      </c>
      <c r="B217182" t="s">
        <v>84</v>
      </c>
      <c r="C217182" t="s">
        <v>285056</v>
      </c>
      <c r="D217182">
        <v>0</v>
      </c>
    </row>
    <row r="217183" spans="1:4" hidden="1" x14ac:dyDescent="0.45">
      <c r="A217183" t="s">
        <v>83516</v>
      </c>
      <c r="B217183" t="s">
        <v>84</v>
      </c>
      <c r="C217183" t="s">
        <v>285057</v>
      </c>
      <c r="D217183">
        <v>0</v>
      </c>
    </row>
    <row r="217184" spans="1:4" hidden="1" x14ac:dyDescent="0.45">
      <c r="A217184" t="s">
        <v>83516</v>
      </c>
      <c r="B217184" t="s">
        <v>84</v>
      </c>
      <c r="C217184" t="s">
        <v>285058</v>
      </c>
      <c r="D217184">
        <v>0</v>
      </c>
    </row>
    <row r="217185" spans="1:4" hidden="1" x14ac:dyDescent="0.45">
      <c r="A217185" t="s">
        <v>83516</v>
      </c>
      <c r="B217185" t="s">
        <v>84</v>
      </c>
      <c r="C217185" t="s">
        <v>285059</v>
      </c>
      <c r="D217185">
        <v>0</v>
      </c>
    </row>
    <row r="217186" spans="1:4" hidden="1" x14ac:dyDescent="0.45">
      <c r="A217186" t="s">
        <v>83516</v>
      </c>
      <c r="B217186" t="s">
        <v>84</v>
      </c>
      <c r="C217186" t="s">
        <v>285060</v>
      </c>
      <c r="D217186">
        <v>0</v>
      </c>
    </row>
    <row r="217187" spans="1:4" hidden="1" x14ac:dyDescent="0.45">
      <c r="A217187" t="s">
        <v>83516</v>
      </c>
      <c r="B217187" t="s">
        <v>84</v>
      </c>
      <c r="C217187" t="s">
        <v>285061</v>
      </c>
      <c r="D217187">
        <v>0</v>
      </c>
    </row>
    <row r="217188" spans="1:4" hidden="1" x14ac:dyDescent="0.45">
      <c r="A217188" t="s">
        <v>83516</v>
      </c>
      <c r="B217188" t="s">
        <v>84</v>
      </c>
      <c r="C217188" t="s">
        <v>285062</v>
      </c>
      <c r="D217188">
        <v>0</v>
      </c>
    </row>
    <row r="217189" spans="1:4" hidden="1" x14ac:dyDescent="0.45">
      <c r="A217189" t="s">
        <v>83516</v>
      </c>
      <c r="B217189" t="s">
        <v>84</v>
      </c>
      <c r="C217189" t="s">
        <v>285063</v>
      </c>
      <c r="D217189">
        <v>0</v>
      </c>
    </row>
    <row r="217190" spans="1:4" hidden="1" x14ac:dyDescent="0.45">
      <c r="A217190" t="s">
        <v>83516</v>
      </c>
      <c r="B217190" t="s">
        <v>84</v>
      </c>
      <c r="C217190" t="s">
        <v>285064</v>
      </c>
      <c r="D217190">
        <v>0</v>
      </c>
    </row>
    <row r="217191" spans="1:4" hidden="1" x14ac:dyDescent="0.45">
      <c r="A217191" t="s">
        <v>83516</v>
      </c>
      <c r="B217191" t="s">
        <v>84</v>
      </c>
      <c r="C217191" t="s">
        <v>285065</v>
      </c>
      <c r="D217191">
        <v>0</v>
      </c>
    </row>
    <row r="217192" spans="1:4" hidden="1" x14ac:dyDescent="0.45">
      <c r="A217192" t="s">
        <v>83516</v>
      </c>
      <c r="B217192" t="s">
        <v>84</v>
      </c>
      <c r="C217192" t="s">
        <v>285066</v>
      </c>
      <c r="D217192">
        <v>-5.5883463254330086E-14</v>
      </c>
    </row>
    <row r="217193" spans="1:4" hidden="1" x14ac:dyDescent="0.45">
      <c r="A217193" t="s">
        <v>83516</v>
      </c>
      <c r="B217193" t="s">
        <v>84</v>
      </c>
      <c r="C217193" t="s">
        <v>285067</v>
      </c>
      <c r="D217193">
        <v>172.05199028875293</v>
      </c>
    </row>
    <row r="217194" spans="1:4" hidden="1" x14ac:dyDescent="0.45">
      <c r="A217194" t="s">
        <v>83516</v>
      </c>
      <c r="B217194" t="s">
        <v>84</v>
      </c>
      <c r="C217194" t="s">
        <v>285068</v>
      </c>
      <c r="D217194">
        <v>0</v>
      </c>
    </row>
    <row r="217195" spans="1:4" hidden="1" x14ac:dyDescent="0.45">
      <c r="A217195" t="s">
        <v>83516</v>
      </c>
      <c r="B217195" t="s">
        <v>84</v>
      </c>
      <c r="C217195" t="s">
        <v>285069</v>
      </c>
      <c r="D217195">
        <v>110.84500779912997</v>
      </c>
    </row>
    <row r="217196" spans="1:4" hidden="1" x14ac:dyDescent="0.45">
      <c r="A217196" t="s">
        <v>83516</v>
      </c>
      <c r="B217196" t="s">
        <v>84</v>
      </c>
      <c r="C217196" t="s">
        <v>285070</v>
      </c>
      <c r="D217196">
        <v>0</v>
      </c>
    </row>
    <row r="217197" spans="1:4" hidden="1" x14ac:dyDescent="0.45">
      <c r="A217197" t="s">
        <v>83516</v>
      </c>
      <c r="B217197" t="s">
        <v>84</v>
      </c>
      <c r="C217197" t="s">
        <v>285071</v>
      </c>
      <c r="D217197">
        <v>8031.3847341423643</v>
      </c>
    </row>
    <row r="217198" spans="1:4" hidden="1" x14ac:dyDescent="0.45">
      <c r="A217198" t="s">
        <v>83516</v>
      </c>
      <c r="B217198" t="s">
        <v>84</v>
      </c>
      <c r="C217198" t="s">
        <v>285072</v>
      </c>
      <c r="D217198">
        <v>0</v>
      </c>
    </row>
    <row r="217199" spans="1:4" hidden="1" x14ac:dyDescent="0.45">
      <c r="A217199" t="s">
        <v>83516</v>
      </c>
      <c r="B217199" t="s">
        <v>84</v>
      </c>
      <c r="C217199" t="s">
        <v>285073</v>
      </c>
      <c r="D217199">
        <v>0</v>
      </c>
    </row>
    <row r="217200" spans="1:4" hidden="1" x14ac:dyDescent="0.45">
      <c r="A217200" t="s">
        <v>83516</v>
      </c>
      <c r="B217200" t="s">
        <v>84</v>
      </c>
      <c r="C217200" t="s">
        <v>285074</v>
      </c>
      <c r="D217200">
        <v>0</v>
      </c>
    </row>
    <row r="217201" spans="1:4" hidden="1" x14ac:dyDescent="0.45">
      <c r="A217201" t="s">
        <v>83516</v>
      </c>
      <c r="B217201" t="s">
        <v>84</v>
      </c>
      <c r="C217201" t="s">
        <v>285075</v>
      </c>
      <c r="D217201">
        <v>0</v>
      </c>
    </row>
    <row r="217202" spans="1:4" hidden="1" x14ac:dyDescent="0.45">
      <c r="A217202" t="s">
        <v>83516</v>
      </c>
      <c r="B217202" t="s">
        <v>84</v>
      </c>
      <c r="C217202" t="s">
        <v>285076</v>
      </c>
      <c r="D217202">
        <v>0</v>
      </c>
    </row>
    <row r="217203" spans="1:4" hidden="1" x14ac:dyDescent="0.45">
      <c r="A217203" t="s">
        <v>83516</v>
      </c>
      <c r="B217203" t="s">
        <v>84</v>
      </c>
      <c r="C217203" t="s">
        <v>285077</v>
      </c>
      <c r="D217203">
        <v>0</v>
      </c>
    </row>
    <row r="217204" spans="1:4" hidden="1" x14ac:dyDescent="0.45">
      <c r="A217204" t="s">
        <v>83516</v>
      </c>
      <c r="B217204" t="s">
        <v>84</v>
      </c>
      <c r="C217204" t="s">
        <v>285078</v>
      </c>
      <c r="D217204">
        <v>0</v>
      </c>
    </row>
    <row r="217205" spans="1:4" hidden="1" x14ac:dyDescent="0.45">
      <c r="A217205" t="s">
        <v>83516</v>
      </c>
      <c r="B217205" t="s">
        <v>84</v>
      </c>
      <c r="C217205" t="s">
        <v>285079</v>
      </c>
      <c r="D217205">
        <v>0</v>
      </c>
    </row>
    <row r="217206" spans="1:4" hidden="1" x14ac:dyDescent="0.45">
      <c r="A217206" t="s">
        <v>83516</v>
      </c>
      <c r="B217206" t="s">
        <v>84</v>
      </c>
      <c r="C217206" t="s">
        <v>285080</v>
      </c>
      <c r="D217206">
        <v>0</v>
      </c>
    </row>
    <row r="217207" spans="1:4" hidden="1" x14ac:dyDescent="0.45">
      <c r="A217207" t="s">
        <v>83516</v>
      </c>
      <c r="B217207" t="s">
        <v>84</v>
      </c>
      <c r="C217207" t="s">
        <v>285081</v>
      </c>
      <c r="D217207">
        <v>0</v>
      </c>
    </row>
    <row r="217208" spans="1:4" hidden="1" x14ac:dyDescent="0.45">
      <c r="A217208" t="s">
        <v>83516</v>
      </c>
      <c r="B217208" t="s">
        <v>84</v>
      </c>
      <c r="C217208" t="s">
        <v>285082</v>
      </c>
      <c r="D217208">
        <v>0</v>
      </c>
    </row>
    <row r="217209" spans="1:4" hidden="1" x14ac:dyDescent="0.45">
      <c r="A217209" t="s">
        <v>83516</v>
      </c>
      <c r="B217209" t="s">
        <v>84</v>
      </c>
      <c r="C217209" t="s">
        <v>285083</v>
      </c>
      <c r="D217209">
        <v>0</v>
      </c>
    </row>
    <row r="217210" spans="1:4" hidden="1" x14ac:dyDescent="0.45">
      <c r="A217210" t="s">
        <v>83516</v>
      </c>
      <c r="B217210" t="s">
        <v>84</v>
      </c>
      <c r="C217210" t="s">
        <v>285084</v>
      </c>
      <c r="D217210">
        <v>0</v>
      </c>
    </row>
    <row r="217211" spans="1:4" hidden="1" x14ac:dyDescent="0.45">
      <c r="A217211" t="s">
        <v>83516</v>
      </c>
      <c r="B217211" t="s">
        <v>84</v>
      </c>
      <c r="C217211" t="s">
        <v>285085</v>
      </c>
      <c r="D217211">
        <v>0</v>
      </c>
    </row>
    <row r="217212" spans="1:4" hidden="1" x14ac:dyDescent="0.45">
      <c r="A217212" t="s">
        <v>83516</v>
      </c>
      <c r="B217212" t="s">
        <v>84</v>
      </c>
      <c r="C217212" t="s">
        <v>285086</v>
      </c>
      <c r="D217212">
        <v>0</v>
      </c>
    </row>
    <row r="217213" spans="1:4" hidden="1" x14ac:dyDescent="0.45">
      <c r="A217213" t="s">
        <v>83516</v>
      </c>
      <c r="B217213" t="s">
        <v>84</v>
      </c>
      <c r="C217213" t="s">
        <v>285087</v>
      </c>
      <c r="D217213">
        <v>0</v>
      </c>
    </row>
    <row r="217214" spans="1:4" hidden="1" x14ac:dyDescent="0.45">
      <c r="A217214" t="s">
        <v>83516</v>
      </c>
      <c r="B217214" t="s">
        <v>84</v>
      </c>
      <c r="C217214" t="s">
        <v>285088</v>
      </c>
      <c r="D217214">
        <v>0</v>
      </c>
    </row>
    <row r="217215" spans="1:4" hidden="1" x14ac:dyDescent="0.45">
      <c r="A217215" t="s">
        <v>83516</v>
      </c>
      <c r="B217215" t="s">
        <v>84</v>
      </c>
      <c r="C217215" t="s">
        <v>285089</v>
      </c>
      <c r="D217215">
        <v>0</v>
      </c>
    </row>
    <row r="217216" spans="1:4" hidden="1" x14ac:dyDescent="0.45">
      <c r="A217216" t="s">
        <v>83516</v>
      </c>
      <c r="B217216" t="s">
        <v>84</v>
      </c>
      <c r="C217216" t="s">
        <v>285090</v>
      </c>
      <c r="D217216">
        <v>0</v>
      </c>
    </row>
    <row r="217217" spans="1:4" hidden="1" x14ac:dyDescent="0.45">
      <c r="A217217" t="s">
        <v>83516</v>
      </c>
      <c r="B217217" t="s">
        <v>84</v>
      </c>
      <c r="C217217" t="s">
        <v>285091</v>
      </c>
      <c r="D217217">
        <v>0</v>
      </c>
    </row>
    <row r="217218" spans="1:4" hidden="1" x14ac:dyDescent="0.45">
      <c r="A217218" t="s">
        <v>83516</v>
      </c>
      <c r="B217218" t="s">
        <v>84</v>
      </c>
      <c r="C217218" t="s">
        <v>285092</v>
      </c>
      <c r="D217218">
        <v>0</v>
      </c>
    </row>
    <row r="217219" spans="1:4" hidden="1" x14ac:dyDescent="0.45">
      <c r="A217219" t="s">
        <v>83516</v>
      </c>
      <c r="B217219" t="s">
        <v>84</v>
      </c>
      <c r="C217219" t="s">
        <v>285093</v>
      </c>
      <c r="D217219">
        <v>0</v>
      </c>
    </row>
    <row r="217220" spans="1:4" hidden="1" x14ac:dyDescent="0.45">
      <c r="A217220" t="s">
        <v>83516</v>
      </c>
      <c r="B217220" t="s">
        <v>84</v>
      </c>
      <c r="C217220" t="s">
        <v>285094</v>
      </c>
      <c r="D217220">
        <v>0</v>
      </c>
    </row>
    <row r="217221" spans="1:4" hidden="1" x14ac:dyDescent="0.45">
      <c r="A217221" t="s">
        <v>83516</v>
      </c>
      <c r="B217221" t="s">
        <v>84</v>
      </c>
      <c r="C217221" t="s">
        <v>285095</v>
      </c>
      <c r="D217221">
        <v>0</v>
      </c>
    </row>
    <row r="217222" spans="1:4" hidden="1" x14ac:dyDescent="0.45">
      <c r="A217222" t="s">
        <v>83516</v>
      </c>
      <c r="B217222" t="s">
        <v>84</v>
      </c>
      <c r="C217222" t="s">
        <v>285096</v>
      </c>
      <c r="D217222">
        <v>0</v>
      </c>
    </row>
    <row r="217223" spans="1:4" hidden="1" x14ac:dyDescent="0.45">
      <c r="A217223" t="s">
        <v>83516</v>
      </c>
      <c r="B217223" t="s">
        <v>84</v>
      </c>
      <c r="C217223" t="s">
        <v>285097</v>
      </c>
      <c r="D217223">
        <v>0</v>
      </c>
    </row>
    <row r="217224" spans="1:4" hidden="1" x14ac:dyDescent="0.45">
      <c r="A217224" t="s">
        <v>83516</v>
      </c>
      <c r="B217224" t="s">
        <v>84</v>
      </c>
      <c r="C217224" t="s">
        <v>285098</v>
      </c>
      <c r="D217224">
        <v>0</v>
      </c>
    </row>
    <row r="217225" spans="1:4" hidden="1" x14ac:dyDescent="0.45">
      <c r="A217225" t="s">
        <v>83516</v>
      </c>
      <c r="B217225" t="s">
        <v>84</v>
      </c>
      <c r="C217225" t="s">
        <v>285099</v>
      </c>
      <c r="D217225">
        <v>0</v>
      </c>
    </row>
    <row r="217226" spans="1:4" hidden="1" x14ac:dyDescent="0.45">
      <c r="A217226" t="s">
        <v>83516</v>
      </c>
      <c r="B217226" t="s">
        <v>84</v>
      </c>
      <c r="C217226" t="s">
        <v>285100</v>
      </c>
      <c r="D217226">
        <v>0</v>
      </c>
    </row>
    <row r="217227" spans="1:4" hidden="1" x14ac:dyDescent="0.45">
      <c r="A217227" t="s">
        <v>83516</v>
      </c>
      <c r="B217227" t="s">
        <v>84</v>
      </c>
      <c r="C217227" t="s">
        <v>285101</v>
      </c>
      <c r="D217227">
        <v>0</v>
      </c>
    </row>
    <row r="217228" spans="1:4" hidden="1" x14ac:dyDescent="0.45">
      <c r="A217228" t="s">
        <v>83516</v>
      </c>
      <c r="B217228" t="s">
        <v>84</v>
      </c>
      <c r="C217228" t="s">
        <v>285102</v>
      </c>
      <c r="D217228">
        <v>0</v>
      </c>
    </row>
    <row r="217229" spans="1:4" hidden="1" x14ac:dyDescent="0.45">
      <c r="A217229" t="s">
        <v>83516</v>
      </c>
      <c r="B217229" t="s">
        <v>84</v>
      </c>
      <c r="C217229" t="s">
        <v>285103</v>
      </c>
      <c r="D217229">
        <v>86.957242531263319</v>
      </c>
    </row>
    <row r="217230" spans="1:4" hidden="1" x14ac:dyDescent="0.45">
      <c r="A217230" t="s">
        <v>83516</v>
      </c>
      <c r="B217230" t="s">
        <v>84</v>
      </c>
      <c r="C217230" t="s">
        <v>285104</v>
      </c>
      <c r="D217230">
        <v>0</v>
      </c>
    </row>
    <row r="217231" spans="1:4" hidden="1" x14ac:dyDescent="0.45">
      <c r="A217231" t="s">
        <v>83516</v>
      </c>
      <c r="B217231" t="s">
        <v>84</v>
      </c>
      <c r="C217231" t="s">
        <v>285105</v>
      </c>
      <c r="D217231">
        <v>0</v>
      </c>
    </row>
    <row r="217232" spans="1:4" hidden="1" x14ac:dyDescent="0.45">
      <c r="A217232" t="s">
        <v>83516</v>
      </c>
      <c r="B217232" t="s">
        <v>84</v>
      </c>
      <c r="C217232" t="s">
        <v>285106</v>
      </c>
      <c r="D217232">
        <v>0</v>
      </c>
    </row>
    <row r="217233" spans="1:4" hidden="1" x14ac:dyDescent="0.45">
      <c r="A217233" t="s">
        <v>83516</v>
      </c>
      <c r="B217233" t="s">
        <v>84</v>
      </c>
      <c r="C217233" t="s">
        <v>285107</v>
      </c>
      <c r="D217233">
        <v>0</v>
      </c>
    </row>
    <row r="217234" spans="1:4" hidden="1" x14ac:dyDescent="0.45">
      <c r="A217234" t="s">
        <v>83516</v>
      </c>
      <c r="B217234" t="s">
        <v>84</v>
      </c>
      <c r="C217234" t="s">
        <v>285108</v>
      </c>
      <c r="D217234">
        <v>0</v>
      </c>
    </row>
    <row r="217235" spans="1:4" hidden="1" x14ac:dyDescent="0.45">
      <c r="A217235" t="s">
        <v>83516</v>
      </c>
      <c r="B217235" t="s">
        <v>84</v>
      </c>
      <c r="C217235" t="s">
        <v>285109</v>
      </c>
      <c r="D217235">
        <v>0</v>
      </c>
    </row>
    <row r="217236" spans="1:4" hidden="1" x14ac:dyDescent="0.45">
      <c r="A217236" t="s">
        <v>83516</v>
      </c>
      <c r="B217236" t="s">
        <v>84</v>
      </c>
      <c r="C217236" t="s">
        <v>285110</v>
      </c>
      <c r="D217236">
        <v>0</v>
      </c>
    </row>
    <row r="217237" spans="1:4" hidden="1" x14ac:dyDescent="0.45">
      <c r="A217237" t="s">
        <v>83516</v>
      </c>
      <c r="B217237" t="s">
        <v>84</v>
      </c>
      <c r="C217237" t="s">
        <v>285111</v>
      </c>
      <c r="D217237">
        <v>0</v>
      </c>
    </row>
    <row r="217238" spans="1:4" hidden="1" x14ac:dyDescent="0.45">
      <c r="A217238" t="s">
        <v>83516</v>
      </c>
      <c r="B217238" t="s">
        <v>84</v>
      </c>
      <c r="C217238" t="s">
        <v>285112</v>
      </c>
      <c r="D217238">
        <v>0</v>
      </c>
    </row>
    <row r="217239" spans="1:4" hidden="1" x14ac:dyDescent="0.45">
      <c r="A217239" t="s">
        <v>83516</v>
      </c>
      <c r="B217239" t="s">
        <v>84</v>
      </c>
      <c r="C217239" t="s">
        <v>285113</v>
      </c>
      <c r="D217239">
        <v>0</v>
      </c>
    </row>
    <row r="217240" spans="1:4" hidden="1" x14ac:dyDescent="0.45">
      <c r="A217240" t="s">
        <v>83516</v>
      </c>
      <c r="B217240" t="s">
        <v>84</v>
      </c>
      <c r="C217240" t="s">
        <v>285114</v>
      </c>
      <c r="D217240">
        <v>-5.4946162763082444E-14</v>
      </c>
    </row>
    <row r="217241" spans="1:4" hidden="1" x14ac:dyDescent="0.45">
      <c r="A217241" t="s">
        <v>83516</v>
      </c>
      <c r="B217241" t="s">
        <v>84</v>
      </c>
      <c r="C217241" t="s">
        <v>285115</v>
      </c>
      <c r="D217241">
        <v>169.16626335583442</v>
      </c>
    </row>
    <row r="217242" spans="1:4" hidden="1" x14ac:dyDescent="0.45">
      <c r="A217242" t="s">
        <v>83516</v>
      </c>
      <c r="B217242" t="s">
        <v>84</v>
      </c>
      <c r="C217242" t="s">
        <v>285116</v>
      </c>
      <c r="D217242">
        <v>0</v>
      </c>
    </row>
    <row r="217243" spans="1:4" hidden="1" x14ac:dyDescent="0.45">
      <c r="A217243" t="s">
        <v>83516</v>
      </c>
      <c r="B217243" t="s">
        <v>84</v>
      </c>
      <c r="C217243" t="s">
        <v>285117</v>
      </c>
      <c r="D217243">
        <v>108.98586961741708</v>
      </c>
    </row>
    <row r="217244" spans="1:4" hidden="1" x14ac:dyDescent="0.45">
      <c r="A217244" t="s">
        <v>83516</v>
      </c>
      <c r="B217244" t="s">
        <v>84</v>
      </c>
      <c r="C217244" t="s">
        <v>285118</v>
      </c>
      <c r="D217244">
        <v>0</v>
      </c>
    </row>
    <row r="217245" spans="1:4" hidden="1" x14ac:dyDescent="0.45">
      <c r="A217245" t="s">
        <v>83516</v>
      </c>
      <c r="B217245" t="s">
        <v>84</v>
      </c>
      <c r="C217245" t="s">
        <v>285119</v>
      </c>
      <c r="D217245">
        <v>7896.6790373524082</v>
      </c>
    </row>
    <row r="217246" spans="1:4" hidden="1" x14ac:dyDescent="0.45">
      <c r="A217246" t="s">
        <v>83516</v>
      </c>
      <c r="B217246" t="s">
        <v>84</v>
      </c>
      <c r="C217246" t="s">
        <v>285120</v>
      </c>
      <c r="D217246">
        <v>0</v>
      </c>
    </row>
    <row r="217247" spans="1:4" hidden="1" x14ac:dyDescent="0.45">
      <c r="A217247" t="s">
        <v>83516</v>
      </c>
      <c r="B217247" t="s">
        <v>84</v>
      </c>
      <c r="C217247" t="s">
        <v>285121</v>
      </c>
      <c r="D217247">
        <v>0</v>
      </c>
    </row>
    <row r="217248" spans="1:4" hidden="1" x14ac:dyDescent="0.45">
      <c r="A217248" t="s">
        <v>83516</v>
      </c>
      <c r="B217248" t="s">
        <v>84</v>
      </c>
      <c r="C217248" t="s">
        <v>285122</v>
      </c>
      <c r="D217248">
        <v>0</v>
      </c>
    </row>
    <row r="217249" spans="1:4" hidden="1" x14ac:dyDescent="0.45">
      <c r="A217249" t="s">
        <v>83516</v>
      </c>
      <c r="B217249" t="s">
        <v>84</v>
      </c>
      <c r="C217249" t="s">
        <v>285123</v>
      </c>
      <c r="D217249">
        <v>0</v>
      </c>
    </row>
    <row r="217250" spans="1:4" hidden="1" x14ac:dyDescent="0.45">
      <c r="A217250" t="s">
        <v>83516</v>
      </c>
      <c r="B217250" t="s">
        <v>84</v>
      </c>
      <c r="C217250" t="s">
        <v>285124</v>
      </c>
      <c r="D217250">
        <v>0</v>
      </c>
    </row>
    <row r="217251" spans="1:4" hidden="1" x14ac:dyDescent="0.45">
      <c r="A217251" t="s">
        <v>83516</v>
      </c>
      <c r="B217251" t="s">
        <v>84</v>
      </c>
      <c r="C217251" t="s">
        <v>285125</v>
      </c>
      <c r="D217251">
        <v>0</v>
      </c>
    </row>
    <row r="217252" spans="1:4" hidden="1" x14ac:dyDescent="0.45">
      <c r="A217252" t="s">
        <v>83516</v>
      </c>
      <c r="B217252" t="s">
        <v>84</v>
      </c>
      <c r="C217252" t="s">
        <v>285126</v>
      </c>
      <c r="D217252">
        <v>0</v>
      </c>
    </row>
    <row r="217253" spans="1:4" hidden="1" x14ac:dyDescent="0.45">
      <c r="A217253" t="s">
        <v>83516</v>
      </c>
      <c r="B217253" t="s">
        <v>84</v>
      </c>
      <c r="C217253" t="s">
        <v>285127</v>
      </c>
      <c r="D217253">
        <v>0</v>
      </c>
    </row>
    <row r="217254" spans="1:4" hidden="1" x14ac:dyDescent="0.45">
      <c r="A217254" t="s">
        <v>83516</v>
      </c>
      <c r="B217254" t="s">
        <v>84</v>
      </c>
      <c r="C217254" t="s">
        <v>285128</v>
      </c>
      <c r="D217254">
        <v>0</v>
      </c>
    </row>
    <row r="217255" spans="1:4" hidden="1" x14ac:dyDescent="0.45">
      <c r="A217255" t="s">
        <v>83516</v>
      </c>
      <c r="B217255" t="s">
        <v>84</v>
      </c>
      <c r="C217255" t="s">
        <v>285129</v>
      </c>
      <c r="D217255">
        <v>0</v>
      </c>
    </row>
    <row r="217256" spans="1:4" hidden="1" x14ac:dyDescent="0.45">
      <c r="A217256" t="s">
        <v>83516</v>
      </c>
      <c r="B217256" t="s">
        <v>84</v>
      </c>
      <c r="C217256" t="s">
        <v>285130</v>
      </c>
      <c r="D217256">
        <v>0</v>
      </c>
    </row>
    <row r="217257" spans="1:4" hidden="1" x14ac:dyDescent="0.45">
      <c r="A217257" t="s">
        <v>83516</v>
      </c>
      <c r="B217257" t="s">
        <v>84</v>
      </c>
      <c r="C217257" t="s">
        <v>285131</v>
      </c>
      <c r="D217257">
        <v>0</v>
      </c>
    </row>
    <row r="217258" spans="1:4" hidden="1" x14ac:dyDescent="0.45">
      <c r="A217258" t="s">
        <v>83516</v>
      </c>
      <c r="B217258" t="s">
        <v>84</v>
      </c>
      <c r="C217258" t="s">
        <v>285132</v>
      </c>
      <c r="D217258">
        <v>0</v>
      </c>
    </row>
    <row r="217259" spans="1:4" hidden="1" x14ac:dyDescent="0.45">
      <c r="A217259" t="s">
        <v>83516</v>
      </c>
      <c r="B217259" t="s">
        <v>84</v>
      </c>
      <c r="C217259" t="s">
        <v>285133</v>
      </c>
      <c r="D217259">
        <v>0</v>
      </c>
    </row>
    <row r="217260" spans="1:4" hidden="1" x14ac:dyDescent="0.45">
      <c r="A217260" t="s">
        <v>83516</v>
      </c>
      <c r="B217260" t="s">
        <v>84</v>
      </c>
      <c r="C217260" t="s">
        <v>285134</v>
      </c>
      <c r="D217260">
        <v>0</v>
      </c>
    </row>
    <row r="217261" spans="1:4" hidden="1" x14ac:dyDescent="0.45">
      <c r="A217261" t="s">
        <v>83516</v>
      </c>
      <c r="B217261" t="s">
        <v>84</v>
      </c>
      <c r="C217261" t="s">
        <v>285135</v>
      </c>
      <c r="D217261">
        <v>0</v>
      </c>
    </row>
    <row r="217262" spans="1:4" hidden="1" x14ac:dyDescent="0.45">
      <c r="A217262" t="s">
        <v>83516</v>
      </c>
      <c r="B217262" t="s">
        <v>84</v>
      </c>
      <c r="C217262" t="s">
        <v>285136</v>
      </c>
      <c r="D217262">
        <v>0</v>
      </c>
    </row>
    <row r="217263" spans="1:4" hidden="1" x14ac:dyDescent="0.45">
      <c r="A217263" t="s">
        <v>83516</v>
      </c>
      <c r="B217263" t="s">
        <v>84</v>
      </c>
      <c r="C217263" t="s">
        <v>285137</v>
      </c>
      <c r="D217263">
        <v>0</v>
      </c>
    </row>
    <row r="217264" spans="1:4" hidden="1" x14ac:dyDescent="0.45">
      <c r="A217264" t="s">
        <v>83516</v>
      </c>
      <c r="B217264" t="s">
        <v>84</v>
      </c>
      <c r="C217264" t="s">
        <v>285138</v>
      </c>
      <c r="D217264">
        <v>0</v>
      </c>
    </row>
    <row r="217265" spans="1:4" hidden="1" x14ac:dyDescent="0.45">
      <c r="A217265" t="s">
        <v>83516</v>
      </c>
      <c r="B217265" t="s">
        <v>84</v>
      </c>
      <c r="C217265" t="s">
        <v>285139</v>
      </c>
      <c r="D217265">
        <v>0</v>
      </c>
    </row>
    <row r="217266" spans="1:4" hidden="1" x14ac:dyDescent="0.45">
      <c r="A217266" t="s">
        <v>83516</v>
      </c>
      <c r="B217266" t="s">
        <v>84</v>
      </c>
      <c r="C217266" t="s">
        <v>285140</v>
      </c>
      <c r="D217266">
        <v>0</v>
      </c>
    </row>
    <row r="217267" spans="1:4" hidden="1" x14ac:dyDescent="0.45">
      <c r="A217267" t="s">
        <v>83516</v>
      </c>
      <c r="B217267" t="s">
        <v>84</v>
      </c>
      <c r="C217267" t="s">
        <v>285141</v>
      </c>
      <c r="D217267">
        <v>0</v>
      </c>
    </row>
    <row r="217268" spans="1:4" hidden="1" x14ac:dyDescent="0.45">
      <c r="A217268" t="s">
        <v>83516</v>
      </c>
      <c r="B217268" t="s">
        <v>84</v>
      </c>
      <c r="C217268" t="s">
        <v>285142</v>
      </c>
      <c r="D217268">
        <v>0</v>
      </c>
    </row>
    <row r="217269" spans="1:4" hidden="1" x14ac:dyDescent="0.45">
      <c r="A217269" t="s">
        <v>83516</v>
      </c>
      <c r="B217269" t="s">
        <v>84</v>
      </c>
      <c r="C217269" t="s">
        <v>285143</v>
      </c>
      <c r="D217269">
        <v>0</v>
      </c>
    </row>
    <row r="217270" spans="1:4" hidden="1" x14ac:dyDescent="0.45">
      <c r="A217270" t="s">
        <v>83516</v>
      </c>
      <c r="B217270" t="s">
        <v>84</v>
      </c>
      <c r="C217270" t="s">
        <v>285144</v>
      </c>
      <c r="D217270">
        <v>0</v>
      </c>
    </row>
    <row r="217271" spans="1:4" hidden="1" x14ac:dyDescent="0.45">
      <c r="A217271" t="s">
        <v>83516</v>
      </c>
      <c r="B217271" t="s">
        <v>84</v>
      </c>
      <c r="C217271" t="s">
        <v>285145</v>
      </c>
      <c r="D217271">
        <v>0</v>
      </c>
    </row>
    <row r="217272" spans="1:4" hidden="1" x14ac:dyDescent="0.45">
      <c r="A217272" t="s">
        <v>83516</v>
      </c>
      <c r="B217272" t="s">
        <v>84</v>
      </c>
      <c r="C217272" t="s">
        <v>285146</v>
      </c>
      <c r="D217272">
        <v>0</v>
      </c>
    </row>
    <row r="217273" spans="1:4" hidden="1" x14ac:dyDescent="0.45">
      <c r="A217273" t="s">
        <v>83516</v>
      </c>
      <c r="B217273" t="s">
        <v>84</v>
      </c>
      <c r="C217273" t="s">
        <v>285147</v>
      </c>
      <c r="D217273">
        <v>0</v>
      </c>
    </row>
    <row r="217274" spans="1:4" hidden="1" x14ac:dyDescent="0.45">
      <c r="A217274" t="s">
        <v>83516</v>
      </c>
      <c r="B217274" t="s">
        <v>84</v>
      </c>
      <c r="C217274" t="s">
        <v>285148</v>
      </c>
      <c r="D217274">
        <v>0</v>
      </c>
    </row>
    <row r="217275" spans="1:4" hidden="1" x14ac:dyDescent="0.45">
      <c r="A217275" t="s">
        <v>83516</v>
      </c>
      <c r="B217275" t="s">
        <v>84</v>
      </c>
      <c r="C217275" t="s">
        <v>285149</v>
      </c>
      <c r="D217275">
        <v>0</v>
      </c>
    </row>
    <row r="217276" spans="1:4" hidden="1" x14ac:dyDescent="0.45">
      <c r="A217276" t="s">
        <v>83516</v>
      </c>
      <c r="B217276" t="s">
        <v>84</v>
      </c>
      <c r="C217276" t="s">
        <v>285150</v>
      </c>
      <c r="D217276">
        <v>0</v>
      </c>
    </row>
    <row r="217277" spans="1:4" hidden="1" x14ac:dyDescent="0.45">
      <c r="A217277" t="s">
        <v>83516</v>
      </c>
      <c r="B217277" t="s">
        <v>84</v>
      </c>
      <c r="C217277" t="s">
        <v>285151</v>
      </c>
      <c r="D217277">
        <v>85.498759799598005</v>
      </c>
    </row>
    <row r="217278" spans="1:4" hidden="1" x14ac:dyDescent="0.45">
      <c r="A217278" t="s">
        <v>83516</v>
      </c>
      <c r="B217278" t="s">
        <v>84</v>
      </c>
      <c r="C217278" t="s">
        <v>285152</v>
      </c>
      <c r="D217278">
        <v>0</v>
      </c>
    </row>
    <row r="217279" spans="1:4" hidden="1" x14ac:dyDescent="0.45">
      <c r="A217279" t="s">
        <v>83516</v>
      </c>
      <c r="B217279" t="s">
        <v>84</v>
      </c>
      <c r="C217279" t="s">
        <v>285153</v>
      </c>
      <c r="D217279">
        <v>0</v>
      </c>
    </row>
    <row r="217280" spans="1:4" hidden="1" x14ac:dyDescent="0.45">
      <c r="A217280" t="s">
        <v>83516</v>
      </c>
      <c r="B217280" t="s">
        <v>84</v>
      </c>
      <c r="C217280" t="s">
        <v>285154</v>
      </c>
      <c r="D217280">
        <v>0</v>
      </c>
    </row>
    <row r="217281" spans="1:4" hidden="1" x14ac:dyDescent="0.45">
      <c r="A217281" t="s">
        <v>83516</v>
      </c>
      <c r="B217281" t="s">
        <v>84</v>
      </c>
      <c r="C217281" t="s">
        <v>285155</v>
      </c>
      <c r="D217281">
        <v>0</v>
      </c>
    </row>
    <row r="217282" spans="1:4" hidden="1" x14ac:dyDescent="0.45">
      <c r="A217282" t="s">
        <v>83516</v>
      </c>
      <c r="B217282" t="s">
        <v>84</v>
      </c>
      <c r="C217282" t="s">
        <v>285156</v>
      </c>
      <c r="D217282">
        <v>0</v>
      </c>
    </row>
    <row r="217283" spans="1:4" hidden="1" x14ac:dyDescent="0.45">
      <c r="A217283" t="s">
        <v>83516</v>
      </c>
      <c r="B217283" t="s">
        <v>84</v>
      </c>
      <c r="C217283" t="s">
        <v>285157</v>
      </c>
      <c r="D217283">
        <v>0</v>
      </c>
    </row>
    <row r="217284" spans="1:4" hidden="1" x14ac:dyDescent="0.45">
      <c r="A217284" t="s">
        <v>83516</v>
      </c>
      <c r="B217284" t="s">
        <v>84</v>
      </c>
      <c r="C217284" t="s">
        <v>285158</v>
      </c>
      <c r="D217284">
        <v>0</v>
      </c>
    </row>
    <row r="217285" spans="1:4" hidden="1" x14ac:dyDescent="0.45">
      <c r="A217285" t="s">
        <v>83516</v>
      </c>
      <c r="B217285" t="s">
        <v>84</v>
      </c>
      <c r="C217285" t="s">
        <v>285159</v>
      </c>
      <c r="D217285">
        <v>0</v>
      </c>
    </row>
    <row r="217286" spans="1:4" hidden="1" x14ac:dyDescent="0.45">
      <c r="A217286" t="s">
        <v>83516</v>
      </c>
      <c r="B217286" t="s">
        <v>84</v>
      </c>
      <c r="C217286" t="s">
        <v>285160</v>
      </c>
      <c r="D217286">
        <v>0</v>
      </c>
    </row>
    <row r="217287" spans="1:4" hidden="1" x14ac:dyDescent="0.45">
      <c r="A217287" t="s">
        <v>83516</v>
      </c>
      <c r="B217287" t="s">
        <v>84</v>
      </c>
      <c r="C217287" t="s">
        <v>285161</v>
      </c>
      <c r="D217287">
        <v>0</v>
      </c>
    </row>
    <row r="217288" spans="1:4" hidden="1" x14ac:dyDescent="0.45">
      <c r="A217288" t="s">
        <v>83516</v>
      </c>
      <c r="B217288" t="s">
        <v>84</v>
      </c>
      <c r="C217288" t="s">
        <v>285162</v>
      </c>
      <c r="D217288">
        <v>-5.4024583062203419E-14</v>
      </c>
    </row>
    <row r="217289" spans="1:4" hidden="1" x14ac:dyDescent="0.45">
      <c r="A217289" t="s">
        <v>83516</v>
      </c>
      <c r="B217289" t="s">
        <v>84</v>
      </c>
      <c r="C217289" t="s">
        <v>285163</v>
      </c>
      <c r="D217289">
        <v>166.32893702506763</v>
      </c>
    </row>
    <row r="217290" spans="1:4" hidden="1" x14ac:dyDescent="0.45">
      <c r="A217290" t="s">
        <v>83516</v>
      </c>
      <c r="B217290" t="s">
        <v>84</v>
      </c>
      <c r="C217290" t="s">
        <v>285164</v>
      </c>
      <c r="D217290">
        <v>0</v>
      </c>
    </row>
    <row r="217291" spans="1:4" hidden="1" x14ac:dyDescent="0.45">
      <c r="A217291" t="s">
        <v>83516</v>
      </c>
      <c r="B217291" t="s">
        <v>84</v>
      </c>
      <c r="C217291" t="s">
        <v>285165</v>
      </c>
      <c r="D217291">
        <v>107.15791366797011</v>
      </c>
    </row>
    <row r="217292" spans="1:4" hidden="1" x14ac:dyDescent="0.45">
      <c r="A217292" t="s">
        <v>83516</v>
      </c>
      <c r="B217292" t="s">
        <v>84</v>
      </c>
      <c r="C217292" t="s">
        <v>285166</v>
      </c>
      <c r="D217292">
        <v>0</v>
      </c>
    </row>
    <row r="217293" spans="1:4" hidden="1" x14ac:dyDescent="0.45">
      <c r="A217293" t="s">
        <v>83516</v>
      </c>
      <c r="B217293" t="s">
        <v>84</v>
      </c>
      <c r="C217293" t="s">
        <v>285167</v>
      </c>
      <c r="D217293">
        <v>7764.2326800597284</v>
      </c>
    </row>
    <row r="217294" spans="1:4" hidden="1" x14ac:dyDescent="0.45">
      <c r="A217294" t="s">
        <v>83516</v>
      </c>
      <c r="B217294" t="s">
        <v>84</v>
      </c>
      <c r="C217294" t="s">
        <v>285168</v>
      </c>
      <c r="D217294">
        <v>0</v>
      </c>
    </row>
    <row r="217295" spans="1:4" hidden="1" x14ac:dyDescent="0.45">
      <c r="A217295" t="s">
        <v>83516</v>
      </c>
      <c r="B217295" t="s">
        <v>84</v>
      </c>
      <c r="C217295" t="s">
        <v>285169</v>
      </c>
      <c r="D217295">
        <v>0</v>
      </c>
    </row>
    <row r="217296" spans="1:4" hidden="1" x14ac:dyDescent="0.45">
      <c r="A217296" t="s">
        <v>83516</v>
      </c>
      <c r="B217296" t="s">
        <v>84</v>
      </c>
      <c r="C217296" t="s">
        <v>285170</v>
      </c>
      <c r="D217296">
        <v>0</v>
      </c>
    </row>
    <row r="217297" spans="1:4" hidden="1" x14ac:dyDescent="0.45">
      <c r="A217297" t="s">
        <v>83516</v>
      </c>
      <c r="B217297" t="s">
        <v>84</v>
      </c>
      <c r="C217297" t="s">
        <v>285171</v>
      </c>
      <c r="D217297">
        <v>0</v>
      </c>
    </row>
    <row r="217298" spans="1:4" hidden="1" x14ac:dyDescent="0.45">
      <c r="A217298" t="s">
        <v>83516</v>
      </c>
      <c r="B217298" t="s">
        <v>84</v>
      </c>
      <c r="C217298" t="s">
        <v>285172</v>
      </c>
      <c r="D217298">
        <v>0</v>
      </c>
    </row>
    <row r="217299" spans="1:4" hidden="1" x14ac:dyDescent="0.45">
      <c r="A217299" t="s">
        <v>83516</v>
      </c>
      <c r="B217299" t="s">
        <v>84</v>
      </c>
      <c r="C217299" t="s">
        <v>285173</v>
      </c>
      <c r="D217299">
        <v>0</v>
      </c>
    </row>
    <row r="217300" spans="1:4" hidden="1" x14ac:dyDescent="0.45">
      <c r="A217300" t="s">
        <v>83516</v>
      </c>
      <c r="B217300" t="s">
        <v>84</v>
      </c>
      <c r="C217300" t="s">
        <v>285174</v>
      </c>
      <c r="D217300">
        <v>0</v>
      </c>
    </row>
    <row r="217301" spans="1:4" hidden="1" x14ac:dyDescent="0.45">
      <c r="A217301" t="s">
        <v>83516</v>
      </c>
      <c r="B217301" t="s">
        <v>84</v>
      </c>
      <c r="C217301" t="s">
        <v>285175</v>
      </c>
      <c r="D217301">
        <v>0</v>
      </c>
    </row>
    <row r="217302" spans="1:4" hidden="1" x14ac:dyDescent="0.45">
      <c r="A217302" t="s">
        <v>83516</v>
      </c>
      <c r="B217302" t="s">
        <v>84</v>
      </c>
      <c r="C217302" t="s">
        <v>285176</v>
      </c>
      <c r="D217302">
        <v>0</v>
      </c>
    </row>
    <row r="217303" spans="1:4" hidden="1" x14ac:dyDescent="0.45">
      <c r="A217303" t="s">
        <v>83516</v>
      </c>
      <c r="B217303" t="s">
        <v>84</v>
      </c>
      <c r="C217303" t="s">
        <v>285177</v>
      </c>
      <c r="D217303">
        <v>0</v>
      </c>
    </row>
    <row r="217304" spans="1:4" hidden="1" x14ac:dyDescent="0.45">
      <c r="A217304" t="s">
        <v>83516</v>
      </c>
      <c r="B217304" t="s">
        <v>84</v>
      </c>
      <c r="C217304" t="s">
        <v>285178</v>
      </c>
      <c r="D217304">
        <v>0</v>
      </c>
    </row>
    <row r="217305" spans="1:4" hidden="1" x14ac:dyDescent="0.45">
      <c r="A217305" t="s">
        <v>83516</v>
      </c>
      <c r="B217305" t="s">
        <v>84</v>
      </c>
      <c r="C217305" t="s">
        <v>285179</v>
      </c>
      <c r="D217305">
        <v>0</v>
      </c>
    </row>
    <row r="217306" spans="1:4" hidden="1" x14ac:dyDescent="0.45">
      <c r="A217306" t="s">
        <v>83516</v>
      </c>
      <c r="B217306" t="s">
        <v>84</v>
      </c>
      <c r="C217306" t="s">
        <v>285180</v>
      </c>
      <c r="D217306">
        <v>0</v>
      </c>
    </row>
    <row r="217307" spans="1:4" hidden="1" x14ac:dyDescent="0.45">
      <c r="A217307" t="s">
        <v>83516</v>
      </c>
      <c r="B217307" t="s">
        <v>84</v>
      </c>
      <c r="C217307" t="s">
        <v>285181</v>
      </c>
      <c r="D217307">
        <v>0</v>
      </c>
    </row>
    <row r="217308" spans="1:4" hidden="1" x14ac:dyDescent="0.45">
      <c r="A217308" t="s">
        <v>83516</v>
      </c>
      <c r="B217308" t="s">
        <v>84</v>
      </c>
      <c r="C217308" t="s">
        <v>285182</v>
      </c>
      <c r="D217308">
        <v>0</v>
      </c>
    </row>
    <row r="217309" spans="1:4" hidden="1" x14ac:dyDescent="0.45">
      <c r="A217309" t="s">
        <v>83516</v>
      </c>
      <c r="B217309" t="s">
        <v>84</v>
      </c>
      <c r="C217309" t="s">
        <v>285183</v>
      </c>
      <c r="D217309">
        <v>0</v>
      </c>
    </row>
    <row r="217310" spans="1:4" hidden="1" x14ac:dyDescent="0.45">
      <c r="A217310" t="s">
        <v>83516</v>
      </c>
      <c r="B217310" t="s">
        <v>84</v>
      </c>
      <c r="C217310" t="s">
        <v>285184</v>
      </c>
      <c r="D217310">
        <v>0</v>
      </c>
    </row>
    <row r="217311" spans="1:4" hidden="1" x14ac:dyDescent="0.45">
      <c r="A217311" t="s">
        <v>83516</v>
      </c>
      <c r="B217311" t="s">
        <v>84</v>
      </c>
      <c r="C217311" t="s">
        <v>285185</v>
      </c>
      <c r="D217311">
        <v>0</v>
      </c>
    </row>
    <row r="217312" spans="1:4" hidden="1" x14ac:dyDescent="0.45">
      <c r="A217312" t="s">
        <v>83516</v>
      </c>
      <c r="B217312" t="s">
        <v>84</v>
      </c>
      <c r="C217312" t="s">
        <v>285186</v>
      </c>
      <c r="D217312">
        <v>0</v>
      </c>
    </row>
    <row r="217313" spans="1:4" hidden="1" x14ac:dyDescent="0.45">
      <c r="A217313" t="s">
        <v>83516</v>
      </c>
      <c r="B217313" t="s">
        <v>84</v>
      </c>
      <c r="C217313" t="s">
        <v>285187</v>
      </c>
      <c r="D217313">
        <v>0</v>
      </c>
    </row>
    <row r="217314" spans="1:4" hidden="1" x14ac:dyDescent="0.45">
      <c r="A217314" t="s">
        <v>83516</v>
      </c>
      <c r="B217314" t="s">
        <v>84</v>
      </c>
      <c r="C217314" t="s">
        <v>285188</v>
      </c>
      <c r="D217314">
        <v>0</v>
      </c>
    </row>
    <row r="217315" spans="1:4" hidden="1" x14ac:dyDescent="0.45">
      <c r="A217315" t="s">
        <v>83516</v>
      </c>
      <c r="B217315" t="s">
        <v>84</v>
      </c>
      <c r="C217315" t="s">
        <v>285189</v>
      </c>
      <c r="D217315">
        <v>0</v>
      </c>
    </row>
    <row r="217316" spans="1:4" hidden="1" x14ac:dyDescent="0.45">
      <c r="A217316" t="s">
        <v>83516</v>
      </c>
      <c r="B217316" t="s">
        <v>84</v>
      </c>
      <c r="C217316" t="s">
        <v>285190</v>
      </c>
      <c r="D217316">
        <v>0</v>
      </c>
    </row>
    <row r="217317" spans="1:4" hidden="1" x14ac:dyDescent="0.45">
      <c r="A217317" t="s">
        <v>83516</v>
      </c>
      <c r="B217317" t="s">
        <v>84</v>
      </c>
      <c r="C217317" t="s">
        <v>285191</v>
      </c>
      <c r="D217317">
        <v>0</v>
      </c>
    </row>
    <row r="217318" spans="1:4" hidden="1" x14ac:dyDescent="0.45">
      <c r="A217318" t="s">
        <v>83516</v>
      </c>
      <c r="B217318" t="s">
        <v>84</v>
      </c>
      <c r="C217318" t="s">
        <v>285192</v>
      </c>
      <c r="D217318">
        <v>0</v>
      </c>
    </row>
    <row r="217319" spans="1:4" hidden="1" x14ac:dyDescent="0.45">
      <c r="A217319" t="s">
        <v>83516</v>
      </c>
      <c r="B217319" t="s">
        <v>84</v>
      </c>
      <c r="C217319" t="s">
        <v>285193</v>
      </c>
      <c r="D217319">
        <v>0</v>
      </c>
    </row>
    <row r="217320" spans="1:4" hidden="1" x14ac:dyDescent="0.45">
      <c r="A217320" t="s">
        <v>83516</v>
      </c>
      <c r="B217320" t="s">
        <v>84</v>
      </c>
      <c r="C217320" t="s">
        <v>285194</v>
      </c>
      <c r="D217320">
        <v>0</v>
      </c>
    </row>
    <row r="217321" spans="1:4" hidden="1" x14ac:dyDescent="0.45">
      <c r="A217321" t="s">
        <v>83516</v>
      </c>
      <c r="B217321" t="s">
        <v>84</v>
      </c>
      <c r="C217321" t="s">
        <v>285195</v>
      </c>
      <c r="D217321">
        <v>0</v>
      </c>
    </row>
    <row r="217322" spans="1:4" hidden="1" x14ac:dyDescent="0.45">
      <c r="A217322" t="s">
        <v>83516</v>
      </c>
      <c r="B217322" t="s">
        <v>84</v>
      </c>
      <c r="C217322" t="s">
        <v>285196</v>
      </c>
      <c r="D217322">
        <v>0</v>
      </c>
    </row>
    <row r="217323" spans="1:4" hidden="1" x14ac:dyDescent="0.45">
      <c r="A217323" t="s">
        <v>83516</v>
      </c>
      <c r="B217323" t="s">
        <v>84</v>
      </c>
      <c r="C217323" t="s">
        <v>285197</v>
      </c>
      <c r="D217323">
        <v>0</v>
      </c>
    </row>
    <row r="217324" spans="1:4" hidden="1" x14ac:dyDescent="0.45">
      <c r="A217324" t="s">
        <v>83516</v>
      </c>
      <c r="B217324" t="s">
        <v>84</v>
      </c>
      <c r="C217324" t="s">
        <v>285198</v>
      </c>
      <c r="D217324">
        <v>0</v>
      </c>
    </row>
    <row r="217325" spans="1:4" hidden="1" x14ac:dyDescent="0.45">
      <c r="A217325" t="s">
        <v>83516</v>
      </c>
      <c r="B217325" t="s">
        <v>84</v>
      </c>
      <c r="C217325" t="s">
        <v>285199</v>
      </c>
      <c r="D217325">
        <v>84.064739341765744</v>
      </c>
    </row>
    <row r="217326" spans="1:4" hidden="1" x14ac:dyDescent="0.45">
      <c r="A217326" t="s">
        <v>83516</v>
      </c>
      <c r="B217326" t="s">
        <v>84</v>
      </c>
      <c r="C217326" t="s">
        <v>285200</v>
      </c>
      <c r="D217326">
        <v>0</v>
      </c>
    </row>
    <row r="217327" spans="1:4" hidden="1" x14ac:dyDescent="0.45">
      <c r="A217327" t="s">
        <v>83516</v>
      </c>
      <c r="B217327" t="s">
        <v>84</v>
      </c>
      <c r="C217327" t="s">
        <v>285201</v>
      </c>
      <c r="D217327">
        <v>0</v>
      </c>
    </row>
    <row r="217328" spans="1:4" hidden="1" x14ac:dyDescent="0.45">
      <c r="A217328" t="s">
        <v>83516</v>
      </c>
      <c r="B217328" t="s">
        <v>84</v>
      </c>
      <c r="C217328" t="s">
        <v>285202</v>
      </c>
      <c r="D217328">
        <v>0</v>
      </c>
    </row>
    <row r="217329" spans="1:4" hidden="1" x14ac:dyDescent="0.45">
      <c r="A217329" t="s">
        <v>83516</v>
      </c>
      <c r="B217329" t="s">
        <v>84</v>
      </c>
      <c r="C217329" t="s">
        <v>285203</v>
      </c>
      <c r="D217329">
        <v>0</v>
      </c>
    </row>
    <row r="217330" spans="1:4" hidden="1" x14ac:dyDescent="0.45">
      <c r="A217330" t="s">
        <v>83516</v>
      </c>
      <c r="B217330" t="s">
        <v>84</v>
      </c>
      <c r="C217330" t="s">
        <v>285204</v>
      </c>
      <c r="D217330">
        <v>0</v>
      </c>
    </row>
    <row r="217331" spans="1:4" hidden="1" x14ac:dyDescent="0.45">
      <c r="A217331" t="s">
        <v>83516</v>
      </c>
      <c r="B217331" t="s">
        <v>84</v>
      </c>
      <c r="C217331" t="s">
        <v>285205</v>
      </c>
      <c r="D217331">
        <v>0</v>
      </c>
    </row>
    <row r="217332" spans="1:4" hidden="1" x14ac:dyDescent="0.45">
      <c r="A217332" t="s">
        <v>83516</v>
      </c>
      <c r="B217332" t="s">
        <v>84</v>
      </c>
      <c r="C217332" t="s">
        <v>285206</v>
      </c>
      <c r="D217332">
        <v>0</v>
      </c>
    </row>
    <row r="217333" spans="1:4" hidden="1" x14ac:dyDescent="0.45">
      <c r="A217333" t="s">
        <v>83516</v>
      </c>
      <c r="B217333" t="s">
        <v>84</v>
      </c>
      <c r="C217333" t="s">
        <v>285207</v>
      </c>
      <c r="D217333">
        <v>0</v>
      </c>
    </row>
    <row r="217334" spans="1:4" hidden="1" x14ac:dyDescent="0.45">
      <c r="A217334" t="s">
        <v>83516</v>
      </c>
      <c r="B217334" t="s">
        <v>84</v>
      </c>
      <c r="C217334" t="s">
        <v>285208</v>
      </c>
      <c r="D217334">
        <v>0</v>
      </c>
    </row>
    <row r="217335" spans="1:4" hidden="1" x14ac:dyDescent="0.45">
      <c r="A217335" t="s">
        <v>83516</v>
      </c>
      <c r="B217335" t="s">
        <v>84</v>
      </c>
      <c r="C217335" t="s">
        <v>285209</v>
      </c>
      <c r="D217335">
        <v>0</v>
      </c>
    </row>
    <row r="217336" spans="1:4" hidden="1" x14ac:dyDescent="0.45">
      <c r="A217336" t="s">
        <v>83516</v>
      </c>
      <c r="B217336" t="s">
        <v>84</v>
      </c>
      <c r="C217336" t="s">
        <v>285210</v>
      </c>
      <c r="D217336">
        <v>0</v>
      </c>
    </row>
    <row r="217337" spans="1:4" hidden="1" x14ac:dyDescent="0.45">
      <c r="A217337" t="s">
        <v>83516</v>
      </c>
      <c r="B217337" t="s">
        <v>84</v>
      </c>
      <c r="C217337" t="s">
        <v>285211</v>
      </c>
      <c r="D217337">
        <v>460.00721373457742</v>
      </c>
    </row>
    <row r="217338" spans="1:4" hidden="1" x14ac:dyDescent="0.45">
      <c r="A217338" t="s">
        <v>83516</v>
      </c>
      <c r="B217338" t="s">
        <v>84</v>
      </c>
      <c r="C217338" t="s">
        <v>285212</v>
      </c>
      <c r="D217338">
        <v>0</v>
      </c>
    </row>
    <row r="217339" spans="1:4" hidden="1" x14ac:dyDescent="0.45">
      <c r="A217339" t="s">
        <v>83516</v>
      </c>
      <c r="B217339" t="s">
        <v>84</v>
      </c>
      <c r="C217339" t="s">
        <v>285213</v>
      </c>
      <c r="D217339">
        <v>105.36061694953025</v>
      </c>
    </row>
    <row r="217340" spans="1:4" hidden="1" x14ac:dyDescent="0.45">
      <c r="A217340" t="s">
        <v>83516</v>
      </c>
      <c r="B217340" t="s">
        <v>84</v>
      </c>
      <c r="C217340" t="s">
        <v>285214</v>
      </c>
      <c r="D217340">
        <v>0</v>
      </c>
    </row>
    <row r="217341" spans="1:4" hidden="1" x14ac:dyDescent="0.45">
      <c r="A217341" t="s">
        <v>83516</v>
      </c>
      <c r="B217341" t="s">
        <v>84</v>
      </c>
      <c r="C217341" t="s">
        <v>285215</v>
      </c>
      <c r="D217341">
        <v>7634.0077676905566</v>
      </c>
    </row>
    <row r="217342" spans="1:4" hidden="1" x14ac:dyDescent="0.45">
      <c r="A217342" t="s">
        <v>83516</v>
      </c>
      <c r="B217342" t="s">
        <v>84</v>
      </c>
      <c r="C217342" t="s">
        <v>285216</v>
      </c>
      <c r="D217342">
        <v>0</v>
      </c>
    </row>
    <row r="217343" spans="1:4" hidden="1" x14ac:dyDescent="0.45">
      <c r="A217343" t="s">
        <v>83516</v>
      </c>
      <c r="B217343" t="s">
        <v>84</v>
      </c>
      <c r="C217343" t="s">
        <v>285217</v>
      </c>
      <c r="D217343">
        <v>0</v>
      </c>
    </row>
    <row r="217344" spans="1:4" hidden="1" x14ac:dyDescent="0.45">
      <c r="A217344" t="s">
        <v>83516</v>
      </c>
      <c r="B217344" t="s">
        <v>84</v>
      </c>
      <c r="C217344" t="s">
        <v>285218</v>
      </c>
      <c r="D217344">
        <v>0</v>
      </c>
    </row>
    <row r="217345" spans="1:4" hidden="1" x14ac:dyDescent="0.45">
      <c r="A217345" t="s">
        <v>83516</v>
      </c>
      <c r="B217345" t="s">
        <v>84</v>
      </c>
      <c r="C217345" t="s">
        <v>285219</v>
      </c>
      <c r="D217345">
        <v>0</v>
      </c>
    </row>
    <row r="217346" spans="1:4" hidden="1" x14ac:dyDescent="0.45">
      <c r="A217346" t="s">
        <v>83516</v>
      </c>
      <c r="B217346" t="s">
        <v>84</v>
      </c>
      <c r="C217346" t="s">
        <v>285220</v>
      </c>
      <c r="D217346">
        <v>0</v>
      </c>
    </row>
    <row r="217347" spans="1:4" hidden="1" x14ac:dyDescent="0.45">
      <c r="A217347" t="s">
        <v>83516</v>
      </c>
      <c r="B217347" t="s">
        <v>84</v>
      </c>
      <c r="C217347" t="s">
        <v>285221</v>
      </c>
      <c r="D217347">
        <v>0</v>
      </c>
    </row>
    <row r="217348" spans="1:4" hidden="1" x14ac:dyDescent="0.45">
      <c r="A217348" t="s">
        <v>83516</v>
      </c>
      <c r="B217348" t="s">
        <v>84</v>
      </c>
      <c r="C217348" t="s">
        <v>285222</v>
      </c>
      <c r="D217348">
        <v>0</v>
      </c>
    </row>
    <row r="217349" spans="1:4" hidden="1" x14ac:dyDescent="0.45">
      <c r="A217349" t="s">
        <v>83516</v>
      </c>
      <c r="B217349" t="s">
        <v>84</v>
      </c>
      <c r="C217349" t="s">
        <v>285223</v>
      </c>
      <c r="D217349">
        <v>0</v>
      </c>
    </row>
    <row r="217350" spans="1:4" hidden="1" x14ac:dyDescent="0.45">
      <c r="A217350" t="s">
        <v>83516</v>
      </c>
      <c r="B217350" t="s">
        <v>84</v>
      </c>
      <c r="C217350" t="s">
        <v>285224</v>
      </c>
      <c r="D217350">
        <v>0</v>
      </c>
    </row>
    <row r="217351" spans="1:4" hidden="1" x14ac:dyDescent="0.45">
      <c r="A217351" t="s">
        <v>83516</v>
      </c>
      <c r="B217351" t="s">
        <v>84</v>
      </c>
      <c r="C217351" t="s">
        <v>285225</v>
      </c>
      <c r="D217351">
        <v>0</v>
      </c>
    </row>
    <row r="217352" spans="1:4" hidden="1" x14ac:dyDescent="0.45">
      <c r="A217352" t="s">
        <v>83516</v>
      </c>
      <c r="B217352" t="s">
        <v>84</v>
      </c>
      <c r="C217352" t="s">
        <v>285226</v>
      </c>
      <c r="D217352">
        <v>0</v>
      </c>
    </row>
    <row r="217353" spans="1:4" hidden="1" x14ac:dyDescent="0.45">
      <c r="A217353" t="s">
        <v>83516</v>
      </c>
      <c r="B217353" t="s">
        <v>84</v>
      </c>
      <c r="C217353" t="s">
        <v>285227</v>
      </c>
      <c r="D217353">
        <v>0</v>
      </c>
    </row>
    <row r="217354" spans="1:4" hidden="1" x14ac:dyDescent="0.45">
      <c r="A217354" t="s">
        <v>83516</v>
      </c>
      <c r="B217354" t="s">
        <v>84</v>
      </c>
      <c r="C217354" t="s">
        <v>285228</v>
      </c>
      <c r="D217354">
        <v>0</v>
      </c>
    </row>
    <row r="217355" spans="1:4" hidden="1" x14ac:dyDescent="0.45">
      <c r="A217355" t="s">
        <v>83516</v>
      </c>
      <c r="B217355" t="s">
        <v>84</v>
      </c>
      <c r="C217355" t="s">
        <v>285229</v>
      </c>
      <c r="D217355">
        <v>0</v>
      </c>
    </row>
    <row r="217356" spans="1:4" hidden="1" x14ac:dyDescent="0.45">
      <c r="A217356" t="s">
        <v>83516</v>
      </c>
      <c r="B217356" t="s">
        <v>84</v>
      </c>
      <c r="C217356" t="s">
        <v>285230</v>
      </c>
      <c r="D217356">
        <v>0</v>
      </c>
    </row>
    <row r="217357" spans="1:4" hidden="1" x14ac:dyDescent="0.45">
      <c r="A217357" t="s">
        <v>83516</v>
      </c>
      <c r="B217357" t="s">
        <v>84</v>
      </c>
      <c r="C217357" t="s">
        <v>285231</v>
      </c>
      <c r="D217357">
        <v>0</v>
      </c>
    </row>
    <row r="217358" spans="1:4" hidden="1" x14ac:dyDescent="0.45">
      <c r="A217358" t="s">
        <v>83516</v>
      </c>
      <c r="B217358" t="s">
        <v>84</v>
      </c>
      <c r="C217358" t="s">
        <v>285232</v>
      </c>
      <c r="D217358">
        <v>0</v>
      </c>
    </row>
    <row r="217359" spans="1:4" hidden="1" x14ac:dyDescent="0.45">
      <c r="A217359" t="s">
        <v>83516</v>
      </c>
      <c r="B217359" t="s">
        <v>84</v>
      </c>
      <c r="C217359" t="s">
        <v>285233</v>
      </c>
      <c r="D217359">
        <v>0</v>
      </c>
    </row>
    <row r="217360" spans="1:4" hidden="1" x14ac:dyDescent="0.45">
      <c r="A217360" t="s">
        <v>83516</v>
      </c>
      <c r="B217360" t="s">
        <v>84</v>
      </c>
      <c r="C217360" t="s">
        <v>285234</v>
      </c>
      <c r="D217360">
        <v>0</v>
      </c>
    </row>
    <row r="217361" spans="1:4" hidden="1" x14ac:dyDescent="0.45">
      <c r="A217361" t="s">
        <v>83516</v>
      </c>
      <c r="B217361" t="s">
        <v>84</v>
      </c>
      <c r="C217361" t="s">
        <v>285235</v>
      </c>
      <c r="D217361">
        <v>0</v>
      </c>
    </row>
    <row r="217362" spans="1:4" hidden="1" x14ac:dyDescent="0.45">
      <c r="A217362" t="s">
        <v>83516</v>
      </c>
      <c r="B217362" t="s">
        <v>84</v>
      </c>
      <c r="C217362" t="s">
        <v>285236</v>
      </c>
      <c r="D217362">
        <v>0</v>
      </c>
    </row>
    <row r="217363" spans="1:4" hidden="1" x14ac:dyDescent="0.45">
      <c r="A217363" t="s">
        <v>83516</v>
      </c>
      <c r="B217363" t="s">
        <v>84</v>
      </c>
      <c r="C217363" t="s">
        <v>285237</v>
      </c>
      <c r="D217363">
        <v>0</v>
      </c>
    </row>
    <row r="217364" spans="1:4" hidden="1" x14ac:dyDescent="0.45">
      <c r="A217364" t="s">
        <v>83516</v>
      </c>
      <c r="B217364" t="s">
        <v>84</v>
      </c>
      <c r="C217364" t="s">
        <v>285238</v>
      </c>
      <c r="D217364">
        <v>0</v>
      </c>
    </row>
    <row r="217365" spans="1:4" hidden="1" x14ac:dyDescent="0.45">
      <c r="A217365" t="s">
        <v>83516</v>
      </c>
      <c r="B217365" t="s">
        <v>84</v>
      </c>
      <c r="C217365" t="s">
        <v>285239</v>
      </c>
      <c r="D217365">
        <v>0</v>
      </c>
    </row>
    <row r="217366" spans="1:4" hidden="1" x14ac:dyDescent="0.45">
      <c r="A217366" t="s">
        <v>83516</v>
      </c>
      <c r="B217366" t="s">
        <v>84</v>
      </c>
      <c r="C217366" t="s">
        <v>285240</v>
      </c>
      <c r="D217366">
        <v>0</v>
      </c>
    </row>
    <row r="217367" spans="1:4" hidden="1" x14ac:dyDescent="0.45">
      <c r="A217367" t="s">
        <v>83516</v>
      </c>
      <c r="B217367" t="s">
        <v>84</v>
      </c>
      <c r="C217367" t="s">
        <v>285241</v>
      </c>
      <c r="D217367">
        <v>0</v>
      </c>
    </row>
    <row r="217368" spans="1:4" hidden="1" x14ac:dyDescent="0.45">
      <c r="A217368" t="s">
        <v>83516</v>
      </c>
      <c r="B217368" t="s">
        <v>84</v>
      </c>
      <c r="C217368" t="s">
        <v>285242</v>
      </c>
      <c r="D217368">
        <v>0</v>
      </c>
    </row>
    <row r="217369" spans="1:4" hidden="1" x14ac:dyDescent="0.45">
      <c r="A217369" t="s">
        <v>83516</v>
      </c>
      <c r="B217369" t="s">
        <v>84</v>
      </c>
      <c r="C217369" t="s">
        <v>285243</v>
      </c>
      <c r="D217369">
        <v>0</v>
      </c>
    </row>
    <row r="217370" spans="1:4" hidden="1" x14ac:dyDescent="0.45">
      <c r="A217370" t="s">
        <v>83516</v>
      </c>
      <c r="B217370" t="s">
        <v>84</v>
      </c>
      <c r="C217370" t="s">
        <v>285244</v>
      </c>
      <c r="D217370">
        <v>0</v>
      </c>
    </row>
    <row r="217371" spans="1:4" hidden="1" x14ac:dyDescent="0.45">
      <c r="A217371" t="s">
        <v>83516</v>
      </c>
      <c r="B217371" t="s">
        <v>84</v>
      </c>
      <c r="C217371" t="s">
        <v>285245</v>
      </c>
      <c r="D217371">
        <v>0</v>
      </c>
    </row>
    <row r="217372" spans="1:4" hidden="1" x14ac:dyDescent="0.45">
      <c r="A217372" t="s">
        <v>83516</v>
      </c>
      <c r="B217372" t="s">
        <v>84</v>
      </c>
      <c r="C217372" t="s">
        <v>285246</v>
      </c>
      <c r="D217372">
        <v>0</v>
      </c>
    </row>
    <row r="217373" spans="1:4" hidden="1" x14ac:dyDescent="0.45">
      <c r="A217373" t="s">
        <v>83516</v>
      </c>
      <c r="B217373" t="s">
        <v>84</v>
      </c>
      <c r="C217373" t="s">
        <v>285247</v>
      </c>
      <c r="D217373">
        <v>82.654770866421885</v>
      </c>
    </row>
    <row r="217374" spans="1:4" hidden="1" x14ac:dyDescent="0.45">
      <c r="A217374" t="s">
        <v>83516</v>
      </c>
      <c r="B217374" t="s">
        <v>84</v>
      </c>
      <c r="C217374" t="s">
        <v>285248</v>
      </c>
      <c r="D217374">
        <v>0</v>
      </c>
    </row>
    <row r="217375" spans="1:4" hidden="1" x14ac:dyDescent="0.45">
      <c r="A217375" t="s">
        <v>83516</v>
      </c>
      <c r="B217375" t="s">
        <v>84</v>
      </c>
      <c r="C217375" t="s">
        <v>285249</v>
      </c>
      <c r="D217375">
        <v>0</v>
      </c>
    </row>
    <row r="217376" spans="1:4" hidden="1" x14ac:dyDescent="0.45">
      <c r="A217376" t="s">
        <v>83516</v>
      </c>
      <c r="B217376" t="s">
        <v>84</v>
      </c>
      <c r="C217376" t="s">
        <v>285250</v>
      </c>
      <c r="D217376">
        <v>0</v>
      </c>
    </row>
    <row r="217377" spans="1:4" hidden="1" x14ac:dyDescent="0.45">
      <c r="A217377" t="s">
        <v>83516</v>
      </c>
      <c r="B217377" t="s">
        <v>84</v>
      </c>
      <c r="C217377" t="s">
        <v>285251</v>
      </c>
      <c r="D217377">
        <v>0</v>
      </c>
    </row>
    <row r="217378" spans="1:4" hidden="1" x14ac:dyDescent="0.45">
      <c r="A217378" t="s">
        <v>83516</v>
      </c>
      <c r="B217378" t="s">
        <v>84</v>
      </c>
      <c r="C217378" t="s">
        <v>285252</v>
      </c>
      <c r="D217378">
        <v>0</v>
      </c>
    </row>
    <row r="217379" spans="1:4" hidden="1" x14ac:dyDescent="0.45">
      <c r="A217379" t="s">
        <v>83516</v>
      </c>
      <c r="B217379" t="s">
        <v>84</v>
      </c>
      <c r="C217379" t="s">
        <v>285253</v>
      </c>
      <c r="D217379">
        <v>0</v>
      </c>
    </row>
    <row r="217380" spans="1:4" hidden="1" x14ac:dyDescent="0.45">
      <c r="A217380" t="s">
        <v>83516</v>
      </c>
      <c r="B217380" t="s">
        <v>84</v>
      </c>
      <c r="C217380" t="s">
        <v>285254</v>
      </c>
      <c r="D217380">
        <v>0</v>
      </c>
    </row>
    <row r="217381" spans="1:4" hidden="1" x14ac:dyDescent="0.45">
      <c r="A217381" t="s">
        <v>83516</v>
      </c>
      <c r="B217381" t="s">
        <v>84</v>
      </c>
      <c r="C217381" t="s">
        <v>285255</v>
      </c>
      <c r="D217381">
        <v>0</v>
      </c>
    </row>
    <row r="217382" spans="1:4" hidden="1" x14ac:dyDescent="0.45">
      <c r="A217382" t="s">
        <v>83516</v>
      </c>
      <c r="B217382" t="s">
        <v>84</v>
      </c>
      <c r="C217382" t="s">
        <v>285256</v>
      </c>
      <c r="D217382">
        <v>0</v>
      </c>
    </row>
    <row r="217383" spans="1:4" hidden="1" x14ac:dyDescent="0.45">
      <c r="A217383" t="s">
        <v>83516</v>
      </c>
      <c r="B217383" t="s">
        <v>84</v>
      </c>
      <c r="C217383" t="s">
        <v>285257</v>
      </c>
      <c r="D217383">
        <v>0</v>
      </c>
    </row>
    <row r="217384" spans="1:4" hidden="1" x14ac:dyDescent="0.45">
      <c r="A217384" t="s">
        <v>83516</v>
      </c>
      <c r="B217384" t="s">
        <v>84</v>
      </c>
      <c r="C217384" t="s">
        <v>285258</v>
      </c>
      <c r="D217384">
        <v>-5.2227535751710357E-14</v>
      </c>
    </row>
    <row r="217385" spans="1:4" hidden="1" x14ac:dyDescent="0.45">
      <c r="A217385" t="s">
        <v>83516</v>
      </c>
      <c r="B217385" t="s">
        <v>84</v>
      </c>
      <c r="C217385" t="s">
        <v>285259</v>
      </c>
      <c r="D217385">
        <v>160.79625260631116</v>
      </c>
    </row>
    <row r="217386" spans="1:4" hidden="1" x14ac:dyDescent="0.45">
      <c r="A217386" t="s">
        <v>83516</v>
      </c>
      <c r="B217386" t="s">
        <v>84</v>
      </c>
      <c r="C217386" t="s">
        <v>285260</v>
      </c>
      <c r="D217386">
        <v>0</v>
      </c>
    </row>
    <row r="217387" spans="1:4" hidden="1" x14ac:dyDescent="0.45">
      <c r="A217387" t="s">
        <v>83516</v>
      </c>
      <c r="B217387" t="s">
        <v>84</v>
      </c>
      <c r="C217387" t="s">
        <v>285261</v>
      </c>
      <c r="D217387">
        <v>103.59346523283173</v>
      </c>
    </row>
    <row r="217388" spans="1:4" hidden="1" x14ac:dyDescent="0.45">
      <c r="A217388" t="s">
        <v>83516</v>
      </c>
      <c r="B217388" t="s">
        <v>84</v>
      </c>
      <c r="C217388" t="s">
        <v>285262</v>
      </c>
      <c r="D217388">
        <v>0</v>
      </c>
    </row>
    <row r="217389" spans="1:4" hidden="1" x14ac:dyDescent="0.45">
      <c r="A217389" t="s">
        <v>83516</v>
      </c>
      <c r="B217389" t="s">
        <v>84</v>
      </c>
      <c r="C217389" t="s">
        <v>285263</v>
      </c>
      <c r="D217389">
        <v>7505.9670412545447</v>
      </c>
    </row>
    <row r="217390" spans="1:4" hidden="1" x14ac:dyDescent="0.45">
      <c r="A217390" t="s">
        <v>83516</v>
      </c>
      <c r="B217390" t="s">
        <v>84</v>
      </c>
      <c r="C217390" t="s">
        <v>285264</v>
      </c>
      <c r="D217390">
        <v>0</v>
      </c>
    </row>
    <row r="217391" spans="1:4" hidden="1" x14ac:dyDescent="0.45">
      <c r="A217391" t="s">
        <v>83516</v>
      </c>
      <c r="B217391" t="s">
        <v>84</v>
      </c>
      <c r="C217391" t="s">
        <v>285265</v>
      </c>
      <c r="D217391">
        <v>0</v>
      </c>
    </row>
    <row r="217392" spans="1:4" hidden="1" x14ac:dyDescent="0.45">
      <c r="A217392" t="s">
        <v>83516</v>
      </c>
      <c r="B217392" t="s">
        <v>84</v>
      </c>
      <c r="C217392" t="s">
        <v>285266</v>
      </c>
      <c r="D217392">
        <v>0</v>
      </c>
    </row>
    <row r="217393" spans="1:4" hidden="1" x14ac:dyDescent="0.45">
      <c r="A217393" t="s">
        <v>83516</v>
      </c>
      <c r="B217393" t="s">
        <v>84</v>
      </c>
      <c r="C217393" t="s">
        <v>285267</v>
      </c>
      <c r="D217393">
        <v>0</v>
      </c>
    </row>
    <row r="217394" spans="1:4" hidden="1" x14ac:dyDescent="0.45">
      <c r="A217394" t="s">
        <v>83516</v>
      </c>
      <c r="B217394" t="s">
        <v>84</v>
      </c>
      <c r="C217394" t="s">
        <v>285268</v>
      </c>
      <c r="D217394">
        <v>0</v>
      </c>
    </row>
    <row r="217395" spans="1:4" hidden="1" x14ac:dyDescent="0.45">
      <c r="A217395" t="s">
        <v>83516</v>
      </c>
      <c r="B217395" t="s">
        <v>84</v>
      </c>
      <c r="C217395" t="s">
        <v>285269</v>
      </c>
      <c r="D217395">
        <v>0</v>
      </c>
    </row>
    <row r="217396" spans="1:4" hidden="1" x14ac:dyDescent="0.45">
      <c r="A217396" t="s">
        <v>83516</v>
      </c>
      <c r="B217396" t="s">
        <v>84</v>
      </c>
      <c r="C217396" t="s">
        <v>285270</v>
      </c>
      <c r="D217396">
        <v>0</v>
      </c>
    </row>
    <row r="217397" spans="1:4" hidden="1" x14ac:dyDescent="0.45">
      <c r="A217397" t="s">
        <v>83516</v>
      </c>
      <c r="B217397" t="s">
        <v>84</v>
      </c>
      <c r="C217397" t="s">
        <v>285271</v>
      </c>
      <c r="D217397">
        <v>0</v>
      </c>
    </row>
    <row r="217398" spans="1:4" hidden="1" x14ac:dyDescent="0.45">
      <c r="A217398" t="s">
        <v>83516</v>
      </c>
      <c r="B217398" t="s">
        <v>84</v>
      </c>
      <c r="C217398" t="s">
        <v>285272</v>
      </c>
      <c r="D217398">
        <v>0</v>
      </c>
    </row>
    <row r="217399" spans="1:4" hidden="1" x14ac:dyDescent="0.45">
      <c r="A217399" t="s">
        <v>83516</v>
      </c>
      <c r="B217399" t="s">
        <v>84</v>
      </c>
      <c r="C217399" t="s">
        <v>285273</v>
      </c>
      <c r="D217399">
        <v>0</v>
      </c>
    </row>
    <row r="217400" spans="1:4" hidden="1" x14ac:dyDescent="0.45">
      <c r="A217400" t="s">
        <v>83516</v>
      </c>
      <c r="B217400" t="s">
        <v>84</v>
      </c>
      <c r="C217400" t="s">
        <v>285274</v>
      </c>
      <c r="D217400">
        <v>0</v>
      </c>
    </row>
    <row r="217401" spans="1:4" hidden="1" x14ac:dyDescent="0.45">
      <c r="A217401" t="s">
        <v>83516</v>
      </c>
      <c r="B217401" t="s">
        <v>84</v>
      </c>
      <c r="C217401" t="s">
        <v>285275</v>
      </c>
      <c r="D217401">
        <v>0</v>
      </c>
    </row>
    <row r="217402" spans="1:4" hidden="1" x14ac:dyDescent="0.45">
      <c r="A217402" t="s">
        <v>83516</v>
      </c>
      <c r="B217402" t="s">
        <v>84</v>
      </c>
      <c r="C217402" t="s">
        <v>285276</v>
      </c>
      <c r="D217402">
        <v>0</v>
      </c>
    </row>
    <row r="217403" spans="1:4" hidden="1" x14ac:dyDescent="0.45">
      <c r="A217403" t="s">
        <v>83516</v>
      </c>
      <c r="B217403" t="s">
        <v>84</v>
      </c>
      <c r="C217403" t="s">
        <v>285277</v>
      </c>
      <c r="D217403">
        <v>0</v>
      </c>
    </row>
    <row r="217404" spans="1:4" hidden="1" x14ac:dyDescent="0.45">
      <c r="A217404" t="s">
        <v>83516</v>
      </c>
      <c r="B217404" t="s">
        <v>84</v>
      </c>
      <c r="C217404" t="s">
        <v>285278</v>
      </c>
      <c r="D217404">
        <v>0</v>
      </c>
    </row>
    <row r="217405" spans="1:4" hidden="1" x14ac:dyDescent="0.45">
      <c r="A217405" t="s">
        <v>83516</v>
      </c>
      <c r="B217405" t="s">
        <v>84</v>
      </c>
      <c r="C217405" t="s">
        <v>285279</v>
      </c>
      <c r="D217405">
        <v>0</v>
      </c>
    </row>
    <row r="217406" spans="1:4" hidden="1" x14ac:dyDescent="0.45">
      <c r="A217406" t="s">
        <v>83516</v>
      </c>
      <c r="B217406" t="s">
        <v>84</v>
      </c>
      <c r="C217406" t="s">
        <v>285280</v>
      </c>
      <c r="D217406">
        <v>0</v>
      </c>
    </row>
    <row r="217407" spans="1:4" hidden="1" x14ac:dyDescent="0.45">
      <c r="A217407" t="s">
        <v>83516</v>
      </c>
      <c r="B217407" t="s">
        <v>84</v>
      </c>
      <c r="C217407" t="s">
        <v>285281</v>
      </c>
      <c r="D217407">
        <v>0</v>
      </c>
    </row>
    <row r="217408" spans="1:4" hidden="1" x14ac:dyDescent="0.45">
      <c r="A217408" t="s">
        <v>83516</v>
      </c>
      <c r="B217408" t="s">
        <v>84</v>
      </c>
      <c r="C217408" t="s">
        <v>285282</v>
      </c>
      <c r="D217408">
        <v>0</v>
      </c>
    </row>
    <row r="217409" spans="1:4" hidden="1" x14ac:dyDescent="0.45">
      <c r="A217409" t="s">
        <v>83516</v>
      </c>
      <c r="B217409" t="s">
        <v>84</v>
      </c>
      <c r="C217409" t="s">
        <v>285283</v>
      </c>
      <c r="D217409">
        <v>0</v>
      </c>
    </row>
    <row r="217410" spans="1:4" hidden="1" x14ac:dyDescent="0.45">
      <c r="A217410" t="s">
        <v>83516</v>
      </c>
      <c r="B217410" t="s">
        <v>84</v>
      </c>
      <c r="C217410" t="s">
        <v>285284</v>
      </c>
      <c r="D217410">
        <v>0</v>
      </c>
    </row>
    <row r="217411" spans="1:4" hidden="1" x14ac:dyDescent="0.45">
      <c r="A217411" t="s">
        <v>83516</v>
      </c>
      <c r="B217411" t="s">
        <v>84</v>
      </c>
      <c r="C217411" t="s">
        <v>285285</v>
      </c>
      <c r="D217411">
        <v>0</v>
      </c>
    </row>
    <row r="217412" spans="1:4" hidden="1" x14ac:dyDescent="0.45">
      <c r="A217412" t="s">
        <v>83516</v>
      </c>
      <c r="B217412" t="s">
        <v>84</v>
      </c>
      <c r="C217412" t="s">
        <v>285286</v>
      </c>
      <c r="D217412">
        <v>0</v>
      </c>
    </row>
    <row r="217413" spans="1:4" hidden="1" x14ac:dyDescent="0.45">
      <c r="A217413" t="s">
        <v>83516</v>
      </c>
      <c r="B217413" t="s">
        <v>84</v>
      </c>
      <c r="C217413" t="s">
        <v>285287</v>
      </c>
      <c r="D217413">
        <v>0</v>
      </c>
    </row>
    <row r="217414" spans="1:4" hidden="1" x14ac:dyDescent="0.45">
      <c r="A217414" t="s">
        <v>83516</v>
      </c>
      <c r="B217414" t="s">
        <v>84</v>
      </c>
      <c r="C217414" t="s">
        <v>285288</v>
      </c>
      <c r="D217414">
        <v>0</v>
      </c>
    </row>
    <row r="217415" spans="1:4" hidden="1" x14ac:dyDescent="0.45">
      <c r="A217415" t="s">
        <v>83516</v>
      </c>
      <c r="B217415" t="s">
        <v>84</v>
      </c>
      <c r="C217415" t="s">
        <v>285289</v>
      </c>
      <c r="D217415">
        <v>0</v>
      </c>
    </row>
    <row r="217416" spans="1:4" hidden="1" x14ac:dyDescent="0.45">
      <c r="A217416" t="s">
        <v>83516</v>
      </c>
      <c r="B217416" t="s">
        <v>84</v>
      </c>
      <c r="C217416" t="s">
        <v>285290</v>
      </c>
      <c r="D217416">
        <v>0</v>
      </c>
    </row>
    <row r="217417" spans="1:4" hidden="1" x14ac:dyDescent="0.45">
      <c r="A217417" t="s">
        <v>83516</v>
      </c>
      <c r="B217417" t="s">
        <v>84</v>
      </c>
      <c r="C217417" t="s">
        <v>285291</v>
      </c>
      <c r="D217417">
        <v>0</v>
      </c>
    </row>
    <row r="217418" spans="1:4" hidden="1" x14ac:dyDescent="0.45">
      <c r="A217418" t="s">
        <v>83516</v>
      </c>
      <c r="B217418" t="s">
        <v>84</v>
      </c>
      <c r="C217418" t="s">
        <v>285292</v>
      </c>
      <c r="D217418">
        <v>0</v>
      </c>
    </row>
    <row r="217419" spans="1:4" hidden="1" x14ac:dyDescent="0.45">
      <c r="A217419" t="s">
        <v>83516</v>
      </c>
      <c r="B217419" t="s">
        <v>84</v>
      </c>
      <c r="C217419" t="s">
        <v>285293</v>
      </c>
      <c r="D217419">
        <v>0</v>
      </c>
    </row>
    <row r="217420" spans="1:4" hidden="1" x14ac:dyDescent="0.45">
      <c r="A217420" t="s">
        <v>83516</v>
      </c>
      <c r="B217420" t="s">
        <v>84</v>
      </c>
      <c r="C217420" t="s">
        <v>285294</v>
      </c>
      <c r="D217420">
        <v>0</v>
      </c>
    </row>
    <row r="217421" spans="1:4" hidden="1" x14ac:dyDescent="0.45">
      <c r="A217421" t="s">
        <v>83516</v>
      </c>
      <c r="B217421" t="s">
        <v>84</v>
      </c>
      <c r="C217421" t="s">
        <v>285295</v>
      </c>
      <c r="D217421">
        <v>81.268450963797477</v>
      </c>
    </row>
    <row r="217422" spans="1:4" hidden="1" x14ac:dyDescent="0.45">
      <c r="A217422" t="s">
        <v>83516</v>
      </c>
      <c r="B217422" t="s">
        <v>84</v>
      </c>
      <c r="C217422" t="s">
        <v>285296</v>
      </c>
      <c r="D217422">
        <v>0</v>
      </c>
    </row>
    <row r="217423" spans="1:4" hidden="1" x14ac:dyDescent="0.45">
      <c r="A217423" t="s">
        <v>83516</v>
      </c>
      <c r="B217423" t="s">
        <v>84</v>
      </c>
      <c r="C217423" t="s">
        <v>285297</v>
      </c>
      <c r="D217423">
        <v>0</v>
      </c>
    </row>
    <row r="217424" spans="1:4" hidden="1" x14ac:dyDescent="0.45">
      <c r="A217424" t="s">
        <v>83516</v>
      </c>
      <c r="B217424" t="s">
        <v>84</v>
      </c>
      <c r="C217424" t="s">
        <v>285298</v>
      </c>
      <c r="D217424">
        <v>0</v>
      </c>
    </row>
    <row r="217425" spans="1:4" hidden="1" x14ac:dyDescent="0.45">
      <c r="A217425" t="s">
        <v>83516</v>
      </c>
      <c r="B217425" t="s">
        <v>84</v>
      </c>
      <c r="C217425" t="s">
        <v>285299</v>
      </c>
      <c r="D217425">
        <v>0</v>
      </c>
    </row>
    <row r="217426" spans="1:4" hidden="1" x14ac:dyDescent="0.45">
      <c r="A217426" t="s">
        <v>83516</v>
      </c>
      <c r="B217426" t="s">
        <v>84</v>
      </c>
      <c r="C217426" t="s">
        <v>285300</v>
      </c>
      <c r="D217426">
        <v>0</v>
      </c>
    </row>
    <row r="217427" spans="1:4" hidden="1" x14ac:dyDescent="0.45">
      <c r="A217427" t="s">
        <v>83516</v>
      </c>
      <c r="B217427" t="s">
        <v>84</v>
      </c>
      <c r="C217427" t="s">
        <v>285301</v>
      </c>
      <c r="D217427">
        <v>0</v>
      </c>
    </row>
    <row r="217428" spans="1:4" hidden="1" x14ac:dyDescent="0.45">
      <c r="A217428" t="s">
        <v>83516</v>
      </c>
      <c r="B217428" t="s">
        <v>84</v>
      </c>
      <c r="C217428" t="s">
        <v>285302</v>
      </c>
      <c r="D217428">
        <v>0</v>
      </c>
    </row>
    <row r="217429" spans="1:4" hidden="1" x14ac:dyDescent="0.45">
      <c r="A217429" t="s">
        <v>83516</v>
      </c>
      <c r="B217429" t="s">
        <v>84</v>
      </c>
      <c r="C217429" t="s">
        <v>285303</v>
      </c>
      <c r="D217429">
        <v>0</v>
      </c>
    </row>
    <row r="217430" spans="1:4" hidden="1" x14ac:dyDescent="0.45">
      <c r="A217430" t="s">
        <v>83516</v>
      </c>
      <c r="B217430" t="s">
        <v>84</v>
      </c>
      <c r="C217430" t="s">
        <v>285304</v>
      </c>
      <c r="D217430">
        <v>0</v>
      </c>
    </row>
    <row r="217431" spans="1:4" hidden="1" x14ac:dyDescent="0.45">
      <c r="A217431" t="s">
        <v>83516</v>
      </c>
      <c r="B217431" t="s">
        <v>84</v>
      </c>
      <c r="C217431" t="s">
        <v>285305</v>
      </c>
      <c r="D217431">
        <v>0</v>
      </c>
    </row>
    <row r="217432" spans="1:4" hidden="1" x14ac:dyDescent="0.45">
      <c r="A217432" t="s">
        <v>83516</v>
      </c>
      <c r="B217432" t="s">
        <v>84</v>
      </c>
      <c r="C217432" t="s">
        <v>285306</v>
      </c>
      <c r="D217432">
        <v>-5.1351553984189197E-14</v>
      </c>
    </row>
    <row r="217433" spans="1:4" hidden="1" x14ac:dyDescent="0.45">
      <c r="A217433" t="s">
        <v>83516</v>
      </c>
      <c r="B217433" t="s">
        <v>84</v>
      </c>
      <c r="C217433" t="s">
        <v>285307</v>
      </c>
      <c r="D217433">
        <v>158.09931154750876</v>
      </c>
    </row>
    <row r="217434" spans="1:4" hidden="1" x14ac:dyDescent="0.45">
      <c r="A217434" t="s">
        <v>83516</v>
      </c>
      <c r="B217434" t="s">
        <v>84</v>
      </c>
      <c r="C217434" t="s">
        <v>285308</v>
      </c>
      <c r="D217434">
        <v>0</v>
      </c>
    </row>
    <row r="217435" spans="1:4" hidden="1" x14ac:dyDescent="0.45">
      <c r="A217435" t="s">
        <v>83516</v>
      </c>
      <c r="B217435" t="s">
        <v>84</v>
      </c>
      <c r="C217435" t="s">
        <v>285309</v>
      </c>
      <c r="D217435">
        <v>101.85595291347391</v>
      </c>
    </row>
    <row r="217436" spans="1:4" hidden="1" x14ac:dyDescent="0.45">
      <c r="A217436" t="s">
        <v>83516</v>
      </c>
      <c r="B217436" t="s">
        <v>84</v>
      </c>
      <c r="C217436" t="s">
        <v>285310</v>
      </c>
      <c r="D217436">
        <v>0</v>
      </c>
    </row>
    <row r="217437" spans="1:4" hidden="1" x14ac:dyDescent="0.45">
      <c r="A217437" t="s">
        <v>83516</v>
      </c>
      <c r="B217437" t="s">
        <v>84</v>
      </c>
      <c r="C217437" t="s">
        <v>285311</v>
      </c>
      <c r="D217437">
        <v>7380.0738666844927</v>
      </c>
    </row>
    <row r="217438" spans="1:4" hidden="1" x14ac:dyDescent="0.45">
      <c r="A217438" t="s">
        <v>83516</v>
      </c>
      <c r="B217438" t="s">
        <v>84</v>
      </c>
      <c r="C217438" t="s">
        <v>285312</v>
      </c>
      <c r="D217438">
        <v>0</v>
      </c>
    </row>
    <row r="217439" spans="1:4" hidden="1" x14ac:dyDescent="0.45">
      <c r="A217439" t="s">
        <v>83516</v>
      </c>
      <c r="B217439" t="s">
        <v>84</v>
      </c>
      <c r="C217439" t="s">
        <v>285313</v>
      </c>
      <c r="D217439">
        <v>0</v>
      </c>
    </row>
    <row r="217440" spans="1:4" hidden="1" x14ac:dyDescent="0.45">
      <c r="A217440" t="s">
        <v>83516</v>
      </c>
      <c r="B217440" t="s">
        <v>84</v>
      </c>
      <c r="C217440" t="s">
        <v>285314</v>
      </c>
      <c r="D217440">
        <v>0</v>
      </c>
    </row>
    <row r="217441" spans="1:4" hidden="1" x14ac:dyDescent="0.45">
      <c r="A217441" t="s">
        <v>83516</v>
      </c>
      <c r="B217441" t="s">
        <v>84</v>
      </c>
      <c r="C217441" t="s">
        <v>285315</v>
      </c>
      <c r="D217441">
        <v>0</v>
      </c>
    </row>
    <row r="217442" spans="1:4" hidden="1" x14ac:dyDescent="0.45">
      <c r="A217442" t="s">
        <v>83516</v>
      </c>
      <c r="B217442" t="s">
        <v>84</v>
      </c>
      <c r="C217442" t="s">
        <v>285316</v>
      </c>
      <c r="D217442">
        <v>0</v>
      </c>
    </row>
    <row r="217443" spans="1:4" hidden="1" x14ac:dyDescent="0.45">
      <c r="A217443" t="s">
        <v>83516</v>
      </c>
      <c r="B217443" t="s">
        <v>84</v>
      </c>
      <c r="C217443" t="s">
        <v>285317</v>
      </c>
      <c r="D217443">
        <v>0</v>
      </c>
    </row>
    <row r="217444" spans="1:4" hidden="1" x14ac:dyDescent="0.45">
      <c r="A217444" t="s">
        <v>83516</v>
      </c>
      <c r="B217444" t="s">
        <v>84</v>
      </c>
      <c r="C217444" t="s">
        <v>285318</v>
      </c>
      <c r="D217444">
        <v>0</v>
      </c>
    </row>
    <row r="217445" spans="1:4" hidden="1" x14ac:dyDescent="0.45">
      <c r="A217445" t="s">
        <v>83516</v>
      </c>
      <c r="B217445" t="s">
        <v>84</v>
      </c>
      <c r="C217445" t="s">
        <v>285319</v>
      </c>
      <c r="D217445">
        <v>0</v>
      </c>
    </row>
    <row r="217446" spans="1:4" hidden="1" x14ac:dyDescent="0.45">
      <c r="A217446" t="s">
        <v>83516</v>
      </c>
      <c r="B217446" t="s">
        <v>84</v>
      </c>
      <c r="C217446" t="s">
        <v>285320</v>
      </c>
      <c r="D217446">
        <v>0</v>
      </c>
    </row>
    <row r="217447" spans="1:4" hidden="1" x14ac:dyDescent="0.45">
      <c r="A217447" t="s">
        <v>83516</v>
      </c>
      <c r="B217447" t="s">
        <v>84</v>
      </c>
      <c r="C217447" t="s">
        <v>285321</v>
      </c>
      <c r="D217447">
        <v>0</v>
      </c>
    </row>
    <row r="217448" spans="1:4" hidden="1" x14ac:dyDescent="0.45">
      <c r="A217448" t="s">
        <v>83516</v>
      </c>
      <c r="B217448" t="s">
        <v>84</v>
      </c>
      <c r="C217448" t="s">
        <v>285322</v>
      </c>
      <c r="D217448">
        <v>0</v>
      </c>
    </row>
    <row r="217449" spans="1:4" hidden="1" x14ac:dyDescent="0.45">
      <c r="A217449" t="s">
        <v>83516</v>
      </c>
      <c r="B217449" t="s">
        <v>84</v>
      </c>
      <c r="C217449" t="s">
        <v>285323</v>
      </c>
      <c r="D217449">
        <v>0</v>
      </c>
    </row>
    <row r="217450" spans="1:4" hidden="1" x14ac:dyDescent="0.45">
      <c r="A217450" t="s">
        <v>83516</v>
      </c>
      <c r="B217450" t="s">
        <v>84</v>
      </c>
      <c r="C217450" t="s">
        <v>285324</v>
      </c>
      <c r="D217450">
        <v>0</v>
      </c>
    </row>
    <row r="217451" spans="1:4" hidden="1" x14ac:dyDescent="0.45">
      <c r="A217451" t="s">
        <v>83516</v>
      </c>
      <c r="B217451" t="s">
        <v>84</v>
      </c>
      <c r="C217451" t="s">
        <v>285325</v>
      </c>
      <c r="D217451">
        <v>0</v>
      </c>
    </row>
    <row r="217452" spans="1:4" hidden="1" x14ac:dyDescent="0.45">
      <c r="A217452" t="s">
        <v>83516</v>
      </c>
      <c r="B217452" t="s">
        <v>84</v>
      </c>
      <c r="C217452" t="s">
        <v>285326</v>
      </c>
      <c r="D217452">
        <v>0</v>
      </c>
    </row>
    <row r="217453" spans="1:4" hidden="1" x14ac:dyDescent="0.45">
      <c r="A217453" t="s">
        <v>83516</v>
      </c>
      <c r="B217453" t="s">
        <v>84</v>
      </c>
      <c r="C217453" t="s">
        <v>285327</v>
      </c>
      <c r="D217453">
        <v>0</v>
      </c>
    </row>
    <row r="217454" spans="1:4" hidden="1" x14ac:dyDescent="0.45">
      <c r="A217454" t="s">
        <v>83516</v>
      </c>
      <c r="B217454" t="s">
        <v>84</v>
      </c>
      <c r="C217454" t="s">
        <v>285328</v>
      </c>
      <c r="D217454">
        <v>0</v>
      </c>
    </row>
    <row r="217455" spans="1:4" hidden="1" x14ac:dyDescent="0.45">
      <c r="A217455" t="s">
        <v>83516</v>
      </c>
      <c r="B217455" t="s">
        <v>84</v>
      </c>
      <c r="C217455" t="s">
        <v>285329</v>
      </c>
      <c r="D217455">
        <v>0</v>
      </c>
    </row>
    <row r="217456" spans="1:4" hidden="1" x14ac:dyDescent="0.45">
      <c r="A217456" t="s">
        <v>83516</v>
      </c>
      <c r="B217456" t="s">
        <v>84</v>
      </c>
      <c r="C217456" t="s">
        <v>285330</v>
      </c>
      <c r="D217456">
        <v>0</v>
      </c>
    </row>
    <row r="217457" spans="1:4" hidden="1" x14ac:dyDescent="0.45">
      <c r="A217457" t="s">
        <v>83516</v>
      </c>
      <c r="B217457" t="s">
        <v>84</v>
      </c>
      <c r="C217457" t="s">
        <v>285331</v>
      </c>
      <c r="D217457">
        <v>0</v>
      </c>
    </row>
    <row r="217458" spans="1:4" hidden="1" x14ac:dyDescent="0.45">
      <c r="A217458" t="s">
        <v>83516</v>
      </c>
      <c r="B217458" t="s">
        <v>84</v>
      </c>
      <c r="C217458" t="s">
        <v>285332</v>
      </c>
      <c r="D217458">
        <v>0</v>
      </c>
    </row>
    <row r="217459" spans="1:4" hidden="1" x14ac:dyDescent="0.45">
      <c r="A217459" t="s">
        <v>83516</v>
      </c>
      <c r="B217459" t="s">
        <v>84</v>
      </c>
      <c r="C217459" t="s">
        <v>285333</v>
      </c>
      <c r="D217459">
        <v>0</v>
      </c>
    </row>
    <row r="217460" spans="1:4" hidden="1" x14ac:dyDescent="0.45">
      <c r="A217460" t="s">
        <v>83516</v>
      </c>
      <c r="B217460" t="s">
        <v>84</v>
      </c>
      <c r="C217460" t="s">
        <v>285334</v>
      </c>
      <c r="D217460">
        <v>0</v>
      </c>
    </row>
    <row r="217461" spans="1:4" hidden="1" x14ac:dyDescent="0.45">
      <c r="A217461" t="s">
        <v>83516</v>
      </c>
      <c r="B217461" t="s">
        <v>84</v>
      </c>
      <c r="C217461" t="s">
        <v>285335</v>
      </c>
      <c r="D217461">
        <v>0</v>
      </c>
    </row>
    <row r="217462" spans="1:4" hidden="1" x14ac:dyDescent="0.45">
      <c r="A217462" t="s">
        <v>83516</v>
      </c>
      <c r="B217462" t="s">
        <v>84</v>
      </c>
      <c r="C217462" t="s">
        <v>285336</v>
      </c>
      <c r="D217462">
        <v>0</v>
      </c>
    </row>
    <row r="217463" spans="1:4" hidden="1" x14ac:dyDescent="0.45">
      <c r="A217463" t="s">
        <v>83516</v>
      </c>
      <c r="B217463" t="s">
        <v>84</v>
      </c>
      <c r="C217463" t="s">
        <v>285337</v>
      </c>
      <c r="D217463">
        <v>0</v>
      </c>
    </row>
    <row r="217464" spans="1:4" hidden="1" x14ac:dyDescent="0.45">
      <c r="A217464" t="s">
        <v>83516</v>
      </c>
      <c r="B217464" t="s">
        <v>84</v>
      </c>
      <c r="C217464" t="s">
        <v>285338</v>
      </c>
      <c r="D217464">
        <v>0</v>
      </c>
    </row>
    <row r="217465" spans="1:4" hidden="1" x14ac:dyDescent="0.45">
      <c r="A217465" t="s">
        <v>83516</v>
      </c>
      <c r="B217465" t="s">
        <v>84</v>
      </c>
      <c r="C217465" t="s">
        <v>285339</v>
      </c>
      <c r="D217465">
        <v>0</v>
      </c>
    </row>
    <row r="217466" spans="1:4" hidden="1" x14ac:dyDescent="0.45">
      <c r="A217466" t="s">
        <v>83516</v>
      </c>
      <c r="B217466" t="s">
        <v>84</v>
      </c>
      <c r="C217466" t="s">
        <v>285340</v>
      </c>
      <c r="D217466">
        <v>0</v>
      </c>
    </row>
    <row r="217467" spans="1:4" hidden="1" x14ac:dyDescent="0.45">
      <c r="A217467" t="s">
        <v>83516</v>
      </c>
      <c r="B217467" t="s">
        <v>84</v>
      </c>
      <c r="C217467" t="s">
        <v>285341</v>
      </c>
      <c r="D217467">
        <v>0</v>
      </c>
    </row>
    <row r="217468" spans="1:4" hidden="1" x14ac:dyDescent="0.45">
      <c r="A217468" t="s">
        <v>83516</v>
      </c>
      <c r="B217468" t="s">
        <v>84</v>
      </c>
      <c r="C217468" t="s">
        <v>285342</v>
      </c>
      <c r="D217468">
        <v>0</v>
      </c>
    </row>
    <row r="217469" spans="1:4" hidden="1" x14ac:dyDescent="0.45">
      <c r="A217469" t="s">
        <v>83516</v>
      </c>
      <c r="B217469" t="s">
        <v>84</v>
      </c>
      <c r="C217469" t="s">
        <v>285343</v>
      </c>
      <c r="D217469">
        <v>79.905382990278497</v>
      </c>
    </row>
    <row r="217470" spans="1:4" hidden="1" x14ac:dyDescent="0.45">
      <c r="A217470" t="s">
        <v>83516</v>
      </c>
      <c r="B217470" t="s">
        <v>84</v>
      </c>
      <c r="C217470" t="s">
        <v>285344</v>
      </c>
      <c r="D217470">
        <v>0</v>
      </c>
    </row>
    <row r="217471" spans="1:4" hidden="1" x14ac:dyDescent="0.45">
      <c r="A217471" t="s">
        <v>83516</v>
      </c>
      <c r="B217471" t="s">
        <v>84</v>
      </c>
      <c r="C217471" t="s">
        <v>285345</v>
      </c>
      <c r="D217471">
        <v>0</v>
      </c>
    </row>
    <row r="217472" spans="1:4" hidden="1" x14ac:dyDescent="0.45">
      <c r="A217472" t="s">
        <v>83516</v>
      </c>
      <c r="B217472" t="s">
        <v>84</v>
      </c>
      <c r="C217472" t="s">
        <v>285346</v>
      </c>
      <c r="D217472">
        <v>0</v>
      </c>
    </row>
    <row r="217473" spans="1:4" hidden="1" x14ac:dyDescent="0.45">
      <c r="A217473" t="s">
        <v>83516</v>
      </c>
      <c r="B217473" t="s">
        <v>84</v>
      </c>
      <c r="C217473" t="s">
        <v>285347</v>
      </c>
      <c r="D217473">
        <v>0</v>
      </c>
    </row>
    <row r="217474" spans="1:4" hidden="1" x14ac:dyDescent="0.45">
      <c r="A217474" t="s">
        <v>83516</v>
      </c>
      <c r="B217474" t="s">
        <v>84</v>
      </c>
      <c r="C217474" t="s">
        <v>285348</v>
      </c>
      <c r="D217474">
        <v>0</v>
      </c>
    </row>
    <row r="217475" spans="1:4" hidden="1" x14ac:dyDescent="0.45">
      <c r="A217475" t="s">
        <v>83516</v>
      </c>
      <c r="B217475" t="s">
        <v>84</v>
      </c>
      <c r="C217475" t="s">
        <v>285349</v>
      </c>
      <c r="D217475">
        <v>0</v>
      </c>
    </row>
    <row r="217476" spans="1:4" hidden="1" x14ac:dyDescent="0.45">
      <c r="A217476" t="s">
        <v>83516</v>
      </c>
      <c r="B217476" t="s">
        <v>84</v>
      </c>
      <c r="C217476" t="s">
        <v>285350</v>
      </c>
      <c r="D217476">
        <v>0</v>
      </c>
    </row>
    <row r="217477" spans="1:4" hidden="1" x14ac:dyDescent="0.45">
      <c r="A217477" t="s">
        <v>83516</v>
      </c>
      <c r="B217477" t="s">
        <v>84</v>
      </c>
      <c r="C217477" t="s">
        <v>285351</v>
      </c>
      <c r="D217477">
        <v>0</v>
      </c>
    </row>
    <row r="217478" spans="1:4" hidden="1" x14ac:dyDescent="0.45">
      <c r="A217478" t="s">
        <v>83516</v>
      </c>
      <c r="B217478" t="s">
        <v>84</v>
      </c>
      <c r="C217478" t="s">
        <v>285352</v>
      </c>
      <c r="D217478">
        <v>0</v>
      </c>
    </row>
    <row r="217479" spans="1:4" hidden="1" x14ac:dyDescent="0.45">
      <c r="A217479" t="s">
        <v>83516</v>
      </c>
      <c r="B217479" t="s">
        <v>84</v>
      </c>
      <c r="C217479" t="s">
        <v>285353</v>
      </c>
      <c r="D217479">
        <v>0</v>
      </c>
    </row>
    <row r="217480" spans="1:4" hidden="1" x14ac:dyDescent="0.45">
      <c r="A217480" t="s">
        <v>83516</v>
      </c>
      <c r="B217480" t="s">
        <v>84</v>
      </c>
      <c r="C217480" t="s">
        <v>285354</v>
      </c>
      <c r="D217480">
        <v>-5.0490264544115324E-14</v>
      </c>
    </row>
    <row r="217481" spans="1:4" hidden="1" x14ac:dyDescent="0.45">
      <c r="A217481" t="s">
        <v>83516</v>
      </c>
      <c r="B217481" t="s">
        <v>84</v>
      </c>
      <c r="C217481" t="s">
        <v>285355</v>
      </c>
      <c r="D217481">
        <v>155.44760469632482</v>
      </c>
    </row>
    <row r="217482" spans="1:4" hidden="1" x14ac:dyDescent="0.45">
      <c r="A217482" t="s">
        <v>83516</v>
      </c>
      <c r="B217482" t="s">
        <v>84</v>
      </c>
      <c r="C217482" t="s">
        <v>285356</v>
      </c>
      <c r="D217482">
        <v>0</v>
      </c>
    </row>
    <row r="217483" spans="1:4" hidden="1" x14ac:dyDescent="0.45">
      <c r="A217483" t="s">
        <v>83516</v>
      </c>
      <c r="B217483" t="s">
        <v>84</v>
      </c>
      <c r="C217483" t="s">
        <v>285357</v>
      </c>
      <c r="D217483">
        <v>100.14758286726173</v>
      </c>
    </row>
    <row r="217484" spans="1:4" hidden="1" x14ac:dyDescent="0.45">
      <c r="A217484" t="s">
        <v>83516</v>
      </c>
      <c r="B217484" t="s">
        <v>84</v>
      </c>
      <c r="C217484" t="s">
        <v>285358</v>
      </c>
      <c r="D217484">
        <v>0</v>
      </c>
    </row>
    <row r="217485" spans="1:4" hidden="1" x14ac:dyDescent="0.45">
      <c r="A217485" t="s">
        <v>83516</v>
      </c>
      <c r="B217485" t="s">
        <v>84</v>
      </c>
      <c r="C217485" t="s">
        <v>285359</v>
      </c>
      <c r="D217485">
        <v>7256.2922243548846</v>
      </c>
    </row>
    <row r="217486" spans="1:4" hidden="1" x14ac:dyDescent="0.45">
      <c r="A217486" t="s">
        <v>83516</v>
      </c>
      <c r="B217486" t="s">
        <v>84</v>
      </c>
      <c r="C217486" t="s">
        <v>285360</v>
      </c>
      <c r="D217486">
        <v>0</v>
      </c>
    </row>
    <row r="217487" spans="1:4" hidden="1" x14ac:dyDescent="0.45">
      <c r="A217487" t="s">
        <v>83516</v>
      </c>
      <c r="B217487" t="s">
        <v>84</v>
      </c>
      <c r="C217487" t="s">
        <v>285361</v>
      </c>
      <c r="D217487">
        <v>0</v>
      </c>
    </row>
    <row r="217488" spans="1:4" hidden="1" x14ac:dyDescent="0.45">
      <c r="A217488" t="s">
        <v>83516</v>
      </c>
      <c r="B217488" t="s">
        <v>84</v>
      </c>
      <c r="C217488" t="s">
        <v>285362</v>
      </c>
      <c r="D217488">
        <v>0</v>
      </c>
    </row>
    <row r="217489" spans="1:4" hidden="1" x14ac:dyDescent="0.45">
      <c r="A217489" t="s">
        <v>83516</v>
      </c>
      <c r="B217489" t="s">
        <v>84</v>
      </c>
      <c r="C217489" t="s">
        <v>285363</v>
      </c>
      <c r="D217489">
        <v>0</v>
      </c>
    </row>
    <row r="217490" spans="1:4" hidden="1" x14ac:dyDescent="0.45">
      <c r="A217490" t="s">
        <v>83516</v>
      </c>
      <c r="B217490" t="s">
        <v>84</v>
      </c>
      <c r="C217490" t="s">
        <v>285364</v>
      </c>
      <c r="D217490">
        <v>0</v>
      </c>
    </row>
    <row r="217491" spans="1:4" hidden="1" x14ac:dyDescent="0.45">
      <c r="A217491" t="s">
        <v>83516</v>
      </c>
      <c r="B217491" t="s">
        <v>84</v>
      </c>
      <c r="C217491" t="s">
        <v>285365</v>
      </c>
      <c r="D217491">
        <v>0</v>
      </c>
    </row>
    <row r="217492" spans="1:4" hidden="1" x14ac:dyDescent="0.45">
      <c r="A217492" t="s">
        <v>83516</v>
      </c>
      <c r="B217492" t="s">
        <v>84</v>
      </c>
      <c r="C217492" t="s">
        <v>285366</v>
      </c>
      <c r="D217492">
        <v>0</v>
      </c>
    </row>
    <row r="217493" spans="1:4" hidden="1" x14ac:dyDescent="0.45">
      <c r="A217493" t="s">
        <v>83516</v>
      </c>
      <c r="B217493" t="s">
        <v>84</v>
      </c>
      <c r="C217493" t="s">
        <v>285367</v>
      </c>
      <c r="D217493">
        <v>0</v>
      </c>
    </row>
    <row r="217494" spans="1:4" hidden="1" x14ac:dyDescent="0.45">
      <c r="A217494" t="s">
        <v>83516</v>
      </c>
      <c r="B217494" t="s">
        <v>84</v>
      </c>
      <c r="C217494" t="s">
        <v>285368</v>
      </c>
      <c r="D217494">
        <v>0</v>
      </c>
    </row>
    <row r="217495" spans="1:4" hidden="1" x14ac:dyDescent="0.45">
      <c r="A217495" t="s">
        <v>83516</v>
      </c>
      <c r="B217495" t="s">
        <v>84</v>
      </c>
      <c r="C217495" t="s">
        <v>285369</v>
      </c>
      <c r="D217495">
        <v>0</v>
      </c>
    </row>
    <row r="217496" spans="1:4" hidden="1" x14ac:dyDescent="0.45">
      <c r="A217496" t="s">
        <v>83516</v>
      </c>
      <c r="B217496" t="s">
        <v>84</v>
      </c>
      <c r="C217496" t="s">
        <v>285370</v>
      </c>
      <c r="D217496">
        <v>0</v>
      </c>
    </row>
    <row r="217497" spans="1:4" hidden="1" x14ac:dyDescent="0.45">
      <c r="A217497" t="s">
        <v>83516</v>
      </c>
      <c r="B217497" t="s">
        <v>84</v>
      </c>
      <c r="C217497" t="s">
        <v>285371</v>
      </c>
      <c r="D217497">
        <v>0</v>
      </c>
    </row>
    <row r="217498" spans="1:4" hidden="1" x14ac:dyDescent="0.45">
      <c r="A217498" t="s">
        <v>83516</v>
      </c>
      <c r="B217498" t="s">
        <v>84</v>
      </c>
      <c r="C217498" t="s">
        <v>285372</v>
      </c>
      <c r="D217498">
        <v>0</v>
      </c>
    </row>
    <row r="217499" spans="1:4" hidden="1" x14ac:dyDescent="0.45">
      <c r="A217499" t="s">
        <v>83516</v>
      </c>
      <c r="B217499" t="s">
        <v>84</v>
      </c>
      <c r="C217499" t="s">
        <v>285373</v>
      </c>
      <c r="D217499">
        <v>0</v>
      </c>
    </row>
    <row r="217500" spans="1:4" hidden="1" x14ac:dyDescent="0.45">
      <c r="A217500" t="s">
        <v>83516</v>
      </c>
      <c r="B217500" t="s">
        <v>84</v>
      </c>
      <c r="C217500" t="s">
        <v>285374</v>
      </c>
      <c r="D217500">
        <v>0</v>
      </c>
    </row>
    <row r="217501" spans="1:4" hidden="1" x14ac:dyDescent="0.45">
      <c r="A217501" t="s">
        <v>83516</v>
      </c>
      <c r="B217501" t="s">
        <v>84</v>
      </c>
      <c r="C217501" t="s">
        <v>285375</v>
      </c>
      <c r="D217501">
        <v>0</v>
      </c>
    </row>
    <row r="217502" spans="1:4" hidden="1" x14ac:dyDescent="0.45">
      <c r="A217502" t="s">
        <v>83516</v>
      </c>
      <c r="B217502" t="s">
        <v>84</v>
      </c>
      <c r="C217502" t="s">
        <v>285376</v>
      </c>
      <c r="D217502">
        <v>0</v>
      </c>
    </row>
    <row r="217503" spans="1:4" hidden="1" x14ac:dyDescent="0.45">
      <c r="A217503" t="s">
        <v>83516</v>
      </c>
      <c r="B217503" t="s">
        <v>84</v>
      </c>
      <c r="C217503" t="s">
        <v>285377</v>
      </c>
      <c r="D217503">
        <v>0</v>
      </c>
    </row>
    <row r="217504" spans="1:4" hidden="1" x14ac:dyDescent="0.45">
      <c r="A217504" t="s">
        <v>83516</v>
      </c>
      <c r="B217504" t="s">
        <v>84</v>
      </c>
      <c r="C217504" t="s">
        <v>285378</v>
      </c>
      <c r="D217504">
        <v>0</v>
      </c>
    </row>
    <row r="217505" spans="1:4" hidden="1" x14ac:dyDescent="0.45">
      <c r="A217505" t="s">
        <v>83516</v>
      </c>
      <c r="B217505" t="s">
        <v>84</v>
      </c>
      <c r="C217505" t="s">
        <v>285379</v>
      </c>
      <c r="D217505">
        <v>0</v>
      </c>
    </row>
    <row r="217506" spans="1:4" hidden="1" x14ac:dyDescent="0.45">
      <c r="A217506" t="s">
        <v>83516</v>
      </c>
      <c r="B217506" t="s">
        <v>84</v>
      </c>
      <c r="C217506" t="s">
        <v>285380</v>
      </c>
      <c r="D217506">
        <v>0</v>
      </c>
    </row>
    <row r="217507" spans="1:4" hidden="1" x14ac:dyDescent="0.45">
      <c r="A217507" t="s">
        <v>83516</v>
      </c>
      <c r="B217507" t="s">
        <v>84</v>
      </c>
      <c r="C217507" t="s">
        <v>285381</v>
      </c>
      <c r="D217507">
        <v>0</v>
      </c>
    </row>
    <row r="217508" spans="1:4" hidden="1" x14ac:dyDescent="0.45">
      <c r="A217508" t="s">
        <v>83516</v>
      </c>
      <c r="B217508" t="s">
        <v>84</v>
      </c>
      <c r="C217508" t="s">
        <v>285382</v>
      </c>
      <c r="D217508">
        <v>0</v>
      </c>
    </row>
    <row r="217509" spans="1:4" hidden="1" x14ac:dyDescent="0.45">
      <c r="A217509" t="s">
        <v>83516</v>
      </c>
      <c r="B217509" t="s">
        <v>84</v>
      </c>
      <c r="C217509" t="s">
        <v>285383</v>
      </c>
      <c r="D217509">
        <v>0</v>
      </c>
    </row>
    <row r="217510" spans="1:4" hidden="1" x14ac:dyDescent="0.45">
      <c r="A217510" t="s">
        <v>83516</v>
      </c>
      <c r="B217510" t="s">
        <v>84</v>
      </c>
      <c r="C217510" t="s">
        <v>285384</v>
      </c>
      <c r="D217510">
        <v>0</v>
      </c>
    </row>
    <row r="217511" spans="1:4" hidden="1" x14ac:dyDescent="0.45">
      <c r="A217511" t="s">
        <v>83516</v>
      </c>
      <c r="B217511" t="s">
        <v>84</v>
      </c>
      <c r="C217511" t="s">
        <v>285385</v>
      </c>
      <c r="D217511">
        <v>0</v>
      </c>
    </row>
    <row r="217512" spans="1:4" hidden="1" x14ac:dyDescent="0.45">
      <c r="A217512" t="s">
        <v>83516</v>
      </c>
      <c r="B217512" t="s">
        <v>84</v>
      </c>
      <c r="C217512" t="s">
        <v>285386</v>
      </c>
      <c r="D217512">
        <v>0</v>
      </c>
    </row>
    <row r="217513" spans="1:4" hidden="1" x14ac:dyDescent="0.45">
      <c r="A217513" t="s">
        <v>83516</v>
      </c>
      <c r="B217513" t="s">
        <v>84</v>
      </c>
      <c r="C217513" t="s">
        <v>285387</v>
      </c>
      <c r="D217513">
        <v>0</v>
      </c>
    </row>
    <row r="217514" spans="1:4" hidden="1" x14ac:dyDescent="0.45">
      <c r="A217514" t="s">
        <v>83516</v>
      </c>
      <c r="B217514" t="s">
        <v>84</v>
      </c>
      <c r="C217514" t="s">
        <v>285388</v>
      </c>
      <c r="D217514">
        <v>0</v>
      </c>
    </row>
    <row r="217515" spans="1:4" hidden="1" x14ac:dyDescent="0.45">
      <c r="A217515" t="s">
        <v>83516</v>
      </c>
      <c r="B217515" t="s">
        <v>84</v>
      </c>
      <c r="C217515" t="s">
        <v>285389</v>
      </c>
      <c r="D217515">
        <v>0</v>
      </c>
    </row>
    <row r="217516" spans="1:4" hidden="1" x14ac:dyDescent="0.45">
      <c r="A217516" t="s">
        <v>83516</v>
      </c>
      <c r="B217516" t="s">
        <v>84</v>
      </c>
      <c r="C217516" t="s">
        <v>285390</v>
      </c>
      <c r="D217516">
        <v>0</v>
      </c>
    </row>
    <row r="217517" spans="1:4" hidden="1" x14ac:dyDescent="0.45">
      <c r="A217517" t="s">
        <v>83516</v>
      </c>
      <c r="B217517" t="s">
        <v>84</v>
      </c>
      <c r="C217517" t="s">
        <v>285391</v>
      </c>
      <c r="D217517">
        <v>78.565176954921228</v>
      </c>
    </row>
    <row r="217518" spans="1:4" hidden="1" x14ac:dyDescent="0.45">
      <c r="A217518" t="s">
        <v>83516</v>
      </c>
      <c r="B217518" t="s">
        <v>84</v>
      </c>
      <c r="C217518" t="s">
        <v>285392</v>
      </c>
      <c r="D217518">
        <v>0</v>
      </c>
    </row>
    <row r="217519" spans="1:4" hidden="1" x14ac:dyDescent="0.45">
      <c r="A217519" t="s">
        <v>83516</v>
      </c>
      <c r="B217519" t="s">
        <v>84</v>
      </c>
      <c r="C217519" t="s">
        <v>285393</v>
      </c>
      <c r="D217519">
        <v>0</v>
      </c>
    </row>
    <row r="217520" spans="1:4" hidden="1" x14ac:dyDescent="0.45">
      <c r="A217520" t="s">
        <v>83516</v>
      </c>
      <c r="B217520" t="s">
        <v>84</v>
      </c>
      <c r="C217520" t="s">
        <v>285394</v>
      </c>
      <c r="D217520">
        <v>0</v>
      </c>
    </row>
    <row r="217521" spans="1:4" hidden="1" x14ac:dyDescent="0.45">
      <c r="A217521" t="s">
        <v>83516</v>
      </c>
      <c r="B217521" t="s">
        <v>84</v>
      </c>
      <c r="C217521" t="s">
        <v>285395</v>
      </c>
      <c r="D217521">
        <v>0</v>
      </c>
    </row>
    <row r="217522" spans="1:4" hidden="1" x14ac:dyDescent="0.45">
      <c r="A217522" t="s">
        <v>83516</v>
      </c>
      <c r="B217522" t="s">
        <v>84</v>
      </c>
      <c r="C217522" t="s">
        <v>285396</v>
      </c>
      <c r="D217522">
        <v>0</v>
      </c>
    </row>
    <row r="217523" spans="1:4" hidden="1" x14ac:dyDescent="0.45">
      <c r="A217523" t="s">
        <v>83516</v>
      </c>
      <c r="B217523" t="s">
        <v>84</v>
      </c>
      <c r="C217523" t="s">
        <v>285397</v>
      </c>
      <c r="D217523">
        <v>0</v>
      </c>
    </row>
    <row r="217524" spans="1:4" hidden="1" x14ac:dyDescent="0.45">
      <c r="A217524" t="s">
        <v>83516</v>
      </c>
      <c r="B217524" t="s">
        <v>84</v>
      </c>
      <c r="C217524" t="s">
        <v>285398</v>
      </c>
      <c r="D217524">
        <v>0</v>
      </c>
    </row>
    <row r="217525" spans="1:4" hidden="1" x14ac:dyDescent="0.45">
      <c r="A217525" t="s">
        <v>83516</v>
      </c>
      <c r="B217525" t="s">
        <v>84</v>
      </c>
      <c r="C217525" t="s">
        <v>285399</v>
      </c>
      <c r="D217525">
        <v>0</v>
      </c>
    </row>
    <row r="217526" spans="1:4" hidden="1" x14ac:dyDescent="0.45">
      <c r="A217526" t="s">
        <v>83516</v>
      </c>
      <c r="B217526" t="s">
        <v>84</v>
      </c>
      <c r="C217526" t="s">
        <v>285400</v>
      </c>
      <c r="D217526">
        <v>0</v>
      </c>
    </row>
    <row r="217527" spans="1:4" hidden="1" x14ac:dyDescent="0.45">
      <c r="A217527" t="s">
        <v>83516</v>
      </c>
      <c r="B217527" t="s">
        <v>84</v>
      </c>
      <c r="C217527" t="s">
        <v>285401</v>
      </c>
      <c r="D217527">
        <v>0</v>
      </c>
    </row>
    <row r="217528" spans="1:4" hidden="1" x14ac:dyDescent="0.45">
      <c r="A217528" t="s">
        <v>83516</v>
      </c>
      <c r="B217528" t="s">
        <v>84</v>
      </c>
      <c r="C217528" t="s">
        <v>285402</v>
      </c>
      <c r="D217528">
        <v>0</v>
      </c>
    </row>
    <row r="217529" spans="1:4" hidden="1" x14ac:dyDescent="0.45">
      <c r="A217529" t="s">
        <v>83516</v>
      </c>
      <c r="B217529" t="s">
        <v>84</v>
      </c>
      <c r="C217529" t="s">
        <v>285403</v>
      </c>
      <c r="D217529">
        <v>429.91328386409089</v>
      </c>
    </row>
    <row r="217530" spans="1:4" hidden="1" x14ac:dyDescent="0.45">
      <c r="A217530" t="s">
        <v>83516</v>
      </c>
      <c r="B217530" t="s">
        <v>84</v>
      </c>
      <c r="C217530" t="s">
        <v>285404</v>
      </c>
      <c r="D217530">
        <v>0</v>
      </c>
    </row>
    <row r="217531" spans="1:4" hidden="1" x14ac:dyDescent="0.45">
      <c r="A217531" t="s">
        <v>83516</v>
      </c>
      <c r="B217531" t="s">
        <v>84</v>
      </c>
      <c r="C217531" t="s">
        <v>285405</v>
      </c>
      <c r="D217531">
        <v>98.467866307972173</v>
      </c>
    </row>
    <row r="217532" spans="1:4" hidden="1" x14ac:dyDescent="0.45">
      <c r="A217532" t="s">
        <v>83516</v>
      </c>
      <c r="B217532" t="s">
        <v>84</v>
      </c>
      <c r="C217532" t="s">
        <v>285406</v>
      </c>
      <c r="D217532">
        <v>0</v>
      </c>
    </row>
    <row r="217533" spans="1:4" hidden="1" x14ac:dyDescent="0.45">
      <c r="A217533" t="s">
        <v>83516</v>
      </c>
      <c r="B217533" t="s">
        <v>84</v>
      </c>
      <c r="C217533" t="s">
        <v>285407</v>
      </c>
      <c r="D217533">
        <v>7134.5866987762192</v>
      </c>
    </row>
    <row r="217534" spans="1:4" hidden="1" x14ac:dyDescent="0.45">
      <c r="A217534" t="s">
        <v>83516</v>
      </c>
      <c r="B217534" t="s">
        <v>84</v>
      </c>
      <c r="C217534" t="s">
        <v>285408</v>
      </c>
      <c r="D217534">
        <v>0</v>
      </c>
    </row>
    <row r="217535" spans="1:4" hidden="1" x14ac:dyDescent="0.45">
      <c r="A217535" t="s">
        <v>83516</v>
      </c>
      <c r="B217535" t="s">
        <v>84</v>
      </c>
      <c r="C217535" t="s">
        <v>285409</v>
      </c>
      <c r="D217535">
        <v>0</v>
      </c>
    </row>
    <row r="217536" spans="1:4" hidden="1" x14ac:dyDescent="0.45">
      <c r="A217536" t="s">
        <v>83516</v>
      </c>
      <c r="B217536" t="s">
        <v>84</v>
      </c>
      <c r="C217536" t="s">
        <v>285410</v>
      </c>
      <c r="D217536">
        <v>0</v>
      </c>
    </row>
    <row r="217537" spans="1:4" hidden="1" x14ac:dyDescent="0.45">
      <c r="A217537" t="s">
        <v>83516</v>
      </c>
      <c r="B217537" t="s">
        <v>84</v>
      </c>
      <c r="C217537" t="s">
        <v>285411</v>
      </c>
      <c r="D217537">
        <v>0</v>
      </c>
    </row>
    <row r="217538" spans="1:4" hidden="1" x14ac:dyDescent="0.45">
      <c r="A217538" t="s">
        <v>83516</v>
      </c>
      <c r="B217538" t="s">
        <v>84</v>
      </c>
      <c r="C217538" t="s">
        <v>285412</v>
      </c>
      <c r="D217538">
        <v>0</v>
      </c>
    </row>
    <row r="217539" spans="1:4" hidden="1" x14ac:dyDescent="0.45">
      <c r="A217539" t="s">
        <v>83516</v>
      </c>
      <c r="B217539" t="s">
        <v>84</v>
      </c>
      <c r="C217539" t="s">
        <v>285413</v>
      </c>
      <c r="D217539">
        <v>0</v>
      </c>
    </row>
    <row r="217540" spans="1:4" hidden="1" x14ac:dyDescent="0.45">
      <c r="A217540" t="s">
        <v>83516</v>
      </c>
      <c r="B217540" t="s">
        <v>84</v>
      </c>
      <c r="C217540" t="s">
        <v>285414</v>
      </c>
      <c r="D217540">
        <v>0</v>
      </c>
    </row>
    <row r="217541" spans="1:4" hidden="1" x14ac:dyDescent="0.45">
      <c r="A217541" t="s">
        <v>83516</v>
      </c>
      <c r="B217541" t="s">
        <v>84</v>
      </c>
      <c r="C217541" t="s">
        <v>285415</v>
      </c>
      <c r="D217541">
        <v>0</v>
      </c>
    </row>
    <row r="217542" spans="1:4" hidden="1" x14ac:dyDescent="0.45">
      <c r="A217542" t="s">
        <v>83516</v>
      </c>
      <c r="B217542" t="s">
        <v>84</v>
      </c>
      <c r="C217542" t="s">
        <v>285416</v>
      </c>
      <c r="D217542">
        <v>0</v>
      </c>
    </row>
    <row r="217543" spans="1:4" hidden="1" x14ac:dyDescent="0.45">
      <c r="A217543" t="s">
        <v>83516</v>
      </c>
      <c r="B217543" t="s">
        <v>84</v>
      </c>
      <c r="C217543" t="s">
        <v>285417</v>
      </c>
      <c r="D217543">
        <v>0</v>
      </c>
    </row>
    <row r="217544" spans="1:4" hidden="1" x14ac:dyDescent="0.45">
      <c r="A217544" t="s">
        <v>83516</v>
      </c>
      <c r="B217544" t="s">
        <v>84</v>
      </c>
      <c r="C217544" t="s">
        <v>285418</v>
      </c>
      <c r="D217544">
        <v>0</v>
      </c>
    </row>
    <row r="217545" spans="1:4" hidden="1" x14ac:dyDescent="0.45">
      <c r="A217545" t="s">
        <v>83516</v>
      </c>
      <c r="B217545" t="s">
        <v>84</v>
      </c>
      <c r="C217545" t="s">
        <v>285419</v>
      </c>
      <c r="D217545">
        <v>0</v>
      </c>
    </row>
    <row r="217546" spans="1:4" hidden="1" x14ac:dyDescent="0.45">
      <c r="A217546" t="s">
        <v>83516</v>
      </c>
      <c r="B217546" t="s">
        <v>84</v>
      </c>
      <c r="C217546" t="s">
        <v>285420</v>
      </c>
      <c r="D217546">
        <v>0</v>
      </c>
    </row>
    <row r="217547" spans="1:4" hidden="1" x14ac:dyDescent="0.45">
      <c r="A217547" t="s">
        <v>83516</v>
      </c>
      <c r="B217547" t="s">
        <v>84</v>
      </c>
      <c r="C217547" t="s">
        <v>285421</v>
      </c>
      <c r="D217547">
        <v>0</v>
      </c>
    </row>
    <row r="217548" spans="1:4" hidden="1" x14ac:dyDescent="0.45">
      <c r="A217548" t="s">
        <v>83516</v>
      </c>
      <c r="B217548" t="s">
        <v>84</v>
      </c>
      <c r="C217548" t="s">
        <v>285422</v>
      </c>
      <c r="D217548">
        <v>0</v>
      </c>
    </row>
    <row r="217549" spans="1:4" hidden="1" x14ac:dyDescent="0.45">
      <c r="A217549" t="s">
        <v>83516</v>
      </c>
      <c r="B217549" t="s">
        <v>84</v>
      </c>
      <c r="C217549" t="s">
        <v>285423</v>
      </c>
      <c r="D217549">
        <v>0</v>
      </c>
    </row>
    <row r="217550" spans="1:4" hidden="1" x14ac:dyDescent="0.45">
      <c r="A217550" t="s">
        <v>83516</v>
      </c>
      <c r="B217550" t="s">
        <v>84</v>
      </c>
      <c r="C217550" t="s">
        <v>285424</v>
      </c>
      <c r="D217550">
        <v>0</v>
      </c>
    </row>
    <row r="217551" spans="1:4" hidden="1" x14ac:dyDescent="0.45">
      <c r="A217551" t="s">
        <v>83516</v>
      </c>
      <c r="B217551" t="s">
        <v>84</v>
      </c>
      <c r="C217551" t="s">
        <v>285425</v>
      </c>
      <c r="D217551">
        <v>0</v>
      </c>
    </row>
    <row r="217552" spans="1:4" hidden="1" x14ac:dyDescent="0.45">
      <c r="A217552" t="s">
        <v>83516</v>
      </c>
      <c r="B217552" t="s">
        <v>84</v>
      </c>
      <c r="C217552" t="s">
        <v>285426</v>
      </c>
      <c r="D217552">
        <v>0</v>
      </c>
    </row>
    <row r="217553" spans="1:4" hidden="1" x14ac:dyDescent="0.45">
      <c r="A217553" t="s">
        <v>83516</v>
      </c>
      <c r="B217553" t="s">
        <v>84</v>
      </c>
      <c r="C217553" t="s">
        <v>285427</v>
      </c>
      <c r="D217553">
        <v>0</v>
      </c>
    </row>
    <row r="217554" spans="1:4" hidden="1" x14ac:dyDescent="0.45">
      <c r="A217554" t="s">
        <v>83516</v>
      </c>
      <c r="B217554" t="s">
        <v>84</v>
      </c>
      <c r="C217554" t="s">
        <v>285428</v>
      </c>
      <c r="D217554">
        <v>0</v>
      </c>
    </row>
    <row r="217555" spans="1:4" hidden="1" x14ac:dyDescent="0.45">
      <c r="A217555" t="s">
        <v>83516</v>
      </c>
      <c r="B217555" t="s">
        <v>84</v>
      </c>
      <c r="C217555" t="s">
        <v>285429</v>
      </c>
      <c r="D217555">
        <v>0</v>
      </c>
    </row>
    <row r="217556" spans="1:4" hidden="1" x14ac:dyDescent="0.45">
      <c r="A217556" t="s">
        <v>83516</v>
      </c>
      <c r="B217556" t="s">
        <v>84</v>
      </c>
      <c r="C217556" t="s">
        <v>285430</v>
      </c>
      <c r="D217556">
        <v>0</v>
      </c>
    </row>
    <row r="217557" spans="1:4" hidden="1" x14ac:dyDescent="0.45">
      <c r="A217557" t="s">
        <v>83516</v>
      </c>
      <c r="B217557" t="s">
        <v>84</v>
      </c>
      <c r="C217557" t="s">
        <v>285431</v>
      </c>
      <c r="D217557">
        <v>0</v>
      </c>
    </row>
    <row r="217558" spans="1:4" hidden="1" x14ac:dyDescent="0.45">
      <c r="A217558" t="s">
        <v>83516</v>
      </c>
      <c r="B217558" t="s">
        <v>84</v>
      </c>
      <c r="C217558" t="s">
        <v>285432</v>
      </c>
      <c r="D217558">
        <v>0</v>
      </c>
    </row>
    <row r="217559" spans="1:4" hidden="1" x14ac:dyDescent="0.45">
      <c r="A217559" t="s">
        <v>83516</v>
      </c>
      <c r="B217559" t="s">
        <v>84</v>
      </c>
      <c r="C217559" t="s">
        <v>285433</v>
      </c>
      <c r="D217559">
        <v>0</v>
      </c>
    </row>
    <row r="217560" spans="1:4" hidden="1" x14ac:dyDescent="0.45">
      <c r="A217560" t="s">
        <v>83516</v>
      </c>
      <c r="B217560" t="s">
        <v>84</v>
      </c>
      <c r="C217560" t="s">
        <v>285434</v>
      </c>
      <c r="D217560">
        <v>0</v>
      </c>
    </row>
    <row r="217561" spans="1:4" hidden="1" x14ac:dyDescent="0.45">
      <c r="A217561" t="s">
        <v>83516</v>
      </c>
      <c r="B217561" t="s">
        <v>84</v>
      </c>
      <c r="C217561" t="s">
        <v>285435</v>
      </c>
      <c r="D217561">
        <v>0</v>
      </c>
    </row>
    <row r="217562" spans="1:4" hidden="1" x14ac:dyDescent="0.45">
      <c r="A217562" t="s">
        <v>83516</v>
      </c>
      <c r="B217562" t="s">
        <v>84</v>
      </c>
      <c r="C217562" t="s">
        <v>285436</v>
      </c>
      <c r="D217562">
        <v>0</v>
      </c>
    </row>
    <row r="217563" spans="1:4" hidden="1" x14ac:dyDescent="0.45">
      <c r="A217563" t="s">
        <v>83516</v>
      </c>
      <c r="B217563" t="s">
        <v>84</v>
      </c>
      <c r="C217563" t="s">
        <v>285437</v>
      </c>
      <c r="D217563">
        <v>0</v>
      </c>
    </row>
    <row r="217564" spans="1:4" hidden="1" x14ac:dyDescent="0.45">
      <c r="A217564" t="s">
        <v>83516</v>
      </c>
      <c r="B217564" t="s">
        <v>84</v>
      </c>
      <c r="C217564" t="s">
        <v>285438</v>
      </c>
      <c r="D217564">
        <v>0</v>
      </c>
    </row>
    <row r="217565" spans="1:4" hidden="1" x14ac:dyDescent="0.45">
      <c r="A217565" t="s">
        <v>83516</v>
      </c>
      <c r="B217565" t="s">
        <v>84</v>
      </c>
      <c r="C217565" t="s">
        <v>285439</v>
      </c>
      <c r="D217565">
        <v>77.247449407870903</v>
      </c>
    </row>
    <row r="217566" spans="1:4" hidden="1" x14ac:dyDescent="0.45">
      <c r="A217566" t="s">
        <v>83516</v>
      </c>
      <c r="B217566" t="s">
        <v>84</v>
      </c>
      <c r="C217566" t="s">
        <v>285440</v>
      </c>
      <c r="D217566">
        <v>0</v>
      </c>
    </row>
    <row r="217567" spans="1:4" hidden="1" x14ac:dyDescent="0.45">
      <c r="A217567" t="s">
        <v>83516</v>
      </c>
      <c r="B217567" t="s">
        <v>84</v>
      </c>
      <c r="C217567" t="s">
        <v>285441</v>
      </c>
      <c r="D217567">
        <v>0</v>
      </c>
    </row>
    <row r="217568" spans="1:4" hidden="1" x14ac:dyDescent="0.45">
      <c r="A217568" t="s">
        <v>83516</v>
      </c>
      <c r="B217568" t="s">
        <v>84</v>
      </c>
      <c r="C217568" t="s">
        <v>285442</v>
      </c>
      <c r="D217568">
        <v>0</v>
      </c>
    </row>
    <row r="217569" spans="1:4" hidden="1" x14ac:dyDescent="0.45">
      <c r="A217569" t="s">
        <v>83516</v>
      </c>
      <c r="B217569" t="s">
        <v>84</v>
      </c>
      <c r="C217569" t="s">
        <v>285443</v>
      </c>
      <c r="D217569">
        <v>0</v>
      </c>
    </row>
    <row r="217570" spans="1:4" hidden="1" x14ac:dyDescent="0.45">
      <c r="A217570" t="s">
        <v>83516</v>
      </c>
      <c r="B217570" t="s">
        <v>84</v>
      </c>
      <c r="C217570" t="s">
        <v>285444</v>
      </c>
      <c r="D217570">
        <v>0</v>
      </c>
    </row>
    <row r="217571" spans="1:4" hidden="1" x14ac:dyDescent="0.45">
      <c r="A217571" t="s">
        <v>83516</v>
      </c>
      <c r="B217571" t="s">
        <v>84</v>
      </c>
      <c r="C217571" t="s">
        <v>285445</v>
      </c>
      <c r="D217571">
        <v>0</v>
      </c>
    </row>
    <row r="217572" spans="1:4" hidden="1" x14ac:dyDescent="0.45">
      <c r="A217572" t="s">
        <v>83516</v>
      </c>
      <c r="B217572" t="s">
        <v>84</v>
      </c>
      <c r="C217572" t="s">
        <v>285446</v>
      </c>
      <c r="D217572">
        <v>0</v>
      </c>
    </row>
    <row r="217573" spans="1:4" hidden="1" x14ac:dyDescent="0.45">
      <c r="A217573" t="s">
        <v>83516</v>
      </c>
      <c r="B217573" t="s">
        <v>84</v>
      </c>
      <c r="C217573" t="s">
        <v>285447</v>
      </c>
      <c r="D217573">
        <v>0</v>
      </c>
    </row>
    <row r="217574" spans="1:4" hidden="1" x14ac:dyDescent="0.45">
      <c r="A217574" t="s">
        <v>83516</v>
      </c>
      <c r="B217574" t="s">
        <v>84</v>
      </c>
      <c r="C217574" t="s">
        <v>285448</v>
      </c>
      <c r="D217574">
        <v>0</v>
      </c>
    </row>
    <row r="217575" spans="1:4" hidden="1" x14ac:dyDescent="0.45">
      <c r="A217575" t="s">
        <v>83516</v>
      </c>
      <c r="B217575" t="s">
        <v>84</v>
      </c>
      <c r="C217575" t="s">
        <v>285449</v>
      </c>
      <c r="D217575">
        <v>0</v>
      </c>
    </row>
    <row r="217576" spans="1:4" hidden="1" x14ac:dyDescent="0.45">
      <c r="A217576" t="s">
        <v>83516</v>
      </c>
      <c r="B217576" t="s">
        <v>84</v>
      </c>
      <c r="C217576" t="s">
        <v>285450</v>
      </c>
      <c r="D217576">
        <v>-4.8810781076364797E-14</v>
      </c>
    </row>
    <row r="217577" spans="1:4" hidden="1" x14ac:dyDescent="0.45">
      <c r="A217577" t="s">
        <v>83516</v>
      </c>
      <c r="B217577" t="s">
        <v>84</v>
      </c>
      <c r="C217577" t="s">
        <v>285451</v>
      </c>
      <c r="D217577">
        <v>150.27687159468326</v>
      </c>
    </row>
    <row r="217578" spans="1:4" hidden="1" x14ac:dyDescent="0.45">
      <c r="A217578" t="s">
        <v>83516</v>
      </c>
      <c r="B217578" t="s">
        <v>84</v>
      </c>
      <c r="C217578" t="s">
        <v>285452</v>
      </c>
      <c r="D217578">
        <v>0</v>
      </c>
    </row>
    <row r="217579" spans="1:4" hidden="1" x14ac:dyDescent="0.45">
      <c r="A217579" t="s">
        <v>83516</v>
      </c>
      <c r="B217579" t="s">
        <v>84</v>
      </c>
      <c r="C217579" t="s">
        <v>285453</v>
      </c>
      <c r="D217579">
        <v>96.816322647506254</v>
      </c>
    </row>
    <row r="217580" spans="1:4" hidden="1" x14ac:dyDescent="0.45">
      <c r="A217580" t="s">
        <v>83516</v>
      </c>
      <c r="B217580" t="s">
        <v>84</v>
      </c>
      <c r="C217580" t="s">
        <v>285454</v>
      </c>
      <c r="D217580">
        <v>0</v>
      </c>
    </row>
    <row r="217581" spans="1:4" hidden="1" x14ac:dyDescent="0.45">
      <c r="A217581" t="s">
        <v>83516</v>
      </c>
      <c r="B217581" t="s">
        <v>84</v>
      </c>
      <c r="C217581" t="s">
        <v>285455</v>
      </c>
      <c r="D217581">
        <v>7014.9224684621886</v>
      </c>
    </row>
    <row r="217582" spans="1:4" hidden="1" x14ac:dyDescent="0.45">
      <c r="A217582" t="s">
        <v>83516</v>
      </c>
      <c r="B217582" t="s">
        <v>84</v>
      </c>
      <c r="C217582" t="s">
        <v>285456</v>
      </c>
      <c r="D217582">
        <v>0</v>
      </c>
    </row>
    <row r="217583" spans="1:4" hidden="1" x14ac:dyDescent="0.45">
      <c r="A217583" t="s">
        <v>83516</v>
      </c>
      <c r="B217583" t="s">
        <v>84</v>
      </c>
      <c r="C217583" t="s">
        <v>285457</v>
      </c>
      <c r="D217583">
        <v>0</v>
      </c>
    </row>
    <row r="217584" spans="1:4" hidden="1" x14ac:dyDescent="0.45">
      <c r="A217584" t="s">
        <v>83516</v>
      </c>
      <c r="B217584" t="s">
        <v>84</v>
      </c>
      <c r="C217584" t="s">
        <v>285458</v>
      </c>
      <c r="D217584">
        <v>0</v>
      </c>
    </row>
    <row r="217585" spans="1:4" hidden="1" x14ac:dyDescent="0.45">
      <c r="A217585" t="s">
        <v>83516</v>
      </c>
      <c r="B217585" t="s">
        <v>84</v>
      </c>
      <c r="C217585" t="s">
        <v>285459</v>
      </c>
      <c r="D217585">
        <v>0</v>
      </c>
    </row>
    <row r="217586" spans="1:4" hidden="1" x14ac:dyDescent="0.45">
      <c r="A217586" t="s">
        <v>83516</v>
      </c>
      <c r="B217586" t="s">
        <v>84</v>
      </c>
      <c r="C217586" t="s">
        <v>285460</v>
      </c>
      <c r="D217586">
        <v>0</v>
      </c>
    </row>
    <row r="217587" spans="1:4" hidden="1" x14ac:dyDescent="0.45">
      <c r="A217587" t="s">
        <v>83516</v>
      </c>
      <c r="B217587" t="s">
        <v>84</v>
      </c>
      <c r="C217587" t="s">
        <v>285461</v>
      </c>
      <c r="D217587">
        <v>0</v>
      </c>
    </row>
    <row r="217588" spans="1:4" hidden="1" x14ac:dyDescent="0.45">
      <c r="A217588" t="s">
        <v>83516</v>
      </c>
      <c r="B217588" t="s">
        <v>84</v>
      </c>
      <c r="C217588" t="s">
        <v>285462</v>
      </c>
      <c r="D217588">
        <v>0</v>
      </c>
    </row>
    <row r="217589" spans="1:4" hidden="1" x14ac:dyDescent="0.45">
      <c r="A217589" t="s">
        <v>83516</v>
      </c>
      <c r="B217589" t="s">
        <v>84</v>
      </c>
      <c r="C217589" t="s">
        <v>285463</v>
      </c>
      <c r="D217589">
        <v>0</v>
      </c>
    </row>
    <row r="217590" spans="1:4" hidden="1" x14ac:dyDescent="0.45">
      <c r="A217590" t="s">
        <v>83516</v>
      </c>
      <c r="B217590" t="s">
        <v>84</v>
      </c>
      <c r="C217590" t="s">
        <v>285464</v>
      </c>
      <c r="D217590">
        <v>0</v>
      </c>
    </row>
    <row r="217591" spans="1:4" hidden="1" x14ac:dyDescent="0.45">
      <c r="A217591" t="s">
        <v>83516</v>
      </c>
      <c r="B217591" t="s">
        <v>84</v>
      </c>
      <c r="C217591" t="s">
        <v>285465</v>
      </c>
      <c r="D217591">
        <v>0</v>
      </c>
    </row>
    <row r="217592" spans="1:4" hidden="1" x14ac:dyDescent="0.45">
      <c r="A217592" t="s">
        <v>83516</v>
      </c>
      <c r="B217592" t="s">
        <v>84</v>
      </c>
      <c r="C217592" t="s">
        <v>285466</v>
      </c>
      <c r="D217592">
        <v>0</v>
      </c>
    </row>
    <row r="217593" spans="1:4" hidden="1" x14ac:dyDescent="0.45">
      <c r="A217593" t="s">
        <v>83516</v>
      </c>
      <c r="B217593" t="s">
        <v>84</v>
      </c>
      <c r="C217593" t="s">
        <v>285467</v>
      </c>
      <c r="D217593">
        <v>0</v>
      </c>
    </row>
    <row r="217594" spans="1:4" hidden="1" x14ac:dyDescent="0.45">
      <c r="A217594" t="s">
        <v>83516</v>
      </c>
      <c r="B217594" t="s">
        <v>84</v>
      </c>
      <c r="C217594" t="s">
        <v>285468</v>
      </c>
      <c r="D217594">
        <v>0</v>
      </c>
    </row>
    <row r="217595" spans="1:4" hidden="1" x14ac:dyDescent="0.45">
      <c r="A217595" t="s">
        <v>83516</v>
      </c>
      <c r="B217595" t="s">
        <v>84</v>
      </c>
      <c r="C217595" t="s">
        <v>285469</v>
      </c>
      <c r="D217595">
        <v>0</v>
      </c>
    </row>
    <row r="217596" spans="1:4" hidden="1" x14ac:dyDescent="0.45">
      <c r="A217596" t="s">
        <v>83516</v>
      </c>
      <c r="B217596" t="s">
        <v>84</v>
      </c>
      <c r="C217596" t="s">
        <v>285470</v>
      </c>
      <c r="D217596">
        <v>0</v>
      </c>
    </row>
    <row r="217597" spans="1:4" hidden="1" x14ac:dyDescent="0.45">
      <c r="A217597" t="s">
        <v>83516</v>
      </c>
      <c r="B217597" t="s">
        <v>84</v>
      </c>
      <c r="C217597" t="s">
        <v>285471</v>
      </c>
      <c r="D217597">
        <v>0</v>
      </c>
    </row>
    <row r="217598" spans="1:4" hidden="1" x14ac:dyDescent="0.45">
      <c r="A217598" t="s">
        <v>83516</v>
      </c>
      <c r="B217598" t="s">
        <v>84</v>
      </c>
      <c r="C217598" t="s">
        <v>285472</v>
      </c>
      <c r="D217598">
        <v>0</v>
      </c>
    </row>
    <row r="217599" spans="1:4" hidden="1" x14ac:dyDescent="0.45">
      <c r="A217599" t="s">
        <v>83516</v>
      </c>
      <c r="B217599" t="s">
        <v>84</v>
      </c>
      <c r="C217599" t="s">
        <v>285473</v>
      </c>
      <c r="D217599">
        <v>0</v>
      </c>
    </row>
    <row r="217600" spans="1:4" hidden="1" x14ac:dyDescent="0.45">
      <c r="A217600" t="s">
        <v>83516</v>
      </c>
      <c r="B217600" t="s">
        <v>84</v>
      </c>
      <c r="C217600" t="s">
        <v>285474</v>
      </c>
      <c r="D217600">
        <v>0</v>
      </c>
    </row>
    <row r="217601" spans="1:4" hidden="1" x14ac:dyDescent="0.45">
      <c r="A217601" t="s">
        <v>83516</v>
      </c>
      <c r="B217601" t="s">
        <v>84</v>
      </c>
      <c r="C217601" t="s">
        <v>285475</v>
      </c>
      <c r="D217601">
        <v>0</v>
      </c>
    </row>
    <row r="217602" spans="1:4" hidden="1" x14ac:dyDescent="0.45">
      <c r="A217602" t="s">
        <v>83516</v>
      </c>
      <c r="B217602" t="s">
        <v>84</v>
      </c>
      <c r="C217602" t="s">
        <v>285476</v>
      </c>
      <c r="D217602">
        <v>0</v>
      </c>
    </row>
    <row r="217603" spans="1:4" hidden="1" x14ac:dyDescent="0.45">
      <c r="A217603" t="s">
        <v>83516</v>
      </c>
      <c r="B217603" t="s">
        <v>84</v>
      </c>
      <c r="C217603" t="s">
        <v>285477</v>
      </c>
      <c r="D217603">
        <v>0</v>
      </c>
    </row>
    <row r="217604" spans="1:4" hidden="1" x14ac:dyDescent="0.45">
      <c r="A217604" t="s">
        <v>83516</v>
      </c>
      <c r="B217604" t="s">
        <v>84</v>
      </c>
      <c r="C217604" t="s">
        <v>285478</v>
      </c>
      <c r="D217604">
        <v>0</v>
      </c>
    </row>
    <row r="217605" spans="1:4" hidden="1" x14ac:dyDescent="0.45">
      <c r="A217605" t="s">
        <v>83516</v>
      </c>
      <c r="B217605" t="s">
        <v>84</v>
      </c>
      <c r="C217605" t="s">
        <v>285479</v>
      </c>
      <c r="D217605">
        <v>0</v>
      </c>
    </row>
    <row r="217606" spans="1:4" hidden="1" x14ac:dyDescent="0.45">
      <c r="A217606" t="s">
        <v>83516</v>
      </c>
      <c r="B217606" t="s">
        <v>84</v>
      </c>
      <c r="C217606" t="s">
        <v>285480</v>
      </c>
      <c r="D217606">
        <v>0</v>
      </c>
    </row>
    <row r="217607" spans="1:4" hidden="1" x14ac:dyDescent="0.45">
      <c r="A217607" t="s">
        <v>83516</v>
      </c>
      <c r="B217607" t="s">
        <v>84</v>
      </c>
      <c r="C217607" t="s">
        <v>285481</v>
      </c>
      <c r="D217607">
        <v>0</v>
      </c>
    </row>
    <row r="217608" spans="1:4" hidden="1" x14ac:dyDescent="0.45">
      <c r="A217608" t="s">
        <v>83516</v>
      </c>
      <c r="B217608" t="s">
        <v>84</v>
      </c>
      <c r="C217608" t="s">
        <v>285482</v>
      </c>
      <c r="D217608">
        <v>0</v>
      </c>
    </row>
    <row r="217609" spans="1:4" hidden="1" x14ac:dyDescent="0.45">
      <c r="A217609" t="s">
        <v>83516</v>
      </c>
      <c r="B217609" t="s">
        <v>84</v>
      </c>
      <c r="C217609" t="s">
        <v>285483</v>
      </c>
      <c r="D217609">
        <v>0</v>
      </c>
    </row>
    <row r="217610" spans="1:4" hidden="1" x14ac:dyDescent="0.45">
      <c r="A217610" t="s">
        <v>83516</v>
      </c>
      <c r="B217610" t="s">
        <v>84</v>
      </c>
      <c r="C217610" t="s">
        <v>285484</v>
      </c>
      <c r="D217610">
        <v>0</v>
      </c>
    </row>
    <row r="217611" spans="1:4" hidden="1" x14ac:dyDescent="0.45">
      <c r="A217611" t="s">
        <v>83516</v>
      </c>
      <c r="B217611" t="s">
        <v>84</v>
      </c>
      <c r="C217611" t="s">
        <v>285485</v>
      </c>
      <c r="D217611">
        <v>0</v>
      </c>
    </row>
    <row r="217612" spans="1:4" hidden="1" x14ac:dyDescent="0.45">
      <c r="A217612" t="s">
        <v>83516</v>
      </c>
      <c r="B217612" t="s">
        <v>84</v>
      </c>
      <c r="C217612" t="s">
        <v>285486</v>
      </c>
      <c r="D217612">
        <v>0</v>
      </c>
    </row>
    <row r="217613" spans="1:4" hidden="1" x14ac:dyDescent="0.45">
      <c r="A217613" t="s">
        <v>83516</v>
      </c>
      <c r="B217613" t="s">
        <v>84</v>
      </c>
      <c r="C217613" t="s">
        <v>285487</v>
      </c>
      <c r="D217613">
        <v>75.95182333065182</v>
      </c>
    </row>
    <row r="217614" spans="1:4" hidden="1" x14ac:dyDescent="0.45">
      <c r="A217614" t="s">
        <v>83516</v>
      </c>
      <c r="B217614" t="s">
        <v>84</v>
      </c>
      <c r="C217614" t="s">
        <v>285488</v>
      </c>
      <c r="D217614">
        <v>0</v>
      </c>
    </row>
    <row r="217615" spans="1:4" hidden="1" x14ac:dyDescent="0.45">
      <c r="A217615" t="s">
        <v>83516</v>
      </c>
      <c r="B217615" t="s">
        <v>84</v>
      </c>
      <c r="C217615" t="s">
        <v>285489</v>
      </c>
      <c r="D217615">
        <v>0</v>
      </c>
    </row>
    <row r="217616" spans="1:4" hidden="1" x14ac:dyDescent="0.45">
      <c r="A217616" t="s">
        <v>83516</v>
      </c>
      <c r="B217616" t="s">
        <v>84</v>
      </c>
      <c r="C217616" t="s">
        <v>285490</v>
      </c>
      <c r="D217616">
        <v>0</v>
      </c>
    </row>
    <row r="217617" spans="1:4" hidden="1" x14ac:dyDescent="0.45">
      <c r="A217617" t="s">
        <v>83516</v>
      </c>
      <c r="B217617" t="s">
        <v>84</v>
      </c>
      <c r="C217617" t="s">
        <v>285491</v>
      </c>
      <c r="D217617">
        <v>0</v>
      </c>
    </row>
    <row r="217618" spans="1:4" hidden="1" x14ac:dyDescent="0.45">
      <c r="A217618" t="s">
        <v>83516</v>
      </c>
      <c r="B217618" t="s">
        <v>84</v>
      </c>
      <c r="C217618" t="s">
        <v>285492</v>
      </c>
      <c r="D217618">
        <v>0</v>
      </c>
    </row>
    <row r="217619" spans="1:4" hidden="1" x14ac:dyDescent="0.45">
      <c r="A217619" t="s">
        <v>83516</v>
      </c>
      <c r="B217619" t="s">
        <v>84</v>
      </c>
      <c r="C217619" t="s">
        <v>285493</v>
      </c>
      <c r="D217619">
        <v>0</v>
      </c>
    </row>
    <row r="217620" spans="1:4" hidden="1" x14ac:dyDescent="0.45">
      <c r="A217620" t="s">
        <v>83516</v>
      </c>
      <c r="B217620" t="s">
        <v>84</v>
      </c>
      <c r="C217620" t="s">
        <v>285494</v>
      </c>
      <c r="D217620">
        <v>0</v>
      </c>
    </row>
    <row r="217621" spans="1:4" hidden="1" x14ac:dyDescent="0.45">
      <c r="A217621" t="s">
        <v>83516</v>
      </c>
      <c r="B217621" t="s">
        <v>84</v>
      </c>
      <c r="C217621" t="s">
        <v>285495</v>
      </c>
      <c r="D217621">
        <v>0</v>
      </c>
    </row>
    <row r="217622" spans="1:4" hidden="1" x14ac:dyDescent="0.45">
      <c r="A217622" t="s">
        <v>83516</v>
      </c>
      <c r="B217622" t="s">
        <v>84</v>
      </c>
      <c r="C217622" t="s">
        <v>285496</v>
      </c>
      <c r="D217622">
        <v>0</v>
      </c>
    </row>
    <row r="217623" spans="1:4" hidden="1" x14ac:dyDescent="0.45">
      <c r="A217623" t="s">
        <v>83516</v>
      </c>
      <c r="B217623" t="s">
        <v>84</v>
      </c>
      <c r="C217623" t="s">
        <v>285497</v>
      </c>
      <c r="D217623">
        <v>0</v>
      </c>
    </row>
    <row r="217624" spans="1:4" hidden="1" x14ac:dyDescent="0.45">
      <c r="A217624" t="s">
        <v>83516</v>
      </c>
      <c r="B217624" t="s">
        <v>84</v>
      </c>
      <c r="C217624" t="s">
        <v>285498</v>
      </c>
      <c r="D217624">
        <v>-4.7992106527279607E-14</v>
      </c>
    </row>
    <row r="217625" spans="1:4" hidden="1" x14ac:dyDescent="0.45">
      <c r="A217625" t="s">
        <v>83516</v>
      </c>
      <c r="B217625" t="s">
        <v>84</v>
      </c>
      <c r="C217625" t="s">
        <v>285499</v>
      </c>
      <c r="D217625">
        <v>147.75636593225113</v>
      </c>
    </row>
    <row r="217626" spans="1:4" hidden="1" x14ac:dyDescent="0.45">
      <c r="A217626" t="s">
        <v>83516</v>
      </c>
      <c r="B217626" t="s">
        <v>84</v>
      </c>
      <c r="C217626" t="s">
        <v>285500</v>
      </c>
      <c r="D217626">
        <v>0</v>
      </c>
    </row>
    <row r="217627" spans="1:4" hidden="1" x14ac:dyDescent="0.45">
      <c r="A217627" t="s">
        <v>83516</v>
      </c>
      <c r="B217627" t="s">
        <v>84</v>
      </c>
      <c r="C217627" t="s">
        <v>285501</v>
      </c>
      <c r="D217627">
        <v>95.192479358386805</v>
      </c>
    </row>
    <row r="217628" spans="1:4" hidden="1" x14ac:dyDescent="0.45">
      <c r="A217628" t="s">
        <v>83516</v>
      </c>
      <c r="B217628" t="s">
        <v>84</v>
      </c>
      <c r="C217628" t="s">
        <v>285502</v>
      </c>
      <c r="D217628">
        <v>0</v>
      </c>
    </row>
    <row r="217629" spans="1:4" hidden="1" x14ac:dyDescent="0.45">
      <c r="A217629" t="s">
        <v>83516</v>
      </c>
      <c r="B217629" t="s">
        <v>84</v>
      </c>
      <c r="C217629" t="s">
        <v>285503</v>
      </c>
      <c r="D217629">
        <v>6897.265295966813</v>
      </c>
    </row>
    <row r="217630" spans="1:4" hidden="1" x14ac:dyDescent="0.45">
      <c r="A217630" t="s">
        <v>83516</v>
      </c>
      <c r="B217630" t="s">
        <v>84</v>
      </c>
      <c r="C217630" t="s">
        <v>285504</v>
      </c>
      <c r="D217630">
        <v>0</v>
      </c>
    </row>
    <row r="217631" spans="1:4" hidden="1" x14ac:dyDescent="0.45">
      <c r="A217631" t="s">
        <v>83516</v>
      </c>
      <c r="B217631" t="s">
        <v>84</v>
      </c>
      <c r="C217631" t="s">
        <v>285505</v>
      </c>
      <c r="D217631">
        <v>0</v>
      </c>
    </row>
    <row r="217632" spans="1:4" hidden="1" x14ac:dyDescent="0.45">
      <c r="A217632" t="s">
        <v>83516</v>
      </c>
      <c r="B217632" t="s">
        <v>84</v>
      </c>
      <c r="C217632" t="s">
        <v>285506</v>
      </c>
      <c r="D217632">
        <v>0</v>
      </c>
    </row>
    <row r="217633" spans="1:4" hidden="1" x14ac:dyDescent="0.45">
      <c r="A217633" t="s">
        <v>83516</v>
      </c>
      <c r="B217633" t="s">
        <v>84</v>
      </c>
      <c r="C217633" t="s">
        <v>285507</v>
      </c>
      <c r="D217633">
        <v>0</v>
      </c>
    </row>
    <row r="217634" spans="1:4" hidden="1" x14ac:dyDescent="0.45">
      <c r="A217634" t="s">
        <v>83516</v>
      </c>
      <c r="B217634" t="s">
        <v>84</v>
      </c>
      <c r="C217634" t="s">
        <v>285508</v>
      </c>
      <c r="D217634">
        <v>0</v>
      </c>
    </row>
    <row r="217635" spans="1:4" hidden="1" x14ac:dyDescent="0.45">
      <c r="A217635" t="s">
        <v>83516</v>
      </c>
      <c r="B217635" t="s">
        <v>84</v>
      </c>
      <c r="C217635" t="s">
        <v>285509</v>
      </c>
      <c r="D217635">
        <v>0</v>
      </c>
    </row>
    <row r="217636" spans="1:4" hidden="1" x14ac:dyDescent="0.45">
      <c r="A217636" t="s">
        <v>83516</v>
      </c>
      <c r="B217636" t="s">
        <v>84</v>
      </c>
      <c r="C217636" t="s">
        <v>285510</v>
      </c>
      <c r="D217636">
        <v>0</v>
      </c>
    </row>
    <row r="217637" spans="1:4" hidden="1" x14ac:dyDescent="0.45">
      <c r="A217637" t="s">
        <v>83516</v>
      </c>
      <c r="B217637" t="s">
        <v>84</v>
      </c>
      <c r="C217637" t="s">
        <v>285511</v>
      </c>
      <c r="D217637">
        <v>0</v>
      </c>
    </row>
    <row r="217638" spans="1:4" hidden="1" x14ac:dyDescent="0.45">
      <c r="A217638" t="s">
        <v>83516</v>
      </c>
      <c r="B217638" t="s">
        <v>84</v>
      </c>
      <c r="C217638" t="s">
        <v>285512</v>
      </c>
      <c r="D217638">
        <v>0</v>
      </c>
    </row>
    <row r="217639" spans="1:4" hidden="1" x14ac:dyDescent="0.45">
      <c r="A217639" t="s">
        <v>83516</v>
      </c>
      <c r="B217639" t="s">
        <v>84</v>
      </c>
      <c r="C217639" t="s">
        <v>285513</v>
      </c>
      <c r="D217639">
        <v>0</v>
      </c>
    </row>
    <row r="217640" spans="1:4" hidden="1" x14ac:dyDescent="0.45">
      <c r="A217640" t="s">
        <v>83516</v>
      </c>
      <c r="B217640" t="s">
        <v>84</v>
      </c>
      <c r="C217640" t="s">
        <v>285514</v>
      </c>
      <c r="D217640">
        <v>0</v>
      </c>
    </row>
    <row r="217641" spans="1:4" hidden="1" x14ac:dyDescent="0.45">
      <c r="A217641" t="s">
        <v>83516</v>
      </c>
      <c r="B217641" t="s">
        <v>84</v>
      </c>
      <c r="C217641" t="s">
        <v>285515</v>
      </c>
      <c r="D217641">
        <v>0</v>
      </c>
    </row>
    <row r="217642" spans="1:4" hidden="1" x14ac:dyDescent="0.45">
      <c r="A217642" t="s">
        <v>83516</v>
      </c>
      <c r="B217642" t="s">
        <v>84</v>
      </c>
      <c r="C217642" t="s">
        <v>285516</v>
      </c>
      <c r="D217642">
        <v>0</v>
      </c>
    </row>
    <row r="217643" spans="1:4" hidden="1" x14ac:dyDescent="0.45">
      <c r="A217643" t="s">
        <v>83516</v>
      </c>
      <c r="B217643" t="s">
        <v>84</v>
      </c>
      <c r="C217643" t="s">
        <v>285517</v>
      </c>
      <c r="D217643">
        <v>0</v>
      </c>
    </row>
    <row r="217644" spans="1:4" hidden="1" x14ac:dyDescent="0.45">
      <c r="A217644" t="s">
        <v>83516</v>
      </c>
      <c r="B217644" t="s">
        <v>84</v>
      </c>
      <c r="C217644" t="s">
        <v>285518</v>
      </c>
      <c r="D217644">
        <v>0</v>
      </c>
    </row>
    <row r="217645" spans="1:4" hidden="1" x14ac:dyDescent="0.45">
      <c r="A217645" t="s">
        <v>83516</v>
      </c>
      <c r="B217645" t="s">
        <v>84</v>
      </c>
      <c r="C217645" t="s">
        <v>285519</v>
      </c>
      <c r="D217645">
        <v>0</v>
      </c>
    </row>
    <row r="217646" spans="1:4" hidden="1" x14ac:dyDescent="0.45">
      <c r="A217646" t="s">
        <v>83516</v>
      </c>
      <c r="B217646" t="s">
        <v>84</v>
      </c>
      <c r="C217646" t="s">
        <v>285520</v>
      </c>
      <c r="D217646">
        <v>0</v>
      </c>
    </row>
    <row r="217647" spans="1:4" hidden="1" x14ac:dyDescent="0.45">
      <c r="A217647" t="s">
        <v>83516</v>
      </c>
      <c r="B217647" t="s">
        <v>84</v>
      </c>
      <c r="C217647" t="s">
        <v>285521</v>
      </c>
      <c r="D217647">
        <v>0</v>
      </c>
    </row>
    <row r="217648" spans="1:4" hidden="1" x14ac:dyDescent="0.45">
      <c r="A217648" t="s">
        <v>83516</v>
      </c>
      <c r="B217648" t="s">
        <v>84</v>
      </c>
      <c r="C217648" t="s">
        <v>285522</v>
      </c>
      <c r="D217648">
        <v>0</v>
      </c>
    </row>
    <row r="217649" spans="1:4" hidden="1" x14ac:dyDescent="0.45">
      <c r="A217649" t="s">
        <v>83516</v>
      </c>
      <c r="B217649" t="s">
        <v>84</v>
      </c>
      <c r="C217649" t="s">
        <v>285523</v>
      </c>
      <c r="D217649">
        <v>0</v>
      </c>
    </row>
    <row r="217650" spans="1:4" hidden="1" x14ac:dyDescent="0.45">
      <c r="A217650" t="s">
        <v>83516</v>
      </c>
      <c r="B217650" t="s">
        <v>84</v>
      </c>
      <c r="C217650" t="s">
        <v>285524</v>
      </c>
      <c r="D217650">
        <v>0</v>
      </c>
    </row>
    <row r="217651" spans="1:4" hidden="1" x14ac:dyDescent="0.45">
      <c r="A217651" t="s">
        <v>83516</v>
      </c>
      <c r="B217651" t="s">
        <v>84</v>
      </c>
      <c r="C217651" t="s">
        <v>285525</v>
      </c>
      <c r="D217651">
        <v>0</v>
      </c>
    </row>
    <row r="217652" spans="1:4" hidden="1" x14ac:dyDescent="0.45">
      <c r="A217652" t="s">
        <v>83516</v>
      </c>
      <c r="B217652" t="s">
        <v>84</v>
      </c>
      <c r="C217652" t="s">
        <v>285526</v>
      </c>
      <c r="D217652">
        <v>0</v>
      </c>
    </row>
    <row r="217653" spans="1:4" hidden="1" x14ac:dyDescent="0.45">
      <c r="A217653" t="s">
        <v>83516</v>
      </c>
      <c r="B217653" t="s">
        <v>84</v>
      </c>
      <c r="C217653" t="s">
        <v>285527</v>
      </c>
      <c r="D217653">
        <v>0</v>
      </c>
    </row>
    <row r="217654" spans="1:4" hidden="1" x14ac:dyDescent="0.45">
      <c r="A217654" t="s">
        <v>83516</v>
      </c>
      <c r="B217654" t="s">
        <v>84</v>
      </c>
      <c r="C217654" t="s">
        <v>285528</v>
      </c>
      <c r="D217654">
        <v>0</v>
      </c>
    </row>
    <row r="217655" spans="1:4" hidden="1" x14ac:dyDescent="0.45">
      <c r="A217655" t="s">
        <v>83516</v>
      </c>
      <c r="B217655" t="s">
        <v>84</v>
      </c>
      <c r="C217655" t="s">
        <v>285529</v>
      </c>
      <c r="D217655">
        <v>0</v>
      </c>
    </row>
    <row r="217656" spans="1:4" hidden="1" x14ac:dyDescent="0.45">
      <c r="A217656" t="s">
        <v>83516</v>
      </c>
      <c r="B217656" t="s">
        <v>84</v>
      </c>
      <c r="C217656" t="s">
        <v>285530</v>
      </c>
      <c r="D217656">
        <v>0</v>
      </c>
    </row>
    <row r="217657" spans="1:4" hidden="1" x14ac:dyDescent="0.45">
      <c r="A217657" t="s">
        <v>83516</v>
      </c>
      <c r="B217657" t="s">
        <v>84</v>
      </c>
      <c r="C217657" t="s">
        <v>285531</v>
      </c>
      <c r="D217657">
        <v>0</v>
      </c>
    </row>
    <row r="217658" spans="1:4" hidden="1" x14ac:dyDescent="0.45">
      <c r="A217658" t="s">
        <v>83516</v>
      </c>
      <c r="B217658" t="s">
        <v>84</v>
      </c>
      <c r="C217658" t="s">
        <v>285532</v>
      </c>
      <c r="D217658">
        <v>0</v>
      </c>
    </row>
    <row r="217659" spans="1:4" hidden="1" x14ac:dyDescent="0.45">
      <c r="A217659" t="s">
        <v>83516</v>
      </c>
      <c r="B217659" t="s">
        <v>84</v>
      </c>
      <c r="C217659" t="s">
        <v>285533</v>
      </c>
      <c r="D217659">
        <v>0</v>
      </c>
    </row>
    <row r="217660" spans="1:4" hidden="1" x14ac:dyDescent="0.45">
      <c r="A217660" t="s">
        <v>83516</v>
      </c>
      <c r="B217660" t="s">
        <v>84</v>
      </c>
      <c r="C217660" t="s">
        <v>285534</v>
      </c>
      <c r="D217660">
        <v>0</v>
      </c>
    </row>
    <row r="217661" spans="1:4" hidden="1" x14ac:dyDescent="0.45">
      <c r="A217661" t="s">
        <v>83516</v>
      </c>
      <c r="B217661" t="s">
        <v>84</v>
      </c>
      <c r="C217661" t="s">
        <v>285535</v>
      </c>
      <c r="D217661">
        <v>74.677928028297629</v>
      </c>
    </row>
    <row r="217662" spans="1:4" hidden="1" x14ac:dyDescent="0.45">
      <c r="A217662" t="s">
        <v>83516</v>
      </c>
      <c r="B217662" t="s">
        <v>84</v>
      </c>
      <c r="C217662" t="s">
        <v>285536</v>
      </c>
      <c r="D217662">
        <v>0</v>
      </c>
    </row>
    <row r="217663" spans="1:4" hidden="1" x14ac:dyDescent="0.45">
      <c r="A217663" t="s">
        <v>83516</v>
      </c>
      <c r="B217663" t="s">
        <v>84</v>
      </c>
      <c r="C217663" t="s">
        <v>285537</v>
      </c>
      <c r="D217663">
        <v>0</v>
      </c>
    </row>
    <row r="217664" spans="1:4" hidden="1" x14ac:dyDescent="0.45">
      <c r="A217664" t="s">
        <v>83516</v>
      </c>
      <c r="B217664" t="s">
        <v>84</v>
      </c>
      <c r="C217664" t="s">
        <v>285538</v>
      </c>
      <c r="D217664">
        <v>0</v>
      </c>
    </row>
    <row r="217665" spans="1:4" hidden="1" x14ac:dyDescent="0.45">
      <c r="A217665" t="s">
        <v>83516</v>
      </c>
      <c r="B217665" t="s">
        <v>84</v>
      </c>
      <c r="C217665" t="s">
        <v>285539</v>
      </c>
      <c r="D217665">
        <v>0</v>
      </c>
    </row>
    <row r="217666" spans="1:4" hidden="1" x14ac:dyDescent="0.45">
      <c r="A217666" t="s">
        <v>83516</v>
      </c>
      <c r="B217666" t="s">
        <v>84</v>
      </c>
      <c r="C217666" t="s">
        <v>285540</v>
      </c>
      <c r="D217666">
        <v>0</v>
      </c>
    </row>
    <row r="217667" spans="1:4" hidden="1" x14ac:dyDescent="0.45">
      <c r="A217667" t="s">
        <v>83516</v>
      </c>
      <c r="B217667" t="s">
        <v>84</v>
      </c>
      <c r="C217667" t="s">
        <v>285541</v>
      </c>
      <c r="D217667">
        <v>0</v>
      </c>
    </row>
    <row r="217668" spans="1:4" hidden="1" x14ac:dyDescent="0.45">
      <c r="A217668" t="s">
        <v>83516</v>
      </c>
      <c r="B217668" t="s">
        <v>84</v>
      </c>
      <c r="C217668" t="s">
        <v>285542</v>
      </c>
      <c r="D217668">
        <v>0</v>
      </c>
    </row>
    <row r="217669" spans="1:4" hidden="1" x14ac:dyDescent="0.45">
      <c r="A217669" t="s">
        <v>83516</v>
      </c>
      <c r="B217669" t="s">
        <v>84</v>
      </c>
      <c r="C217669" t="s">
        <v>285543</v>
      </c>
      <c r="D217669">
        <v>0</v>
      </c>
    </row>
    <row r="217670" spans="1:4" hidden="1" x14ac:dyDescent="0.45">
      <c r="A217670" t="s">
        <v>83516</v>
      </c>
      <c r="B217670" t="s">
        <v>84</v>
      </c>
      <c r="C217670" t="s">
        <v>285544</v>
      </c>
      <c r="D217670">
        <v>0</v>
      </c>
    </row>
    <row r="217671" spans="1:4" hidden="1" x14ac:dyDescent="0.45">
      <c r="A217671" t="s">
        <v>83516</v>
      </c>
      <c r="B217671" t="s">
        <v>84</v>
      </c>
      <c r="C217671" t="s">
        <v>285545</v>
      </c>
      <c r="D217671">
        <v>0</v>
      </c>
    </row>
    <row r="217672" spans="1:4" hidden="1" x14ac:dyDescent="0.45">
      <c r="A217672" t="s">
        <v>83516</v>
      </c>
      <c r="B217672" t="s">
        <v>84</v>
      </c>
      <c r="C217672" t="s">
        <v>285546</v>
      </c>
      <c r="D217672">
        <v>-4.7187163125341413E-14</v>
      </c>
    </row>
    <row r="217673" spans="1:4" hidden="1" x14ac:dyDescent="0.45">
      <c r="A217673" t="s">
        <v>83516</v>
      </c>
      <c r="B217673" t="s">
        <v>84</v>
      </c>
      <c r="C217673" t="s">
        <v>285547</v>
      </c>
      <c r="D217673">
        <v>145.27813523021007</v>
      </c>
    </row>
    <row r="217674" spans="1:4" hidden="1" x14ac:dyDescent="0.45">
      <c r="A217674" t="s">
        <v>83516</v>
      </c>
      <c r="B217674" t="s">
        <v>84</v>
      </c>
      <c r="C217674" t="s">
        <v>285548</v>
      </c>
      <c r="D217674">
        <v>0</v>
      </c>
    </row>
    <row r="217675" spans="1:4" hidden="1" x14ac:dyDescent="0.45">
      <c r="A217675" t="s">
        <v>83516</v>
      </c>
      <c r="B217675" t="s">
        <v>84</v>
      </c>
      <c r="C217675" t="s">
        <v>285549</v>
      </c>
      <c r="D217675">
        <v>93.595871838562346</v>
      </c>
    </row>
    <row r="217676" spans="1:4" hidden="1" x14ac:dyDescent="0.45">
      <c r="A217676" t="s">
        <v>83516</v>
      </c>
      <c r="B217676" t="s">
        <v>84</v>
      </c>
      <c r="C217676" t="s">
        <v>285550</v>
      </c>
      <c r="D217676">
        <v>0</v>
      </c>
    </row>
    <row r="217677" spans="1:4" hidden="1" x14ac:dyDescent="0.45">
      <c r="A217677" t="s">
        <v>83516</v>
      </c>
      <c r="B217677" t="s">
        <v>84</v>
      </c>
      <c r="C217677" t="s">
        <v>285551</v>
      </c>
      <c r="D217677">
        <v>6781.5815180886757</v>
      </c>
    </row>
    <row r="217678" spans="1:4" hidden="1" x14ac:dyDescent="0.45">
      <c r="A217678" t="s">
        <v>83516</v>
      </c>
      <c r="B217678" t="s">
        <v>84</v>
      </c>
      <c r="C217678" t="s">
        <v>285552</v>
      </c>
      <c r="D217678">
        <v>0</v>
      </c>
    </row>
    <row r="217679" spans="1:4" hidden="1" x14ac:dyDescent="0.45">
      <c r="A217679" t="s">
        <v>83516</v>
      </c>
      <c r="B217679" t="s">
        <v>84</v>
      </c>
      <c r="C217679" t="s">
        <v>285553</v>
      </c>
      <c r="D217679">
        <v>0</v>
      </c>
    </row>
    <row r="217680" spans="1:4" hidden="1" x14ac:dyDescent="0.45">
      <c r="A217680" t="s">
        <v>83516</v>
      </c>
      <c r="B217680" t="s">
        <v>84</v>
      </c>
      <c r="C217680" t="s">
        <v>285554</v>
      </c>
      <c r="D217680">
        <v>0</v>
      </c>
    </row>
    <row r="217681" spans="1:4" hidden="1" x14ac:dyDescent="0.45">
      <c r="A217681" t="s">
        <v>83516</v>
      </c>
      <c r="B217681" t="s">
        <v>84</v>
      </c>
      <c r="C217681" t="s">
        <v>285555</v>
      </c>
      <c r="D217681">
        <v>0</v>
      </c>
    </row>
    <row r="217682" spans="1:4" hidden="1" x14ac:dyDescent="0.45">
      <c r="A217682" t="s">
        <v>83516</v>
      </c>
      <c r="B217682" t="s">
        <v>84</v>
      </c>
      <c r="C217682" t="s">
        <v>285556</v>
      </c>
      <c r="D217682">
        <v>0</v>
      </c>
    </row>
    <row r="217683" spans="1:4" hidden="1" x14ac:dyDescent="0.45">
      <c r="A217683" t="s">
        <v>83516</v>
      </c>
      <c r="B217683" t="s">
        <v>84</v>
      </c>
      <c r="C217683" t="s">
        <v>285557</v>
      </c>
      <c r="D217683">
        <v>0</v>
      </c>
    </row>
    <row r="217684" spans="1:4" hidden="1" x14ac:dyDescent="0.45">
      <c r="A217684" t="s">
        <v>83516</v>
      </c>
      <c r="B217684" t="s">
        <v>84</v>
      </c>
      <c r="C217684" t="s">
        <v>285558</v>
      </c>
      <c r="D217684">
        <v>0</v>
      </c>
    </row>
    <row r="217685" spans="1:4" hidden="1" x14ac:dyDescent="0.45">
      <c r="A217685" t="s">
        <v>83516</v>
      </c>
      <c r="B217685" t="s">
        <v>84</v>
      </c>
      <c r="C217685" t="s">
        <v>285559</v>
      </c>
      <c r="D217685">
        <v>0</v>
      </c>
    </row>
    <row r="217686" spans="1:4" hidden="1" x14ac:dyDescent="0.45">
      <c r="A217686" t="s">
        <v>83516</v>
      </c>
      <c r="B217686" t="s">
        <v>84</v>
      </c>
      <c r="C217686" t="s">
        <v>285560</v>
      </c>
      <c r="D217686">
        <v>0</v>
      </c>
    </row>
    <row r="217687" spans="1:4" hidden="1" x14ac:dyDescent="0.45">
      <c r="A217687" t="s">
        <v>83516</v>
      </c>
      <c r="B217687" t="s">
        <v>84</v>
      </c>
      <c r="C217687" t="s">
        <v>285561</v>
      </c>
      <c r="D217687">
        <v>0</v>
      </c>
    </row>
    <row r="217688" spans="1:4" hidden="1" x14ac:dyDescent="0.45">
      <c r="A217688" t="s">
        <v>83516</v>
      </c>
      <c r="B217688" t="s">
        <v>84</v>
      </c>
      <c r="C217688" t="s">
        <v>285562</v>
      </c>
      <c r="D217688">
        <v>0</v>
      </c>
    </row>
    <row r="217689" spans="1:4" hidden="1" x14ac:dyDescent="0.45">
      <c r="A217689" t="s">
        <v>83516</v>
      </c>
      <c r="B217689" t="s">
        <v>84</v>
      </c>
      <c r="C217689" t="s">
        <v>285563</v>
      </c>
      <c r="D217689">
        <v>0</v>
      </c>
    </row>
    <row r="217690" spans="1:4" hidden="1" x14ac:dyDescent="0.45">
      <c r="A217690" t="s">
        <v>83516</v>
      </c>
      <c r="B217690" t="s">
        <v>84</v>
      </c>
      <c r="C217690" t="s">
        <v>285564</v>
      </c>
      <c r="D217690">
        <v>0</v>
      </c>
    </row>
    <row r="217691" spans="1:4" hidden="1" x14ac:dyDescent="0.45">
      <c r="A217691" t="s">
        <v>83516</v>
      </c>
      <c r="B217691" t="s">
        <v>84</v>
      </c>
      <c r="C217691" t="s">
        <v>285565</v>
      </c>
      <c r="D217691">
        <v>0</v>
      </c>
    </row>
    <row r="217692" spans="1:4" hidden="1" x14ac:dyDescent="0.45">
      <c r="A217692" t="s">
        <v>83516</v>
      </c>
      <c r="B217692" t="s">
        <v>84</v>
      </c>
      <c r="C217692" t="s">
        <v>285566</v>
      </c>
      <c r="D217692">
        <v>0</v>
      </c>
    </row>
    <row r="217693" spans="1:4" hidden="1" x14ac:dyDescent="0.45">
      <c r="A217693" t="s">
        <v>83516</v>
      </c>
      <c r="B217693" t="s">
        <v>84</v>
      </c>
      <c r="C217693" t="s">
        <v>285567</v>
      </c>
      <c r="D217693">
        <v>0</v>
      </c>
    </row>
    <row r="217694" spans="1:4" hidden="1" x14ac:dyDescent="0.45">
      <c r="A217694" t="s">
        <v>83516</v>
      </c>
      <c r="B217694" t="s">
        <v>84</v>
      </c>
      <c r="C217694" t="s">
        <v>285568</v>
      </c>
      <c r="D217694">
        <v>0</v>
      </c>
    </row>
    <row r="217695" spans="1:4" hidden="1" x14ac:dyDescent="0.45">
      <c r="A217695" t="s">
        <v>83516</v>
      </c>
      <c r="B217695" t="s">
        <v>84</v>
      </c>
      <c r="C217695" t="s">
        <v>285569</v>
      </c>
      <c r="D217695">
        <v>0</v>
      </c>
    </row>
    <row r="217696" spans="1:4" hidden="1" x14ac:dyDescent="0.45">
      <c r="A217696" t="s">
        <v>83516</v>
      </c>
      <c r="B217696" t="s">
        <v>84</v>
      </c>
      <c r="C217696" t="s">
        <v>285570</v>
      </c>
      <c r="D217696">
        <v>0</v>
      </c>
    </row>
    <row r="217697" spans="1:4" hidden="1" x14ac:dyDescent="0.45">
      <c r="A217697" t="s">
        <v>83516</v>
      </c>
      <c r="B217697" t="s">
        <v>84</v>
      </c>
      <c r="C217697" t="s">
        <v>285571</v>
      </c>
      <c r="D217697">
        <v>0</v>
      </c>
    </row>
    <row r="217698" spans="1:4" hidden="1" x14ac:dyDescent="0.45">
      <c r="A217698" t="s">
        <v>83516</v>
      </c>
      <c r="B217698" t="s">
        <v>84</v>
      </c>
      <c r="C217698" t="s">
        <v>285572</v>
      </c>
      <c r="D217698">
        <v>0</v>
      </c>
    </row>
    <row r="217699" spans="1:4" hidden="1" x14ac:dyDescent="0.45">
      <c r="A217699" t="s">
        <v>83516</v>
      </c>
      <c r="B217699" t="s">
        <v>84</v>
      </c>
      <c r="C217699" t="s">
        <v>285573</v>
      </c>
      <c r="D217699">
        <v>0</v>
      </c>
    </row>
    <row r="217700" spans="1:4" hidden="1" x14ac:dyDescent="0.45">
      <c r="A217700" t="s">
        <v>83516</v>
      </c>
      <c r="B217700" t="s">
        <v>84</v>
      </c>
      <c r="C217700" t="s">
        <v>285574</v>
      </c>
      <c r="D217700">
        <v>0</v>
      </c>
    </row>
    <row r="217701" spans="1:4" hidden="1" x14ac:dyDescent="0.45">
      <c r="A217701" t="s">
        <v>83516</v>
      </c>
      <c r="B217701" t="s">
        <v>84</v>
      </c>
      <c r="C217701" t="s">
        <v>285575</v>
      </c>
      <c r="D217701">
        <v>0</v>
      </c>
    </row>
    <row r="217702" spans="1:4" hidden="1" x14ac:dyDescent="0.45">
      <c r="A217702" t="s">
        <v>83516</v>
      </c>
      <c r="B217702" t="s">
        <v>84</v>
      </c>
      <c r="C217702" t="s">
        <v>285576</v>
      </c>
      <c r="D217702">
        <v>0</v>
      </c>
    </row>
    <row r="217703" spans="1:4" hidden="1" x14ac:dyDescent="0.45">
      <c r="A217703" t="s">
        <v>83516</v>
      </c>
      <c r="B217703" t="s">
        <v>84</v>
      </c>
      <c r="C217703" t="s">
        <v>285577</v>
      </c>
      <c r="D217703">
        <v>0</v>
      </c>
    </row>
    <row r="217704" spans="1:4" hidden="1" x14ac:dyDescent="0.45">
      <c r="A217704" t="s">
        <v>83516</v>
      </c>
      <c r="B217704" t="s">
        <v>84</v>
      </c>
      <c r="C217704" t="s">
        <v>285578</v>
      </c>
      <c r="D217704">
        <v>0</v>
      </c>
    </row>
    <row r="217705" spans="1:4" hidden="1" x14ac:dyDescent="0.45">
      <c r="A217705" t="s">
        <v>83516</v>
      </c>
      <c r="B217705" t="s">
        <v>84</v>
      </c>
      <c r="C217705" t="s">
        <v>285579</v>
      </c>
      <c r="D217705">
        <v>0</v>
      </c>
    </row>
    <row r="217706" spans="1:4" hidden="1" x14ac:dyDescent="0.45">
      <c r="A217706" t="s">
        <v>83516</v>
      </c>
      <c r="B217706" t="s">
        <v>84</v>
      </c>
      <c r="C217706" t="s">
        <v>285580</v>
      </c>
      <c r="D217706">
        <v>0</v>
      </c>
    </row>
    <row r="217707" spans="1:4" hidden="1" x14ac:dyDescent="0.45">
      <c r="A217707" t="s">
        <v>83516</v>
      </c>
      <c r="B217707" t="s">
        <v>84</v>
      </c>
      <c r="C217707" t="s">
        <v>285581</v>
      </c>
      <c r="D217707">
        <v>0</v>
      </c>
    </row>
    <row r="217708" spans="1:4" hidden="1" x14ac:dyDescent="0.45">
      <c r="A217708" t="s">
        <v>83516</v>
      </c>
      <c r="B217708" t="s">
        <v>84</v>
      </c>
      <c r="C217708" t="s">
        <v>285582</v>
      </c>
      <c r="D217708">
        <v>0</v>
      </c>
    </row>
    <row r="217709" spans="1:4" hidden="1" x14ac:dyDescent="0.45">
      <c r="A217709" t="s">
        <v>83516</v>
      </c>
      <c r="B217709" t="s">
        <v>84</v>
      </c>
      <c r="C217709" t="s">
        <v>285583</v>
      </c>
      <c r="D217709">
        <v>73.425399023290851</v>
      </c>
    </row>
    <row r="217710" spans="1:4" hidden="1" x14ac:dyDescent="0.45">
      <c r="A217710" t="s">
        <v>83516</v>
      </c>
      <c r="B217710" t="s">
        <v>84</v>
      </c>
      <c r="C217710" t="s">
        <v>285584</v>
      </c>
      <c r="D217710">
        <v>0</v>
      </c>
    </row>
    <row r="217711" spans="1:4" hidden="1" x14ac:dyDescent="0.45">
      <c r="A217711" t="s">
        <v>83516</v>
      </c>
      <c r="B217711" t="s">
        <v>84</v>
      </c>
      <c r="C217711" t="s">
        <v>285585</v>
      </c>
      <c r="D217711">
        <v>0</v>
      </c>
    </row>
    <row r="217712" spans="1:4" hidden="1" x14ac:dyDescent="0.45">
      <c r="A217712" t="s">
        <v>83516</v>
      </c>
      <c r="B217712" t="s">
        <v>84</v>
      </c>
      <c r="C217712" t="s">
        <v>285586</v>
      </c>
      <c r="D217712">
        <v>0</v>
      </c>
    </row>
    <row r="217713" spans="1:4" hidden="1" x14ac:dyDescent="0.45">
      <c r="A217713" t="s">
        <v>83516</v>
      </c>
      <c r="B217713" t="s">
        <v>84</v>
      </c>
      <c r="C217713" t="s">
        <v>285587</v>
      </c>
      <c r="D217713">
        <v>0</v>
      </c>
    </row>
    <row r="217714" spans="1:4" hidden="1" x14ac:dyDescent="0.45">
      <c r="A217714" t="s">
        <v>83516</v>
      </c>
      <c r="B217714" t="s">
        <v>84</v>
      </c>
      <c r="C217714" t="s">
        <v>285588</v>
      </c>
      <c r="D217714">
        <v>0</v>
      </c>
    </row>
    <row r="217715" spans="1:4" hidden="1" x14ac:dyDescent="0.45">
      <c r="A217715" t="s">
        <v>83516</v>
      </c>
      <c r="B217715" t="s">
        <v>84</v>
      </c>
      <c r="C217715" t="s">
        <v>285589</v>
      </c>
      <c r="D217715">
        <v>0</v>
      </c>
    </row>
    <row r="217716" spans="1:4" hidden="1" x14ac:dyDescent="0.45">
      <c r="A217716" t="s">
        <v>83516</v>
      </c>
      <c r="B217716" t="s">
        <v>84</v>
      </c>
      <c r="C217716" t="s">
        <v>285590</v>
      </c>
      <c r="D217716">
        <v>0</v>
      </c>
    </row>
    <row r="217717" spans="1:4" hidden="1" x14ac:dyDescent="0.45">
      <c r="A217717" t="s">
        <v>83516</v>
      </c>
      <c r="B217717" t="s">
        <v>84</v>
      </c>
      <c r="C217717" t="s">
        <v>285591</v>
      </c>
      <c r="D217717">
        <v>0</v>
      </c>
    </row>
    <row r="217718" spans="1:4" hidden="1" x14ac:dyDescent="0.45">
      <c r="A217718" t="s">
        <v>83516</v>
      </c>
      <c r="B217718" t="s">
        <v>84</v>
      </c>
      <c r="C217718" t="s">
        <v>285592</v>
      </c>
      <c r="D217718">
        <v>0</v>
      </c>
    </row>
    <row r="217719" spans="1:4" hidden="1" x14ac:dyDescent="0.45">
      <c r="A217719" t="s">
        <v>83516</v>
      </c>
      <c r="B217719" t="s">
        <v>84</v>
      </c>
      <c r="C217719" t="s">
        <v>285593</v>
      </c>
      <c r="D217719">
        <v>0</v>
      </c>
    </row>
    <row r="217720" spans="1:4" hidden="1" x14ac:dyDescent="0.45">
      <c r="A217720" t="s">
        <v>83516</v>
      </c>
      <c r="B217720" t="s">
        <v>84</v>
      </c>
      <c r="C217720" t="s">
        <v>285594</v>
      </c>
      <c r="D217720">
        <v>0</v>
      </c>
    </row>
    <row r="217721" spans="1:4" hidden="1" x14ac:dyDescent="0.45">
      <c r="A217721" t="s">
        <v>83516</v>
      </c>
      <c r="B217721" t="s">
        <v>84</v>
      </c>
      <c r="C217721" t="s">
        <v>285595</v>
      </c>
      <c r="D217721">
        <v>401.78811576083257</v>
      </c>
    </row>
    <row r="217722" spans="1:4" hidden="1" x14ac:dyDescent="0.45">
      <c r="A217722" t="s">
        <v>83516</v>
      </c>
      <c r="B217722" t="s">
        <v>84</v>
      </c>
      <c r="C217722" t="s">
        <v>285596</v>
      </c>
      <c r="D217722">
        <v>0</v>
      </c>
    </row>
    <row r="217723" spans="1:4" hidden="1" x14ac:dyDescent="0.45">
      <c r="A217723" t="s">
        <v>83516</v>
      </c>
      <c r="B217723" t="s">
        <v>84</v>
      </c>
      <c r="C217723" t="s">
        <v>285597</v>
      </c>
      <c r="D217723">
        <v>92.026043278478653</v>
      </c>
    </row>
    <row r="217724" spans="1:4" hidden="1" x14ac:dyDescent="0.45">
      <c r="A217724" t="s">
        <v>83516</v>
      </c>
      <c r="B217724" t="s">
        <v>84</v>
      </c>
      <c r="C217724" t="s">
        <v>285598</v>
      </c>
      <c r="D217724">
        <v>0</v>
      </c>
    </row>
    <row r="217725" spans="1:4" hidden="1" x14ac:dyDescent="0.45">
      <c r="A217725" t="s">
        <v>83516</v>
      </c>
      <c r="B217725" t="s">
        <v>84</v>
      </c>
      <c r="C217725" t="s">
        <v>285599</v>
      </c>
      <c r="D217725">
        <v>6667.8380362394564</v>
      </c>
    </row>
    <row r="217726" spans="1:4" hidden="1" x14ac:dyDescent="0.45">
      <c r="A217726" t="s">
        <v>83516</v>
      </c>
      <c r="B217726" t="s">
        <v>84</v>
      </c>
      <c r="C217726" t="s">
        <v>285600</v>
      </c>
      <c r="D217726">
        <v>0</v>
      </c>
    </row>
    <row r="217727" spans="1:4" hidden="1" x14ac:dyDescent="0.45">
      <c r="A217727" t="s">
        <v>83516</v>
      </c>
      <c r="B217727" t="s">
        <v>84</v>
      </c>
      <c r="C217727" t="s">
        <v>285601</v>
      </c>
      <c r="D217727">
        <v>0</v>
      </c>
    </row>
    <row r="217728" spans="1:4" hidden="1" x14ac:dyDescent="0.45">
      <c r="A217728" t="s">
        <v>83516</v>
      </c>
      <c r="B217728" t="s">
        <v>84</v>
      </c>
      <c r="C217728" t="s">
        <v>285602</v>
      </c>
      <c r="D217728">
        <v>0</v>
      </c>
    </row>
    <row r="217729" spans="1:4" hidden="1" x14ac:dyDescent="0.45">
      <c r="A217729" t="s">
        <v>83516</v>
      </c>
      <c r="B217729" t="s">
        <v>84</v>
      </c>
      <c r="C217729" t="s">
        <v>285603</v>
      </c>
      <c r="D217729">
        <v>0</v>
      </c>
    </row>
    <row r="217730" spans="1:4" hidden="1" x14ac:dyDescent="0.45">
      <c r="A217730" t="s">
        <v>83516</v>
      </c>
      <c r="B217730" t="s">
        <v>84</v>
      </c>
      <c r="C217730" t="s">
        <v>285604</v>
      </c>
      <c r="D217730">
        <v>0</v>
      </c>
    </row>
    <row r="217731" spans="1:4" hidden="1" x14ac:dyDescent="0.45">
      <c r="A217731" t="s">
        <v>83516</v>
      </c>
      <c r="B217731" t="s">
        <v>84</v>
      </c>
      <c r="C217731" t="s">
        <v>285605</v>
      </c>
      <c r="D217731">
        <v>0</v>
      </c>
    </row>
    <row r="217732" spans="1:4" hidden="1" x14ac:dyDescent="0.45">
      <c r="A217732" t="s">
        <v>83516</v>
      </c>
      <c r="B217732" t="s">
        <v>84</v>
      </c>
      <c r="C217732" t="s">
        <v>285606</v>
      </c>
      <c r="D217732">
        <v>0</v>
      </c>
    </row>
    <row r="217733" spans="1:4" hidden="1" x14ac:dyDescent="0.45">
      <c r="A217733" t="s">
        <v>83516</v>
      </c>
      <c r="B217733" t="s">
        <v>84</v>
      </c>
      <c r="C217733" t="s">
        <v>285607</v>
      </c>
      <c r="D217733">
        <v>0</v>
      </c>
    </row>
    <row r="217734" spans="1:4" hidden="1" x14ac:dyDescent="0.45">
      <c r="A217734" t="s">
        <v>83516</v>
      </c>
      <c r="B217734" t="s">
        <v>84</v>
      </c>
      <c r="C217734" t="s">
        <v>285608</v>
      </c>
      <c r="D217734">
        <v>0</v>
      </c>
    </row>
    <row r="217735" spans="1:4" hidden="1" x14ac:dyDescent="0.45">
      <c r="A217735" t="s">
        <v>83516</v>
      </c>
      <c r="B217735" t="s">
        <v>84</v>
      </c>
      <c r="C217735" t="s">
        <v>285609</v>
      </c>
      <c r="D217735">
        <v>0</v>
      </c>
    </row>
    <row r="217736" spans="1:4" hidden="1" x14ac:dyDescent="0.45">
      <c r="A217736" t="s">
        <v>83516</v>
      </c>
      <c r="B217736" t="s">
        <v>84</v>
      </c>
      <c r="C217736" t="s">
        <v>285610</v>
      </c>
      <c r="D217736">
        <v>0</v>
      </c>
    </row>
    <row r="217737" spans="1:4" hidden="1" x14ac:dyDescent="0.45">
      <c r="A217737" t="s">
        <v>83516</v>
      </c>
      <c r="B217737" t="s">
        <v>84</v>
      </c>
      <c r="C217737" t="s">
        <v>285611</v>
      </c>
      <c r="D217737">
        <v>0</v>
      </c>
    </row>
    <row r="217738" spans="1:4" hidden="1" x14ac:dyDescent="0.45">
      <c r="A217738" t="s">
        <v>83516</v>
      </c>
      <c r="B217738" t="s">
        <v>84</v>
      </c>
      <c r="C217738" t="s">
        <v>285612</v>
      </c>
      <c r="D217738">
        <v>0</v>
      </c>
    </row>
    <row r="217739" spans="1:4" hidden="1" x14ac:dyDescent="0.45">
      <c r="A217739" t="s">
        <v>83516</v>
      </c>
      <c r="B217739" t="s">
        <v>84</v>
      </c>
      <c r="C217739" t="s">
        <v>285613</v>
      </c>
      <c r="D217739">
        <v>0</v>
      </c>
    </row>
    <row r="217740" spans="1:4" hidden="1" x14ac:dyDescent="0.45">
      <c r="A217740" t="s">
        <v>83516</v>
      </c>
      <c r="B217740" t="s">
        <v>84</v>
      </c>
      <c r="C217740" t="s">
        <v>285614</v>
      </c>
      <c r="D217740">
        <v>0</v>
      </c>
    </row>
    <row r="217741" spans="1:4" hidden="1" x14ac:dyDescent="0.45">
      <c r="A217741" t="s">
        <v>83516</v>
      </c>
      <c r="B217741" t="s">
        <v>84</v>
      </c>
      <c r="C217741" t="s">
        <v>285615</v>
      </c>
      <c r="D217741">
        <v>0</v>
      </c>
    </row>
    <row r="217742" spans="1:4" hidden="1" x14ac:dyDescent="0.45">
      <c r="A217742" t="s">
        <v>83516</v>
      </c>
      <c r="B217742" t="s">
        <v>84</v>
      </c>
      <c r="C217742" t="s">
        <v>285616</v>
      </c>
      <c r="D217742">
        <v>0</v>
      </c>
    </row>
    <row r="217743" spans="1:4" hidden="1" x14ac:dyDescent="0.45">
      <c r="A217743" t="s">
        <v>83516</v>
      </c>
      <c r="B217743" t="s">
        <v>84</v>
      </c>
      <c r="C217743" t="s">
        <v>285617</v>
      </c>
      <c r="D217743">
        <v>0</v>
      </c>
    </row>
    <row r="217744" spans="1:4" hidden="1" x14ac:dyDescent="0.45">
      <c r="A217744" t="s">
        <v>83516</v>
      </c>
      <c r="B217744" t="s">
        <v>84</v>
      </c>
      <c r="C217744" t="s">
        <v>285618</v>
      </c>
      <c r="D217744">
        <v>0</v>
      </c>
    </row>
    <row r="217745" spans="1:4" hidden="1" x14ac:dyDescent="0.45">
      <c r="A217745" t="s">
        <v>83516</v>
      </c>
      <c r="B217745" t="s">
        <v>84</v>
      </c>
      <c r="C217745" t="s">
        <v>285619</v>
      </c>
      <c r="D217745">
        <v>0</v>
      </c>
    </row>
    <row r="217746" spans="1:4" hidden="1" x14ac:dyDescent="0.45">
      <c r="A217746" t="s">
        <v>83516</v>
      </c>
      <c r="B217746" t="s">
        <v>84</v>
      </c>
      <c r="C217746" t="s">
        <v>285620</v>
      </c>
      <c r="D217746">
        <v>0</v>
      </c>
    </row>
    <row r="217747" spans="1:4" hidden="1" x14ac:dyDescent="0.45">
      <c r="A217747" t="s">
        <v>83516</v>
      </c>
      <c r="B217747" t="s">
        <v>84</v>
      </c>
      <c r="C217747" t="s">
        <v>285621</v>
      </c>
      <c r="D217747">
        <v>0</v>
      </c>
    </row>
    <row r="217748" spans="1:4" hidden="1" x14ac:dyDescent="0.45">
      <c r="A217748" t="s">
        <v>83516</v>
      </c>
      <c r="B217748" t="s">
        <v>84</v>
      </c>
      <c r="C217748" t="s">
        <v>285622</v>
      </c>
      <c r="D217748">
        <v>0</v>
      </c>
    </row>
    <row r="217749" spans="1:4" hidden="1" x14ac:dyDescent="0.45">
      <c r="A217749" t="s">
        <v>83516</v>
      </c>
      <c r="B217749" t="s">
        <v>84</v>
      </c>
      <c r="C217749" t="s">
        <v>285623</v>
      </c>
      <c r="D217749">
        <v>0</v>
      </c>
    </row>
    <row r="217750" spans="1:4" hidden="1" x14ac:dyDescent="0.45">
      <c r="A217750" t="s">
        <v>83516</v>
      </c>
      <c r="B217750" t="s">
        <v>84</v>
      </c>
      <c r="C217750" t="s">
        <v>285624</v>
      </c>
      <c r="D217750">
        <v>0</v>
      </c>
    </row>
    <row r="217751" spans="1:4" hidden="1" x14ac:dyDescent="0.45">
      <c r="A217751" t="s">
        <v>83516</v>
      </c>
      <c r="B217751" t="s">
        <v>84</v>
      </c>
      <c r="C217751" t="s">
        <v>285625</v>
      </c>
      <c r="D217751">
        <v>0</v>
      </c>
    </row>
    <row r="217752" spans="1:4" hidden="1" x14ac:dyDescent="0.45">
      <c r="A217752" t="s">
        <v>83516</v>
      </c>
      <c r="B217752" t="s">
        <v>84</v>
      </c>
      <c r="C217752" t="s">
        <v>285626</v>
      </c>
      <c r="D217752">
        <v>0</v>
      </c>
    </row>
    <row r="217753" spans="1:4" hidden="1" x14ac:dyDescent="0.45">
      <c r="A217753" t="s">
        <v>83516</v>
      </c>
      <c r="B217753" t="s">
        <v>84</v>
      </c>
      <c r="C217753" t="s">
        <v>285627</v>
      </c>
      <c r="D217753">
        <v>0</v>
      </c>
    </row>
    <row r="217754" spans="1:4" hidden="1" x14ac:dyDescent="0.45">
      <c r="A217754" t="s">
        <v>83516</v>
      </c>
      <c r="B217754" t="s">
        <v>84</v>
      </c>
      <c r="C217754" t="s">
        <v>285628</v>
      </c>
      <c r="D217754">
        <v>0</v>
      </c>
    </row>
    <row r="217755" spans="1:4" hidden="1" x14ac:dyDescent="0.45">
      <c r="A217755" t="s">
        <v>83516</v>
      </c>
      <c r="B217755" t="s">
        <v>84</v>
      </c>
      <c r="C217755" t="s">
        <v>285629</v>
      </c>
      <c r="D217755">
        <v>0</v>
      </c>
    </row>
    <row r="217756" spans="1:4" hidden="1" x14ac:dyDescent="0.45">
      <c r="A217756" t="s">
        <v>83516</v>
      </c>
      <c r="B217756" t="s">
        <v>84</v>
      </c>
      <c r="C217756" t="s">
        <v>285630</v>
      </c>
      <c r="D217756">
        <v>0</v>
      </c>
    </row>
    <row r="217757" spans="1:4" hidden="1" x14ac:dyDescent="0.45">
      <c r="A217757" t="s">
        <v>83516</v>
      </c>
      <c r="B217757" t="s">
        <v>84</v>
      </c>
      <c r="C217757" t="s">
        <v>285631</v>
      </c>
      <c r="D217757">
        <v>72.193877951281209</v>
      </c>
    </row>
    <row r="217758" spans="1:4" hidden="1" x14ac:dyDescent="0.45">
      <c r="A217758" t="s">
        <v>83516</v>
      </c>
      <c r="B217758" t="s">
        <v>84</v>
      </c>
      <c r="C217758" t="s">
        <v>285632</v>
      </c>
      <c r="D217758">
        <v>0</v>
      </c>
    </row>
    <row r="217759" spans="1:4" hidden="1" x14ac:dyDescent="0.45">
      <c r="A217759" t="s">
        <v>83516</v>
      </c>
      <c r="B217759" t="s">
        <v>84</v>
      </c>
      <c r="C217759" t="s">
        <v>285633</v>
      </c>
      <c r="D217759">
        <v>0</v>
      </c>
    </row>
    <row r="217760" spans="1:4" hidden="1" x14ac:dyDescent="0.45">
      <c r="A217760" t="s">
        <v>83516</v>
      </c>
      <c r="B217760" t="s">
        <v>84</v>
      </c>
      <c r="C217760" t="s">
        <v>285634</v>
      </c>
      <c r="D217760">
        <v>0</v>
      </c>
    </row>
    <row r="217761" spans="1:4" hidden="1" x14ac:dyDescent="0.45">
      <c r="A217761" t="s">
        <v>83516</v>
      </c>
      <c r="B217761" t="s">
        <v>84</v>
      </c>
      <c r="C217761" t="s">
        <v>285635</v>
      </c>
      <c r="D217761">
        <v>0</v>
      </c>
    </row>
    <row r="217762" spans="1:4" hidden="1" x14ac:dyDescent="0.45">
      <c r="A217762" t="s">
        <v>83516</v>
      </c>
      <c r="B217762" t="s">
        <v>84</v>
      </c>
      <c r="C217762" t="s">
        <v>285636</v>
      </c>
      <c r="D217762">
        <v>0</v>
      </c>
    </row>
    <row r="217763" spans="1:4" hidden="1" x14ac:dyDescent="0.45">
      <c r="A217763" t="s">
        <v>83516</v>
      </c>
      <c r="B217763" t="s">
        <v>84</v>
      </c>
      <c r="C217763" t="s">
        <v>285637</v>
      </c>
      <c r="D217763">
        <v>0</v>
      </c>
    </row>
    <row r="217764" spans="1:4" hidden="1" x14ac:dyDescent="0.45">
      <c r="A217764" t="s">
        <v>83516</v>
      </c>
      <c r="B217764" t="s">
        <v>84</v>
      </c>
      <c r="C217764" t="s">
        <v>285638</v>
      </c>
      <c r="D217764">
        <v>0</v>
      </c>
    </row>
    <row r="217765" spans="1:4" hidden="1" x14ac:dyDescent="0.45">
      <c r="A217765" t="s">
        <v>83516</v>
      </c>
      <c r="B217765" t="s">
        <v>84</v>
      </c>
      <c r="C217765" t="s">
        <v>285639</v>
      </c>
      <c r="D217765">
        <v>0</v>
      </c>
    </row>
    <row r="217766" spans="1:4" hidden="1" x14ac:dyDescent="0.45">
      <c r="A217766" t="s">
        <v>83516</v>
      </c>
      <c r="B217766" t="s">
        <v>84</v>
      </c>
      <c r="C217766" t="s">
        <v>285640</v>
      </c>
      <c r="D217766">
        <v>0</v>
      </c>
    </row>
    <row r="217767" spans="1:4" hidden="1" x14ac:dyDescent="0.45">
      <c r="A217767" t="s">
        <v>83516</v>
      </c>
      <c r="B217767" t="s">
        <v>84</v>
      </c>
      <c r="C217767" t="s">
        <v>285641</v>
      </c>
      <c r="D217767">
        <v>0</v>
      </c>
    </row>
    <row r="217768" spans="1:4" hidden="1" x14ac:dyDescent="0.45">
      <c r="A217768" t="s">
        <v>83516</v>
      </c>
      <c r="B217768" t="s">
        <v>84</v>
      </c>
      <c r="C217768" t="s">
        <v>285642</v>
      </c>
      <c r="D217768">
        <v>-4.5617552407817553E-14</v>
      </c>
    </row>
    <row r="217769" spans="1:4" hidden="1" x14ac:dyDescent="0.45">
      <c r="A217769" t="s">
        <v>83516</v>
      </c>
      <c r="B217769" t="s">
        <v>84</v>
      </c>
      <c r="C217769" t="s">
        <v>285643</v>
      </c>
      <c r="D217769">
        <v>140.44567438755439</v>
      </c>
    </row>
    <row r="217770" spans="1:4" hidden="1" x14ac:dyDescent="0.45">
      <c r="A217770" t="s">
        <v>83516</v>
      </c>
      <c r="B217770" t="s">
        <v>84</v>
      </c>
      <c r="C217770" t="s">
        <v>285644</v>
      </c>
      <c r="D217770">
        <v>0</v>
      </c>
    </row>
    <row r="217771" spans="1:4" hidden="1" x14ac:dyDescent="0.45">
      <c r="A217771" t="s">
        <v>83516</v>
      </c>
      <c r="B217771" t="s">
        <v>84</v>
      </c>
      <c r="C217771" t="s">
        <v>285645</v>
      </c>
      <c r="D217771">
        <v>90.482544530379656</v>
      </c>
    </row>
    <row r="217772" spans="1:4" hidden="1" x14ac:dyDescent="0.45">
      <c r="A217772" t="s">
        <v>83516</v>
      </c>
      <c r="B217772" t="s">
        <v>84</v>
      </c>
      <c r="C217772" t="s">
        <v>285646</v>
      </c>
      <c r="D217772">
        <v>0</v>
      </c>
    </row>
    <row r="217773" spans="1:4" hidden="1" x14ac:dyDescent="0.45">
      <c r="A217773" t="s">
        <v>83516</v>
      </c>
      <c r="B217773" t="s">
        <v>84</v>
      </c>
      <c r="C217773" t="s">
        <v>285647</v>
      </c>
      <c r="D217773">
        <v>6556.0023069740073</v>
      </c>
    </row>
    <row r="217774" spans="1:4" hidden="1" x14ac:dyDescent="0.45">
      <c r="A217774" t="s">
        <v>83516</v>
      </c>
      <c r="B217774" t="s">
        <v>84</v>
      </c>
      <c r="C217774" t="s">
        <v>285648</v>
      </c>
      <c r="D217774">
        <v>0</v>
      </c>
    </row>
    <row r="217775" spans="1:4" hidden="1" x14ac:dyDescent="0.45">
      <c r="A217775" t="s">
        <v>83516</v>
      </c>
      <c r="B217775" t="s">
        <v>84</v>
      </c>
      <c r="C217775" t="s">
        <v>285649</v>
      </c>
      <c r="D217775">
        <v>0</v>
      </c>
    </row>
    <row r="217776" spans="1:4" hidden="1" x14ac:dyDescent="0.45">
      <c r="A217776" t="s">
        <v>83516</v>
      </c>
      <c r="B217776" t="s">
        <v>84</v>
      </c>
      <c r="C217776" t="s">
        <v>285650</v>
      </c>
      <c r="D217776">
        <v>0</v>
      </c>
    </row>
    <row r="217777" spans="1:4" hidden="1" x14ac:dyDescent="0.45">
      <c r="A217777" t="s">
        <v>83516</v>
      </c>
      <c r="B217777" t="s">
        <v>84</v>
      </c>
      <c r="C217777" t="s">
        <v>285651</v>
      </c>
      <c r="D217777">
        <v>0</v>
      </c>
    </row>
    <row r="217778" spans="1:4" hidden="1" x14ac:dyDescent="0.45">
      <c r="A217778" t="s">
        <v>83516</v>
      </c>
      <c r="B217778" t="s">
        <v>84</v>
      </c>
      <c r="C217778" t="s">
        <v>285652</v>
      </c>
      <c r="D217778">
        <v>0</v>
      </c>
    </row>
    <row r="217779" spans="1:4" hidden="1" x14ac:dyDescent="0.45">
      <c r="A217779" t="s">
        <v>83516</v>
      </c>
      <c r="B217779" t="s">
        <v>84</v>
      </c>
      <c r="C217779" t="s">
        <v>285653</v>
      </c>
      <c r="D217779">
        <v>0</v>
      </c>
    </row>
    <row r="217780" spans="1:4" hidden="1" x14ac:dyDescent="0.45">
      <c r="A217780" t="s">
        <v>83516</v>
      </c>
      <c r="B217780" t="s">
        <v>84</v>
      </c>
      <c r="C217780" t="s">
        <v>285654</v>
      </c>
      <c r="D217780">
        <v>0</v>
      </c>
    </row>
    <row r="217781" spans="1:4" hidden="1" x14ac:dyDescent="0.45">
      <c r="A217781" t="s">
        <v>83516</v>
      </c>
      <c r="B217781" t="s">
        <v>84</v>
      </c>
      <c r="C217781" t="s">
        <v>285655</v>
      </c>
      <c r="D217781">
        <v>0</v>
      </c>
    </row>
    <row r="217782" spans="1:4" hidden="1" x14ac:dyDescent="0.45">
      <c r="A217782" t="s">
        <v>83516</v>
      </c>
      <c r="B217782" t="s">
        <v>84</v>
      </c>
      <c r="C217782" t="s">
        <v>285656</v>
      </c>
      <c r="D217782">
        <v>0</v>
      </c>
    </row>
    <row r="217783" spans="1:4" hidden="1" x14ac:dyDescent="0.45">
      <c r="A217783" t="s">
        <v>83516</v>
      </c>
      <c r="B217783" t="s">
        <v>84</v>
      </c>
      <c r="C217783" t="s">
        <v>285657</v>
      </c>
      <c r="D217783">
        <v>0</v>
      </c>
    </row>
    <row r="217784" spans="1:4" hidden="1" x14ac:dyDescent="0.45">
      <c r="A217784" t="s">
        <v>83516</v>
      </c>
      <c r="B217784" t="s">
        <v>84</v>
      </c>
      <c r="C217784" t="s">
        <v>285658</v>
      </c>
      <c r="D217784">
        <v>0</v>
      </c>
    </row>
    <row r="217785" spans="1:4" hidden="1" x14ac:dyDescent="0.45">
      <c r="A217785" t="s">
        <v>83516</v>
      </c>
      <c r="B217785" t="s">
        <v>84</v>
      </c>
      <c r="C217785" t="s">
        <v>285659</v>
      </c>
      <c r="D217785">
        <v>0</v>
      </c>
    </row>
    <row r="217786" spans="1:4" hidden="1" x14ac:dyDescent="0.45">
      <c r="A217786" t="s">
        <v>83516</v>
      </c>
      <c r="B217786" t="s">
        <v>84</v>
      </c>
      <c r="C217786" t="s">
        <v>285660</v>
      </c>
      <c r="D217786">
        <v>0</v>
      </c>
    </row>
    <row r="217787" spans="1:4" hidden="1" x14ac:dyDescent="0.45">
      <c r="A217787" t="s">
        <v>83516</v>
      </c>
      <c r="B217787" t="s">
        <v>84</v>
      </c>
      <c r="C217787" t="s">
        <v>285661</v>
      </c>
      <c r="D217787">
        <v>0</v>
      </c>
    </row>
    <row r="217788" spans="1:4" hidden="1" x14ac:dyDescent="0.45">
      <c r="A217788" t="s">
        <v>83516</v>
      </c>
      <c r="B217788" t="s">
        <v>84</v>
      </c>
      <c r="C217788" t="s">
        <v>285662</v>
      </c>
      <c r="D217788">
        <v>0</v>
      </c>
    </row>
    <row r="217789" spans="1:4" hidden="1" x14ac:dyDescent="0.45">
      <c r="A217789" t="s">
        <v>83516</v>
      </c>
      <c r="B217789" t="s">
        <v>84</v>
      </c>
      <c r="C217789" t="s">
        <v>285663</v>
      </c>
      <c r="D217789">
        <v>0</v>
      </c>
    </row>
    <row r="217790" spans="1:4" hidden="1" x14ac:dyDescent="0.45">
      <c r="A217790" t="s">
        <v>83516</v>
      </c>
      <c r="B217790" t="s">
        <v>84</v>
      </c>
      <c r="C217790" t="s">
        <v>285664</v>
      </c>
      <c r="D217790">
        <v>0</v>
      </c>
    </row>
    <row r="217791" spans="1:4" hidden="1" x14ac:dyDescent="0.45">
      <c r="A217791" t="s">
        <v>83516</v>
      </c>
      <c r="B217791" t="s">
        <v>84</v>
      </c>
      <c r="C217791" t="s">
        <v>285665</v>
      </c>
      <c r="D217791">
        <v>0</v>
      </c>
    </row>
    <row r="217792" spans="1:4" hidden="1" x14ac:dyDescent="0.45">
      <c r="A217792" t="s">
        <v>83516</v>
      </c>
      <c r="B217792" t="s">
        <v>84</v>
      </c>
      <c r="C217792" t="s">
        <v>285666</v>
      </c>
      <c r="D217792">
        <v>0</v>
      </c>
    </row>
    <row r="217793" spans="1:4" hidden="1" x14ac:dyDescent="0.45">
      <c r="A217793" t="s">
        <v>83516</v>
      </c>
      <c r="B217793" t="s">
        <v>84</v>
      </c>
      <c r="C217793" t="s">
        <v>285667</v>
      </c>
      <c r="D217793">
        <v>0</v>
      </c>
    </row>
    <row r="217794" spans="1:4" hidden="1" x14ac:dyDescent="0.45">
      <c r="A217794" t="s">
        <v>83516</v>
      </c>
      <c r="B217794" t="s">
        <v>84</v>
      </c>
      <c r="C217794" t="s">
        <v>285668</v>
      </c>
      <c r="D217794">
        <v>0</v>
      </c>
    </row>
    <row r="217795" spans="1:4" hidden="1" x14ac:dyDescent="0.45">
      <c r="A217795" t="s">
        <v>83516</v>
      </c>
      <c r="B217795" t="s">
        <v>84</v>
      </c>
      <c r="C217795" t="s">
        <v>285669</v>
      </c>
      <c r="D217795">
        <v>0</v>
      </c>
    </row>
    <row r="217796" spans="1:4" hidden="1" x14ac:dyDescent="0.45">
      <c r="A217796" t="s">
        <v>83516</v>
      </c>
      <c r="B217796" t="s">
        <v>84</v>
      </c>
      <c r="C217796" t="s">
        <v>285670</v>
      </c>
      <c r="D217796">
        <v>0</v>
      </c>
    </row>
    <row r="217797" spans="1:4" hidden="1" x14ac:dyDescent="0.45">
      <c r="A217797" t="s">
        <v>83516</v>
      </c>
      <c r="B217797" t="s">
        <v>84</v>
      </c>
      <c r="C217797" t="s">
        <v>285671</v>
      </c>
      <c r="D217797">
        <v>0</v>
      </c>
    </row>
    <row r="217798" spans="1:4" hidden="1" x14ac:dyDescent="0.45">
      <c r="A217798" t="s">
        <v>83516</v>
      </c>
      <c r="B217798" t="s">
        <v>84</v>
      </c>
      <c r="C217798" t="s">
        <v>285672</v>
      </c>
      <c r="D217798">
        <v>0</v>
      </c>
    </row>
    <row r="217799" spans="1:4" hidden="1" x14ac:dyDescent="0.45">
      <c r="A217799" t="s">
        <v>83516</v>
      </c>
      <c r="B217799" t="s">
        <v>84</v>
      </c>
      <c r="C217799" t="s">
        <v>285673</v>
      </c>
      <c r="D217799">
        <v>0</v>
      </c>
    </row>
    <row r="217800" spans="1:4" hidden="1" x14ac:dyDescent="0.45">
      <c r="A217800" t="s">
        <v>83516</v>
      </c>
      <c r="B217800" t="s">
        <v>84</v>
      </c>
      <c r="C217800" t="s">
        <v>285674</v>
      </c>
      <c r="D217800">
        <v>0</v>
      </c>
    </row>
    <row r="217801" spans="1:4" hidden="1" x14ac:dyDescent="0.45">
      <c r="A217801" t="s">
        <v>83516</v>
      </c>
      <c r="B217801" t="s">
        <v>84</v>
      </c>
      <c r="C217801" t="s">
        <v>285675</v>
      </c>
      <c r="D217801">
        <v>0</v>
      </c>
    </row>
    <row r="217802" spans="1:4" hidden="1" x14ac:dyDescent="0.45">
      <c r="A217802" t="s">
        <v>83516</v>
      </c>
      <c r="B217802" t="s">
        <v>84</v>
      </c>
      <c r="C217802" t="s">
        <v>285676</v>
      </c>
      <c r="D217802">
        <v>0</v>
      </c>
    </row>
    <row r="217803" spans="1:4" hidden="1" x14ac:dyDescent="0.45">
      <c r="A217803" t="s">
        <v>83516</v>
      </c>
      <c r="B217803" t="s">
        <v>84</v>
      </c>
      <c r="C217803" t="s">
        <v>285677</v>
      </c>
      <c r="D217803">
        <v>0</v>
      </c>
    </row>
    <row r="217804" spans="1:4" hidden="1" x14ac:dyDescent="0.45">
      <c r="A217804" t="s">
        <v>83516</v>
      </c>
      <c r="B217804" t="s">
        <v>84</v>
      </c>
      <c r="C217804" t="s">
        <v>285678</v>
      </c>
      <c r="D217804">
        <v>0</v>
      </c>
    </row>
    <row r="217805" spans="1:4" hidden="1" x14ac:dyDescent="0.45">
      <c r="A217805" t="s">
        <v>83516</v>
      </c>
      <c r="B217805" t="s">
        <v>84</v>
      </c>
      <c r="C217805" t="s">
        <v>285679</v>
      </c>
      <c r="D217805">
        <v>70.983012458553091</v>
      </c>
    </row>
    <row r="217806" spans="1:4" hidden="1" x14ac:dyDescent="0.45">
      <c r="A217806" t="s">
        <v>83516</v>
      </c>
      <c r="B217806" t="s">
        <v>84</v>
      </c>
      <c r="C217806" t="s">
        <v>285680</v>
      </c>
      <c r="D217806">
        <v>0</v>
      </c>
    </row>
    <row r="217807" spans="1:4" hidden="1" x14ac:dyDescent="0.45">
      <c r="A217807" t="s">
        <v>83516</v>
      </c>
      <c r="B217807" t="s">
        <v>84</v>
      </c>
      <c r="C217807" t="s">
        <v>285681</v>
      </c>
      <c r="D217807">
        <v>0</v>
      </c>
    </row>
    <row r="217808" spans="1:4" hidden="1" x14ac:dyDescent="0.45">
      <c r="A217808" t="s">
        <v>83516</v>
      </c>
      <c r="B217808" t="s">
        <v>84</v>
      </c>
      <c r="C217808" t="s">
        <v>285682</v>
      </c>
      <c r="D217808">
        <v>0</v>
      </c>
    </row>
    <row r="217809" spans="1:4" hidden="1" x14ac:dyDescent="0.45">
      <c r="A217809" t="s">
        <v>83516</v>
      </c>
      <c r="B217809" t="s">
        <v>84</v>
      </c>
      <c r="C217809" t="s">
        <v>285683</v>
      </c>
      <c r="D217809">
        <v>0</v>
      </c>
    </row>
    <row r="217810" spans="1:4" hidden="1" x14ac:dyDescent="0.45">
      <c r="A217810" t="s">
        <v>83516</v>
      </c>
      <c r="B217810" t="s">
        <v>84</v>
      </c>
      <c r="C217810" t="s">
        <v>285684</v>
      </c>
      <c r="D217810">
        <v>0</v>
      </c>
    </row>
    <row r="217811" spans="1:4" hidden="1" x14ac:dyDescent="0.45">
      <c r="A217811" t="s">
        <v>83516</v>
      </c>
      <c r="B217811" t="s">
        <v>84</v>
      </c>
      <c r="C217811" t="s">
        <v>285685</v>
      </c>
      <c r="D217811">
        <v>0</v>
      </c>
    </row>
    <row r="217812" spans="1:4" hidden="1" x14ac:dyDescent="0.45">
      <c r="A217812" t="s">
        <v>83516</v>
      </c>
      <c r="B217812" t="s">
        <v>84</v>
      </c>
      <c r="C217812" t="s">
        <v>285686</v>
      </c>
      <c r="D217812">
        <v>0</v>
      </c>
    </row>
    <row r="217813" spans="1:4" hidden="1" x14ac:dyDescent="0.45">
      <c r="A217813" t="s">
        <v>83516</v>
      </c>
      <c r="B217813" t="s">
        <v>84</v>
      </c>
      <c r="C217813" t="s">
        <v>285687</v>
      </c>
      <c r="D217813">
        <v>0</v>
      </c>
    </row>
    <row r="217814" spans="1:4" hidden="1" x14ac:dyDescent="0.45">
      <c r="A217814" t="s">
        <v>83516</v>
      </c>
      <c r="B217814" t="s">
        <v>84</v>
      </c>
      <c r="C217814" t="s">
        <v>285688</v>
      </c>
      <c r="D217814">
        <v>0</v>
      </c>
    </row>
    <row r="217815" spans="1:4" hidden="1" x14ac:dyDescent="0.45">
      <c r="A217815" t="s">
        <v>83516</v>
      </c>
      <c r="B217815" t="s">
        <v>84</v>
      </c>
      <c r="C217815" t="s">
        <v>285689</v>
      </c>
      <c r="D217815">
        <v>0</v>
      </c>
    </row>
    <row r="217816" spans="1:4" hidden="1" x14ac:dyDescent="0.45">
      <c r="A217816" t="s">
        <v>83516</v>
      </c>
      <c r="B217816" t="s">
        <v>84</v>
      </c>
      <c r="C217816" t="s">
        <v>285690</v>
      </c>
      <c r="D217816">
        <v>-4.485243600680336E-14</v>
      </c>
    </row>
    <row r="217817" spans="1:4" hidden="1" x14ac:dyDescent="0.45">
      <c r="A217817" t="s">
        <v>83516</v>
      </c>
      <c r="B217817" t="s">
        <v>84</v>
      </c>
      <c r="C217817" t="s">
        <v>285691</v>
      </c>
      <c r="D217817">
        <v>138.09006161892628</v>
      </c>
    </row>
    <row r="217818" spans="1:4" hidden="1" x14ac:dyDescent="0.45">
      <c r="A217818" t="s">
        <v>83516</v>
      </c>
      <c r="B217818" t="s">
        <v>84</v>
      </c>
      <c r="C217818" t="s">
        <v>285692</v>
      </c>
      <c r="D217818">
        <v>0</v>
      </c>
    </row>
    <row r="217819" spans="1:4" hidden="1" x14ac:dyDescent="0.45">
      <c r="A217819" t="s">
        <v>83516</v>
      </c>
      <c r="B217819" t="s">
        <v>84</v>
      </c>
      <c r="C217819" t="s">
        <v>285693</v>
      </c>
      <c r="D217819">
        <v>88.964933979800733</v>
      </c>
    </row>
    <row r="217820" spans="1:4" hidden="1" x14ac:dyDescent="0.45">
      <c r="A217820" t="s">
        <v>83516</v>
      </c>
      <c r="B217820" t="s">
        <v>84</v>
      </c>
      <c r="C217820" t="s">
        <v>285694</v>
      </c>
      <c r="D217820">
        <v>0</v>
      </c>
    </row>
    <row r="217821" spans="1:4" hidden="1" x14ac:dyDescent="0.45">
      <c r="A217821" t="s">
        <v>83516</v>
      </c>
      <c r="B217821" t="s">
        <v>84</v>
      </c>
      <c r="C217821" t="s">
        <v>285695</v>
      </c>
      <c r="D217821">
        <v>6446.0423326792634</v>
      </c>
    </row>
    <row r="217822" spans="1:4" hidden="1" x14ac:dyDescent="0.45">
      <c r="A217822" t="s">
        <v>83516</v>
      </c>
      <c r="B217822" t="s">
        <v>84</v>
      </c>
      <c r="C217822" t="s">
        <v>285696</v>
      </c>
      <c r="D217822">
        <v>0</v>
      </c>
    </row>
    <row r="217823" spans="1:4" hidden="1" x14ac:dyDescent="0.45">
      <c r="A217823" t="s">
        <v>83516</v>
      </c>
      <c r="B217823" t="s">
        <v>84</v>
      </c>
      <c r="C217823" t="s">
        <v>285697</v>
      </c>
      <c r="D217823">
        <v>0</v>
      </c>
    </row>
    <row r="217824" spans="1:4" hidden="1" x14ac:dyDescent="0.45">
      <c r="A217824" t="s">
        <v>83516</v>
      </c>
      <c r="B217824" t="s">
        <v>84</v>
      </c>
      <c r="C217824" t="s">
        <v>285698</v>
      </c>
      <c r="D217824">
        <v>0</v>
      </c>
    </row>
    <row r="217825" spans="1:4" hidden="1" x14ac:dyDescent="0.45">
      <c r="A217825" t="s">
        <v>83516</v>
      </c>
      <c r="B217825" t="s">
        <v>84</v>
      </c>
      <c r="C217825" t="s">
        <v>285699</v>
      </c>
      <c r="D217825">
        <v>0</v>
      </c>
    </row>
    <row r="217826" spans="1:4" hidden="1" x14ac:dyDescent="0.45">
      <c r="A217826" t="s">
        <v>83516</v>
      </c>
      <c r="B217826" t="s">
        <v>84</v>
      </c>
      <c r="C217826" t="s">
        <v>285700</v>
      </c>
      <c r="D217826">
        <v>0</v>
      </c>
    </row>
    <row r="217827" spans="1:4" hidden="1" x14ac:dyDescent="0.45">
      <c r="A217827" t="s">
        <v>83516</v>
      </c>
      <c r="B217827" t="s">
        <v>84</v>
      </c>
      <c r="C217827" t="s">
        <v>285701</v>
      </c>
      <c r="D217827">
        <v>0</v>
      </c>
    </row>
    <row r="217828" spans="1:4" hidden="1" x14ac:dyDescent="0.45">
      <c r="A217828" t="s">
        <v>83516</v>
      </c>
      <c r="B217828" t="s">
        <v>84</v>
      </c>
      <c r="C217828" t="s">
        <v>285702</v>
      </c>
      <c r="D217828">
        <v>0</v>
      </c>
    </row>
    <row r="217829" spans="1:4" hidden="1" x14ac:dyDescent="0.45">
      <c r="A217829" t="s">
        <v>83516</v>
      </c>
      <c r="B217829" t="s">
        <v>84</v>
      </c>
      <c r="C217829" t="s">
        <v>285703</v>
      </c>
      <c r="D217829">
        <v>0</v>
      </c>
    </row>
    <row r="217830" spans="1:4" hidden="1" x14ac:dyDescent="0.45">
      <c r="A217830" t="s">
        <v>83516</v>
      </c>
      <c r="B217830" t="s">
        <v>84</v>
      </c>
      <c r="C217830" t="s">
        <v>285704</v>
      </c>
      <c r="D217830">
        <v>0</v>
      </c>
    </row>
    <row r="217831" spans="1:4" hidden="1" x14ac:dyDescent="0.45">
      <c r="A217831" t="s">
        <v>83516</v>
      </c>
      <c r="B217831" t="s">
        <v>84</v>
      </c>
      <c r="C217831" t="s">
        <v>285705</v>
      </c>
      <c r="D217831">
        <v>0</v>
      </c>
    </row>
    <row r="217832" spans="1:4" hidden="1" x14ac:dyDescent="0.45">
      <c r="A217832" t="s">
        <v>83516</v>
      </c>
      <c r="B217832" t="s">
        <v>84</v>
      </c>
      <c r="C217832" t="s">
        <v>285706</v>
      </c>
      <c r="D217832">
        <v>0</v>
      </c>
    </row>
    <row r="217833" spans="1:4" hidden="1" x14ac:dyDescent="0.45">
      <c r="A217833" t="s">
        <v>83516</v>
      </c>
      <c r="B217833" t="s">
        <v>84</v>
      </c>
      <c r="C217833" t="s">
        <v>285707</v>
      </c>
      <c r="D217833">
        <v>0</v>
      </c>
    </row>
    <row r="217834" spans="1:4" hidden="1" x14ac:dyDescent="0.45">
      <c r="A217834" t="s">
        <v>83516</v>
      </c>
      <c r="B217834" t="s">
        <v>84</v>
      </c>
      <c r="C217834" t="s">
        <v>285708</v>
      </c>
      <c r="D217834">
        <v>0</v>
      </c>
    </row>
    <row r="217835" spans="1:4" hidden="1" x14ac:dyDescent="0.45">
      <c r="A217835" t="s">
        <v>83516</v>
      </c>
      <c r="B217835" t="s">
        <v>84</v>
      </c>
      <c r="C217835" t="s">
        <v>285709</v>
      </c>
      <c r="D217835">
        <v>0</v>
      </c>
    </row>
    <row r="217836" spans="1:4" hidden="1" x14ac:dyDescent="0.45">
      <c r="A217836" t="s">
        <v>83516</v>
      </c>
      <c r="B217836" t="s">
        <v>84</v>
      </c>
      <c r="C217836" t="s">
        <v>285710</v>
      </c>
      <c r="D217836">
        <v>0</v>
      </c>
    </row>
    <row r="217837" spans="1:4" hidden="1" x14ac:dyDescent="0.45">
      <c r="A217837" t="s">
        <v>83516</v>
      </c>
      <c r="B217837" t="s">
        <v>84</v>
      </c>
      <c r="C217837" t="s">
        <v>285711</v>
      </c>
      <c r="D217837">
        <v>0</v>
      </c>
    </row>
    <row r="217838" spans="1:4" hidden="1" x14ac:dyDescent="0.45">
      <c r="A217838" t="s">
        <v>83516</v>
      </c>
      <c r="B217838" t="s">
        <v>84</v>
      </c>
      <c r="C217838" t="s">
        <v>285712</v>
      </c>
      <c r="D217838">
        <v>0</v>
      </c>
    </row>
    <row r="217839" spans="1:4" hidden="1" x14ac:dyDescent="0.45">
      <c r="A217839" t="s">
        <v>83516</v>
      </c>
      <c r="B217839" t="s">
        <v>84</v>
      </c>
      <c r="C217839" t="s">
        <v>285713</v>
      </c>
      <c r="D217839">
        <v>0</v>
      </c>
    </row>
    <row r="217840" spans="1:4" hidden="1" x14ac:dyDescent="0.45">
      <c r="A217840" t="s">
        <v>83516</v>
      </c>
      <c r="B217840" t="s">
        <v>84</v>
      </c>
      <c r="C217840" t="s">
        <v>285714</v>
      </c>
      <c r="D217840">
        <v>0</v>
      </c>
    </row>
    <row r="217841" spans="1:4" hidden="1" x14ac:dyDescent="0.45">
      <c r="A217841" t="s">
        <v>83516</v>
      </c>
      <c r="B217841" t="s">
        <v>84</v>
      </c>
      <c r="C217841" t="s">
        <v>285715</v>
      </c>
      <c r="D217841">
        <v>0</v>
      </c>
    </row>
    <row r="217842" spans="1:4" hidden="1" x14ac:dyDescent="0.45">
      <c r="A217842" t="s">
        <v>83516</v>
      </c>
      <c r="B217842" t="s">
        <v>84</v>
      </c>
      <c r="C217842" t="s">
        <v>285716</v>
      </c>
      <c r="D217842">
        <v>0</v>
      </c>
    </row>
    <row r="217843" spans="1:4" hidden="1" x14ac:dyDescent="0.45">
      <c r="A217843" t="s">
        <v>83516</v>
      </c>
      <c r="B217843" t="s">
        <v>84</v>
      </c>
      <c r="C217843" t="s">
        <v>285717</v>
      </c>
      <c r="D217843">
        <v>0</v>
      </c>
    </row>
    <row r="217844" spans="1:4" hidden="1" x14ac:dyDescent="0.45">
      <c r="A217844" t="s">
        <v>83516</v>
      </c>
      <c r="B217844" t="s">
        <v>84</v>
      </c>
      <c r="C217844" t="s">
        <v>285718</v>
      </c>
      <c r="D217844">
        <v>0</v>
      </c>
    </row>
    <row r="217845" spans="1:4" hidden="1" x14ac:dyDescent="0.45">
      <c r="A217845" t="s">
        <v>83516</v>
      </c>
      <c r="B217845" t="s">
        <v>84</v>
      </c>
      <c r="C217845" t="s">
        <v>285719</v>
      </c>
      <c r="D217845">
        <v>0</v>
      </c>
    </row>
    <row r="217846" spans="1:4" hidden="1" x14ac:dyDescent="0.45">
      <c r="A217846" t="s">
        <v>83516</v>
      </c>
      <c r="B217846" t="s">
        <v>84</v>
      </c>
      <c r="C217846" t="s">
        <v>285720</v>
      </c>
      <c r="D217846">
        <v>0</v>
      </c>
    </row>
    <row r="217847" spans="1:4" hidden="1" x14ac:dyDescent="0.45">
      <c r="A217847" t="s">
        <v>83516</v>
      </c>
      <c r="B217847" t="s">
        <v>84</v>
      </c>
      <c r="C217847" t="s">
        <v>285721</v>
      </c>
      <c r="D217847">
        <v>0</v>
      </c>
    </row>
    <row r="217848" spans="1:4" hidden="1" x14ac:dyDescent="0.45">
      <c r="A217848" t="s">
        <v>83516</v>
      </c>
      <c r="B217848" t="s">
        <v>84</v>
      </c>
      <c r="C217848" t="s">
        <v>285722</v>
      </c>
      <c r="D217848">
        <v>0</v>
      </c>
    </row>
    <row r="217849" spans="1:4" hidden="1" x14ac:dyDescent="0.45">
      <c r="A217849" t="s">
        <v>83516</v>
      </c>
      <c r="B217849" t="s">
        <v>84</v>
      </c>
      <c r="C217849" t="s">
        <v>285723</v>
      </c>
      <c r="D217849">
        <v>0</v>
      </c>
    </row>
    <row r="217850" spans="1:4" hidden="1" x14ac:dyDescent="0.45">
      <c r="A217850" t="s">
        <v>83516</v>
      </c>
      <c r="B217850" t="s">
        <v>84</v>
      </c>
      <c r="C217850" t="s">
        <v>285724</v>
      </c>
      <c r="D217850">
        <v>0</v>
      </c>
    </row>
    <row r="217851" spans="1:4" hidden="1" x14ac:dyDescent="0.45">
      <c r="A217851" t="s">
        <v>83516</v>
      </c>
      <c r="B217851" t="s">
        <v>84</v>
      </c>
      <c r="C217851" t="s">
        <v>285725</v>
      </c>
      <c r="D217851">
        <v>0</v>
      </c>
    </row>
    <row r="217852" spans="1:4" hidden="1" x14ac:dyDescent="0.45">
      <c r="A217852" t="s">
        <v>83516</v>
      </c>
      <c r="B217852" t="s">
        <v>84</v>
      </c>
      <c r="C217852" t="s">
        <v>285726</v>
      </c>
      <c r="D217852">
        <v>0</v>
      </c>
    </row>
    <row r="217853" spans="1:4" hidden="1" x14ac:dyDescent="0.45">
      <c r="A217853" t="s">
        <v>83516</v>
      </c>
      <c r="B217853" t="s">
        <v>84</v>
      </c>
      <c r="C217853" t="s">
        <v>285727</v>
      </c>
      <c r="D217853">
        <v>69.792456101212736</v>
      </c>
    </row>
    <row r="217854" spans="1:4" hidden="1" x14ac:dyDescent="0.45">
      <c r="A217854" t="s">
        <v>83516</v>
      </c>
      <c r="B217854" t="s">
        <v>84</v>
      </c>
      <c r="C217854" t="s">
        <v>285728</v>
      </c>
      <c r="D217854">
        <v>0</v>
      </c>
    </row>
    <row r="217855" spans="1:4" hidden="1" x14ac:dyDescent="0.45">
      <c r="A217855" t="s">
        <v>83516</v>
      </c>
      <c r="B217855" t="s">
        <v>84</v>
      </c>
      <c r="C217855" t="s">
        <v>285729</v>
      </c>
      <c r="D217855">
        <v>0</v>
      </c>
    </row>
    <row r="217856" spans="1:4" hidden="1" x14ac:dyDescent="0.45">
      <c r="A217856" t="s">
        <v>83516</v>
      </c>
      <c r="B217856" t="s">
        <v>84</v>
      </c>
      <c r="C217856" t="s">
        <v>285730</v>
      </c>
      <c r="D217856">
        <v>0</v>
      </c>
    </row>
    <row r="217857" spans="1:4" hidden="1" x14ac:dyDescent="0.45">
      <c r="A217857" t="s">
        <v>83516</v>
      </c>
      <c r="B217857" t="s">
        <v>84</v>
      </c>
      <c r="C217857" t="s">
        <v>285731</v>
      </c>
      <c r="D217857">
        <v>0</v>
      </c>
    </row>
    <row r="217858" spans="1:4" hidden="1" x14ac:dyDescent="0.45">
      <c r="A217858" t="s">
        <v>83516</v>
      </c>
      <c r="B217858" t="s">
        <v>84</v>
      </c>
      <c r="C217858" t="s">
        <v>285732</v>
      </c>
      <c r="D217858">
        <v>0</v>
      </c>
    </row>
    <row r="217859" spans="1:4" hidden="1" x14ac:dyDescent="0.45">
      <c r="A217859" t="s">
        <v>83516</v>
      </c>
      <c r="B217859" t="s">
        <v>84</v>
      </c>
      <c r="C217859" t="s">
        <v>285733</v>
      </c>
      <c r="D217859">
        <v>0</v>
      </c>
    </row>
    <row r="217860" spans="1:4" hidden="1" x14ac:dyDescent="0.45">
      <c r="A217860" t="s">
        <v>83516</v>
      </c>
      <c r="B217860" t="s">
        <v>84</v>
      </c>
      <c r="C217860" t="s">
        <v>285734</v>
      </c>
      <c r="D217860">
        <v>0</v>
      </c>
    </row>
    <row r="217861" spans="1:4" hidden="1" x14ac:dyDescent="0.45">
      <c r="A217861" t="s">
        <v>83516</v>
      </c>
      <c r="B217861" t="s">
        <v>84</v>
      </c>
      <c r="C217861" t="s">
        <v>285735</v>
      </c>
      <c r="D217861">
        <v>0</v>
      </c>
    </row>
    <row r="217862" spans="1:4" hidden="1" x14ac:dyDescent="0.45">
      <c r="A217862" t="s">
        <v>83516</v>
      </c>
      <c r="B217862" t="s">
        <v>84</v>
      </c>
      <c r="C217862" t="s">
        <v>285736</v>
      </c>
      <c r="D217862">
        <v>0</v>
      </c>
    </row>
    <row r="217863" spans="1:4" hidden="1" x14ac:dyDescent="0.45">
      <c r="A217863" t="s">
        <v>83516</v>
      </c>
      <c r="B217863" t="s">
        <v>84</v>
      </c>
      <c r="C217863" t="s">
        <v>285737</v>
      </c>
      <c r="D217863">
        <v>0</v>
      </c>
    </row>
    <row r="217864" spans="1:4" hidden="1" x14ac:dyDescent="0.45">
      <c r="A217864" t="s">
        <v>83516</v>
      </c>
      <c r="B217864" t="s">
        <v>84</v>
      </c>
      <c r="C217864" t="s">
        <v>285738</v>
      </c>
      <c r="D217864">
        <v>-4.4100152453590105E-14</v>
      </c>
    </row>
    <row r="217865" spans="1:4" hidden="1" x14ac:dyDescent="0.45">
      <c r="A217865" t="s">
        <v>83516</v>
      </c>
      <c r="B217865" t="s">
        <v>84</v>
      </c>
      <c r="C217865" t="s">
        <v>285739</v>
      </c>
      <c r="D217865">
        <v>135.77395815907479</v>
      </c>
    </row>
    <row r="217866" spans="1:4" hidden="1" x14ac:dyDescent="0.45">
      <c r="A217866" t="s">
        <v>83516</v>
      </c>
      <c r="B217866" t="s">
        <v>84</v>
      </c>
      <c r="C217866" t="s">
        <v>285740</v>
      </c>
      <c r="D217866">
        <v>0</v>
      </c>
    </row>
    <row r="217867" spans="1:4" hidden="1" x14ac:dyDescent="0.45">
      <c r="A217867" t="s">
        <v>83516</v>
      </c>
      <c r="B217867" t="s">
        <v>84</v>
      </c>
      <c r="C217867" t="s">
        <v>285741</v>
      </c>
      <c r="D217867">
        <v>87.472777419217138</v>
      </c>
    </row>
    <row r="217868" spans="1:4" hidden="1" x14ac:dyDescent="0.45">
      <c r="A217868" t="s">
        <v>83516</v>
      </c>
      <c r="B217868" t="s">
        <v>84</v>
      </c>
      <c r="C217868" t="s">
        <v>285742</v>
      </c>
      <c r="D217868">
        <v>0</v>
      </c>
    </row>
    <row r="217869" spans="1:4" hidden="1" x14ac:dyDescent="0.45">
      <c r="A217869" t="s">
        <v>83516</v>
      </c>
      <c r="B217869" t="s">
        <v>84</v>
      </c>
      <c r="C217869" t="s">
        <v>285743</v>
      </c>
      <c r="D217869">
        <v>6337.9266524193217</v>
      </c>
    </row>
    <row r="217870" spans="1:4" hidden="1" x14ac:dyDescent="0.45">
      <c r="A217870" t="s">
        <v>83516</v>
      </c>
      <c r="B217870" t="s">
        <v>84</v>
      </c>
      <c r="C217870" t="s">
        <v>285744</v>
      </c>
      <c r="D217870">
        <v>0</v>
      </c>
    </row>
    <row r="217871" spans="1:4" hidden="1" x14ac:dyDescent="0.45">
      <c r="A217871" t="s">
        <v>83516</v>
      </c>
      <c r="B217871" t="s">
        <v>84</v>
      </c>
      <c r="C217871" t="s">
        <v>285745</v>
      </c>
      <c r="D217871">
        <v>0</v>
      </c>
    </row>
    <row r="217872" spans="1:4" hidden="1" x14ac:dyDescent="0.45">
      <c r="A217872" t="s">
        <v>83516</v>
      </c>
      <c r="B217872" t="s">
        <v>84</v>
      </c>
      <c r="C217872" t="s">
        <v>285746</v>
      </c>
      <c r="D217872">
        <v>0</v>
      </c>
    </row>
    <row r="217873" spans="1:4" hidden="1" x14ac:dyDescent="0.45">
      <c r="A217873" t="s">
        <v>83516</v>
      </c>
      <c r="B217873" t="s">
        <v>84</v>
      </c>
      <c r="C217873" t="s">
        <v>285747</v>
      </c>
      <c r="D217873">
        <v>0</v>
      </c>
    </row>
    <row r="217874" spans="1:4" hidden="1" x14ac:dyDescent="0.45">
      <c r="A217874" t="s">
        <v>83516</v>
      </c>
      <c r="B217874" t="s">
        <v>84</v>
      </c>
      <c r="C217874" t="s">
        <v>285748</v>
      </c>
      <c r="D217874">
        <v>0</v>
      </c>
    </row>
    <row r="217875" spans="1:4" hidden="1" x14ac:dyDescent="0.45">
      <c r="A217875" t="s">
        <v>83516</v>
      </c>
      <c r="B217875" t="s">
        <v>84</v>
      </c>
      <c r="C217875" t="s">
        <v>285749</v>
      </c>
      <c r="D217875">
        <v>0</v>
      </c>
    </row>
    <row r="217876" spans="1:4" hidden="1" x14ac:dyDescent="0.45">
      <c r="A217876" t="s">
        <v>83516</v>
      </c>
      <c r="B217876" t="s">
        <v>84</v>
      </c>
      <c r="C217876" t="s">
        <v>285750</v>
      </c>
      <c r="D217876">
        <v>0</v>
      </c>
    </row>
    <row r="217877" spans="1:4" hidden="1" x14ac:dyDescent="0.45">
      <c r="A217877" t="s">
        <v>83516</v>
      </c>
      <c r="B217877" t="s">
        <v>84</v>
      </c>
      <c r="C217877" t="s">
        <v>285751</v>
      </c>
      <c r="D217877">
        <v>0</v>
      </c>
    </row>
    <row r="217878" spans="1:4" hidden="1" x14ac:dyDescent="0.45">
      <c r="A217878" t="s">
        <v>83516</v>
      </c>
      <c r="B217878" t="s">
        <v>84</v>
      </c>
      <c r="C217878" t="s">
        <v>285752</v>
      </c>
      <c r="D217878">
        <v>0</v>
      </c>
    </row>
    <row r="217879" spans="1:4" hidden="1" x14ac:dyDescent="0.45">
      <c r="A217879" t="s">
        <v>83516</v>
      </c>
      <c r="B217879" t="s">
        <v>84</v>
      </c>
      <c r="C217879" t="s">
        <v>285753</v>
      </c>
      <c r="D217879">
        <v>0</v>
      </c>
    </row>
    <row r="217880" spans="1:4" hidden="1" x14ac:dyDescent="0.45">
      <c r="A217880" t="s">
        <v>83516</v>
      </c>
      <c r="B217880" t="s">
        <v>84</v>
      </c>
      <c r="C217880" t="s">
        <v>285754</v>
      </c>
      <c r="D217880">
        <v>0</v>
      </c>
    </row>
    <row r="217881" spans="1:4" hidden="1" x14ac:dyDescent="0.45">
      <c r="A217881" t="s">
        <v>83516</v>
      </c>
      <c r="B217881" t="s">
        <v>84</v>
      </c>
      <c r="C217881" t="s">
        <v>285755</v>
      </c>
      <c r="D217881">
        <v>0</v>
      </c>
    </row>
    <row r="217882" spans="1:4" hidden="1" x14ac:dyDescent="0.45">
      <c r="A217882" t="s">
        <v>83516</v>
      </c>
      <c r="B217882" t="s">
        <v>84</v>
      </c>
      <c r="C217882" t="s">
        <v>285756</v>
      </c>
      <c r="D217882">
        <v>0</v>
      </c>
    </row>
    <row r="217883" spans="1:4" hidden="1" x14ac:dyDescent="0.45">
      <c r="A217883" t="s">
        <v>83516</v>
      </c>
      <c r="B217883" t="s">
        <v>84</v>
      </c>
      <c r="C217883" t="s">
        <v>285757</v>
      </c>
      <c r="D217883">
        <v>0</v>
      </c>
    </row>
    <row r="217884" spans="1:4" hidden="1" x14ac:dyDescent="0.45">
      <c r="A217884" t="s">
        <v>83516</v>
      </c>
      <c r="B217884" t="s">
        <v>84</v>
      </c>
      <c r="C217884" t="s">
        <v>285758</v>
      </c>
      <c r="D217884">
        <v>0</v>
      </c>
    </row>
    <row r="217885" spans="1:4" hidden="1" x14ac:dyDescent="0.45">
      <c r="A217885" t="s">
        <v>83516</v>
      </c>
      <c r="B217885" t="s">
        <v>84</v>
      </c>
      <c r="C217885" t="s">
        <v>285759</v>
      </c>
      <c r="D217885">
        <v>0</v>
      </c>
    </row>
    <row r="217886" spans="1:4" hidden="1" x14ac:dyDescent="0.45">
      <c r="A217886" t="s">
        <v>83516</v>
      </c>
      <c r="B217886" t="s">
        <v>84</v>
      </c>
      <c r="C217886" t="s">
        <v>285760</v>
      </c>
      <c r="D217886">
        <v>0</v>
      </c>
    </row>
    <row r="217887" spans="1:4" hidden="1" x14ac:dyDescent="0.45">
      <c r="A217887" t="s">
        <v>83516</v>
      </c>
      <c r="B217887" t="s">
        <v>84</v>
      </c>
      <c r="C217887" t="s">
        <v>285761</v>
      </c>
      <c r="D217887">
        <v>0</v>
      </c>
    </row>
    <row r="217888" spans="1:4" hidden="1" x14ac:dyDescent="0.45">
      <c r="A217888" t="s">
        <v>83516</v>
      </c>
      <c r="B217888" t="s">
        <v>84</v>
      </c>
      <c r="C217888" t="s">
        <v>285762</v>
      </c>
      <c r="D217888">
        <v>0</v>
      </c>
    </row>
    <row r="217889" spans="1:4" hidden="1" x14ac:dyDescent="0.45">
      <c r="A217889" t="s">
        <v>83516</v>
      </c>
      <c r="B217889" t="s">
        <v>84</v>
      </c>
      <c r="C217889" t="s">
        <v>285763</v>
      </c>
      <c r="D217889">
        <v>0</v>
      </c>
    </row>
    <row r="217890" spans="1:4" hidden="1" x14ac:dyDescent="0.45">
      <c r="A217890" t="s">
        <v>83516</v>
      </c>
      <c r="B217890" t="s">
        <v>84</v>
      </c>
      <c r="C217890" t="s">
        <v>285764</v>
      </c>
      <c r="D217890">
        <v>0</v>
      </c>
    </row>
    <row r="217891" spans="1:4" hidden="1" x14ac:dyDescent="0.45">
      <c r="A217891" t="s">
        <v>83516</v>
      </c>
      <c r="B217891" t="s">
        <v>84</v>
      </c>
      <c r="C217891" t="s">
        <v>285765</v>
      </c>
      <c r="D217891">
        <v>0</v>
      </c>
    </row>
    <row r="217892" spans="1:4" hidden="1" x14ac:dyDescent="0.45">
      <c r="A217892" t="s">
        <v>83516</v>
      </c>
      <c r="B217892" t="s">
        <v>84</v>
      </c>
      <c r="C217892" t="s">
        <v>285766</v>
      </c>
      <c r="D217892">
        <v>0</v>
      </c>
    </row>
    <row r="217893" spans="1:4" hidden="1" x14ac:dyDescent="0.45">
      <c r="A217893" t="s">
        <v>83516</v>
      </c>
      <c r="B217893" t="s">
        <v>84</v>
      </c>
      <c r="C217893" t="s">
        <v>285767</v>
      </c>
      <c r="D217893">
        <v>0</v>
      </c>
    </row>
    <row r="217894" spans="1:4" hidden="1" x14ac:dyDescent="0.45">
      <c r="A217894" t="s">
        <v>83516</v>
      </c>
      <c r="B217894" t="s">
        <v>84</v>
      </c>
      <c r="C217894" t="s">
        <v>285768</v>
      </c>
      <c r="D217894">
        <v>0</v>
      </c>
    </row>
    <row r="217895" spans="1:4" hidden="1" x14ac:dyDescent="0.45">
      <c r="A217895" t="s">
        <v>83516</v>
      </c>
      <c r="B217895" t="s">
        <v>84</v>
      </c>
      <c r="C217895" t="s">
        <v>285769</v>
      </c>
      <c r="D217895">
        <v>0</v>
      </c>
    </row>
    <row r="217896" spans="1:4" hidden="1" x14ac:dyDescent="0.45">
      <c r="A217896" t="s">
        <v>83516</v>
      </c>
      <c r="B217896" t="s">
        <v>84</v>
      </c>
      <c r="C217896" t="s">
        <v>285770</v>
      </c>
      <c r="D217896">
        <v>0</v>
      </c>
    </row>
    <row r="217897" spans="1:4" hidden="1" x14ac:dyDescent="0.45">
      <c r="A217897" t="s">
        <v>83516</v>
      </c>
      <c r="B217897" t="s">
        <v>84</v>
      </c>
      <c r="C217897" t="s">
        <v>285771</v>
      </c>
      <c r="D217897">
        <v>0</v>
      </c>
    </row>
    <row r="217898" spans="1:4" hidden="1" x14ac:dyDescent="0.45">
      <c r="A217898" t="s">
        <v>83516</v>
      </c>
      <c r="B217898" t="s">
        <v>84</v>
      </c>
      <c r="C217898" t="s">
        <v>285772</v>
      </c>
      <c r="D217898">
        <v>0</v>
      </c>
    </row>
    <row r="217899" spans="1:4" hidden="1" x14ac:dyDescent="0.45">
      <c r="A217899" t="s">
        <v>83516</v>
      </c>
      <c r="B217899" t="s">
        <v>84</v>
      </c>
      <c r="C217899" t="s">
        <v>285773</v>
      </c>
      <c r="D217899">
        <v>0</v>
      </c>
    </row>
    <row r="217900" spans="1:4" hidden="1" x14ac:dyDescent="0.45">
      <c r="A217900" t="s">
        <v>83516</v>
      </c>
      <c r="B217900" t="s">
        <v>84</v>
      </c>
      <c r="C217900" t="s">
        <v>285774</v>
      </c>
      <c r="D217900">
        <v>0</v>
      </c>
    </row>
    <row r="217901" spans="1:4" hidden="1" x14ac:dyDescent="0.45">
      <c r="A217901" t="s">
        <v>83516</v>
      </c>
      <c r="B217901" t="s">
        <v>84</v>
      </c>
      <c r="C217901" t="s">
        <v>285775</v>
      </c>
      <c r="D217901">
        <v>68.621868246066214</v>
      </c>
    </row>
    <row r="217902" spans="1:4" hidden="1" x14ac:dyDescent="0.45">
      <c r="A217902" t="s">
        <v>83516</v>
      </c>
      <c r="B217902" t="s">
        <v>84</v>
      </c>
      <c r="C217902" t="s">
        <v>285776</v>
      </c>
      <c r="D217902">
        <v>0</v>
      </c>
    </row>
    <row r="217903" spans="1:4" hidden="1" x14ac:dyDescent="0.45">
      <c r="A217903" t="s">
        <v>83516</v>
      </c>
      <c r="B217903" t="s">
        <v>84</v>
      </c>
      <c r="C217903" t="s">
        <v>285777</v>
      </c>
      <c r="D217903">
        <v>0</v>
      </c>
    </row>
    <row r="217904" spans="1:4" hidden="1" x14ac:dyDescent="0.45">
      <c r="A217904" t="s">
        <v>83516</v>
      </c>
      <c r="B217904" t="s">
        <v>84</v>
      </c>
      <c r="C217904" t="s">
        <v>285778</v>
      </c>
      <c r="D217904">
        <v>0</v>
      </c>
    </row>
    <row r="217905" spans="1:4" hidden="1" x14ac:dyDescent="0.45">
      <c r="A217905" t="s">
        <v>83516</v>
      </c>
      <c r="B217905" t="s">
        <v>84</v>
      </c>
      <c r="C217905" t="s">
        <v>285779</v>
      </c>
      <c r="D217905">
        <v>0</v>
      </c>
    </row>
    <row r="217906" spans="1:4" hidden="1" x14ac:dyDescent="0.45">
      <c r="A217906" t="s">
        <v>83516</v>
      </c>
      <c r="B217906" t="s">
        <v>84</v>
      </c>
      <c r="C217906" t="s">
        <v>285780</v>
      </c>
      <c r="D217906">
        <v>0</v>
      </c>
    </row>
    <row r="217907" spans="1:4" hidden="1" x14ac:dyDescent="0.45">
      <c r="A217907" t="s">
        <v>83516</v>
      </c>
      <c r="B217907" t="s">
        <v>84</v>
      </c>
      <c r="C217907" t="s">
        <v>285781</v>
      </c>
      <c r="D217907">
        <v>0</v>
      </c>
    </row>
    <row r="217908" spans="1:4" hidden="1" x14ac:dyDescent="0.45">
      <c r="A217908" t="s">
        <v>83516</v>
      </c>
      <c r="B217908" t="s">
        <v>84</v>
      </c>
      <c r="C217908" t="s">
        <v>285782</v>
      </c>
      <c r="D217908">
        <v>0</v>
      </c>
    </row>
    <row r="217909" spans="1:4" hidden="1" x14ac:dyDescent="0.45">
      <c r="A217909" t="s">
        <v>83516</v>
      </c>
      <c r="B217909" t="s">
        <v>84</v>
      </c>
      <c r="C217909" t="s">
        <v>285783</v>
      </c>
      <c r="D217909">
        <v>0</v>
      </c>
    </row>
    <row r="217910" spans="1:4" hidden="1" x14ac:dyDescent="0.45">
      <c r="A217910" t="s">
        <v>83516</v>
      </c>
      <c r="B217910" t="s">
        <v>84</v>
      </c>
      <c r="C217910" t="s">
        <v>285784</v>
      </c>
      <c r="D217910">
        <v>0</v>
      </c>
    </row>
    <row r="217911" spans="1:4" hidden="1" x14ac:dyDescent="0.45">
      <c r="A217911" t="s">
        <v>83516</v>
      </c>
      <c r="B217911" t="s">
        <v>84</v>
      </c>
      <c r="C217911" t="s">
        <v>285785</v>
      </c>
      <c r="D217911">
        <v>0</v>
      </c>
    </row>
    <row r="217912" spans="1:4" hidden="1" x14ac:dyDescent="0.45">
      <c r="A217912" t="s">
        <v>83516</v>
      </c>
      <c r="B217912" t="s">
        <v>84</v>
      </c>
      <c r="C217912" t="s">
        <v>285786</v>
      </c>
      <c r="D217912">
        <v>0</v>
      </c>
    </row>
    <row r="217913" spans="1:4" hidden="1" x14ac:dyDescent="0.45">
      <c r="A217913" t="s">
        <v>83516</v>
      </c>
      <c r="B217913" t="s">
        <v>84</v>
      </c>
      <c r="C217913" t="s">
        <v>285787</v>
      </c>
      <c r="D217913">
        <v>375.50291192601162</v>
      </c>
    </row>
    <row r="217914" spans="1:4" hidden="1" x14ac:dyDescent="0.45">
      <c r="A217914" t="s">
        <v>83516</v>
      </c>
      <c r="B217914" t="s">
        <v>84</v>
      </c>
      <c r="C217914" t="s">
        <v>285788</v>
      </c>
      <c r="D217914">
        <v>0</v>
      </c>
    </row>
    <row r="217915" spans="1:4" hidden="1" x14ac:dyDescent="0.45">
      <c r="A217915" t="s">
        <v>83516</v>
      </c>
      <c r="B217915" t="s">
        <v>84</v>
      </c>
      <c r="C217915" t="s">
        <v>285789</v>
      </c>
      <c r="D217915">
        <v>86.005647923811793</v>
      </c>
    </row>
    <row r="217916" spans="1:4" hidden="1" x14ac:dyDescent="0.45">
      <c r="A217916" t="s">
        <v>83516</v>
      </c>
      <c r="B217916" t="s">
        <v>84</v>
      </c>
      <c r="C217916" t="s">
        <v>285790</v>
      </c>
      <c r="D217916">
        <v>0</v>
      </c>
    </row>
    <row r="217917" spans="1:4" hidden="1" x14ac:dyDescent="0.45">
      <c r="A217917" t="s">
        <v>83516</v>
      </c>
      <c r="B217917" t="s">
        <v>84</v>
      </c>
      <c r="C217917" t="s">
        <v>285791</v>
      </c>
      <c r="D217917">
        <v>6231.6243329340687</v>
      </c>
    </row>
    <row r="217918" spans="1:4" hidden="1" x14ac:dyDescent="0.45">
      <c r="A217918" t="s">
        <v>83516</v>
      </c>
      <c r="B217918" t="s">
        <v>84</v>
      </c>
      <c r="C217918" t="s">
        <v>285792</v>
      </c>
      <c r="D217918">
        <v>0</v>
      </c>
    </row>
    <row r="217919" spans="1:4" hidden="1" x14ac:dyDescent="0.45">
      <c r="A217919" t="s">
        <v>83516</v>
      </c>
      <c r="B217919" t="s">
        <v>84</v>
      </c>
      <c r="C217919" t="s">
        <v>285793</v>
      </c>
      <c r="D217919">
        <v>0</v>
      </c>
    </row>
    <row r="217920" spans="1:4" hidden="1" x14ac:dyDescent="0.45">
      <c r="A217920" t="s">
        <v>83516</v>
      </c>
      <c r="B217920" t="s">
        <v>84</v>
      </c>
      <c r="C217920" t="s">
        <v>285794</v>
      </c>
      <c r="D217920">
        <v>0</v>
      </c>
    </row>
    <row r="217921" spans="1:4" hidden="1" x14ac:dyDescent="0.45">
      <c r="A217921" t="s">
        <v>83516</v>
      </c>
      <c r="B217921" t="s">
        <v>84</v>
      </c>
      <c r="C217921" t="s">
        <v>285795</v>
      </c>
      <c r="D217921">
        <v>0</v>
      </c>
    </row>
    <row r="217922" spans="1:4" hidden="1" x14ac:dyDescent="0.45">
      <c r="A217922" t="s">
        <v>83516</v>
      </c>
      <c r="B217922" t="s">
        <v>84</v>
      </c>
      <c r="C217922" t="s">
        <v>285796</v>
      </c>
      <c r="D217922">
        <v>0</v>
      </c>
    </row>
    <row r="217923" spans="1:4" hidden="1" x14ac:dyDescent="0.45">
      <c r="A217923" t="s">
        <v>83516</v>
      </c>
      <c r="B217923" t="s">
        <v>84</v>
      </c>
      <c r="C217923" t="s">
        <v>285797</v>
      </c>
      <c r="D217923">
        <v>0</v>
      </c>
    </row>
    <row r="217924" spans="1:4" hidden="1" x14ac:dyDescent="0.45">
      <c r="A217924" t="s">
        <v>83516</v>
      </c>
      <c r="B217924" t="s">
        <v>84</v>
      </c>
      <c r="C217924" t="s">
        <v>285798</v>
      </c>
      <c r="D217924">
        <v>0</v>
      </c>
    </row>
    <row r="217925" spans="1:4" hidden="1" x14ac:dyDescent="0.45">
      <c r="A217925" t="s">
        <v>83516</v>
      </c>
      <c r="B217925" t="s">
        <v>84</v>
      </c>
      <c r="C217925" t="s">
        <v>285799</v>
      </c>
      <c r="D217925">
        <v>0</v>
      </c>
    </row>
    <row r="217926" spans="1:4" hidden="1" x14ac:dyDescent="0.45">
      <c r="A217926" t="s">
        <v>83516</v>
      </c>
      <c r="B217926" t="s">
        <v>84</v>
      </c>
      <c r="C217926" t="s">
        <v>285800</v>
      </c>
      <c r="D217926">
        <v>0</v>
      </c>
    </row>
    <row r="217927" spans="1:4" hidden="1" x14ac:dyDescent="0.45">
      <c r="A217927" t="s">
        <v>83516</v>
      </c>
      <c r="B217927" t="s">
        <v>84</v>
      </c>
      <c r="C217927" t="s">
        <v>285801</v>
      </c>
      <c r="D217927">
        <v>0</v>
      </c>
    </row>
    <row r="217928" spans="1:4" hidden="1" x14ac:dyDescent="0.45">
      <c r="A217928" t="s">
        <v>83516</v>
      </c>
      <c r="B217928" t="s">
        <v>84</v>
      </c>
      <c r="C217928" t="s">
        <v>285802</v>
      </c>
      <c r="D217928">
        <v>0</v>
      </c>
    </row>
    <row r="217929" spans="1:4" hidden="1" x14ac:dyDescent="0.45">
      <c r="A217929" t="s">
        <v>83516</v>
      </c>
      <c r="B217929" t="s">
        <v>84</v>
      </c>
      <c r="C217929" t="s">
        <v>285803</v>
      </c>
      <c r="D217929">
        <v>0</v>
      </c>
    </row>
    <row r="217930" spans="1:4" hidden="1" x14ac:dyDescent="0.45">
      <c r="A217930" t="s">
        <v>83516</v>
      </c>
      <c r="B217930" t="s">
        <v>84</v>
      </c>
      <c r="C217930" t="s">
        <v>285804</v>
      </c>
      <c r="D217930">
        <v>0</v>
      </c>
    </row>
    <row r="217931" spans="1:4" hidden="1" x14ac:dyDescent="0.45">
      <c r="A217931" t="s">
        <v>83516</v>
      </c>
      <c r="B217931" t="s">
        <v>84</v>
      </c>
      <c r="C217931" t="s">
        <v>285805</v>
      </c>
      <c r="D217931">
        <v>0</v>
      </c>
    </row>
    <row r="217932" spans="1:4" hidden="1" x14ac:dyDescent="0.45">
      <c r="A217932" t="s">
        <v>83516</v>
      </c>
      <c r="B217932" t="s">
        <v>84</v>
      </c>
      <c r="C217932" t="s">
        <v>285806</v>
      </c>
      <c r="D217932">
        <v>0</v>
      </c>
    </row>
    <row r="217933" spans="1:4" hidden="1" x14ac:dyDescent="0.45">
      <c r="A217933" t="s">
        <v>83516</v>
      </c>
      <c r="B217933" t="s">
        <v>84</v>
      </c>
      <c r="C217933" t="s">
        <v>285807</v>
      </c>
      <c r="D217933">
        <v>0</v>
      </c>
    </row>
    <row r="217934" spans="1:4" hidden="1" x14ac:dyDescent="0.45">
      <c r="A217934" t="s">
        <v>83516</v>
      </c>
      <c r="B217934" t="s">
        <v>84</v>
      </c>
      <c r="C217934" t="s">
        <v>285808</v>
      </c>
      <c r="D217934">
        <v>0</v>
      </c>
    </row>
    <row r="217935" spans="1:4" hidden="1" x14ac:dyDescent="0.45">
      <c r="A217935" t="s">
        <v>83516</v>
      </c>
      <c r="B217935" t="s">
        <v>84</v>
      </c>
      <c r="C217935" t="s">
        <v>285809</v>
      </c>
      <c r="D217935">
        <v>0</v>
      </c>
    </row>
    <row r="217936" spans="1:4" hidden="1" x14ac:dyDescent="0.45">
      <c r="A217936" t="s">
        <v>83516</v>
      </c>
      <c r="B217936" t="s">
        <v>84</v>
      </c>
      <c r="C217936" t="s">
        <v>285810</v>
      </c>
      <c r="D217936">
        <v>0</v>
      </c>
    </row>
    <row r="217937" spans="1:4" hidden="1" x14ac:dyDescent="0.45">
      <c r="A217937" t="s">
        <v>83516</v>
      </c>
      <c r="B217937" t="s">
        <v>84</v>
      </c>
      <c r="C217937" t="s">
        <v>285811</v>
      </c>
      <c r="D217937">
        <v>0</v>
      </c>
    </row>
    <row r="217938" spans="1:4" hidden="1" x14ac:dyDescent="0.45">
      <c r="A217938" t="s">
        <v>83516</v>
      </c>
      <c r="B217938" t="s">
        <v>84</v>
      </c>
      <c r="C217938" t="s">
        <v>285812</v>
      </c>
      <c r="D217938">
        <v>0</v>
      </c>
    </row>
    <row r="217939" spans="1:4" hidden="1" x14ac:dyDescent="0.45">
      <c r="A217939" t="s">
        <v>83516</v>
      </c>
      <c r="B217939" t="s">
        <v>84</v>
      </c>
      <c r="C217939" t="s">
        <v>285813</v>
      </c>
      <c r="D217939">
        <v>0</v>
      </c>
    </row>
    <row r="217940" spans="1:4" hidden="1" x14ac:dyDescent="0.45">
      <c r="A217940" t="s">
        <v>83516</v>
      </c>
      <c r="B217940" t="s">
        <v>84</v>
      </c>
      <c r="C217940" t="s">
        <v>285814</v>
      </c>
      <c r="D217940">
        <v>0</v>
      </c>
    </row>
    <row r="217941" spans="1:4" hidden="1" x14ac:dyDescent="0.45">
      <c r="A217941" t="s">
        <v>83516</v>
      </c>
      <c r="B217941" t="s">
        <v>84</v>
      </c>
      <c r="C217941" t="s">
        <v>285815</v>
      </c>
      <c r="D217941">
        <v>0</v>
      </c>
    </row>
    <row r="217942" spans="1:4" hidden="1" x14ac:dyDescent="0.45">
      <c r="A217942" t="s">
        <v>83516</v>
      </c>
      <c r="B217942" t="s">
        <v>84</v>
      </c>
      <c r="C217942" t="s">
        <v>285816</v>
      </c>
      <c r="D217942">
        <v>0</v>
      </c>
    </row>
    <row r="217943" spans="1:4" hidden="1" x14ac:dyDescent="0.45">
      <c r="A217943" t="s">
        <v>83516</v>
      </c>
      <c r="B217943" t="s">
        <v>84</v>
      </c>
      <c r="C217943" t="s">
        <v>285817</v>
      </c>
      <c r="D217943">
        <v>0</v>
      </c>
    </row>
    <row r="217944" spans="1:4" hidden="1" x14ac:dyDescent="0.45">
      <c r="A217944" t="s">
        <v>83516</v>
      </c>
      <c r="B217944" t="s">
        <v>84</v>
      </c>
      <c r="C217944" t="s">
        <v>285818</v>
      </c>
      <c r="D217944">
        <v>0</v>
      </c>
    </row>
    <row r="217945" spans="1:4" hidden="1" x14ac:dyDescent="0.45">
      <c r="A217945" t="s">
        <v>83516</v>
      </c>
      <c r="B217945" t="s">
        <v>84</v>
      </c>
      <c r="C217945" t="s">
        <v>285819</v>
      </c>
      <c r="D217945">
        <v>0</v>
      </c>
    </row>
    <row r="217946" spans="1:4" hidden="1" x14ac:dyDescent="0.45">
      <c r="A217946" t="s">
        <v>83516</v>
      </c>
      <c r="B217946" t="s">
        <v>84</v>
      </c>
      <c r="C217946" t="s">
        <v>285820</v>
      </c>
      <c r="D217946">
        <v>0</v>
      </c>
    </row>
    <row r="217947" spans="1:4" hidden="1" x14ac:dyDescent="0.45">
      <c r="A217947" t="s">
        <v>83516</v>
      </c>
      <c r="B217947" t="s">
        <v>84</v>
      </c>
      <c r="C217947" t="s">
        <v>285821</v>
      </c>
      <c r="D217947">
        <v>0</v>
      </c>
    </row>
    <row r="217948" spans="1:4" hidden="1" x14ac:dyDescent="0.45">
      <c r="A217948" t="s">
        <v>83516</v>
      </c>
      <c r="B217948" t="s">
        <v>84</v>
      </c>
      <c r="C217948" t="s">
        <v>285822</v>
      </c>
      <c r="D217948">
        <v>0</v>
      </c>
    </row>
    <row r="217949" spans="1:4" hidden="1" x14ac:dyDescent="0.45">
      <c r="A217949" t="s">
        <v>83516</v>
      </c>
      <c r="B217949" t="s">
        <v>84</v>
      </c>
      <c r="C217949" t="s">
        <v>285823</v>
      </c>
      <c r="D217949">
        <v>67.470913973159981</v>
      </c>
    </row>
    <row r="217950" spans="1:4" hidden="1" x14ac:dyDescent="0.45">
      <c r="A217950" t="s">
        <v>83516</v>
      </c>
      <c r="B217950" t="s">
        <v>84</v>
      </c>
      <c r="C217950" t="s">
        <v>285824</v>
      </c>
      <c r="D217950">
        <v>0</v>
      </c>
    </row>
    <row r="217951" spans="1:4" hidden="1" x14ac:dyDescent="0.45">
      <c r="A217951" t="s">
        <v>83516</v>
      </c>
      <c r="B217951" t="s">
        <v>84</v>
      </c>
      <c r="C217951" t="s">
        <v>285825</v>
      </c>
      <c r="D217951">
        <v>0</v>
      </c>
    </row>
    <row r="217952" spans="1:4" hidden="1" x14ac:dyDescent="0.45">
      <c r="A217952" t="s">
        <v>83516</v>
      </c>
      <c r="B217952" t="s">
        <v>84</v>
      </c>
      <c r="C217952" t="s">
        <v>285826</v>
      </c>
      <c r="D217952">
        <v>0</v>
      </c>
    </row>
    <row r="217953" spans="1:4" hidden="1" x14ac:dyDescent="0.45">
      <c r="A217953" t="s">
        <v>83516</v>
      </c>
      <c r="B217953" t="s">
        <v>84</v>
      </c>
      <c r="C217953" t="s">
        <v>285827</v>
      </c>
      <c r="D217953">
        <v>0</v>
      </c>
    </row>
    <row r="217954" spans="1:4" hidden="1" x14ac:dyDescent="0.45">
      <c r="A217954" t="s">
        <v>83516</v>
      </c>
      <c r="B217954" t="s">
        <v>84</v>
      </c>
      <c r="C217954" t="s">
        <v>285828</v>
      </c>
      <c r="D217954">
        <v>0</v>
      </c>
    </row>
    <row r="217955" spans="1:4" hidden="1" x14ac:dyDescent="0.45">
      <c r="A217955" t="s">
        <v>83516</v>
      </c>
      <c r="B217955" t="s">
        <v>84</v>
      </c>
      <c r="C217955" t="s">
        <v>285829</v>
      </c>
      <c r="D217955">
        <v>0</v>
      </c>
    </row>
    <row r="217956" spans="1:4" hidden="1" x14ac:dyDescent="0.45">
      <c r="A217956" t="s">
        <v>83516</v>
      </c>
      <c r="B217956" t="s">
        <v>84</v>
      </c>
      <c r="C217956" t="s">
        <v>285830</v>
      </c>
      <c r="D217956">
        <v>0</v>
      </c>
    </row>
    <row r="217957" spans="1:4" hidden="1" x14ac:dyDescent="0.45">
      <c r="A217957" t="s">
        <v>83516</v>
      </c>
      <c r="B217957" t="s">
        <v>84</v>
      </c>
      <c r="C217957" t="s">
        <v>285831</v>
      </c>
      <c r="D217957">
        <v>0</v>
      </c>
    </row>
    <row r="217958" spans="1:4" hidden="1" x14ac:dyDescent="0.45">
      <c r="A217958" t="s">
        <v>83516</v>
      </c>
      <c r="B217958" t="s">
        <v>84</v>
      </c>
      <c r="C217958" t="s">
        <v>285832</v>
      </c>
      <c r="D217958">
        <v>0</v>
      </c>
    </row>
    <row r="217959" spans="1:4" hidden="1" x14ac:dyDescent="0.45">
      <c r="A217959" t="s">
        <v>83516</v>
      </c>
      <c r="B217959" t="s">
        <v>84</v>
      </c>
      <c r="C217959" t="s">
        <v>285833</v>
      </c>
      <c r="D217959">
        <v>0</v>
      </c>
    </row>
    <row r="217960" spans="1:4" hidden="1" x14ac:dyDescent="0.45">
      <c r="A217960" t="s">
        <v>83516</v>
      </c>
      <c r="B217960" t="s">
        <v>84</v>
      </c>
      <c r="C217960" t="s">
        <v>285834</v>
      </c>
      <c r="D217960">
        <v>1.0658306637340549E-14</v>
      </c>
    </row>
    <row r="217961" spans="1:4" hidden="1" x14ac:dyDescent="0.45">
      <c r="A217961" t="s">
        <v>83516</v>
      </c>
      <c r="B217961" t="s">
        <v>84</v>
      </c>
      <c r="C217961" t="s">
        <v>285835</v>
      </c>
      <c r="D217961">
        <v>131.2576396145368</v>
      </c>
    </row>
    <row r="217962" spans="1:4" hidden="1" x14ac:dyDescent="0.45">
      <c r="A217962" t="s">
        <v>83516</v>
      </c>
      <c r="B217962" t="s">
        <v>84</v>
      </c>
      <c r="C217962" t="s">
        <v>285836</v>
      </c>
      <c r="D217962">
        <v>0</v>
      </c>
    </row>
    <row r="217963" spans="1:4" hidden="1" x14ac:dyDescent="0.45">
      <c r="A217963" t="s">
        <v>83516</v>
      </c>
      <c r="B217963" t="s">
        <v>84</v>
      </c>
      <c r="C217963" t="s">
        <v>285837</v>
      </c>
      <c r="D217963">
        <v>84.563125729326757</v>
      </c>
    </row>
    <row r="217964" spans="1:4" hidden="1" x14ac:dyDescent="0.45">
      <c r="A217964" t="s">
        <v>83516</v>
      </c>
      <c r="B217964" t="s">
        <v>84</v>
      </c>
      <c r="C217964" t="s">
        <v>285838</v>
      </c>
      <c r="D217964">
        <v>0</v>
      </c>
    </row>
    <row r="217965" spans="1:4" hidden="1" x14ac:dyDescent="0.45">
      <c r="A217965" t="s">
        <v>83516</v>
      </c>
      <c r="B217965" t="s">
        <v>84</v>
      </c>
      <c r="C217965" t="s">
        <v>285839</v>
      </c>
      <c r="D217965">
        <v>6127.1049597887895</v>
      </c>
    </row>
    <row r="217966" spans="1:4" hidden="1" x14ac:dyDescent="0.45">
      <c r="A217966" t="s">
        <v>83516</v>
      </c>
      <c r="B217966" t="s">
        <v>84</v>
      </c>
      <c r="C217966" t="s">
        <v>285840</v>
      </c>
      <c r="D217966">
        <v>0</v>
      </c>
    </row>
    <row r="217967" spans="1:4" hidden="1" x14ac:dyDescent="0.45">
      <c r="A217967" t="s">
        <v>83516</v>
      </c>
      <c r="B217967" t="s">
        <v>84</v>
      </c>
      <c r="C217967" t="s">
        <v>285841</v>
      </c>
      <c r="D217967">
        <v>0</v>
      </c>
    </row>
    <row r="217968" spans="1:4" hidden="1" x14ac:dyDescent="0.45">
      <c r="A217968" t="s">
        <v>83516</v>
      </c>
      <c r="B217968" t="s">
        <v>84</v>
      </c>
      <c r="C217968" t="s">
        <v>285842</v>
      </c>
      <c r="D217968">
        <v>0</v>
      </c>
    </row>
    <row r="217969" spans="1:4" hidden="1" x14ac:dyDescent="0.45">
      <c r="A217969" t="s">
        <v>83516</v>
      </c>
      <c r="B217969" t="s">
        <v>84</v>
      </c>
      <c r="C217969" t="s">
        <v>285843</v>
      </c>
      <c r="D217969">
        <v>0</v>
      </c>
    </row>
    <row r="217970" spans="1:4" hidden="1" x14ac:dyDescent="0.45">
      <c r="A217970" t="s">
        <v>83516</v>
      </c>
      <c r="B217970" t="s">
        <v>84</v>
      </c>
      <c r="C217970" t="s">
        <v>285844</v>
      </c>
      <c r="D217970">
        <v>0</v>
      </c>
    </row>
    <row r="217971" spans="1:4" hidden="1" x14ac:dyDescent="0.45">
      <c r="A217971" t="s">
        <v>83516</v>
      </c>
      <c r="B217971" t="s">
        <v>84</v>
      </c>
      <c r="C217971" t="s">
        <v>285845</v>
      </c>
      <c r="D217971">
        <v>0</v>
      </c>
    </row>
    <row r="217972" spans="1:4" hidden="1" x14ac:dyDescent="0.45">
      <c r="A217972" t="s">
        <v>83516</v>
      </c>
      <c r="B217972" t="s">
        <v>84</v>
      </c>
      <c r="C217972" t="s">
        <v>285846</v>
      </c>
      <c r="D217972">
        <v>0</v>
      </c>
    </row>
    <row r="217973" spans="1:4" hidden="1" x14ac:dyDescent="0.45">
      <c r="A217973" t="s">
        <v>83516</v>
      </c>
      <c r="B217973" t="s">
        <v>84</v>
      </c>
      <c r="C217973" t="s">
        <v>285847</v>
      </c>
      <c r="D217973">
        <v>0</v>
      </c>
    </row>
    <row r="217974" spans="1:4" hidden="1" x14ac:dyDescent="0.45">
      <c r="A217974" t="s">
        <v>83516</v>
      </c>
      <c r="B217974" t="s">
        <v>84</v>
      </c>
      <c r="C217974" t="s">
        <v>285848</v>
      </c>
      <c r="D217974">
        <v>0</v>
      </c>
    </row>
    <row r="217975" spans="1:4" hidden="1" x14ac:dyDescent="0.45">
      <c r="A217975" t="s">
        <v>83516</v>
      </c>
      <c r="B217975" t="s">
        <v>84</v>
      </c>
      <c r="C217975" t="s">
        <v>285849</v>
      </c>
      <c r="D217975">
        <v>0</v>
      </c>
    </row>
    <row r="217976" spans="1:4" hidden="1" x14ac:dyDescent="0.45">
      <c r="A217976" t="s">
        <v>83516</v>
      </c>
      <c r="B217976" t="s">
        <v>84</v>
      </c>
      <c r="C217976" t="s">
        <v>285850</v>
      </c>
      <c r="D217976">
        <v>0</v>
      </c>
    </row>
    <row r="217977" spans="1:4" hidden="1" x14ac:dyDescent="0.45">
      <c r="A217977" t="s">
        <v>83516</v>
      </c>
      <c r="B217977" t="s">
        <v>84</v>
      </c>
      <c r="C217977" t="s">
        <v>285851</v>
      </c>
      <c r="D217977">
        <v>0</v>
      </c>
    </row>
    <row r="217978" spans="1:4" hidden="1" x14ac:dyDescent="0.45">
      <c r="A217978" t="s">
        <v>83516</v>
      </c>
      <c r="B217978" t="s">
        <v>84</v>
      </c>
      <c r="C217978" t="s">
        <v>285852</v>
      </c>
      <c r="D217978">
        <v>0</v>
      </c>
    </row>
    <row r="217979" spans="1:4" hidden="1" x14ac:dyDescent="0.45">
      <c r="A217979" t="s">
        <v>83516</v>
      </c>
      <c r="B217979" t="s">
        <v>84</v>
      </c>
      <c r="C217979" t="s">
        <v>285853</v>
      </c>
      <c r="D217979">
        <v>0</v>
      </c>
    </row>
    <row r="217980" spans="1:4" hidden="1" x14ac:dyDescent="0.45">
      <c r="A217980" t="s">
        <v>83516</v>
      </c>
      <c r="B217980" t="s">
        <v>84</v>
      </c>
      <c r="C217980" t="s">
        <v>285854</v>
      </c>
      <c r="D217980">
        <v>0</v>
      </c>
    </row>
    <row r="217981" spans="1:4" hidden="1" x14ac:dyDescent="0.45">
      <c r="A217981" t="s">
        <v>83516</v>
      </c>
      <c r="B217981" t="s">
        <v>84</v>
      </c>
      <c r="C217981" t="s">
        <v>285855</v>
      </c>
      <c r="D217981">
        <v>0</v>
      </c>
    </row>
    <row r="217982" spans="1:4" hidden="1" x14ac:dyDescent="0.45">
      <c r="A217982" t="s">
        <v>83516</v>
      </c>
      <c r="B217982" t="s">
        <v>84</v>
      </c>
      <c r="C217982" t="s">
        <v>285856</v>
      </c>
      <c r="D217982">
        <v>0</v>
      </c>
    </row>
    <row r="217983" spans="1:4" hidden="1" x14ac:dyDescent="0.45">
      <c r="A217983" t="s">
        <v>83516</v>
      </c>
      <c r="B217983" t="s">
        <v>84</v>
      </c>
      <c r="C217983" t="s">
        <v>285857</v>
      </c>
      <c r="D217983">
        <v>0</v>
      </c>
    </row>
    <row r="217984" spans="1:4" hidden="1" x14ac:dyDescent="0.45">
      <c r="A217984" t="s">
        <v>83516</v>
      </c>
      <c r="B217984" t="s">
        <v>84</v>
      </c>
      <c r="C217984" t="s">
        <v>285858</v>
      </c>
      <c r="D217984">
        <v>0</v>
      </c>
    </row>
    <row r="217985" spans="1:4" hidden="1" x14ac:dyDescent="0.45">
      <c r="A217985" t="s">
        <v>83516</v>
      </c>
      <c r="B217985" t="s">
        <v>84</v>
      </c>
      <c r="C217985" t="s">
        <v>285859</v>
      </c>
      <c r="D217985">
        <v>0</v>
      </c>
    </row>
    <row r="217986" spans="1:4" hidden="1" x14ac:dyDescent="0.45">
      <c r="A217986" t="s">
        <v>83516</v>
      </c>
      <c r="B217986" t="s">
        <v>84</v>
      </c>
      <c r="C217986" t="s">
        <v>285860</v>
      </c>
      <c r="D217986">
        <v>0</v>
      </c>
    </row>
    <row r="217987" spans="1:4" hidden="1" x14ac:dyDescent="0.45">
      <c r="A217987" t="s">
        <v>83516</v>
      </c>
      <c r="B217987" t="s">
        <v>84</v>
      </c>
      <c r="C217987" t="s">
        <v>285861</v>
      </c>
      <c r="D217987">
        <v>0</v>
      </c>
    </row>
    <row r="217988" spans="1:4" hidden="1" x14ac:dyDescent="0.45">
      <c r="A217988" t="s">
        <v>83516</v>
      </c>
      <c r="B217988" t="s">
        <v>84</v>
      </c>
      <c r="C217988" t="s">
        <v>285862</v>
      </c>
      <c r="D217988">
        <v>0</v>
      </c>
    </row>
    <row r="217989" spans="1:4" hidden="1" x14ac:dyDescent="0.45">
      <c r="A217989" t="s">
        <v>83516</v>
      </c>
      <c r="B217989" t="s">
        <v>84</v>
      </c>
      <c r="C217989" t="s">
        <v>285863</v>
      </c>
      <c r="D217989">
        <v>0</v>
      </c>
    </row>
    <row r="217990" spans="1:4" hidden="1" x14ac:dyDescent="0.45">
      <c r="A217990" t="s">
        <v>83516</v>
      </c>
      <c r="B217990" t="s">
        <v>84</v>
      </c>
      <c r="C217990" t="s">
        <v>285864</v>
      </c>
      <c r="D217990">
        <v>0</v>
      </c>
    </row>
    <row r="217991" spans="1:4" hidden="1" x14ac:dyDescent="0.45">
      <c r="A217991" t="s">
        <v>83516</v>
      </c>
      <c r="B217991" t="s">
        <v>84</v>
      </c>
      <c r="C217991" t="s">
        <v>285865</v>
      </c>
      <c r="D217991">
        <v>0</v>
      </c>
    </row>
    <row r="217992" spans="1:4" hidden="1" x14ac:dyDescent="0.45">
      <c r="A217992" t="s">
        <v>83516</v>
      </c>
      <c r="B217992" t="s">
        <v>84</v>
      </c>
      <c r="C217992" t="s">
        <v>285866</v>
      </c>
      <c r="D217992">
        <v>0</v>
      </c>
    </row>
    <row r="217993" spans="1:4" hidden="1" x14ac:dyDescent="0.45">
      <c r="A217993" t="s">
        <v>83516</v>
      </c>
      <c r="B217993" t="s">
        <v>84</v>
      </c>
      <c r="C217993" t="s">
        <v>285867</v>
      </c>
      <c r="D217993">
        <v>0</v>
      </c>
    </row>
    <row r="217994" spans="1:4" hidden="1" x14ac:dyDescent="0.45">
      <c r="A217994" t="s">
        <v>83516</v>
      </c>
      <c r="B217994" t="s">
        <v>84</v>
      </c>
      <c r="C217994" t="s">
        <v>285868</v>
      </c>
      <c r="D217994">
        <v>0</v>
      </c>
    </row>
    <row r="217995" spans="1:4" hidden="1" x14ac:dyDescent="0.45">
      <c r="A217995" t="s">
        <v>83516</v>
      </c>
      <c r="B217995" t="s">
        <v>84</v>
      </c>
      <c r="C217995" t="s">
        <v>285869</v>
      </c>
      <c r="D217995">
        <v>0</v>
      </c>
    </row>
    <row r="217996" spans="1:4" hidden="1" x14ac:dyDescent="0.45">
      <c r="A217996" t="s">
        <v>83516</v>
      </c>
      <c r="B217996" t="s">
        <v>84</v>
      </c>
      <c r="C217996" t="s">
        <v>285870</v>
      </c>
      <c r="D217996">
        <v>0</v>
      </c>
    </row>
    <row r="217997" spans="1:4" hidden="1" x14ac:dyDescent="0.45">
      <c r="A217997" t="s">
        <v>83516</v>
      </c>
      <c r="B217997" t="s">
        <v>84</v>
      </c>
      <c r="C217997" t="s">
        <v>285871</v>
      </c>
      <c r="D217997">
        <v>66.339263979956129</v>
      </c>
    </row>
    <row r="217998" spans="1:4" hidden="1" x14ac:dyDescent="0.45">
      <c r="A217998" t="s">
        <v>83516</v>
      </c>
      <c r="B217998" t="s">
        <v>84</v>
      </c>
      <c r="C217998" t="s">
        <v>285872</v>
      </c>
      <c r="D217998">
        <v>0</v>
      </c>
    </row>
    <row r="217999" spans="1:4" hidden="1" x14ac:dyDescent="0.45">
      <c r="A217999" t="s">
        <v>83516</v>
      </c>
      <c r="B217999" t="s">
        <v>84</v>
      </c>
      <c r="C217999" t="s">
        <v>285873</v>
      </c>
      <c r="D217999">
        <v>0</v>
      </c>
    </row>
    <row r="218000" spans="1:4" hidden="1" x14ac:dyDescent="0.45">
      <c r="A218000" t="s">
        <v>83516</v>
      </c>
      <c r="B218000" t="s">
        <v>84</v>
      </c>
      <c r="C218000" t="s">
        <v>285874</v>
      </c>
      <c r="D218000">
        <v>0</v>
      </c>
    </row>
    <row r="218001" spans="1:4" hidden="1" x14ac:dyDescent="0.45">
      <c r="A218001" t="s">
        <v>83516</v>
      </c>
      <c r="B218001" t="s">
        <v>84</v>
      </c>
      <c r="C218001" t="s">
        <v>285875</v>
      </c>
      <c r="D218001">
        <v>0</v>
      </c>
    </row>
    <row r="218002" spans="1:4" hidden="1" x14ac:dyDescent="0.45">
      <c r="A218002" t="s">
        <v>83516</v>
      </c>
      <c r="B218002" t="s">
        <v>84</v>
      </c>
      <c r="C218002" t="s">
        <v>285876</v>
      </c>
      <c r="D218002">
        <v>0</v>
      </c>
    </row>
    <row r="218003" spans="1:4" hidden="1" x14ac:dyDescent="0.45">
      <c r="A218003" t="s">
        <v>83516</v>
      </c>
      <c r="B218003" t="s">
        <v>84</v>
      </c>
      <c r="C218003" t="s">
        <v>285877</v>
      </c>
      <c r="D218003">
        <v>0</v>
      </c>
    </row>
    <row r="218004" spans="1:4" hidden="1" x14ac:dyDescent="0.45">
      <c r="A218004" t="s">
        <v>83516</v>
      </c>
      <c r="B218004" t="s">
        <v>84</v>
      </c>
      <c r="C218004" t="s">
        <v>285878</v>
      </c>
      <c r="D218004">
        <v>0</v>
      </c>
    </row>
    <row r="218005" spans="1:4" hidden="1" x14ac:dyDescent="0.45">
      <c r="A218005" t="s">
        <v>83516</v>
      </c>
      <c r="B218005" t="s">
        <v>84</v>
      </c>
      <c r="C218005" t="s">
        <v>285879</v>
      </c>
      <c r="D218005">
        <v>0</v>
      </c>
    </row>
    <row r="218006" spans="1:4" hidden="1" x14ac:dyDescent="0.45">
      <c r="A218006" t="s">
        <v>83516</v>
      </c>
      <c r="B218006" t="s">
        <v>84</v>
      </c>
      <c r="C218006" t="s">
        <v>285880</v>
      </c>
      <c r="D218006">
        <v>0</v>
      </c>
    </row>
    <row r="218007" spans="1:4" hidden="1" x14ac:dyDescent="0.45">
      <c r="A218007" t="s">
        <v>83516</v>
      </c>
      <c r="B218007" t="s">
        <v>84</v>
      </c>
      <c r="C218007" t="s">
        <v>285881</v>
      </c>
      <c r="D218007">
        <v>0</v>
      </c>
    </row>
    <row r="218008" spans="1:4" hidden="1" x14ac:dyDescent="0.45">
      <c r="A218008" t="s">
        <v>83516</v>
      </c>
      <c r="B218008" t="s">
        <v>84</v>
      </c>
      <c r="C218008" t="s">
        <v>285882</v>
      </c>
      <c r="D218008">
        <v>-4.1918164492339579E-14</v>
      </c>
    </row>
    <row r="218009" spans="1:4" hidden="1" x14ac:dyDescent="0.45">
      <c r="A218009" t="s">
        <v>83516</v>
      </c>
      <c r="B218009" t="s">
        <v>84</v>
      </c>
      <c r="C218009" t="s">
        <v>285883</v>
      </c>
      <c r="D218009">
        <v>129.05613235413668</v>
      </c>
    </row>
    <row r="218010" spans="1:4" hidden="1" x14ac:dyDescent="0.45">
      <c r="A218010" t="s">
        <v>83516</v>
      </c>
      <c r="B218010" t="s">
        <v>84</v>
      </c>
      <c r="C218010" t="s">
        <v>285884</v>
      </c>
      <c r="D218010">
        <v>0</v>
      </c>
    </row>
    <row r="218011" spans="1:4" hidden="1" x14ac:dyDescent="0.45">
      <c r="A218011" t="s">
        <v>83516</v>
      </c>
      <c r="B218011" t="s">
        <v>84</v>
      </c>
      <c r="C218011" t="s">
        <v>285885</v>
      </c>
      <c r="D218011">
        <v>83.144798111963283</v>
      </c>
    </row>
    <row r="218012" spans="1:4" hidden="1" x14ac:dyDescent="0.45">
      <c r="A218012" t="s">
        <v>83516</v>
      </c>
      <c r="B218012" t="s">
        <v>84</v>
      </c>
      <c r="C218012" t="s">
        <v>285886</v>
      </c>
      <c r="D218012">
        <v>0</v>
      </c>
    </row>
    <row r="218013" spans="1:4" hidden="1" x14ac:dyDescent="0.45">
      <c r="A218013" t="s">
        <v>83516</v>
      </c>
      <c r="B218013" t="s">
        <v>84</v>
      </c>
      <c r="C218013" t="s">
        <v>285887</v>
      </c>
      <c r="D218013">
        <v>6024.3386286722071</v>
      </c>
    </row>
    <row r="218014" spans="1:4" hidden="1" x14ac:dyDescent="0.45">
      <c r="A218014" t="s">
        <v>83516</v>
      </c>
      <c r="B218014" t="s">
        <v>84</v>
      </c>
      <c r="C218014" t="s">
        <v>285888</v>
      </c>
      <c r="D218014">
        <v>0</v>
      </c>
    </row>
    <row r="218015" spans="1:4" hidden="1" x14ac:dyDescent="0.45">
      <c r="A218015" t="s">
        <v>83516</v>
      </c>
      <c r="B218015" t="s">
        <v>84</v>
      </c>
      <c r="C218015" t="s">
        <v>285889</v>
      </c>
      <c r="D218015">
        <v>0</v>
      </c>
    </row>
    <row r="218016" spans="1:4" hidden="1" x14ac:dyDescent="0.45">
      <c r="A218016" t="s">
        <v>83516</v>
      </c>
      <c r="B218016" t="s">
        <v>84</v>
      </c>
      <c r="C218016" t="s">
        <v>285890</v>
      </c>
      <c r="D218016">
        <v>0</v>
      </c>
    </row>
    <row r="218017" spans="1:4" hidden="1" x14ac:dyDescent="0.45">
      <c r="A218017" t="s">
        <v>83516</v>
      </c>
      <c r="B218017" t="s">
        <v>84</v>
      </c>
      <c r="C218017" t="s">
        <v>285891</v>
      </c>
      <c r="D218017">
        <v>0</v>
      </c>
    </row>
    <row r="218018" spans="1:4" hidden="1" x14ac:dyDescent="0.45">
      <c r="A218018" t="s">
        <v>83516</v>
      </c>
      <c r="B218018" t="s">
        <v>84</v>
      </c>
      <c r="C218018" t="s">
        <v>285892</v>
      </c>
      <c r="D218018">
        <v>0</v>
      </c>
    </row>
    <row r="218019" spans="1:4" hidden="1" x14ac:dyDescent="0.45">
      <c r="A218019" t="s">
        <v>83516</v>
      </c>
      <c r="B218019" t="s">
        <v>84</v>
      </c>
      <c r="C218019" t="s">
        <v>285893</v>
      </c>
      <c r="D218019">
        <v>0</v>
      </c>
    </row>
    <row r="218020" spans="1:4" hidden="1" x14ac:dyDescent="0.45">
      <c r="A218020" t="s">
        <v>83516</v>
      </c>
      <c r="B218020" t="s">
        <v>84</v>
      </c>
      <c r="C218020" t="s">
        <v>285894</v>
      </c>
      <c r="D218020">
        <v>0</v>
      </c>
    </row>
    <row r="218021" spans="1:4" hidden="1" x14ac:dyDescent="0.45">
      <c r="A218021" t="s">
        <v>83516</v>
      </c>
      <c r="B218021" t="s">
        <v>84</v>
      </c>
      <c r="C218021" t="s">
        <v>285895</v>
      </c>
      <c r="D218021">
        <v>0</v>
      </c>
    </row>
    <row r="218022" spans="1:4" hidden="1" x14ac:dyDescent="0.45">
      <c r="A218022" t="s">
        <v>83516</v>
      </c>
      <c r="B218022" t="s">
        <v>84</v>
      </c>
      <c r="C218022" t="s">
        <v>285896</v>
      </c>
      <c r="D218022">
        <v>0</v>
      </c>
    </row>
    <row r="218023" spans="1:4" hidden="1" x14ac:dyDescent="0.45">
      <c r="A218023" t="s">
        <v>83516</v>
      </c>
      <c r="B218023" t="s">
        <v>84</v>
      </c>
      <c r="C218023" t="s">
        <v>285897</v>
      </c>
      <c r="D218023">
        <v>0</v>
      </c>
    </row>
    <row r="218024" spans="1:4" hidden="1" x14ac:dyDescent="0.45">
      <c r="A218024" t="s">
        <v>83516</v>
      </c>
      <c r="B218024" t="s">
        <v>84</v>
      </c>
      <c r="C218024" t="s">
        <v>285898</v>
      </c>
      <c r="D218024">
        <v>0</v>
      </c>
    </row>
    <row r="218025" spans="1:4" hidden="1" x14ac:dyDescent="0.45">
      <c r="A218025" t="s">
        <v>83516</v>
      </c>
      <c r="B218025" t="s">
        <v>84</v>
      </c>
      <c r="C218025" t="s">
        <v>285899</v>
      </c>
      <c r="D218025">
        <v>0</v>
      </c>
    </row>
    <row r="218026" spans="1:4" hidden="1" x14ac:dyDescent="0.45">
      <c r="A218026" t="s">
        <v>83516</v>
      </c>
      <c r="B218026" t="s">
        <v>84</v>
      </c>
      <c r="C218026" t="s">
        <v>285900</v>
      </c>
      <c r="D218026">
        <v>0</v>
      </c>
    </row>
    <row r="218027" spans="1:4" hidden="1" x14ac:dyDescent="0.45">
      <c r="A218027" t="s">
        <v>83516</v>
      </c>
      <c r="B218027" t="s">
        <v>84</v>
      </c>
      <c r="C218027" t="s">
        <v>285901</v>
      </c>
      <c r="D218027">
        <v>0</v>
      </c>
    </row>
    <row r="218028" spans="1:4" hidden="1" x14ac:dyDescent="0.45">
      <c r="A218028" t="s">
        <v>83516</v>
      </c>
      <c r="B218028" t="s">
        <v>84</v>
      </c>
      <c r="C218028" t="s">
        <v>285902</v>
      </c>
      <c r="D218028">
        <v>0</v>
      </c>
    </row>
    <row r="218029" spans="1:4" hidden="1" x14ac:dyDescent="0.45">
      <c r="A218029" t="s">
        <v>83516</v>
      </c>
      <c r="B218029" t="s">
        <v>84</v>
      </c>
      <c r="C218029" t="s">
        <v>285903</v>
      </c>
      <c r="D218029">
        <v>0</v>
      </c>
    </row>
    <row r="218030" spans="1:4" hidden="1" x14ac:dyDescent="0.45">
      <c r="A218030" t="s">
        <v>83516</v>
      </c>
      <c r="B218030" t="s">
        <v>84</v>
      </c>
      <c r="C218030" t="s">
        <v>285904</v>
      </c>
      <c r="D218030">
        <v>0</v>
      </c>
    </row>
    <row r="218031" spans="1:4" hidden="1" x14ac:dyDescent="0.45">
      <c r="A218031" t="s">
        <v>83516</v>
      </c>
      <c r="B218031" t="s">
        <v>84</v>
      </c>
      <c r="C218031" t="s">
        <v>285905</v>
      </c>
      <c r="D218031">
        <v>0</v>
      </c>
    </row>
    <row r="218032" spans="1:4" hidden="1" x14ac:dyDescent="0.45">
      <c r="A218032" t="s">
        <v>83516</v>
      </c>
      <c r="B218032" t="s">
        <v>84</v>
      </c>
      <c r="C218032" t="s">
        <v>285906</v>
      </c>
      <c r="D218032">
        <v>0</v>
      </c>
    </row>
    <row r="218033" spans="1:4" hidden="1" x14ac:dyDescent="0.45">
      <c r="A218033" t="s">
        <v>83516</v>
      </c>
      <c r="B218033" t="s">
        <v>84</v>
      </c>
      <c r="C218033" t="s">
        <v>285907</v>
      </c>
      <c r="D218033">
        <v>0</v>
      </c>
    </row>
    <row r="218034" spans="1:4" hidden="1" x14ac:dyDescent="0.45">
      <c r="A218034" t="s">
        <v>83516</v>
      </c>
      <c r="B218034" t="s">
        <v>84</v>
      </c>
      <c r="C218034" t="s">
        <v>285908</v>
      </c>
      <c r="D218034">
        <v>0</v>
      </c>
    </row>
    <row r="218035" spans="1:4" hidden="1" x14ac:dyDescent="0.45">
      <c r="A218035" t="s">
        <v>83516</v>
      </c>
      <c r="B218035" t="s">
        <v>84</v>
      </c>
      <c r="C218035" t="s">
        <v>285909</v>
      </c>
      <c r="D218035">
        <v>0</v>
      </c>
    </row>
    <row r="218036" spans="1:4" hidden="1" x14ac:dyDescent="0.45">
      <c r="A218036" t="s">
        <v>83516</v>
      </c>
      <c r="B218036" t="s">
        <v>84</v>
      </c>
      <c r="C218036" t="s">
        <v>285910</v>
      </c>
      <c r="D218036">
        <v>0</v>
      </c>
    </row>
    <row r="218037" spans="1:4" hidden="1" x14ac:dyDescent="0.45">
      <c r="A218037" t="s">
        <v>83516</v>
      </c>
      <c r="B218037" t="s">
        <v>84</v>
      </c>
      <c r="C218037" t="s">
        <v>285911</v>
      </c>
      <c r="D218037">
        <v>0</v>
      </c>
    </row>
    <row r="218038" spans="1:4" hidden="1" x14ac:dyDescent="0.45">
      <c r="A218038" t="s">
        <v>83516</v>
      </c>
      <c r="B218038" t="s">
        <v>84</v>
      </c>
      <c r="C218038" t="s">
        <v>285912</v>
      </c>
      <c r="D218038">
        <v>0</v>
      </c>
    </row>
    <row r="218039" spans="1:4" hidden="1" x14ac:dyDescent="0.45">
      <c r="A218039" t="s">
        <v>83516</v>
      </c>
      <c r="B218039" t="s">
        <v>84</v>
      </c>
      <c r="C218039" t="s">
        <v>285913</v>
      </c>
      <c r="D218039">
        <v>0</v>
      </c>
    </row>
    <row r="218040" spans="1:4" hidden="1" x14ac:dyDescent="0.45">
      <c r="A218040" t="s">
        <v>83516</v>
      </c>
      <c r="B218040" t="s">
        <v>84</v>
      </c>
      <c r="C218040" t="s">
        <v>285914</v>
      </c>
      <c r="D218040">
        <v>0</v>
      </c>
    </row>
    <row r="218041" spans="1:4" hidden="1" x14ac:dyDescent="0.45">
      <c r="A218041" t="s">
        <v>83516</v>
      </c>
      <c r="B218041" t="s">
        <v>84</v>
      </c>
      <c r="C218041" t="s">
        <v>285915</v>
      </c>
      <c r="D218041">
        <v>0</v>
      </c>
    </row>
    <row r="218042" spans="1:4" hidden="1" x14ac:dyDescent="0.45">
      <c r="A218042" t="s">
        <v>83516</v>
      </c>
      <c r="B218042" t="s">
        <v>84</v>
      </c>
      <c r="C218042" t="s">
        <v>285916</v>
      </c>
      <c r="D218042">
        <v>0</v>
      </c>
    </row>
    <row r="218043" spans="1:4" hidden="1" x14ac:dyDescent="0.45">
      <c r="A218043" t="s">
        <v>83516</v>
      </c>
      <c r="B218043" t="s">
        <v>84</v>
      </c>
      <c r="C218043" t="s">
        <v>285917</v>
      </c>
      <c r="D218043">
        <v>0</v>
      </c>
    </row>
    <row r="218044" spans="1:4" hidden="1" x14ac:dyDescent="0.45">
      <c r="A218044" t="s">
        <v>83516</v>
      </c>
      <c r="B218044" t="s">
        <v>84</v>
      </c>
      <c r="C218044" t="s">
        <v>285918</v>
      </c>
      <c r="D218044">
        <v>0</v>
      </c>
    </row>
    <row r="218045" spans="1:4" hidden="1" x14ac:dyDescent="0.45">
      <c r="A218045" t="s">
        <v>83516</v>
      </c>
      <c r="B218045" t="s">
        <v>84</v>
      </c>
      <c r="C218045" t="s">
        <v>285919</v>
      </c>
      <c r="D218045">
        <v>65.226594487114681</v>
      </c>
    </row>
    <row r="218046" spans="1:4" hidden="1" x14ac:dyDescent="0.45">
      <c r="A218046" t="s">
        <v>83516</v>
      </c>
      <c r="B218046" t="s">
        <v>84</v>
      </c>
      <c r="C218046" t="s">
        <v>285920</v>
      </c>
      <c r="D218046">
        <v>0</v>
      </c>
    </row>
    <row r="218047" spans="1:4" hidden="1" x14ac:dyDescent="0.45">
      <c r="A218047" t="s">
        <v>83516</v>
      </c>
      <c r="B218047" t="s">
        <v>84</v>
      </c>
      <c r="C218047" t="s">
        <v>285921</v>
      </c>
      <c r="D218047">
        <v>0</v>
      </c>
    </row>
    <row r="218048" spans="1:4" hidden="1" x14ac:dyDescent="0.45">
      <c r="A218048" t="s">
        <v>83516</v>
      </c>
      <c r="B218048" t="s">
        <v>84</v>
      </c>
      <c r="C218048" t="s">
        <v>285922</v>
      </c>
      <c r="D218048">
        <v>0</v>
      </c>
    </row>
    <row r="218049" spans="1:4" hidden="1" x14ac:dyDescent="0.45">
      <c r="A218049" t="s">
        <v>83516</v>
      </c>
      <c r="B218049" t="s">
        <v>84</v>
      </c>
      <c r="C218049" t="s">
        <v>285923</v>
      </c>
      <c r="D218049">
        <v>0</v>
      </c>
    </row>
    <row r="218050" spans="1:4" hidden="1" x14ac:dyDescent="0.45">
      <c r="A218050" t="s">
        <v>83516</v>
      </c>
      <c r="B218050" t="s">
        <v>84</v>
      </c>
      <c r="C218050" t="s">
        <v>285924</v>
      </c>
      <c r="D218050">
        <v>0</v>
      </c>
    </row>
    <row r="218051" spans="1:4" hidden="1" x14ac:dyDescent="0.45">
      <c r="A218051" t="s">
        <v>83516</v>
      </c>
      <c r="B218051" t="s">
        <v>84</v>
      </c>
      <c r="C218051" t="s">
        <v>285925</v>
      </c>
      <c r="D218051">
        <v>0</v>
      </c>
    </row>
    <row r="218052" spans="1:4" hidden="1" x14ac:dyDescent="0.45">
      <c r="A218052" t="s">
        <v>83516</v>
      </c>
      <c r="B218052" t="s">
        <v>84</v>
      </c>
      <c r="C218052" t="s">
        <v>285926</v>
      </c>
      <c r="D218052">
        <v>0</v>
      </c>
    </row>
    <row r="218053" spans="1:4" hidden="1" x14ac:dyDescent="0.45">
      <c r="A218053" t="s">
        <v>83516</v>
      </c>
      <c r="B218053" t="s">
        <v>84</v>
      </c>
      <c r="C218053" t="s">
        <v>285927</v>
      </c>
      <c r="D218053">
        <v>0</v>
      </c>
    </row>
    <row r="218054" spans="1:4" hidden="1" x14ac:dyDescent="0.45">
      <c r="A218054" t="s">
        <v>83516</v>
      </c>
      <c r="B218054" t="s">
        <v>84</v>
      </c>
      <c r="C218054" t="s">
        <v>285928</v>
      </c>
      <c r="D218054">
        <v>0</v>
      </c>
    </row>
    <row r="218055" spans="1:4" hidden="1" x14ac:dyDescent="0.45">
      <c r="A218055" t="s">
        <v>83516</v>
      </c>
      <c r="B218055" t="s">
        <v>84</v>
      </c>
      <c r="C218055" t="s">
        <v>285929</v>
      </c>
      <c r="D218055">
        <v>0</v>
      </c>
    </row>
    <row r="218056" spans="1:4" hidden="1" x14ac:dyDescent="0.45">
      <c r="A218056" t="s">
        <v>83516</v>
      </c>
      <c r="B218056" t="s">
        <v>84</v>
      </c>
      <c r="C218056" t="s">
        <v>285930</v>
      </c>
      <c r="D218056">
        <v>-4.1215095751018774E-14</v>
      </c>
    </row>
    <row r="218057" spans="1:4" hidden="1" x14ac:dyDescent="0.45">
      <c r="A218057" t="s">
        <v>83516</v>
      </c>
      <c r="B218057" t="s">
        <v>84</v>
      </c>
      <c r="C218057" t="s">
        <v>285931</v>
      </c>
      <c r="D218057">
        <v>126.89154968137829</v>
      </c>
    </row>
    <row r="218058" spans="1:4" hidden="1" x14ac:dyDescent="0.45">
      <c r="A218058" t="s">
        <v>83516</v>
      </c>
      <c r="B218058" t="s">
        <v>84</v>
      </c>
      <c r="C218058" t="s">
        <v>285932</v>
      </c>
      <c r="D218058">
        <v>0</v>
      </c>
    </row>
    <row r="218059" spans="1:4" hidden="1" x14ac:dyDescent="0.45">
      <c r="A218059" t="s">
        <v>83516</v>
      </c>
      <c r="B218059" t="s">
        <v>84</v>
      </c>
      <c r="C218059" t="s">
        <v>285933</v>
      </c>
      <c r="D218059">
        <v>81.750259270296354</v>
      </c>
    </row>
    <row r="218060" spans="1:4" hidden="1" x14ac:dyDescent="0.45">
      <c r="A218060" t="s">
        <v>83516</v>
      </c>
      <c r="B218060" t="s">
        <v>84</v>
      </c>
      <c r="C218060" t="s">
        <v>285934</v>
      </c>
      <c r="D218060">
        <v>0</v>
      </c>
    </row>
    <row r="218061" spans="1:4" hidden="1" x14ac:dyDescent="0.45">
      <c r="A218061" t="s">
        <v>83516</v>
      </c>
      <c r="B218061" t="s">
        <v>84</v>
      </c>
      <c r="C218061" t="s">
        <v>285935</v>
      </c>
      <c r="D218061">
        <v>5923.2959368404863</v>
      </c>
    </row>
    <row r="218062" spans="1:4" hidden="1" x14ac:dyDescent="0.45">
      <c r="A218062" t="s">
        <v>83516</v>
      </c>
      <c r="B218062" t="s">
        <v>84</v>
      </c>
      <c r="C218062" t="s">
        <v>285936</v>
      </c>
      <c r="D218062">
        <v>0</v>
      </c>
    </row>
    <row r="218063" spans="1:4" hidden="1" x14ac:dyDescent="0.45">
      <c r="A218063" t="s">
        <v>83516</v>
      </c>
      <c r="B218063" t="s">
        <v>84</v>
      </c>
      <c r="C218063" t="s">
        <v>285937</v>
      </c>
      <c r="D218063">
        <v>0</v>
      </c>
    </row>
    <row r="218064" spans="1:4" hidden="1" x14ac:dyDescent="0.45">
      <c r="A218064" t="s">
        <v>83516</v>
      </c>
      <c r="B218064" t="s">
        <v>84</v>
      </c>
      <c r="C218064" t="s">
        <v>285938</v>
      </c>
      <c r="D218064">
        <v>0</v>
      </c>
    </row>
    <row r="218065" spans="1:4" hidden="1" x14ac:dyDescent="0.45">
      <c r="A218065" t="s">
        <v>83516</v>
      </c>
      <c r="B218065" t="s">
        <v>84</v>
      </c>
      <c r="C218065" t="s">
        <v>285939</v>
      </c>
      <c r="D218065">
        <v>0</v>
      </c>
    </row>
    <row r="218066" spans="1:4" hidden="1" x14ac:dyDescent="0.45">
      <c r="A218066" t="s">
        <v>83516</v>
      </c>
      <c r="B218066" t="s">
        <v>84</v>
      </c>
      <c r="C218066" t="s">
        <v>285940</v>
      </c>
      <c r="D218066">
        <v>0</v>
      </c>
    </row>
    <row r="218067" spans="1:4" hidden="1" x14ac:dyDescent="0.45">
      <c r="A218067" t="s">
        <v>83516</v>
      </c>
      <c r="B218067" t="s">
        <v>84</v>
      </c>
      <c r="C218067" t="s">
        <v>285941</v>
      </c>
      <c r="D218067">
        <v>0</v>
      </c>
    </row>
    <row r="218068" spans="1:4" hidden="1" x14ac:dyDescent="0.45">
      <c r="A218068" t="s">
        <v>83516</v>
      </c>
      <c r="B218068" t="s">
        <v>84</v>
      </c>
      <c r="C218068" t="s">
        <v>285942</v>
      </c>
      <c r="D218068">
        <v>0</v>
      </c>
    </row>
    <row r="218069" spans="1:4" hidden="1" x14ac:dyDescent="0.45">
      <c r="A218069" t="s">
        <v>83516</v>
      </c>
      <c r="B218069" t="s">
        <v>84</v>
      </c>
      <c r="C218069" t="s">
        <v>285943</v>
      </c>
      <c r="D218069">
        <v>0</v>
      </c>
    </row>
    <row r="218070" spans="1:4" hidden="1" x14ac:dyDescent="0.45">
      <c r="A218070" t="s">
        <v>83516</v>
      </c>
      <c r="B218070" t="s">
        <v>84</v>
      </c>
      <c r="C218070" t="s">
        <v>285944</v>
      </c>
      <c r="D218070">
        <v>0</v>
      </c>
    </row>
    <row r="218071" spans="1:4" hidden="1" x14ac:dyDescent="0.45">
      <c r="A218071" t="s">
        <v>83516</v>
      </c>
      <c r="B218071" t="s">
        <v>84</v>
      </c>
      <c r="C218071" t="s">
        <v>285945</v>
      </c>
      <c r="D218071">
        <v>0</v>
      </c>
    </row>
    <row r="218072" spans="1:4" hidden="1" x14ac:dyDescent="0.45">
      <c r="A218072" t="s">
        <v>83516</v>
      </c>
      <c r="B218072" t="s">
        <v>84</v>
      </c>
      <c r="C218072" t="s">
        <v>285946</v>
      </c>
      <c r="D218072">
        <v>0</v>
      </c>
    </row>
    <row r="218073" spans="1:4" hidden="1" x14ac:dyDescent="0.45">
      <c r="A218073" t="s">
        <v>83516</v>
      </c>
      <c r="B218073" t="s">
        <v>84</v>
      </c>
      <c r="C218073" t="s">
        <v>285947</v>
      </c>
      <c r="D218073">
        <v>0</v>
      </c>
    </row>
    <row r="218074" spans="1:4" hidden="1" x14ac:dyDescent="0.45">
      <c r="A218074" t="s">
        <v>83516</v>
      </c>
      <c r="B218074" t="s">
        <v>84</v>
      </c>
      <c r="C218074" t="s">
        <v>285948</v>
      </c>
      <c r="D218074">
        <v>0</v>
      </c>
    </row>
    <row r="218075" spans="1:4" hidden="1" x14ac:dyDescent="0.45">
      <c r="A218075" t="s">
        <v>83516</v>
      </c>
      <c r="B218075" t="s">
        <v>84</v>
      </c>
      <c r="C218075" t="s">
        <v>285949</v>
      </c>
      <c r="D218075">
        <v>0</v>
      </c>
    </row>
    <row r="218076" spans="1:4" hidden="1" x14ac:dyDescent="0.45">
      <c r="A218076" t="s">
        <v>83516</v>
      </c>
      <c r="B218076" t="s">
        <v>84</v>
      </c>
      <c r="C218076" t="s">
        <v>285950</v>
      </c>
      <c r="D218076">
        <v>0</v>
      </c>
    </row>
    <row r="218077" spans="1:4" hidden="1" x14ac:dyDescent="0.45">
      <c r="A218077" t="s">
        <v>83516</v>
      </c>
      <c r="B218077" t="s">
        <v>84</v>
      </c>
      <c r="C218077" t="s">
        <v>285951</v>
      </c>
      <c r="D218077">
        <v>0</v>
      </c>
    </row>
    <row r="218078" spans="1:4" hidden="1" x14ac:dyDescent="0.45">
      <c r="A218078" t="s">
        <v>83516</v>
      </c>
      <c r="B218078" t="s">
        <v>84</v>
      </c>
      <c r="C218078" t="s">
        <v>285952</v>
      </c>
      <c r="D218078">
        <v>0</v>
      </c>
    </row>
    <row r="218079" spans="1:4" hidden="1" x14ac:dyDescent="0.45">
      <c r="A218079" t="s">
        <v>83516</v>
      </c>
      <c r="B218079" t="s">
        <v>84</v>
      </c>
      <c r="C218079" t="s">
        <v>285953</v>
      </c>
      <c r="D218079">
        <v>0</v>
      </c>
    </row>
    <row r="218080" spans="1:4" hidden="1" x14ac:dyDescent="0.45">
      <c r="A218080" t="s">
        <v>83516</v>
      </c>
      <c r="B218080" t="s">
        <v>84</v>
      </c>
      <c r="C218080" t="s">
        <v>285954</v>
      </c>
      <c r="D218080">
        <v>0</v>
      </c>
    </row>
    <row r="218081" spans="1:4" hidden="1" x14ac:dyDescent="0.45">
      <c r="A218081" t="s">
        <v>83516</v>
      </c>
      <c r="B218081" t="s">
        <v>84</v>
      </c>
      <c r="C218081" t="s">
        <v>285955</v>
      </c>
      <c r="D218081">
        <v>0</v>
      </c>
    </row>
    <row r="218082" spans="1:4" hidden="1" x14ac:dyDescent="0.45">
      <c r="A218082" t="s">
        <v>83516</v>
      </c>
      <c r="B218082" t="s">
        <v>84</v>
      </c>
      <c r="C218082" t="s">
        <v>285956</v>
      </c>
      <c r="D218082">
        <v>0</v>
      </c>
    </row>
    <row r="218083" spans="1:4" hidden="1" x14ac:dyDescent="0.45">
      <c r="A218083" t="s">
        <v>83516</v>
      </c>
      <c r="B218083" t="s">
        <v>84</v>
      </c>
      <c r="C218083" t="s">
        <v>285957</v>
      </c>
      <c r="D218083">
        <v>0</v>
      </c>
    </row>
    <row r="218084" spans="1:4" hidden="1" x14ac:dyDescent="0.45">
      <c r="A218084" t="s">
        <v>83516</v>
      </c>
      <c r="B218084" t="s">
        <v>84</v>
      </c>
      <c r="C218084" t="s">
        <v>285958</v>
      </c>
      <c r="D218084">
        <v>0</v>
      </c>
    </row>
    <row r="218085" spans="1:4" hidden="1" x14ac:dyDescent="0.45">
      <c r="A218085" t="s">
        <v>83516</v>
      </c>
      <c r="B218085" t="s">
        <v>84</v>
      </c>
      <c r="C218085" t="s">
        <v>285959</v>
      </c>
      <c r="D218085">
        <v>0</v>
      </c>
    </row>
    <row r="218086" spans="1:4" hidden="1" x14ac:dyDescent="0.45">
      <c r="A218086" t="s">
        <v>83516</v>
      </c>
      <c r="B218086" t="s">
        <v>84</v>
      </c>
      <c r="C218086" t="s">
        <v>285960</v>
      </c>
      <c r="D218086">
        <v>0</v>
      </c>
    </row>
    <row r="218087" spans="1:4" hidden="1" x14ac:dyDescent="0.45">
      <c r="A218087" t="s">
        <v>83516</v>
      </c>
      <c r="B218087" t="s">
        <v>84</v>
      </c>
      <c r="C218087" t="s">
        <v>285961</v>
      </c>
      <c r="D218087">
        <v>0</v>
      </c>
    </row>
    <row r="218088" spans="1:4" hidden="1" x14ac:dyDescent="0.45">
      <c r="A218088" t="s">
        <v>83516</v>
      </c>
      <c r="B218088" t="s">
        <v>84</v>
      </c>
      <c r="C218088" t="s">
        <v>285962</v>
      </c>
      <c r="D218088">
        <v>0</v>
      </c>
    </row>
    <row r="218089" spans="1:4" hidden="1" x14ac:dyDescent="0.45">
      <c r="A218089" t="s">
        <v>83516</v>
      </c>
      <c r="B218089" t="s">
        <v>84</v>
      </c>
      <c r="C218089" t="s">
        <v>285963</v>
      </c>
      <c r="D218089">
        <v>0</v>
      </c>
    </row>
    <row r="218090" spans="1:4" hidden="1" x14ac:dyDescent="0.45">
      <c r="A218090" t="s">
        <v>83516</v>
      </c>
      <c r="B218090" t="s">
        <v>84</v>
      </c>
      <c r="C218090" t="s">
        <v>285964</v>
      </c>
      <c r="D218090">
        <v>0</v>
      </c>
    </row>
    <row r="218091" spans="1:4" hidden="1" x14ac:dyDescent="0.45">
      <c r="A218091" t="s">
        <v>83516</v>
      </c>
      <c r="B218091" t="s">
        <v>84</v>
      </c>
      <c r="C218091" t="s">
        <v>285965</v>
      </c>
      <c r="D218091">
        <v>0</v>
      </c>
    </row>
    <row r="218092" spans="1:4" hidden="1" x14ac:dyDescent="0.45">
      <c r="A218092" t="s">
        <v>83516</v>
      </c>
      <c r="B218092" t="s">
        <v>84</v>
      </c>
      <c r="C218092" t="s">
        <v>285966</v>
      </c>
      <c r="D218092">
        <v>0</v>
      </c>
    </row>
    <row r="218093" spans="1:4" hidden="1" x14ac:dyDescent="0.45">
      <c r="A218093" t="s">
        <v>83516</v>
      </c>
      <c r="B218093" t="s">
        <v>84</v>
      </c>
      <c r="C218093" t="s">
        <v>285967</v>
      </c>
      <c r="D218093">
        <v>64.132587145856249</v>
      </c>
    </row>
    <row r="218094" spans="1:4" hidden="1" x14ac:dyDescent="0.45">
      <c r="A218094" t="s">
        <v>83516</v>
      </c>
      <c r="B218094" t="s">
        <v>84</v>
      </c>
      <c r="C218094" t="s">
        <v>285968</v>
      </c>
      <c r="D218094">
        <v>0</v>
      </c>
    </row>
    <row r="218095" spans="1:4" hidden="1" x14ac:dyDescent="0.45">
      <c r="A218095" t="s">
        <v>83516</v>
      </c>
      <c r="B218095" t="s">
        <v>84</v>
      </c>
      <c r="C218095" t="s">
        <v>285969</v>
      </c>
      <c r="D218095">
        <v>0</v>
      </c>
    </row>
    <row r="218096" spans="1:4" hidden="1" x14ac:dyDescent="0.45">
      <c r="A218096" t="s">
        <v>83516</v>
      </c>
      <c r="B218096" t="s">
        <v>84</v>
      </c>
      <c r="C218096" t="s">
        <v>285970</v>
      </c>
      <c r="D218096">
        <v>0</v>
      </c>
    </row>
    <row r="218097" spans="1:4" hidden="1" x14ac:dyDescent="0.45">
      <c r="A218097" t="s">
        <v>83516</v>
      </c>
      <c r="B218097" t="s">
        <v>84</v>
      </c>
      <c r="C218097" t="s">
        <v>285971</v>
      </c>
      <c r="D218097">
        <v>0</v>
      </c>
    </row>
    <row r="218098" spans="1:4" hidden="1" x14ac:dyDescent="0.45">
      <c r="A218098" t="s">
        <v>83516</v>
      </c>
      <c r="B218098" t="s">
        <v>84</v>
      </c>
      <c r="C218098" t="s">
        <v>285972</v>
      </c>
      <c r="D218098">
        <v>0</v>
      </c>
    </row>
    <row r="218099" spans="1:4" hidden="1" x14ac:dyDescent="0.45">
      <c r="A218099" t="s">
        <v>83516</v>
      </c>
      <c r="B218099" t="s">
        <v>84</v>
      </c>
      <c r="C218099" t="s">
        <v>285973</v>
      </c>
      <c r="D218099">
        <v>0</v>
      </c>
    </row>
    <row r="218100" spans="1:4" hidden="1" x14ac:dyDescent="0.45">
      <c r="A218100" t="s">
        <v>83516</v>
      </c>
      <c r="B218100" t="s">
        <v>84</v>
      </c>
      <c r="C218100" t="s">
        <v>285974</v>
      </c>
      <c r="D218100">
        <v>0</v>
      </c>
    </row>
    <row r="218101" spans="1:4" hidden="1" x14ac:dyDescent="0.45">
      <c r="A218101" t="s">
        <v>83516</v>
      </c>
      <c r="B218101" t="s">
        <v>84</v>
      </c>
      <c r="C218101" t="s">
        <v>285975</v>
      </c>
      <c r="D218101">
        <v>0</v>
      </c>
    </row>
    <row r="218102" spans="1:4" hidden="1" x14ac:dyDescent="0.45">
      <c r="A218102" t="s">
        <v>83516</v>
      </c>
      <c r="B218102" t="s">
        <v>84</v>
      </c>
      <c r="C218102" t="s">
        <v>285976</v>
      </c>
      <c r="D218102">
        <v>0</v>
      </c>
    </row>
    <row r="218103" spans="1:4" hidden="1" x14ac:dyDescent="0.45">
      <c r="A218103" t="s">
        <v>83516</v>
      </c>
      <c r="B218103" t="s">
        <v>84</v>
      </c>
      <c r="C218103" t="s">
        <v>285977</v>
      </c>
      <c r="D218103">
        <v>0</v>
      </c>
    </row>
    <row r="218104" spans="1:4" hidden="1" x14ac:dyDescent="0.45">
      <c r="A218104" t="s">
        <v>83516</v>
      </c>
      <c r="B218104" t="s">
        <v>84</v>
      </c>
      <c r="C218104" t="s">
        <v>285978</v>
      </c>
      <c r="D218104">
        <v>0</v>
      </c>
    </row>
    <row r="218105" spans="1:4" hidden="1" x14ac:dyDescent="0.45">
      <c r="A218105" t="s">
        <v>83516</v>
      </c>
      <c r="B218105" t="s">
        <v>84</v>
      </c>
      <c r="C218105" t="s">
        <v>285979</v>
      </c>
      <c r="D218105">
        <v>350.93730086543127</v>
      </c>
    </row>
    <row r="218106" spans="1:4" hidden="1" x14ac:dyDescent="0.45">
      <c r="A218106" t="s">
        <v>83516</v>
      </c>
      <c r="B218106" t="s">
        <v>84</v>
      </c>
      <c r="C218106" t="s">
        <v>285980</v>
      </c>
      <c r="D218106">
        <v>0</v>
      </c>
    </row>
    <row r="218107" spans="1:4" hidden="1" x14ac:dyDescent="0.45">
      <c r="A218107" t="s">
        <v>83516</v>
      </c>
      <c r="B218107" t="s">
        <v>84</v>
      </c>
      <c r="C218107" t="s">
        <v>285981</v>
      </c>
      <c r="D218107">
        <v>80.37911020916988</v>
      </c>
    </row>
    <row r="218108" spans="1:4" hidden="1" x14ac:dyDescent="0.45">
      <c r="A218108" t="s">
        <v>83516</v>
      </c>
      <c r="B218108" t="s">
        <v>84</v>
      </c>
      <c r="C218108" t="s">
        <v>285982</v>
      </c>
      <c r="D218108">
        <v>0</v>
      </c>
    </row>
    <row r="218109" spans="1:4" hidden="1" x14ac:dyDescent="0.45">
      <c r="A218109" t="s">
        <v>83516</v>
      </c>
      <c r="B218109" t="s">
        <v>84</v>
      </c>
      <c r="C218109" t="s">
        <v>285983</v>
      </c>
      <c r="D218109">
        <v>5823.9479747047362</v>
      </c>
    </row>
    <row r="218110" spans="1:4" hidden="1" x14ac:dyDescent="0.45">
      <c r="A218110" t="s">
        <v>83516</v>
      </c>
      <c r="B218110" t="s">
        <v>84</v>
      </c>
      <c r="C218110" t="s">
        <v>285984</v>
      </c>
      <c r="D218110">
        <v>0</v>
      </c>
    </row>
    <row r="218111" spans="1:4" hidden="1" x14ac:dyDescent="0.45">
      <c r="A218111" t="s">
        <v>83516</v>
      </c>
      <c r="B218111" t="s">
        <v>84</v>
      </c>
      <c r="C218111" t="s">
        <v>285985</v>
      </c>
      <c r="D218111">
        <v>0</v>
      </c>
    </row>
    <row r="218112" spans="1:4" hidden="1" x14ac:dyDescent="0.45">
      <c r="A218112" t="s">
        <v>83516</v>
      </c>
      <c r="B218112" t="s">
        <v>84</v>
      </c>
      <c r="C218112" t="s">
        <v>285986</v>
      </c>
      <c r="D218112">
        <v>0</v>
      </c>
    </row>
    <row r="218113" spans="1:4" hidden="1" x14ac:dyDescent="0.45">
      <c r="A218113" t="s">
        <v>83516</v>
      </c>
      <c r="B218113" t="s">
        <v>84</v>
      </c>
      <c r="C218113" t="s">
        <v>285987</v>
      </c>
      <c r="D218113">
        <v>0</v>
      </c>
    </row>
    <row r="218114" spans="1:4" hidden="1" x14ac:dyDescent="0.45">
      <c r="A218114" t="s">
        <v>83516</v>
      </c>
      <c r="B218114" t="s">
        <v>84</v>
      </c>
      <c r="C218114" t="s">
        <v>285988</v>
      </c>
      <c r="D218114">
        <v>0</v>
      </c>
    </row>
    <row r="218115" spans="1:4" hidden="1" x14ac:dyDescent="0.45">
      <c r="A218115" t="s">
        <v>83516</v>
      </c>
      <c r="B218115" t="s">
        <v>84</v>
      </c>
      <c r="C218115" t="s">
        <v>285989</v>
      </c>
      <c r="D218115">
        <v>0</v>
      </c>
    </row>
    <row r="218116" spans="1:4" hidden="1" x14ac:dyDescent="0.45">
      <c r="A218116" t="s">
        <v>83516</v>
      </c>
      <c r="B218116" t="s">
        <v>84</v>
      </c>
      <c r="C218116" t="s">
        <v>285990</v>
      </c>
      <c r="D218116">
        <v>0</v>
      </c>
    </row>
    <row r="218117" spans="1:4" hidden="1" x14ac:dyDescent="0.45">
      <c r="A218117" t="s">
        <v>83516</v>
      </c>
      <c r="B218117" t="s">
        <v>84</v>
      </c>
      <c r="C218117" t="s">
        <v>285991</v>
      </c>
      <c r="D218117">
        <v>0</v>
      </c>
    </row>
    <row r="218118" spans="1:4" hidden="1" x14ac:dyDescent="0.45">
      <c r="A218118" t="s">
        <v>83516</v>
      </c>
      <c r="B218118" t="s">
        <v>84</v>
      </c>
      <c r="C218118" t="s">
        <v>285992</v>
      </c>
      <c r="D218118">
        <v>0</v>
      </c>
    </row>
    <row r="218119" spans="1:4" hidden="1" x14ac:dyDescent="0.45">
      <c r="A218119" t="s">
        <v>83516</v>
      </c>
      <c r="B218119" t="s">
        <v>84</v>
      </c>
      <c r="C218119" t="s">
        <v>285993</v>
      </c>
      <c r="D218119">
        <v>0</v>
      </c>
    </row>
    <row r="218120" spans="1:4" hidden="1" x14ac:dyDescent="0.45">
      <c r="A218120" t="s">
        <v>83516</v>
      </c>
      <c r="B218120" t="s">
        <v>84</v>
      </c>
      <c r="C218120" t="s">
        <v>285994</v>
      </c>
      <c r="D218120">
        <v>0</v>
      </c>
    </row>
    <row r="218121" spans="1:4" hidden="1" x14ac:dyDescent="0.45">
      <c r="A218121" t="s">
        <v>83516</v>
      </c>
      <c r="B218121" t="s">
        <v>84</v>
      </c>
      <c r="C218121" t="s">
        <v>285995</v>
      </c>
      <c r="D218121">
        <v>0</v>
      </c>
    </row>
    <row r="218122" spans="1:4" hidden="1" x14ac:dyDescent="0.45">
      <c r="A218122" t="s">
        <v>83516</v>
      </c>
      <c r="B218122" t="s">
        <v>84</v>
      </c>
      <c r="C218122" t="s">
        <v>285996</v>
      </c>
      <c r="D218122">
        <v>0</v>
      </c>
    </row>
    <row r="218123" spans="1:4" hidden="1" x14ac:dyDescent="0.45">
      <c r="A218123" t="s">
        <v>83516</v>
      </c>
      <c r="B218123" t="s">
        <v>84</v>
      </c>
      <c r="C218123" t="s">
        <v>285997</v>
      </c>
      <c r="D218123">
        <v>0</v>
      </c>
    </row>
    <row r="218124" spans="1:4" hidden="1" x14ac:dyDescent="0.45">
      <c r="A218124" t="s">
        <v>83516</v>
      </c>
      <c r="B218124" t="s">
        <v>84</v>
      </c>
      <c r="C218124" t="s">
        <v>285998</v>
      </c>
      <c r="D218124">
        <v>0</v>
      </c>
    </row>
    <row r="218125" spans="1:4" hidden="1" x14ac:dyDescent="0.45">
      <c r="A218125" t="s">
        <v>83516</v>
      </c>
      <c r="B218125" t="s">
        <v>84</v>
      </c>
      <c r="C218125" t="s">
        <v>285999</v>
      </c>
      <c r="D218125">
        <v>0</v>
      </c>
    </row>
    <row r="218126" spans="1:4" hidden="1" x14ac:dyDescent="0.45">
      <c r="A218126" t="s">
        <v>83516</v>
      </c>
      <c r="B218126" t="s">
        <v>84</v>
      </c>
      <c r="C218126" t="s">
        <v>286000</v>
      </c>
      <c r="D218126">
        <v>0</v>
      </c>
    </row>
    <row r="218127" spans="1:4" hidden="1" x14ac:dyDescent="0.45">
      <c r="A218127" t="s">
        <v>83516</v>
      </c>
      <c r="B218127" t="s">
        <v>84</v>
      </c>
      <c r="C218127" t="s">
        <v>286001</v>
      </c>
      <c r="D218127">
        <v>0</v>
      </c>
    </row>
    <row r="218128" spans="1:4" hidden="1" x14ac:dyDescent="0.45">
      <c r="A218128" t="s">
        <v>83516</v>
      </c>
      <c r="B218128" t="s">
        <v>84</v>
      </c>
      <c r="C218128" t="s">
        <v>286002</v>
      </c>
      <c r="D218128">
        <v>0</v>
      </c>
    </row>
    <row r="218129" spans="1:4" hidden="1" x14ac:dyDescent="0.45">
      <c r="A218129" t="s">
        <v>83516</v>
      </c>
      <c r="B218129" t="s">
        <v>84</v>
      </c>
      <c r="C218129" t="s">
        <v>286003</v>
      </c>
      <c r="D218129">
        <v>0</v>
      </c>
    </row>
    <row r="218130" spans="1:4" hidden="1" x14ac:dyDescent="0.45">
      <c r="A218130" t="s">
        <v>83516</v>
      </c>
      <c r="B218130" t="s">
        <v>84</v>
      </c>
      <c r="C218130" t="s">
        <v>286004</v>
      </c>
      <c r="D218130">
        <v>0</v>
      </c>
    </row>
    <row r="218131" spans="1:4" hidden="1" x14ac:dyDescent="0.45">
      <c r="A218131" t="s">
        <v>83516</v>
      </c>
      <c r="B218131" t="s">
        <v>84</v>
      </c>
      <c r="C218131" t="s">
        <v>286005</v>
      </c>
      <c r="D218131">
        <v>0</v>
      </c>
    </row>
    <row r="218132" spans="1:4" hidden="1" x14ac:dyDescent="0.45">
      <c r="A218132" t="s">
        <v>83516</v>
      </c>
      <c r="B218132" t="s">
        <v>84</v>
      </c>
      <c r="C218132" t="s">
        <v>286006</v>
      </c>
      <c r="D218132">
        <v>0</v>
      </c>
    </row>
    <row r="218133" spans="1:4" hidden="1" x14ac:dyDescent="0.45">
      <c r="A218133" t="s">
        <v>83516</v>
      </c>
      <c r="B218133" t="s">
        <v>84</v>
      </c>
      <c r="C218133" t="s">
        <v>286007</v>
      </c>
      <c r="D218133">
        <v>0</v>
      </c>
    </row>
    <row r="218134" spans="1:4" hidden="1" x14ac:dyDescent="0.45">
      <c r="A218134" t="s">
        <v>83516</v>
      </c>
      <c r="B218134" t="s">
        <v>84</v>
      </c>
      <c r="C218134" t="s">
        <v>286008</v>
      </c>
      <c r="D218134">
        <v>0</v>
      </c>
    </row>
    <row r="218135" spans="1:4" hidden="1" x14ac:dyDescent="0.45">
      <c r="A218135" t="s">
        <v>83516</v>
      </c>
      <c r="B218135" t="s">
        <v>84</v>
      </c>
      <c r="C218135" t="s">
        <v>286009</v>
      </c>
      <c r="D218135">
        <v>0</v>
      </c>
    </row>
    <row r="218136" spans="1:4" hidden="1" x14ac:dyDescent="0.45">
      <c r="A218136" t="s">
        <v>83516</v>
      </c>
      <c r="B218136" t="s">
        <v>84</v>
      </c>
      <c r="C218136" t="s">
        <v>286010</v>
      </c>
      <c r="D218136">
        <v>0</v>
      </c>
    </row>
    <row r="218137" spans="1:4" hidden="1" x14ac:dyDescent="0.45">
      <c r="A218137" t="s">
        <v>83516</v>
      </c>
      <c r="B218137" t="s">
        <v>84</v>
      </c>
      <c r="C218137" t="s">
        <v>286011</v>
      </c>
      <c r="D218137">
        <v>0</v>
      </c>
    </row>
    <row r="218138" spans="1:4" hidden="1" x14ac:dyDescent="0.45">
      <c r="A218138" t="s">
        <v>83516</v>
      </c>
      <c r="B218138" t="s">
        <v>84</v>
      </c>
      <c r="C218138" t="s">
        <v>286012</v>
      </c>
      <c r="D218138">
        <v>0</v>
      </c>
    </row>
    <row r="218139" spans="1:4" hidden="1" x14ac:dyDescent="0.45">
      <c r="A218139" t="s">
        <v>83516</v>
      </c>
      <c r="B218139" t="s">
        <v>84</v>
      </c>
      <c r="C218139" t="s">
        <v>286013</v>
      </c>
      <c r="D218139">
        <v>0</v>
      </c>
    </row>
    <row r="218140" spans="1:4" hidden="1" x14ac:dyDescent="0.45">
      <c r="A218140" t="s">
        <v>83516</v>
      </c>
      <c r="B218140" t="s">
        <v>84</v>
      </c>
      <c r="C218140" t="s">
        <v>286014</v>
      </c>
      <c r="D218140">
        <v>0</v>
      </c>
    </row>
    <row r="218141" spans="1:4" hidden="1" x14ac:dyDescent="0.45">
      <c r="A218141" t="s">
        <v>83516</v>
      </c>
      <c r="B218141" t="s">
        <v>84</v>
      </c>
      <c r="C218141" t="s">
        <v>286015</v>
      </c>
      <c r="D218141">
        <v>63.056928946878479</v>
      </c>
    </row>
    <row r="218142" spans="1:4" hidden="1" x14ac:dyDescent="0.45">
      <c r="A218142" t="s">
        <v>83516</v>
      </c>
      <c r="B218142" t="s">
        <v>84</v>
      </c>
      <c r="C218142" t="s">
        <v>286016</v>
      </c>
      <c r="D218142">
        <v>0</v>
      </c>
    </row>
    <row r="218143" spans="1:4" hidden="1" x14ac:dyDescent="0.45">
      <c r="A218143" t="s">
        <v>83516</v>
      </c>
      <c r="B218143" t="s">
        <v>84</v>
      </c>
      <c r="C218143" t="s">
        <v>286017</v>
      </c>
      <c r="D218143">
        <v>0</v>
      </c>
    </row>
    <row r="218144" spans="1:4" hidden="1" x14ac:dyDescent="0.45">
      <c r="A218144" t="s">
        <v>83516</v>
      </c>
      <c r="B218144" t="s">
        <v>84</v>
      </c>
      <c r="C218144" t="s">
        <v>286018</v>
      </c>
      <c r="D218144">
        <v>0</v>
      </c>
    </row>
    <row r="218145" spans="1:4" hidden="1" x14ac:dyDescent="0.45">
      <c r="A218145" t="s">
        <v>83516</v>
      </c>
      <c r="B218145" t="s">
        <v>84</v>
      </c>
      <c r="C218145" t="s">
        <v>286019</v>
      </c>
      <c r="D218145">
        <v>0</v>
      </c>
    </row>
    <row r="218146" spans="1:4" hidden="1" x14ac:dyDescent="0.45">
      <c r="A218146" t="s">
        <v>83516</v>
      </c>
      <c r="B218146" t="s">
        <v>84</v>
      </c>
      <c r="C218146" t="s">
        <v>286020</v>
      </c>
      <c r="D218146">
        <v>0</v>
      </c>
    </row>
    <row r="218147" spans="1:4" hidden="1" x14ac:dyDescent="0.45">
      <c r="A218147" t="s">
        <v>83516</v>
      </c>
      <c r="B218147" t="s">
        <v>84</v>
      </c>
      <c r="C218147" t="s">
        <v>286021</v>
      </c>
      <c r="D218147">
        <v>0</v>
      </c>
    </row>
    <row r="218148" spans="1:4" hidden="1" x14ac:dyDescent="0.45">
      <c r="A218148" t="s">
        <v>83516</v>
      </c>
      <c r="B218148" t="s">
        <v>84</v>
      </c>
      <c r="C218148" t="s">
        <v>286022</v>
      </c>
      <c r="D218148">
        <v>0</v>
      </c>
    </row>
    <row r="218149" spans="1:4" hidden="1" x14ac:dyDescent="0.45">
      <c r="A218149" t="s">
        <v>83516</v>
      </c>
      <c r="B218149" t="s">
        <v>84</v>
      </c>
      <c r="C218149" t="s">
        <v>286023</v>
      </c>
      <c r="D218149">
        <v>0</v>
      </c>
    </row>
    <row r="218150" spans="1:4" hidden="1" x14ac:dyDescent="0.45">
      <c r="A218150" t="s">
        <v>83516</v>
      </c>
      <c r="B218150" t="s">
        <v>84</v>
      </c>
      <c r="C218150" t="s">
        <v>286024</v>
      </c>
      <c r="D218150">
        <v>0</v>
      </c>
    </row>
    <row r="218151" spans="1:4" hidden="1" x14ac:dyDescent="0.45">
      <c r="A218151" t="s">
        <v>83516</v>
      </c>
      <c r="B218151" t="s">
        <v>84</v>
      </c>
      <c r="C218151" t="s">
        <v>286025</v>
      </c>
      <c r="D218151">
        <v>0</v>
      </c>
    </row>
    <row r="218152" spans="1:4" hidden="1" x14ac:dyDescent="0.45">
      <c r="A218152" t="s">
        <v>83516</v>
      </c>
      <c r="B218152" t="s">
        <v>84</v>
      </c>
      <c r="C218152" t="s">
        <v>286026</v>
      </c>
      <c r="D218152">
        <v>-3.9844136962020737E-14</v>
      </c>
    </row>
    <row r="218153" spans="1:4" hidden="1" x14ac:dyDescent="0.45">
      <c r="A218153" t="s">
        <v>83516</v>
      </c>
      <c r="B218153" t="s">
        <v>84</v>
      </c>
      <c r="C218153" t="s">
        <v>286027</v>
      </c>
      <c r="D218153">
        <v>122.67069122853904</v>
      </c>
    </row>
    <row r="218154" spans="1:4" hidden="1" x14ac:dyDescent="0.45">
      <c r="A218154" t="s">
        <v>83516</v>
      </c>
      <c r="B218154" t="s">
        <v>84</v>
      </c>
      <c r="C218154" t="s">
        <v>286028</v>
      </c>
      <c r="D218154">
        <v>0</v>
      </c>
    </row>
    <row r="218155" spans="1:4" hidden="1" x14ac:dyDescent="0.45">
      <c r="A218155" t="s">
        <v>83516</v>
      </c>
      <c r="B218155" t="s">
        <v>84</v>
      </c>
      <c r="C218155" t="s">
        <v>286029</v>
      </c>
      <c r="D218155">
        <v>79.030958625539</v>
      </c>
    </row>
    <row r="218156" spans="1:4" hidden="1" x14ac:dyDescent="0.45">
      <c r="A218156" t="s">
        <v>83516</v>
      </c>
      <c r="B218156" t="s">
        <v>84</v>
      </c>
      <c r="C218156" t="s">
        <v>286030</v>
      </c>
      <c r="D218156">
        <v>0</v>
      </c>
    </row>
    <row r="218157" spans="1:4" hidden="1" x14ac:dyDescent="0.45">
      <c r="A218157" t="s">
        <v>83516</v>
      </c>
      <c r="B218157" t="s">
        <v>84</v>
      </c>
      <c r="C218157" t="s">
        <v>286031</v>
      </c>
      <c r="D218157">
        <v>5726.2663175596153</v>
      </c>
    </row>
    <row r="218158" spans="1:4" hidden="1" x14ac:dyDescent="0.45">
      <c r="A218158" t="s">
        <v>83516</v>
      </c>
      <c r="B218158" t="s">
        <v>84</v>
      </c>
      <c r="C218158" t="s">
        <v>286032</v>
      </c>
      <c r="D218158">
        <v>0</v>
      </c>
    </row>
    <row r="218159" spans="1:4" hidden="1" x14ac:dyDescent="0.45">
      <c r="A218159" t="s">
        <v>83516</v>
      </c>
      <c r="B218159" t="s">
        <v>84</v>
      </c>
      <c r="C218159" t="s">
        <v>286033</v>
      </c>
      <c r="D218159">
        <v>0</v>
      </c>
    </row>
    <row r="218160" spans="1:4" hidden="1" x14ac:dyDescent="0.45">
      <c r="A218160" t="s">
        <v>83516</v>
      </c>
      <c r="B218160" t="s">
        <v>84</v>
      </c>
      <c r="C218160" t="s">
        <v>286034</v>
      </c>
      <c r="D218160">
        <v>0</v>
      </c>
    </row>
    <row r="218161" spans="1:4" hidden="1" x14ac:dyDescent="0.45">
      <c r="A218161" t="s">
        <v>83516</v>
      </c>
      <c r="B218161" t="s">
        <v>84</v>
      </c>
      <c r="C218161" t="s">
        <v>286035</v>
      </c>
      <c r="D218161">
        <v>0</v>
      </c>
    </row>
    <row r="218162" spans="1:4" hidden="1" x14ac:dyDescent="0.45">
      <c r="A218162" t="s">
        <v>83516</v>
      </c>
      <c r="B218162" t="s">
        <v>84</v>
      </c>
      <c r="C218162" t="s">
        <v>286036</v>
      </c>
      <c r="D218162">
        <v>0</v>
      </c>
    </row>
    <row r="218163" spans="1:4" hidden="1" x14ac:dyDescent="0.45">
      <c r="A218163" t="s">
        <v>83516</v>
      </c>
      <c r="B218163" t="s">
        <v>84</v>
      </c>
      <c r="C218163" t="s">
        <v>286037</v>
      </c>
      <c r="D218163">
        <v>0</v>
      </c>
    </row>
    <row r="218164" spans="1:4" hidden="1" x14ac:dyDescent="0.45">
      <c r="A218164" t="s">
        <v>83516</v>
      </c>
      <c r="B218164" t="s">
        <v>84</v>
      </c>
      <c r="C218164" t="s">
        <v>286038</v>
      </c>
      <c r="D218164">
        <v>0</v>
      </c>
    </row>
    <row r="218165" spans="1:4" hidden="1" x14ac:dyDescent="0.45">
      <c r="A218165" t="s">
        <v>83516</v>
      </c>
      <c r="B218165" t="s">
        <v>84</v>
      </c>
      <c r="C218165" t="s">
        <v>286039</v>
      </c>
      <c r="D218165">
        <v>0</v>
      </c>
    </row>
    <row r="218166" spans="1:4" hidden="1" x14ac:dyDescent="0.45">
      <c r="A218166" t="s">
        <v>83516</v>
      </c>
      <c r="B218166" t="s">
        <v>84</v>
      </c>
      <c r="C218166" t="s">
        <v>286040</v>
      </c>
      <c r="D218166">
        <v>0</v>
      </c>
    </row>
    <row r="218167" spans="1:4" hidden="1" x14ac:dyDescent="0.45">
      <c r="A218167" t="s">
        <v>83516</v>
      </c>
      <c r="B218167" t="s">
        <v>84</v>
      </c>
      <c r="C218167" t="s">
        <v>286041</v>
      </c>
      <c r="D218167">
        <v>0</v>
      </c>
    </row>
    <row r="218168" spans="1:4" hidden="1" x14ac:dyDescent="0.45">
      <c r="A218168" t="s">
        <v>83516</v>
      </c>
      <c r="B218168" t="s">
        <v>84</v>
      </c>
      <c r="C218168" t="s">
        <v>286042</v>
      </c>
      <c r="D218168">
        <v>0</v>
      </c>
    </row>
    <row r="218169" spans="1:4" hidden="1" x14ac:dyDescent="0.45">
      <c r="A218169" t="s">
        <v>83516</v>
      </c>
      <c r="B218169" t="s">
        <v>84</v>
      </c>
      <c r="C218169" t="s">
        <v>286043</v>
      </c>
      <c r="D218169">
        <v>0</v>
      </c>
    </row>
    <row r="218170" spans="1:4" hidden="1" x14ac:dyDescent="0.45">
      <c r="A218170" t="s">
        <v>83516</v>
      </c>
      <c r="B218170" t="s">
        <v>84</v>
      </c>
      <c r="C218170" t="s">
        <v>286044</v>
      </c>
      <c r="D218170">
        <v>0</v>
      </c>
    </row>
    <row r="218171" spans="1:4" hidden="1" x14ac:dyDescent="0.45">
      <c r="A218171" t="s">
        <v>83516</v>
      </c>
      <c r="B218171" t="s">
        <v>84</v>
      </c>
      <c r="C218171" t="s">
        <v>286045</v>
      </c>
      <c r="D218171">
        <v>0</v>
      </c>
    </row>
    <row r="218172" spans="1:4" hidden="1" x14ac:dyDescent="0.45">
      <c r="A218172" t="s">
        <v>83516</v>
      </c>
      <c r="B218172" t="s">
        <v>84</v>
      </c>
      <c r="C218172" t="s">
        <v>286046</v>
      </c>
      <c r="D218172">
        <v>0</v>
      </c>
    </row>
    <row r="218173" spans="1:4" hidden="1" x14ac:dyDescent="0.45">
      <c r="A218173" t="s">
        <v>83516</v>
      </c>
      <c r="B218173" t="s">
        <v>84</v>
      </c>
      <c r="C218173" t="s">
        <v>286047</v>
      </c>
      <c r="D218173">
        <v>0</v>
      </c>
    </row>
    <row r="218174" spans="1:4" hidden="1" x14ac:dyDescent="0.45">
      <c r="A218174" t="s">
        <v>83516</v>
      </c>
      <c r="B218174" t="s">
        <v>84</v>
      </c>
      <c r="C218174" t="s">
        <v>286048</v>
      </c>
      <c r="D218174">
        <v>0</v>
      </c>
    </row>
    <row r="218175" spans="1:4" hidden="1" x14ac:dyDescent="0.45">
      <c r="A218175" t="s">
        <v>83516</v>
      </c>
      <c r="B218175" t="s">
        <v>84</v>
      </c>
      <c r="C218175" t="s">
        <v>286049</v>
      </c>
      <c r="D218175">
        <v>0</v>
      </c>
    </row>
    <row r="218176" spans="1:4" hidden="1" x14ac:dyDescent="0.45">
      <c r="A218176" t="s">
        <v>83516</v>
      </c>
      <c r="B218176" t="s">
        <v>84</v>
      </c>
      <c r="C218176" t="s">
        <v>286050</v>
      </c>
      <c r="D218176">
        <v>0</v>
      </c>
    </row>
    <row r="218177" spans="1:4" hidden="1" x14ac:dyDescent="0.45">
      <c r="A218177" t="s">
        <v>83516</v>
      </c>
      <c r="B218177" t="s">
        <v>84</v>
      </c>
      <c r="C218177" t="s">
        <v>286051</v>
      </c>
      <c r="D218177">
        <v>0</v>
      </c>
    </row>
    <row r="218178" spans="1:4" hidden="1" x14ac:dyDescent="0.45">
      <c r="A218178" t="s">
        <v>83516</v>
      </c>
      <c r="B218178" t="s">
        <v>84</v>
      </c>
      <c r="C218178" t="s">
        <v>286052</v>
      </c>
      <c r="D218178">
        <v>0</v>
      </c>
    </row>
    <row r="218179" spans="1:4" hidden="1" x14ac:dyDescent="0.45">
      <c r="A218179" t="s">
        <v>83516</v>
      </c>
      <c r="B218179" t="s">
        <v>84</v>
      </c>
      <c r="C218179" t="s">
        <v>286053</v>
      </c>
      <c r="D218179">
        <v>0</v>
      </c>
    </row>
    <row r="218180" spans="1:4" hidden="1" x14ac:dyDescent="0.45">
      <c r="A218180" t="s">
        <v>83516</v>
      </c>
      <c r="B218180" t="s">
        <v>84</v>
      </c>
      <c r="C218180" t="s">
        <v>286054</v>
      </c>
      <c r="D218180">
        <v>0</v>
      </c>
    </row>
    <row r="218181" spans="1:4" hidden="1" x14ac:dyDescent="0.45">
      <c r="A218181" t="s">
        <v>83516</v>
      </c>
      <c r="B218181" t="s">
        <v>84</v>
      </c>
      <c r="C218181" t="s">
        <v>286055</v>
      </c>
      <c r="D218181">
        <v>0</v>
      </c>
    </row>
    <row r="218182" spans="1:4" hidden="1" x14ac:dyDescent="0.45">
      <c r="A218182" t="s">
        <v>83516</v>
      </c>
      <c r="B218182" t="s">
        <v>84</v>
      </c>
      <c r="C218182" t="s">
        <v>286056</v>
      </c>
      <c r="D218182">
        <v>0</v>
      </c>
    </row>
    <row r="218183" spans="1:4" hidden="1" x14ac:dyDescent="0.45">
      <c r="A218183" t="s">
        <v>83516</v>
      </c>
      <c r="B218183" t="s">
        <v>84</v>
      </c>
      <c r="C218183" t="s">
        <v>286057</v>
      </c>
      <c r="D218183">
        <v>0</v>
      </c>
    </row>
    <row r="218184" spans="1:4" hidden="1" x14ac:dyDescent="0.45">
      <c r="A218184" t="s">
        <v>83516</v>
      </c>
      <c r="B218184" t="s">
        <v>84</v>
      </c>
      <c r="C218184" t="s">
        <v>286058</v>
      </c>
      <c r="D218184">
        <v>0</v>
      </c>
    </row>
    <row r="218185" spans="1:4" hidden="1" x14ac:dyDescent="0.45">
      <c r="A218185" t="s">
        <v>83516</v>
      </c>
      <c r="B218185" t="s">
        <v>84</v>
      </c>
      <c r="C218185" t="s">
        <v>286059</v>
      </c>
      <c r="D218185">
        <v>0</v>
      </c>
    </row>
    <row r="218186" spans="1:4" hidden="1" x14ac:dyDescent="0.45">
      <c r="A218186" t="s">
        <v>83516</v>
      </c>
      <c r="B218186" t="s">
        <v>84</v>
      </c>
      <c r="C218186" t="s">
        <v>286060</v>
      </c>
      <c r="D218186">
        <v>0</v>
      </c>
    </row>
    <row r="218187" spans="1:4" hidden="1" x14ac:dyDescent="0.45">
      <c r="A218187" t="s">
        <v>83516</v>
      </c>
      <c r="B218187" t="s">
        <v>84</v>
      </c>
      <c r="C218187" t="s">
        <v>286061</v>
      </c>
      <c r="D218187">
        <v>0</v>
      </c>
    </row>
    <row r="218188" spans="1:4" hidden="1" x14ac:dyDescent="0.45">
      <c r="A218188" t="s">
        <v>83516</v>
      </c>
      <c r="B218188" t="s">
        <v>84</v>
      </c>
      <c r="C218188" t="s">
        <v>286062</v>
      </c>
      <c r="D218188">
        <v>0</v>
      </c>
    </row>
    <row r="218189" spans="1:4" hidden="1" x14ac:dyDescent="0.45">
      <c r="A218189" t="s">
        <v>83516</v>
      </c>
      <c r="B218189" t="s">
        <v>84</v>
      </c>
      <c r="C218189" t="s">
        <v>286063</v>
      </c>
      <c r="D218189">
        <v>61.999312130800114</v>
      </c>
    </row>
    <row r="218190" spans="1:4" hidden="1" x14ac:dyDescent="0.45">
      <c r="A218190" t="s">
        <v>83516</v>
      </c>
      <c r="B218190" t="s">
        <v>84</v>
      </c>
      <c r="C218190" t="s">
        <v>286064</v>
      </c>
      <c r="D218190">
        <v>0</v>
      </c>
    </row>
    <row r="218191" spans="1:4" hidden="1" x14ac:dyDescent="0.45">
      <c r="A218191" t="s">
        <v>83516</v>
      </c>
      <c r="B218191" t="s">
        <v>84</v>
      </c>
      <c r="C218191" t="s">
        <v>286065</v>
      </c>
      <c r="D218191">
        <v>0</v>
      </c>
    </row>
    <row r="218192" spans="1:4" hidden="1" x14ac:dyDescent="0.45">
      <c r="A218192" t="s">
        <v>83516</v>
      </c>
      <c r="B218192" t="s">
        <v>84</v>
      </c>
      <c r="C218192" t="s">
        <v>286066</v>
      </c>
      <c r="D218192">
        <v>0</v>
      </c>
    </row>
    <row r="218193" spans="1:4" hidden="1" x14ac:dyDescent="0.45">
      <c r="A218193" t="s">
        <v>83516</v>
      </c>
      <c r="B218193" t="s">
        <v>84</v>
      </c>
      <c r="C218193" t="s">
        <v>286067</v>
      </c>
      <c r="D218193">
        <v>0</v>
      </c>
    </row>
    <row r="218194" spans="1:4" hidden="1" x14ac:dyDescent="0.45">
      <c r="A218194" t="s">
        <v>83516</v>
      </c>
      <c r="B218194" t="s">
        <v>84</v>
      </c>
      <c r="C218194" t="s">
        <v>286068</v>
      </c>
      <c r="D218194">
        <v>0</v>
      </c>
    </row>
    <row r="218195" spans="1:4" hidden="1" x14ac:dyDescent="0.45">
      <c r="A218195" t="s">
        <v>83516</v>
      </c>
      <c r="B218195" t="s">
        <v>84</v>
      </c>
      <c r="C218195" t="s">
        <v>286069</v>
      </c>
      <c r="D218195">
        <v>0</v>
      </c>
    </row>
    <row r="218196" spans="1:4" hidden="1" x14ac:dyDescent="0.45">
      <c r="A218196" t="s">
        <v>83516</v>
      </c>
      <c r="B218196" t="s">
        <v>84</v>
      </c>
      <c r="C218196" t="s">
        <v>286070</v>
      </c>
      <c r="D218196">
        <v>0</v>
      </c>
    </row>
    <row r="218197" spans="1:4" hidden="1" x14ac:dyDescent="0.45">
      <c r="A218197" t="s">
        <v>83516</v>
      </c>
      <c r="B218197" t="s">
        <v>84</v>
      </c>
      <c r="C218197" t="s">
        <v>286071</v>
      </c>
      <c r="D218197">
        <v>0</v>
      </c>
    </row>
    <row r="218198" spans="1:4" hidden="1" x14ac:dyDescent="0.45">
      <c r="A218198" t="s">
        <v>83516</v>
      </c>
      <c r="B218198" t="s">
        <v>84</v>
      </c>
      <c r="C218198" t="s">
        <v>286072</v>
      </c>
      <c r="D218198">
        <v>0</v>
      </c>
    </row>
    <row r="218199" spans="1:4" hidden="1" x14ac:dyDescent="0.45">
      <c r="A218199" t="s">
        <v>83516</v>
      </c>
      <c r="B218199" t="s">
        <v>84</v>
      </c>
      <c r="C218199" t="s">
        <v>286073</v>
      </c>
      <c r="D218199">
        <v>0</v>
      </c>
    </row>
    <row r="218200" spans="1:4" hidden="1" x14ac:dyDescent="0.45">
      <c r="A218200" t="s">
        <v>83516</v>
      </c>
      <c r="B218200" t="s">
        <v>84</v>
      </c>
      <c r="C218200" t="s">
        <v>286074</v>
      </c>
      <c r="D218200">
        <v>-3.9175854665737911E-14</v>
      </c>
    </row>
    <row r="218201" spans="1:4" hidden="1" x14ac:dyDescent="0.45">
      <c r="A218201" t="s">
        <v>83516</v>
      </c>
      <c r="B218201" t="s">
        <v>84</v>
      </c>
      <c r="C218201" t="s">
        <v>286075</v>
      </c>
      <c r="D218201">
        <v>120.61320780760433</v>
      </c>
    </row>
    <row r="218202" spans="1:4" hidden="1" x14ac:dyDescent="0.45">
      <c r="A218202" t="s">
        <v>83516</v>
      </c>
      <c r="B218202" t="s">
        <v>84</v>
      </c>
      <c r="C218202" t="s">
        <v>286076</v>
      </c>
      <c r="D218202">
        <v>0</v>
      </c>
    </row>
    <row r="218203" spans="1:4" hidden="1" x14ac:dyDescent="0.45">
      <c r="A218203" t="s">
        <v>83516</v>
      </c>
      <c r="B218203" t="s">
        <v>84</v>
      </c>
      <c r="C218203" t="s">
        <v>286077</v>
      </c>
      <c r="D218203">
        <v>77.705418796227335</v>
      </c>
    </row>
    <row r="218204" spans="1:4" hidden="1" x14ac:dyDescent="0.45">
      <c r="A218204" t="s">
        <v>83516</v>
      </c>
      <c r="B218204" t="s">
        <v>84</v>
      </c>
      <c r="C218204" t="s">
        <v>286078</v>
      </c>
      <c r="D218204">
        <v>0</v>
      </c>
    </row>
    <row r="218205" spans="1:4" hidden="1" x14ac:dyDescent="0.45">
      <c r="A218205" t="s">
        <v>83516</v>
      </c>
      <c r="B218205" t="s">
        <v>84</v>
      </c>
      <c r="C218205" t="s">
        <v>286079</v>
      </c>
      <c r="D218205">
        <v>5630.2230174506594</v>
      </c>
    </row>
    <row r="218206" spans="1:4" hidden="1" x14ac:dyDescent="0.45">
      <c r="A218206" t="s">
        <v>83516</v>
      </c>
      <c r="B218206" t="s">
        <v>84</v>
      </c>
      <c r="C218206" t="s">
        <v>286080</v>
      </c>
      <c r="D218206">
        <v>0</v>
      </c>
    </row>
    <row r="218207" spans="1:4" hidden="1" x14ac:dyDescent="0.45">
      <c r="A218207" t="s">
        <v>83516</v>
      </c>
      <c r="B218207" t="s">
        <v>84</v>
      </c>
      <c r="C218207" t="s">
        <v>286081</v>
      </c>
      <c r="D218207">
        <v>0</v>
      </c>
    </row>
    <row r="218208" spans="1:4" hidden="1" x14ac:dyDescent="0.45">
      <c r="A218208" t="s">
        <v>83516</v>
      </c>
      <c r="B218208" t="s">
        <v>84</v>
      </c>
      <c r="C218208" t="s">
        <v>286082</v>
      </c>
      <c r="D218208">
        <v>0</v>
      </c>
    </row>
    <row r="218209" spans="1:4" hidden="1" x14ac:dyDescent="0.45">
      <c r="A218209" t="s">
        <v>83516</v>
      </c>
      <c r="B218209" t="s">
        <v>84</v>
      </c>
      <c r="C218209" t="s">
        <v>286083</v>
      </c>
      <c r="D218209">
        <v>0</v>
      </c>
    </row>
    <row r="218210" spans="1:4" hidden="1" x14ac:dyDescent="0.45">
      <c r="A218210" t="s">
        <v>83516</v>
      </c>
      <c r="B218210" t="s">
        <v>84</v>
      </c>
      <c r="C218210" t="s">
        <v>286084</v>
      </c>
      <c r="D218210">
        <v>0</v>
      </c>
    </row>
    <row r="218211" spans="1:4" hidden="1" x14ac:dyDescent="0.45">
      <c r="A218211" t="s">
        <v>83516</v>
      </c>
      <c r="B218211" t="s">
        <v>84</v>
      </c>
      <c r="C218211" t="s">
        <v>286085</v>
      </c>
      <c r="D218211">
        <v>0</v>
      </c>
    </row>
    <row r="218212" spans="1:4" hidden="1" x14ac:dyDescent="0.45">
      <c r="A218212" t="s">
        <v>83516</v>
      </c>
      <c r="B218212" t="s">
        <v>84</v>
      </c>
      <c r="C218212" t="s">
        <v>286086</v>
      </c>
      <c r="D218212">
        <v>0</v>
      </c>
    </row>
    <row r="218213" spans="1:4" hidden="1" x14ac:dyDescent="0.45">
      <c r="A218213" t="s">
        <v>83516</v>
      </c>
      <c r="B218213" t="s">
        <v>84</v>
      </c>
      <c r="C218213" t="s">
        <v>286087</v>
      </c>
      <c r="D218213">
        <v>0</v>
      </c>
    </row>
    <row r="218214" spans="1:4" hidden="1" x14ac:dyDescent="0.45">
      <c r="A218214" t="s">
        <v>83516</v>
      </c>
      <c r="B218214" t="s">
        <v>84</v>
      </c>
      <c r="C218214" t="s">
        <v>286088</v>
      </c>
      <c r="D218214">
        <v>0</v>
      </c>
    </row>
    <row r="218215" spans="1:4" hidden="1" x14ac:dyDescent="0.45">
      <c r="A218215" t="s">
        <v>83516</v>
      </c>
      <c r="B218215" t="s">
        <v>84</v>
      </c>
      <c r="C218215" t="s">
        <v>286089</v>
      </c>
      <c r="D218215">
        <v>0</v>
      </c>
    </row>
    <row r="218216" spans="1:4" hidden="1" x14ac:dyDescent="0.45">
      <c r="A218216" t="s">
        <v>83516</v>
      </c>
      <c r="B218216" t="s">
        <v>84</v>
      </c>
      <c r="C218216" t="s">
        <v>286090</v>
      </c>
      <c r="D218216">
        <v>0</v>
      </c>
    </row>
    <row r="218217" spans="1:4" hidden="1" x14ac:dyDescent="0.45">
      <c r="A218217" t="s">
        <v>83516</v>
      </c>
      <c r="B218217" t="s">
        <v>84</v>
      </c>
      <c r="C218217" t="s">
        <v>286091</v>
      </c>
      <c r="D218217">
        <v>0</v>
      </c>
    </row>
    <row r="218218" spans="1:4" hidden="1" x14ac:dyDescent="0.45">
      <c r="A218218" t="s">
        <v>83516</v>
      </c>
      <c r="B218218" t="s">
        <v>84</v>
      </c>
      <c r="C218218" t="s">
        <v>286092</v>
      </c>
      <c r="D218218">
        <v>0</v>
      </c>
    </row>
    <row r="218219" spans="1:4" hidden="1" x14ac:dyDescent="0.45">
      <c r="A218219" t="s">
        <v>83516</v>
      </c>
      <c r="B218219" t="s">
        <v>84</v>
      </c>
      <c r="C218219" t="s">
        <v>286093</v>
      </c>
      <c r="D218219">
        <v>0</v>
      </c>
    </row>
    <row r="218220" spans="1:4" hidden="1" x14ac:dyDescent="0.45">
      <c r="A218220" t="s">
        <v>83516</v>
      </c>
      <c r="B218220" t="s">
        <v>84</v>
      </c>
      <c r="C218220" t="s">
        <v>286094</v>
      </c>
      <c r="D218220">
        <v>0</v>
      </c>
    </row>
    <row r="218221" spans="1:4" hidden="1" x14ac:dyDescent="0.45">
      <c r="A218221" t="s">
        <v>83516</v>
      </c>
      <c r="B218221" t="s">
        <v>84</v>
      </c>
      <c r="C218221" t="s">
        <v>286095</v>
      </c>
      <c r="D218221">
        <v>0</v>
      </c>
    </row>
    <row r="218222" spans="1:4" hidden="1" x14ac:dyDescent="0.45">
      <c r="A218222" t="s">
        <v>83516</v>
      </c>
      <c r="B218222" t="s">
        <v>84</v>
      </c>
      <c r="C218222" t="s">
        <v>286096</v>
      </c>
      <c r="D218222">
        <v>0</v>
      </c>
    </row>
    <row r="218223" spans="1:4" hidden="1" x14ac:dyDescent="0.45">
      <c r="A218223" t="s">
        <v>83516</v>
      </c>
      <c r="B218223" t="s">
        <v>84</v>
      </c>
      <c r="C218223" t="s">
        <v>286097</v>
      </c>
      <c r="D218223">
        <v>0</v>
      </c>
    </row>
    <row r="218224" spans="1:4" hidden="1" x14ac:dyDescent="0.45">
      <c r="A218224" t="s">
        <v>83516</v>
      </c>
      <c r="B218224" t="s">
        <v>84</v>
      </c>
      <c r="C218224" t="s">
        <v>286098</v>
      </c>
      <c r="D218224">
        <v>0</v>
      </c>
    </row>
    <row r="218225" spans="1:4" hidden="1" x14ac:dyDescent="0.45">
      <c r="A218225" t="s">
        <v>83516</v>
      </c>
      <c r="B218225" t="s">
        <v>84</v>
      </c>
      <c r="C218225" t="s">
        <v>286099</v>
      </c>
      <c r="D218225">
        <v>0</v>
      </c>
    </row>
    <row r="218226" spans="1:4" hidden="1" x14ac:dyDescent="0.45">
      <c r="A218226" t="s">
        <v>83516</v>
      </c>
      <c r="B218226" t="s">
        <v>84</v>
      </c>
      <c r="C218226" t="s">
        <v>286100</v>
      </c>
      <c r="D218226">
        <v>0</v>
      </c>
    </row>
    <row r="218227" spans="1:4" hidden="1" x14ac:dyDescent="0.45">
      <c r="A218227" t="s">
        <v>83516</v>
      </c>
      <c r="B218227" t="s">
        <v>84</v>
      </c>
      <c r="C218227" t="s">
        <v>286101</v>
      </c>
      <c r="D218227">
        <v>0</v>
      </c>
    </row>
    <row r="218228" spans="1:4" hidden="1" x14ac:dyDescent="0.45">
      <c r="A218228" t="s">
        <v>83516</v>
      </c>
      <c r="B218228" t="s">
        <v>84</v>
      </c>
      <c r="C218228" t="s">
        <v>286102</v>
      </c>
      <c r="D218228">
        <v>0</v>
      </c>
    </row>
    <row r="218229" spans="1:4" hidden="1" x14ac:dyDescent="0.45">
      <c r="A218229" t="s">
        <v>83516</v>
      </c>
      <c r="B218229" t="s">
        <v>84</v>
      </c>
      <c r="C218229" t="s">
        <v>286103</v>
      </c>
      <c r="D218229">
        <v>0</v>
      </c>
    </row>
    <row r="218230" spans="1:4" hidden="1" x14ac:dyDescent="0.45">
      <c r="A218230" t="s">
        <v>83516</v>
      </c>
      <c r="B218230" t="s">
        <v>84</v>
      </c>
      <c r="C218230" t="s">
        <v>286104</v>
      </c>
      <c r="D218230">
        <v>0</v>
      </c>
    </row>
    <row r="218231" spans="1:4" hidden="1" x14ac:dyDescent="0.45">
      <c r="A218231" t="s">
        <v>83516</v>
      </c>
      <c r="B218231" t="s">
        <v>84</v>
      </c>
      <c r="C218231" t="s">
        <v>286105</v>
      </c>
      <c r="D218231">
        <v>0</v>
      </c>
    </row>
    <row r="218232" spans="1:4" hidden="1" x14ac:dyDescent="0.45">
      <c r="A218232" t="s">
        <v>83516</v>
      </c>
      <c r="B218232" t="s">
        <v>84</v>
      </c>
      <c r="C218232" t="s">
        <v>286106</v>
      </c>
      <c r="D218232">
        <v>0</v>
      </c>
    </row>
    <row r="218233" spans="1:4" hidden="1" x14ac:dyDescent="0.45">
      <c r="A218233" t="s">
        <v>83516</v>
      </c>
      <c r="B218233" t="s">
        <v>84</v>
      </c>
      <c r="C218233" t="s">
        <v>286107</v>
      </c>
      <c r="D218233">
        <v>0</v>
      </c>
    </row>
    <row r="218234" spans="1:4" hidden="1" x14ac:dyDescent="0.45">
      <c r="A218234" t="s">
        <v>83516</v>
      </c>
      <c r="B218234" t="s">
        <v>84</v>
      </c>
      <c r="C218234" t="s">
        <v>286108</v>
      </c>
      <c r="D218234">
        <v>0</v>
      </c>
    </row>
    <row r="218235" spans="1:4" hidden="1" x14ac:dyDescent="0.45">
      <c r="A218235" t="s">
        <v>83516</v>
      </c>
      <c r="B218235" t="s">
        <v>84</v>
      </c>
      <c r="C218235" t="s">
        <v>286109</v>
      </c>
      <c r="D218235">
        <v>0</v>
      </c>
    </row>
    <row r="218236" spans="1:4" hidden="1" x14ac:dyDescent="0.45">
      <c r="A218236" t="s">
        <v>83516</v>
      </c>
      <c r="B218236" t="s">
        <v>84</v>
      </c>
      <c r="C218236" t="s">
        <v>286110</v>
      </c>
      <c r="D218236">
        <v>0</v>
      </c>
    </row>
    <row r="218237" spans="1:4" hidden="1" x14ac:dyDescent="0.45">
      <c r="A218237" t="s">
        <v>83516</v>
      </c>
      <c r="B218237" t="s">
        <v>84</v>
      </c>
      <c r="C218237" t="s">
        <v>286111</v>
      </c>
      <c r="D218237">
        <v>60.95943410010716</v>
      </c>
    </row>
    <row r="218238" spans="1:4" hidden="1" x14ac:dyDescent="0.45">
      <c r="A218238" t="s">
        <v>83516</v>
      </c>
      <c r="B218238" t="s">
        <v>84</v>
      </c>
      <c r="C218238" t="s">
        <v>286112</v>
      </c>
      <c r="D218238">
        <v>0</v>
      </c>
    </row>
    <row r="218239" spans="1:4" hidden="1" x14ac:dyDescent="0.45">
      <c r="A218239" t="s">
        <v>83516</v>
      </c>
      <c r="B218239" t="s">
        <v>84</v>
      </c>
      <c r="C218239" t="s">
        <v>286113</v>
      </c>
      <c r="D218239">
        <v>0</v>
      </c>
    </row>
    <row r="218240" spans="1:4" hidden="1" x14ac:dyDescent="0.45">
      <c r="A218240" t="s">
        <v>83516</v>
      </c>
      <c r="B218240" t="s">
        <v>84</v>
      </c>
      <c r="C218240" t="s">
        <v>286114</v>
      </c>
      <c r="D218240">
        <v>0</v>
      </c>
    </row>
    <row r="218241" spans="1:4" hidden="1" x14ac:dyDescent="0.45">
      <c r="A218241" t="s">
        <v>83516</v>
      </c>
      <c r="B218241" t="s">
        <v>84</v>
      </c>
      <c r="C218241" t="s">
        <v>286115</v>
      </c>
      <c r="D218241">
        <v>0</v>
      </c>
    </row>
    <row r="218242" spans="1:4" hidden="1" x14ac:dyDescent="0.45">
      <c r="A218242" t="s">
        <v>83516</v>
      </c>
      <c r="B218242" t="s">
        <v>84</v>
      </c>
      <c r="C218242" t="s">
        <v>286116</v>
      </c>
      <c r="D218242">
        <v>0</v>
      </c>
    </row>
    <row r="218243" spans="1:4" hidden="1" x14ac:dyDescent="0.45">
      <c r="A218243" t="s">
        <v>83516</v>
      </c>
      <c r="B218243" t="s">
        <v>84</v>
      </c>
      <c r="C218243" t="s">
        <v>286117</v>
      </c>
      <c r="D218243">
        <v>0</v>
      </c>
    </row>
    <row r="218244" spans="1:4" hidden="1" x14ac:dyDescent="0.45">
      <c r="A218244" t="s">
        <v>83516</v>
      </c>
      <c r="B218244" t="s">
        <v>84</v>
      </c>
      <c r="C218244" t="s">
        <v>286118</v>
      </c>
      <c r="D218244">
        <v>0</v>
      </c>
    </row>
    <row r="218245" spans="1:4" hidden="1" x14ac:dyDescent="0.45">
      <c r="A218245" t="s">
        <v>83516</v>
      </c>
      <c r="B218245" t="s">
        <v>84</v>
      </c>
      <c r="C218245" t="s">
        <v>286119</v>
      </c>
      <c r="D218245">
        <v>0</v>
      </c>
    </row>
    <row r="218246" spans="1:4" hidden="1" x14ac:dyDescent="0.45">
      <c r="A218246" t="s">
        <v>83516</v>
      </c>
      <c r="B218246" t="s">
        <v>84</v>
      </c>
      <c r="C218246" t="s">
        <v>286120</v>
      </c>
      <c r="D218246">
        <v>0</v>
      </c>
    </row>
    <row r="218247" spans="1:4" hidden="1" x14ac:dyDescent="0.45">
      <c r="A218247" t="s">
        <v>83516</v>
      </c>
      <c r="B218247" t="s">
        <v>84</v>
      </c>
      <c r="C218247" t="s">
        <v>286121</v>
      </c>
      <c r="D218247">
        <v>0</v>
      </c>
    </row>
    <row r="218248" spans="1:4" hidden="1" x14ac:dyDescent="0.45">
      <c r="A218248" t="s">
        <v>83516</v>
      </c>
      <c r="B218248" t="s">
        <v>84</v>
      </c>
      <c r="C218248" t="s">
        <v>286122</v>
      </c>
      <c r="D218248">
        <v>-3.8518781075718468E-14</v>
      </c>
    </row>
    <row r="218249" spans="1:4" hidden="1" x14ac:dyDescent="0.45">
      <c r="A218249" t="s">
        <v>83516</v>
      </c>
      <c r="B218249" t="s">
        <v>84</v>
      </c>
      <c r="C218249" t="s">
        <v>286123</v>
      </c>
      <c r="D218249">
        <v>118.59023334708247</v>
      </c>
    </row>
    <row r="218250" spans="1:4" hidden="1" x14ac:dyDescent="0.45">
      <c r="A218250" t="s">
        <v>83516</v>
      </c>
      <c r="B218250" t="s">
        <v>84</v>
      </c>
      <c r="C218250" t="s">
        <v>286124</v>
      </c>
      <c r="D218250">
        <v>0</v>
      </c>
    </row>
    <row r="218251" spans="1:4" hidden="1" x14ac:dyDescent="0.45">
      <c r="A218251" t="s">
        <v>83516</v>
      </c>
      <c r="B218251" t="s">
        <v>84</v>
      </c>
      <c r="C218251" t="s">
        <v>286125</v>
      </c>
      <c r="D218251">
        <v>76.402111467566684</v>
      </c>
    </row>
    <row r="218252" spans="1:4" hidden="1" x14ac:dyDescent="0.45">
      <c r="A218252" t="s">
        <v>83516</v>
      </c>
      <c r="B218252" t="s">
        <v>84</v>
      </c>
      <c r="C218252" t="s">
        <v>286126</v>
      </c>
      <c r="D218252">
        <v>0</v>
      </c>
    </row>
    <row r="218253" spans="1:4" hidden="1" x14ac:dyDescent="0.45">
      <c r="A218253" t="s">
        <v>83516</v>
      </c>
      <c r="B218253" t="s">
        <v>84</v>
      </c>
      <c r="C218253" t="s">
        <v>286127</v>
      </c>
      <c r="D218253">
        <v>5535.7905951780231</v>
      </c>
    </row>
    <row r="218254" spans="1:4" hidden="1" x14ac:dyDescent="0.45">
      <c r="A218254" t="s">
        <v>83516</v>
      </c>
      <c r="B218254" t="s">
        <v>84</v>
      </c>
      <c r="C218254" t="s">
        <v>286128</v>
      </c>
      <c r="D218254">
        <v>0</v>
      </c>
    </row>
    <row r="218255" spans="1:4" hidden="1" x14ac:dyDescent="0.45">
      <c r="A218255" t="s">
        <v>83516</v>
      </c>
      <c r="B218255" t="s">
        <v>84</v>
      </c>
      <c r="C218255" t="s">
        <v>286129</v>
      </c>
      <c r="D218255">
        <v>0</v>
      </c>
    </row>
    <row r="218256" spans="1:4" hidden="1" x14ac:dyDescent="0.45">
      <c r="A218256" t="s">
        <v>83516</v>
      </c>
      <c r="B218256" t="s">
        <v>84</v>
      </c>
      <c r="C218256" t="s">
        <v>286130</v>
      </c>
      <c r="D218256">
        <v>0</v>
      </c>
    </row>
    <row r="218257" spans="1:4" hidden="1" x14ac:dyDescent="0.45">
      <c r="A218257" t="s">
        <v>83516</v>
      </c>
      <c r="B218257" t="s">
        <v>84</v>
      </c>
      <c r="C218257" t="s">
        <v>286131</v>
      </c>
      <c r="D218257">
        <v>0</v>
      </c>
    </row>
    <row r="218258" spans="1:4" hidden="1" x14ac:dyDescent="0.45">
      <c r="A218258" t="s">
        <v>83516</v>
      </c>
      <c r="B218258" t="s">
        <v>84</v>
      </c>
      <c r="C218258" t="s">
        <v>286132</v>
      </c>
      <c r="D218258">
        <v>0</v>
      </c>
    </row>
    <row r="218259" spans="1:4" hidden="1" x14ac:dyDescent="0.45">
      <c r="A218259" t="s">
        <v>83516</v>
      </c>
      <c r="B218259" t="s">
        <v>84</v>
      </c>
      <c r="C218259" t="s">
        <v>286133</v>
      </c>
      <c r="D218259">
        <v>0</v>
      </c>
    </row>
    <row r="218260" spans="1:4" hidden="1" x14ac:dyDescent="0.45">
      <c r="A218260" t="s">
        <v>83516</v>
      </c>
      <c r="B218260" t="s">
        <v>84</v>
      </c>
      <c r="C218260" t="s">
        <v>286134</v>
      </c>
      <c r="D218260">
        <v>0</v>
      </c>
    </row>
    <row r="218261" spans="1:4" hidden="1" x14ac:dyDescent="0.45">
      <c r="A218261" t="s">
        <v>83516</v>
      </c>
      <c r="B218261" t="s">
        <v>84</v>
      </c>
      <c r="C218261" t="s">
        <v>286135</v>
      </c>
      <c r="D218261">
        <v>0</v>
      </c>
    </row>
    <row r="218262" spans="1:4" hidden="1" x14ac:dyDescent="0.45">
      <c r="A218262" t="s">
        <v>83516</v>
      </c>
      <c r="B218262" t="s">
        <v>84</v>
      </c>
      <c r="C218262" t="s">
        <v>286136</v>
      </c>
      <c r="D218262">
        <v>0</v>
      </c>
    </row>
    <row r="218263" spans="1:4" hidden="1" x14ac:dyDescent="0.45">
      <c r="A218263" t="s">
        <v>83516</v>
      </c>
      <c r="B218263" t="s">
        <v>84</v>
      </c>
      <c r="C218263" t="s">
        <v>286137</v>
      </c>
      <c r="D218263">
        <v>0</v>
      </c>
    </row>
    <row r="218264" spans="1:4" hidden="1" x14ac:dyDescent="0.45">
      <c r="A218264" t="s">
        <v>83516</v>
      </c>
      <c r="B218264" t="s">
        <v>84</v>
      </c>
      <c r="C218264" t="s">
        <v>286138</v>
      </c>
      <c r="D218264">
        <v>0</v>
      </c>
    </row>
    <row r="218265" spans="1:4" hidden="1" x14ac:dyDescent="0.45">
      <c r="A218265" t="s">
        <v>83516</v>
      </c>
      <c r="B218265" t="s">
        <v>84</v>
      </c>
      <c r="C218265" t="s">
        <v>286139</v>
      </c>
      <c r="D218265">
        <v>0</v>
      </c>
    </row>
    <row r="218266" spans="1:4" hidden="1" x14ac:dyDescent="0.45">
      <c r="A218266" t="s">
        <v>83516</v>
      </c>
      <c r="B218266" t="s">
        <v>84</v>
      </c>
      <c r="C218266" t="s">
        <v>286140</v>
      </c>
      <c r="D218266">
        <v>0</v>
      </c>
    </row>
    <row r="218267" spans="1:4" hidden="1" x14ac:dyDescent="0.45">
      <c r="A218267" t="s">
        <v>83516</v>
      </c>
      <c r="B218267" t="s">
        <v>84</v>
      </c>
      <c r="C218267" t="s">
        <v>286141</v>
      </c>
      <c r="D218267">
        <v>0</v>
      </c>
    </row>
    <row r="218268" spans="1:4" hidden="1" x14ac:dyDescent="0.45">
      <c r="A218268" t="s">
        <v>83516</v>
      </c>
      <c r="B218268" t="s">
        <v>84</v>
      </c>
      <c r="C218268" t="s">
        <v>286142</v>
      </c>
      <c r="D218268">
        <v>0</v>
      </c>
    </row>
    <row r="218269" spans="1:4" hidden="1" x14ac:dyDescent="0.45">
      <c r="A218269" t="s">
        <v>83516</v>
      </c>
      <c r="B218269" t="s">
        <v>84</v>
      </c>
      <c r="C218269" t="s">
        <v>286143</v>
      </c>
      <c r="D218269">
        <v>0</v>
      </c>
    </row>
    <row r="218270" spans="1:4" hidden="1" x14ac:dyDescent="0.45">
      <c r="A218270" t="s">
        <v>83516</v>
      </c>
      <c r="B218270" t="s">
        <v>84</v>
      </c>
      <c r="C218270" t="s">
        <v>286144</v>
      </c>
      <c r="D218270">
        <v>0</v>
      </c>
    </row>
    <row r="218271" spans="1:4" hidden="1" x14ac:dyDescent="0.45">
      <c r="A218271" t="s">
        <v>83516</v>
      </c>
      <c r="B218271" t="s">
        <v>84</v>
      </c>
      <c r="C218271" t="s">
        <v>286145</v>
      </c>
      <c r="D218271">
        <v>0</v>
      </c>
    </row>
    <row r="218272" spans="1:4" hidden="1" x14ac:dyDescent="0.45">
      <c r="A218272" t="s">
        <v>83516</v>
      </c>
      <c r="B218272" t="s">
        <v>84</v>
      </c>
      <c r="C218272" t="s">
        <v>286146</v>
      </c>
      <c r="D218272">
        <v>0</v>
      </c>
    </row>
    <row r="218273" spans="1:4" hidden="1" x14ac:dyDescent="0.45">
      <c r="A218273" t="s">
        <v>83516</v>
      </c>
      <c r="B218273" t="s">
        <v>84</v>
      </c>
      <c r="C218273" t="s">
        <v>286147</v>
      </c>
      <c r="D218273">
        <v>0</v>
      </c>
    </row>
    <row r="218274" spans="1:4" hidden="1" x14ac:dyDescent="0.45">
      <c r="A218274" t="s">
        <v>83516</v>
      </c>
      <c r="B218274" t="s">
        <v>84</v>
      </c>
      <c r="C218274" t="s">
        <v>286148</v>
      </c>
      <c r="D218274">
        <v>0</v>
      </c>
    </row>
    <row r="218275" spans="1:4" hidden="1" x14ac:dyDescent="0.45">
      <c r="A218275" t="s">
        <v>83516</v>
      </c>
      <c r="B218275" t="s">
        <v>84</v>
      </c>
      <c r="C218275" t="s">
        <v>286149</v>
      </c>
      <c r="D218275">
        <v>0</v>
      </c>
    </row>
    <row r="218276" spans="1:4" hidden="1" x14ac:dyDescent="0.45">
      <c r="A218276" t="s">
        <v>83516</v>
      </c>
      <c r="B218276" t="s">
        <v>84</v>
      </c>
      <c r="C218276" t="s">
        <v>286150</v>
      </c>
      <c r="D218276">
        <v>0</v>
      </c>
    </row>
    <row r="218277" spans="1:4" hidden="1" x14ac:dyDescent="0.45">
      <c r="A218277" t="s">
        <v>83516</v>
      </c>
      <c r="B218277" t="s">
        <v>84</v>
      </c>
      <c r="C218277" t="s">
        <v>286151</v>
      </c>
      <c r="D218277">
        <v>0</v>
      </c>
    </row>
    <row r="218278" spans="1:4" hidden="1" x14ac:dyDescent="0.45">
      <c r="A218278" t="s">
        <v>83516</v>
      </c>
      <c r="B218278" t="s">
        <v>84</v>
      </c>
      <c r="C218278" t="s">
        <v>286152</v>
      </c>
      <c r="D218278">
        <v>0</v>
      </c>
    </row>
    <row r="218279" spans="1:4" hidden="1" x14ac:dyDescent="0.45">
      <c r="A218279" t="s">
        <v>83516</v>
      </c>
      <c r="B218279" t="s">
        <v>84</v>
      </c>
      <c r="C218279" t="s">
        <v>286153</v>
      </c>
      <c r="D218279">
        <v>0</v>
      </c>
    </row>
    <row r="218280" spans="1:4" hidden="1" x14ac:dyDescent="0.45">
      <c r="A218280" t="s">
        <v>83516</v>
      </c>
      <c r="B218280" t="s">
        <v>84</v>
      </c>
      <c r="C218280" t="s">
        <v>286154</v>
      </c>
      <c r="D218280">
        <v>0</v>
      </c>
    </row>
    <row r="218281" spans="1:4" hidden="1" x14ac:dyDescent="0.45">
      <c r="A218281" t="s">
        <v>83516</v>
      </c>
      <c r="B218281" t="s">
        <v>84</v>
      </c>
      <c r="C218281" t="s">
        <v>286155</v>
      </c>
      <c r="D218281">
        <v>0</v>
      </c>
    </row>
    <row r="218282" spans="1:4" hidden="1" x14ac:dyDescent="0.45">
      <c r="A218282" t="s">
        <v>83516</v>
      </c>
      <c r="B218282" t="s">
        <v>84</v>
      </c>
      <c r="C218282" t="s">
        <v>286156</v>
      </c>
      <c r="D218282">
        <v>0</v>
      </c>
    </row>
    <row r="218283" spans="1:4" hidden="1" x14ac:dyDescent="0.45">
      <c r="A218283" t="s">
        <v>83516</v>
      </c>
      <c r="B218283" t="s">
        <v>84</v>
      </c>
      <c r="C218283" t="s">
        <v>286157</v>
      </c>
      <c r="D218283">
        <v>0</v>
      </c>
    </row>
    <row r="218284" spans="1:4" hidden="1" x14ac:dyDescent="0.45">
      <c r="A218284" t="s">
        <v>83516</v>
      </c>
      <c r="B218284" t="s">
        <v>84</v>
      </c>
      <c r="C218284" t="s">
        <v>286158</v>
      </c>
      <c r="D218284">
        <v>0</v>
      </c>
    </row>
    <row r="218285" spans="1:4" hidden="1" x14ac:dyDescent="0.45">
      <c r="A218285" t="s">
        <v>83516</v>
      </c>
      <c r="B218285" t="s">
        <v>84</v>
      </c>
      <c r="C218285" t="s">
        <v>286159</v>
      </c>
      <c r="D218285">
        <v>59.936997332575913</v>
      </c>
    </row>
    <row r="218286" spans="1:4" hidden="1" x14ac:dyDescent="0.45">
      <c r="A218286" t="s">
        <v>83516</v>
      </c>
      <c r="B218286" t="s">
        <v>84</v>
      </c>
      <c r="C218286" t="s">
        <v>286160</v>
      </c>
      <c r="D218286">
        <v>0</v>
      </c>
    </row>
    <row r="218287" spans="1:4" hidden="1" x14ac:dyDescent="0.45">
      <c r="A218287" t="s">
        <v>83516</v>
      </c>
      <c r="B218287" t="s">
        <v>84</v>
      </c>
      <c r="C218287" t="s">
        <v>286161</v>
      </c>
      <c r="D218287">
        <v>0</v>
      </c>
    </row>
    <row r="218288" spans="1:4" hidden="1" x14ac:dyDescent="0.45">
      <c r="A218288" t="s">
        <v>83516</v>
      </c>
      <c r="B218288" t="s">
        <v>84</v>
      </c>
      <c r="C218288" t="s">
        <v>286162</v>
      </c>
      <c r="D218288">
        <v>0</v>
      </c>
    </row>
    <row r="218289" spans="1:4" hidden="1" x14ac:dyDescent="0.45">
      <c r="A218289" t="s">
        <v>83516</v>
      </c>
      <c r="B218289" t="s">
        <v>84</v>
      </c>
      <c r="C218289" t="s">
        <v>286163</v>
      </c>
      <c r="D218289">
        <v>0</v>
      </c>
    </row>
    <row r="218290" spans="1:4" hidden="1" x14ac:dyDescent="0.45">
      <c r="A218290" t="s">
        <v>83516</v>
      </c>
      <c r="B218290" t="s">
        <v>84</v>
      </c>
      <c r="C218290" t="s">
        <v>286164</v>
      </c>
      <c r="D218290">
        <v>0</v>
      </c>
    </row>
    <row r="218291" spans="1:4" hidden="1" x14ac:dyDescent="0.45">
      <c r="A218291" t="s">
        <v>83516</v>
      </c>
      <c r="B218291" t="s">
        <v>84</v>
      </c>
      <c r="C218291" t="s">
        <v>286165</v>
      </c>
      <c r="D218291">
        <v>0</v>
      </c>
    </row>
    <row r="218292" spans="1:4" hidden="1" x14ac:dyDescent="0.45">
      <c r="A218292" t="s">
        <v>83516</v>
      </c>
      <c r="B218292" t="s">
        <v>84</v>
      </c>
      <c r="C218292" t="s">
        <v>286166</v>
      </c>
      <c r="D218292">
        <v>0</v>
      </c>
    </row>
    <row r="218293" spans="1:4" hidden="1" x14ac:dyDescent="0.45">
      <c r="A218293" t="s">
        <v>83516</v>
      </c>
      <c r="B218293" t="s">
        <v>84</v>
      </c>
      <c r="C218293" t="s">
        <v>286167</v>
      </c>
      <c r="D218293">
        <v>0</v>
      </c>
    </row>
    <row r="218294" spans="1:4" hidden="1" x14ac:dyDescent="0.45">
      <c r="A218294" t="s">
        <v>83516</v>
      </c>
      <c r="B218294" t="s">
        <v>84</v>
      </c>
      <c r="C218294" t="s">
        <v>286168</v>
      </c>
      <c r="D218294">
        <v>0</v>
      </c>
    </row>
    <row r="218295" spans="1:4" hidden="1" x14ac:dyDescent="0.45">
      <c r="A218295" t="s">
        <v>83516</v>
      </c>
      <c r="B218295" t="s">
        <v>84</v>
      </c>
      <c r="C218295" t="s">
        <v>286169</v>
      </c>
      <c r="D218295">
        <v>0</v>
      </c>
    </row>
    <row r="218296" spans="1:4" hidden="1" x14ac:dyDescent="0.45">
      <c r="A218296" t="s">
        <v>83516</v>
      </c>
      <c r="B218296" t="s">
        <v>84</v>
      </c>
      <c r="C218296" t="s">
        <v>286170</v>
      </c>
      <c r="D218296">
        <v>0</v>
      </c>
    </row>
    <row r="218297" spans="1:4" hidden="1" x14ac:dyDescent="0.45">
      <c r="A218297" t="s">
        <v>83516</v>
      </c>
      <c r="B218297" t="s">
        <v>84</v>
      </c>
      <c r="C218297" t="s">
        <v>286171</v>
      </c>
      <c r="D218297">
        <v>327.97878585554321</v>
      </c>
    </row>
    <row r="218298" spans="1:4" hidden="1" x14ac:dyDescent="0.45">
      <c r="A218298" t="s">
        <v>83516</v>
      </c>
      <c r="B218298" t="s">
        <v>84</v>
      </c>
      <c r="C218298" t="s">
        <v>286172</v>
      </c>
      <c r="D218298">
        <v>0</v>
      </c>
    </row>
    <row r="218299" spans="1:4" hidden="1" x14ac:dyDescent="0.45">
      <c r="A218299" t="s">
        <v>83516</v>
      </c>
      <c r="B218299" t="s">
        <v>84</v>
      </c>
      <c r="C218299" t="s">
        <v>286173</v>
      </c>
      <c r="D218299">
        <v>75.120663746887715</v>
      </c>
    </row>
    <row r="218300" spans="1:4" hidden="1" x14ac:dyDescent="0.45">
      <c r="A218300" t="s">
        <v>83516</v>
      </c>
      <c r="B218300" t="s">
        <v>84</v>
      </c>
      <c r="C218300" t="s">
        <v>286174</v>
      </c>
      <c r="D218300">
        <v>0</v>
      </c>
    </row>
    <row r="218301" spans="1:4" hidden="1" x14ac:dyDescent="0.45">
      <c r="A218301" t="s">
        <v>83516</v>
      </c>
      <c r="B218301" t="s">
        <v>84</v>
      </c>
      <c r="C218301" t="s">
        <v>286175</v>
      </c>
      <c r="D218301">
        <v>5442.9420324343318</v>
      </c>
    </row>
    <row r="218302" spans="1:4" hidden="1" x14ac:dyDescent="0.45">
      <c r="A218302" t="s">
        <v>83516</v>
      </c>
      <c r="B218302" t="s">
        <v>84</v>
      </c>
      <c r="C218302" t="s">
        <v>286176</v>
      </c>
      <c r="D218302">
        <v>0</v>
      </c>
    </row>
    <row r="218303" spans="1:4" hidden="1" x14ac:dyDescent="0.45">
      <c r="A218303" t="s">
        <v>83516</v>
      </c>
      <c r="B218303" t="s">
        <v>84</v>
      </c>
      <c r="C218303" t="s">
        <v>286177</v>
      </c>
      <c r="D218303">
        <v>0</v>
      </c>
    </row>
    <row r="218304" spans="1:4" hidden="1" x14ac:dyDescent="0.45">
      <c r="A218304" t="s">
        <v>83516</v>
      </c>
      <c r="B218304" t="s">
        <v>84</v>
      </c>
      <c r="C218304" t="s">
        <v>286178</v>
      </c>
      <c r="D218304">
        <v>0</v>
      </c>
    </row>
    <row r="218305" spans="1:4" hidden="1" x14ac:dyDescent="0.45">
      <c r="A218305" t="s">
        <v>83516</v>
      </c>
      <c r="B218305" t="s">
        <v>84</v>
      </c>
      <c r="C218305" t="s">
        <v>286179</v>
      </c>
      <c r="D218305">
        <v>0</v>
      </c>
    </row>
    <row r="218306" spans="1:4" hidden="1" x14ac:dyDescent="0.45">
      <c r="A218306" t="s">
        <v>83516</v>
      </c>
      <c r="B218306" t="s">
        <v>84</v>
      </c>
      <c r="C218306" t="s">
        <v>286180</v>
      </c>
      <c r="D218306">
        <v>0</v>
      </c>
    </row>
    <row r="218307" spans="1:4" hidden="1" x14ac:dyDescent="0.45">
      <c r="A218307" t="s">
        <v>83516</v>
      </c>
      <c r="B218307" t="s">
        <v>84</v>
      </c>
      <c r="C218307" t="s">
        <v>286181</v>
      </c>
      <c r="D218307">
        <v>0</v>
      </c>
    </row>
    <row r="218308" spans="1:4" hidden="1" x14ac:dyDescent="0.45">
      <c r="A218308" t="s">
        <v>83516</v>
      </c>
      <c r="B218308" t="s">
        <v>84</v>
      </c>
      <c r="C218308" t="s">
        <v>286182</v>
      </c>
      <c r="D218308">
        <v>0</v>
      </c>
    </row>
    <row r="218309" spans="1:4" hidden="1" x14ac:dyDescent="0.45">
      <c r="A218309" t="s">
        <v>83516</v>
      </c>
      <c r="B218309" t="s">
        <v>84</v>
      </c>
      <c r="C218309" t="s">
        <v>286183</v>
      </c>
      <c r="D218309">
        <v>0</v>
      </c>
    </row>
    <row r="218310" spans="1:4" hidden="1" x14ac:dyDescent="0.45">
      <c r="A218310" t="s">
        <v>83516</v>
      </c>
      <c r="B218310" t="s">
        <v>84</v>
      </c>
      <c r="C218310" t="s">
        <v>286184</v>
      </c>
      <c r="D218310">
        <v>0</v>
      </c>
    </row>
    <row r="218311" spans="1:4" hidden="1" x14ac:dyDescent="0.45">
      <c r="A218311" t="s">
        <v>83516</v>
      </c>
      <c r="B218311" t="s">
        <v>84</v>
      </c>
      <c r="C218311" t="s">
        <v>286185</v>
      </c>
      <c r="D218311">
        <v>0</v>
      </c>
    </row>
    <row r="218312" spans="1:4" hidden="1" x14ac:dyDescent="0.45">
      <c r="A218312" t="s">
        <v>83516</v>
      </c>
      <c r="B218312" t="s">
        <v>84</v>
      </c>
      <c r="C218312" t="s">
        <v>286186</v>
      </c>
      <c r="D218312">
        <v>0</v>
      </c>
    </row>
    <row r="218313" spans="1:4" hidden="1" x14ac:dyDescent="0.45">
      <c r="A218313" t="s">
        <v>83516</v>
      </c>
      <c r="B218313" t="s">
        <v>84</v>
      </c>
      <c r="C218313" t="s">
        <v>286187</v>
      </c>
      <c r="D218313">
        <v>0</v>
      </c>
    </row>
    <row r="218314" spans="1:4" hidden="1" x14ac:dyDescent="0.45">
      <c r="A218314" t="s">
        <v>83516</v>
      </c>
      <c r="B218314" t="s">
        <v>84</v>
      </c>
      <c r="C218314" t="s">
        <v>286188</v>
      </c>
      <c r="D218314">
        <v>0</v>
      </c>
    </row>
    <row r="218315" spans="1:4" hidden="1" x14ac:dyDescent="0.45">
      <c r="A218315" t="s">
        <v>83516</v>
      </c>
      <c r="B218315" t="s">
        <v>84</v>
      </c>
      <c r="C218315" t="s">
        <v>286189</v>
      </c>
      <c r="D218315">
        <v>0</v>
      </c>
    </row>
    <row r="218316" spans="1:4" hidden="1" x14ac:dyDescent="0.45">
      <c r="A218316" t="s">
        <v>83516</v>
      </c>
      <c r="B218316" t="s">
        <v>84</v>
      </c>
      <c r="C218316" t="s">
        <v>286190</v>
      </c>
      <c r="D218316">
        <v>0</v>
      </c>
    </row>
    <row r="218317" spans="1:4" hidden="1" x14ac:dyDescent="0.45">
      <c r="A218317" t="s">
        <v>83516</v>
      </c>
      <c r="B218317" t="s">
        <v>84</v>
      </c>
      <c r="C218317" t="s">
        <v>286191</v>
      </c>
      <c r="D218317">
        <v>0</v>
      </c>
    </row>
    <row r="218318" spans="1:4" hidden="1" x14ac:dyDescent="0.45">
      <c r="A218318" t="s">
        <v>83516</v>
      </c>
      <c r="B218318" t="s">
        <v>84</v>
      </c>
      <c r="C218318" t="s">
        <v>286192</v>
      </c>
      <c r="D218318">
        <v>0</v>
      </c>
    </row>
    <row r="218319" spans="1:4" hidden="1" x14ac:dyDescent="0.45">
      <c r="A218319" t="s">
        <v>83516</v>
      </c>
      <c r="B218319" t="s">
        <v>84</v>
      </c>
      <c r="C218319" t="s">
        <v>286193</v>
      </c>
      <c r="D218319">
        <v>0</v>
      </c>
    </row>
    <row r="218320" spans="1:4" hidden="1" x14ac:dyDescent="0.45">
      <c r="A218320" t="s">
        <v>83516</v>
      </c>
      <c r="B218320" t="s">
        <v>84</v>
      </c>
      <c r="C218320" t="s">
        <v>286194</v>
      </c>
      <c r="D218320">
        <v>0</v>
      </c>
    </row>
    <row r="218321" spans="1:4" hidden="1" x14ac:dyDescent="0.45">
      <c r="A218321" t="s">
        <v>83516</v>
      </c>
      <c r="B218321" t="s">
        <v>84</v>
      </c>
      <c r="C218321" t="s">
        <v>286195</v>
      </c>
      <c r="D218321">
        <v>0</v>
      </c>
    </row>
    <row r="218322" spans="1:4" hidden="1" x14ac:dyDescent="0.45">
      <c r="A218322" t="s">
        <v>83516</v>
      </c>
      <c r="B218322" t="s">
        <v>84</v>
      </c>
      <c r="C218322" t="s">
        <v>286196</v>
      </c>
      <c r="D218322">
        <v>0</v>
      </c>
    </row>
    <row r="218323" spans="1:4" hidden="1" x14ac:dyDescent="0.45">
      <c r="A218323" t="s">
        <v>83516</v>
      </c>
      <c r="B218323" t="s">
        <v>84</v>
      </c>
      <c r="C218323" t="s">
        <v>286197</v>
      </c>
      <c r="D218323">
        <v>0</v>
      </c>
    </row>
    <row r="218324" spans="1:4" hidden="1" x14ac:dyDescent="0.45">
      <c r="A218324" t="s">
        <v>83516</v>
      </c>
      <c r="B218324" t="s">
        <v>84</v>
      </c>
      <c r="C218324" t="s">
        <v>286198</v>
      </c>
      <c r="D218324">
        <v>0</v>
      </c>
    </row>
    <row r="218325" spans="1:4" hidden="1" x14ac:dyDescent="0.45">
      <c r="A218325" t="s">
        <v>83516</v>
      </c>
      <c r="B218325" t="s">
        <v>84</v>
      </c>
      <c r="C218325" t="s">
        <v>286199</v>
      </c>
      <c r="D218325">
        <v>0</v>
      </c>
    </row>
    <row r="218326" spans="1:4" hidden="1" x14ac:dyDescent="0.45">
      <c r="A218326" t="s">
        <v>83516</v>
      </c>
      <c r="B218326" t="s">
        <v>84</v>
      </c>
      <c r="C218326" t="s">
        <v>286200</v>
      </c>
      <c r="D218326">
        <v>0</v>
      </c>
    </row>
    <row r="218327" spans="1:4" hidden="1" x14ac:dyDescent="0.45">
      <c r="A218327" t="s">
        <v>83516</v>
      </c>
      <c r="B218327" t="s">
        <v>84</v>
      </c>
      <c r="C218327" t="s">
        <v>286201</v>
      </c>
      <c r="D218327">
        <v>0</v>
      </c>
    </row>
    <row r="218328" spans="1:4" hidden="1" x14ac:dyDescent="0.45">
      <c r="A218328" t="s">
        <v>83516</v>
      </c>
      <c r="B218328" t="s">
        <v>84</v>
      </c>
      <c r="C218328" t="s">
        <v>286202</v>
      </c>
      <c r="D218328">
        <v>0</v>
      </c>
    </row>
    <row r="218329" spans="1:4" hidden="1" x14ac:dyDescent="0.45">
      <c r="A218329" t="s">
        <v>83516</v>
      </c>
      <c r="B218329" t="s">
        <v>84</v>
      </c>
      <c r="C218329" t="s">
        <v>286203</v>
      </c>
      <c r="D218329">
        <v>0</v>
      </c>
    </row>
    <row r="218330" spans="1:4" hidden="1" x14ac:dyDescent="0.45">
      <c r="A218330" t="s">
        <v>83516</v>
      </c>
      <c r="B218330" t="s">
        <v>84</v>
      </c>
      <c r="C218330" t="s">
        <v>286204</v>
      </c>
      <c r="D218330">
        <v>0</v>
      </c>
    </row>
    <row r="218331" spans="1:4" hidden="1" x14ac:dyDescent="0.45">
      <c r="A218331" t="s">
        <v>83516</v>
      </c>
      <c r="B218331" t="s">
        <v>84</v>
      </c>
      <c r="C218331" t="s">
        <v>286205</v>
      </c>
      <c r="D218331">
        <v>0</v>
      </c>
    </row>
    <row r="218332" spans="1:4" hidden="1" x14ac:dyDescent="0.45">
      <c r="A218332" t="s">
        <v>83516</v>
      </c>
      <c r="B218332" t="s">
        <v>84</v>
      </c>
      <c r="C218332" t="s">
        <v>286206</v>
      </c>
      <c r="D218332">
        <v>0</v>
      </c>
    </row>
    <row r="218333" spans="1:4" hidden="1" x14ac:dyDescent="0.45">
      <c r="A218333" t="s">
        <v>83516</v>
      </c>
      <c r="B218333" t="s">
        <v>84</v>
      </c>
      <c r="C218333" t="s">
        <v>286207</v>
      </c>
      <c r="D218333">
        <v>58.931709296148092</v>
      </c>
    </row>
    <row r="218334" spans="1:4" hidden="1" x14ac:dyDescent="0.45">
      <c r="A218334" t="s">
        <v>83516</v>
      </c>
      <c r="B218334" t="s">
        <v>84</v>
      </c>
      <c r="C218334" t="s">
        <v>286208</v>
      </c>
      <c r="D218334">
        <v>0</v>
      </c>
    </row>
    <row r="218335" spans="1:4" hidden="1" x14ac:dyDescent="0.45">
      <c r="A218335" t="s">
        <v>83516</v>
      </c>
      <c r="B218335" t="s">
        <v>84</v>
      </c>
      <c r="C218335" t="s">
        <v>286209</v>
      </c>
      <c r="D218335">
        <v>0</v>
      </c>
    </row>
    <row r="218336" spans="1:4" hidden="1" x14ac:dyDescent="0.45">
      <c r="A218336" t="s">
        <v>83516</v>
      </c>
      <c r="B218336" t="s">
        <v>84</v>
      </c>
      <c r="C218336" t="s">
        <v>286210</v>
      </c>
      <c r="D218336">
        <v>0</v>
      </c>
    </row>
    <row r="218337" spans="1:4" hidden="1" x14ac:dyDescent="0.45">
      <c r="A218337" t="s">
        <v>83516</v>
      </c>
      <c r="B218337" t="s">
        <v>84</v>
      </c>
      <c r="C218337" t="s">
        <v>286211</v>
      </c>
      <c r="D218337">
        <v>0</v>
      </c>
    </row>
    <row r="218338" spans="1:4" hidden="1" x14ac:dyDescent="0.45">
      <c r="A218338" t="s">
        <v>83516</v>
      </c>
      <c r="B218338" t="s">
        <v>84</v>
      </c>
      <c r="C218338" t="s">
        <v>286212</v>
      </c>
      <c r="D218338">
        <v>0</v>
      </c>
    </row>
    <row r="218339" spans="1:4" hidden="1" x14ac:dyDescent="0.45">
      <c r="A218339" t="s">
        <v>83516</v>
      </c>
      <c r="B218339" t="s">
        <v>84</v>
      </c>
      <c r="C218339" t="s">
        <v>286213</v>
      </c>
      <c r="D218339">
        <v>0</v>
      </c>
    </row>
    <row r="218340" spans="1:4" hidden="1" x14ac:dyDescent="0.45">
      <c r="A218340" t="s">
        <v>83516</v>
      </c>
      <c r="B218340" t="s">
        <v>84</v>
      </c>
      <c r="C218340" t="s">
        <v>286214</v>
      </c>
      <c r="D218340">
        <v>0</v>
      </c>
    </row>
    <row r="218341" spans="1:4" hidden="1" x14ac:dyDescent="0.45">
      <c r="A218341" t="s">
        <v>83516</v>
      </c>
      <c r="B218341" t="s">
        <v>84</v>
      </c>
      <c r="C218341" t="s">
        <v>286215</v>
      </c>
      <c r="D218341">
        <v>0</v>
      </c>
    </row>
    <row r="218342" spans="1:4" hidden="1" x14ac:dyDescent="0.45">
      <c r="A218342" t="s">
        <v>83516</v>
      </c>
      <c r="B218342" t="s">
        <v>84</v>
      </c>
      <c r="C218342" t="s">
        <v>286216</v>
      </c>
      <c r="D218342">
        <v>0</v>
      </c>
    </row>
    <row r="218343" spans="1:4" hidden="1" x14ac:dyDescent="0.45">
      <c r="A218343" t="s">
        <v>83516</v>
      </c>
      <c r="B218343" t="s">
        <v>84</v>
      </c>
      <c r="C218343" t="s">
        <v>286217</v>
      </c>
      <c r="D218343">
        <v>0</v>
      </c>
    </row>
    <row r="218344" spans="1:4" hidden="1" x14ac:dyDescent="0.45">
      <c r="A218344" t="s">
        <v>83516</v>
      </c>
      <c r="B218344" t="s">
        <v>84</v>
      </c>
      <c r="C218344" t="s">
        <v>286218</v>
      </c>
      <c r="D218344">
        <v>-3.7237511179458618E-14</v>
      </c>
    </row>
    <row r="218345" spans="1:4" hidden="1" x14ac:dyDescent="0.45">
      <c r="A218345" t="s">
        <v>83516</v>
      </c>
      <c r="B218345" t="s">
        <v>84</v>
      </c>
      <c r="C218345" t="s">
        <v>286219</v>
      </c>
      <c r="D218345">
        <v>114.64550582106448</v>
      </c>
    </row>
    <row r="218346" spans="1:4" hidden="1" x14ac:dyDescent="0.45">
      <c r="A218346" t="s">
        <v>83516</v>
      </c>
      <c r="B218346" t="s">
        <v>84</v>
      </c>
      <c r="C218346" t="s">
        <v>286220</v>
      </c>
      <c r="D218346">
        <v>0</v>
      </c>
    </row>
    <row r="218347" spans="1:4" hidden="1" x14ac:dyDescent="0.45">
      <c r="A218347" t="s">
        <v>83516</v>
      </c>
      <c r="B218347" t="s">
        <v>84</v>
      </c>
      <c r="C218347" t="s">
        <v>286221</v>
      </c>
      <c r="D218347">
        <v>73.860708995830834</v>
      </c>
    </row>
    <row r="218348" spans="1:4" hidden="1" x14ac:dyDescent="0.45">
      <c r="A218348" t="s">
        <v>83516</v>
      </c>
      <c r="B218348" t="s">
        <v>84</v>
      </c>
      <c r="C218348" t="s">
        <v>286222</v>
      </c>
      <c r="D218348">
        <v>0</v>
      </c>
    </row>
    <row r="218349" spans="1:4" hidden="1" x14ac:dyDescent="0.45">
      <c r="A218349" t="s">
        <v>83516</v>
      </c>
      <c r="B218349" t="s">
        <v>84</v>
      </c>
      <c r="C218349" t="s">
        <v>286223</v>
      </c>
      <c r="D218349">
        <v>5351.6507640744057</v>
      </c>
    </row>
    <row r="218350" spans="1:4" hidden="1" x14ac:dyDescent="0.45">
      <c r="A218350" t="s">
        <v>83516</v>
      </c>
      <c r="B218350" t="s">
        <v>84</v>
      </c>
      <c r="C218350" t="s">
        <v>286224</v>
      </c>
      <c r="D218350">
        <v>0</v>
      </c>
    </row>
    <row r="218351" spans="1:4" hidden="1" x14ac:dyDescent="0.45">
      <c r="A218351" t="s">
        <v>83516</v>
      </c>
      <c r="B218351" t="s">
        <v>84</v>
      </c>
      <c r="C218351" t="s">
        <v>286225</v>
      </c>
      <c r="D218351">
        <v>0</v>
      </c>
    </row>
    <row r="218352" spans="1:4" hidden="1" x14ac:dyDescent="0.45">
      <c r="A218352" t="s">
        <v>83516</v>
      </c>
      <c r="B218352" t="s">
        <v>84</v>
      </c>
      <c r="C218352" t="s">
        <v>286226</v>
      </c>
      <c r="D218352">
        <v>0</v>
      </c>
    </row>
    <row r="218353" spans="1:4" hidden="1" x14ac:dyDescent="0.45">
      <c r="A218353" t="s">
        <v>83516</v>
      </c>
      <c r="B218353" t="s">
        <v>84</v>
      </c>
      <c r="C218353" t="s">
        <v>286227</v>
      </c>
      <c r="D218353">
        <v>0</v>
      </c>
    </row>
    <row r="218354" spans="1:4" hidden="1" x14ac:dyDescent="0.45">
      <c r="A218354" t="s">
        <v>83516</v>
      </c>
      <c r="B218354" t="s">
        <v>84</v>
      </c>
      <c r="C218354" t="s">
        <v>286228</v>
      </c>
      <c r="D218354">
        <v>0</v>
      </c>
    </row>
    <row r="218355" spans="1:4" hidden="1" x14ac:dyDescent="0.45">
      <c r="A218355" t="s">
        <v>83516</v>
      </c>
      <c r="B218355" t="s">
        <v>84</v>
      </c>
      <c r="C218355" t="s">
        <v>286229</v>
      </c>
      <c r="D218355">
        <v>0</v>
      </c>
    </row>
    <row r="218356" spans="1:4" hidden="1" x14ac:dyDescent="0.45">
      <c r="A218356" t="s">
        <v>83516</v>
      </c>
      <c r="B218356" t="s">
        <v>84</v>
      </c>
      <c r="C218356" t="s">
        <v>286230</v>
      </c>
      <c r="D218356">
        <v>0</v>
      </c>
    </row>
    <row r="218357" spans="1:4" hidden="1" x14ac:dyDescent="0.45">
      <c r="A218357" t="s">
        <v>83516</v>
      </c>
      <c r="B218357" t="s">
        <v>84</v>
      </c>
      <c r="C218357" t="s">
        <v>286231</v>
      </c>
      <c r="D218357">
        <v>0</v>
      </c>
    </row>
    <row r="218358" spans="1:4" hidden="1" x14ac:dyDescent="0.45">
      <c r="A218358" t="s">
        <v>83516</v>
      </c>
      <c r="B218358" t="s">
        <v>84</v>
      </c>
      <c r="C218358" t="s">
        <v>286232</v>
      </c>
      <c r="D218358">
        <v>0</v>
      </c>
    </row>
    <row r="218359" spans="1:4" hidden="1" x14ac:dyDescent="0.45">
      <c r="A218359" t="s">
        <v>83516</v>
      </c>
      <c r="B218359" t="s">
        <v>84</v>
      </c>
      <c r="C218359" t="s">
        <v>286233</v>
      </c>
      <c r="D218359">
        <v>0</v>
      </c>
    </row>
    <row r="218360" spans="1:4" hidden="1" x14ac:dyDescent="0.45">
      <c r="A218360" t="s">
        <v>83516</v>
      </c>
      <c r="B218360" t="s">
        <v>84</v>
      </c>
      <c r="C218360" t="s">
        <v>286234</v>
      </c>
      <c r="D218360">
        <v>0</v>
      </c>
    </row>
    <row r="218361" spans="1:4" hidden="1" x14ac:dyDescent="0.45">
      <c r="A218361" t="s">
        <v>83516</v>
      </c>
      <c r="B218361" t="s">
        <v>84</v>
      </c>
      <c r="C218361" t="s">
        <v>286235</v>
      </c>
      <c r="D218361">
        <v>0</v>
      </c>
    </row>
    <row r="218362" spans="1:4" hidden="1" x14ac:dyDescent="0.45">
      <c r="A218362" t="s">
        <v>83516</v>
      </c>
      <c r="B218362" t="s">
        <v>84</v>
      </c>
      <c r="C218362" t="s">
        <v>286236</v>
      </c>
      <c r="D218362">
        <v>0</v>
      </c>
    </row>
    <row r="218363" spans="1:4" hidden="1" x14ac:dyDescent="0.45">
      <c r="A218363" t="s">
        <v>83516</v>
      </c>
      <c r="B218363" t="s">
        <v>84</v>
      </c>
      <c r="C218363" t="s">
        <v>286237</v>
      </c>
      <c r="D218363">
        <v>0</v>
      </c>
    </row>
    <row r="218364" spans="1:4" hidden="1" x14ac:dyDescent="0.45">
      <c r="A218364" t="s">
        <v>83516</v>
      </c>
      <c r="B218364" t="s">
        <v>84</v>
      </c>
      <c r="C218364" t="s">
        <v>286238</v>
      </c>
      <c r="D218364">
        <v>0</v>
      </c>
    </row>
    <row r="218365" spans="1:4" hidden="1" x14ac:dyDescent="0.45">
      <c r="A218365" t="s">
        <v>83516</v>
      </c>
      <c r="B218365" t="s">
        <v>84</v>
      </c>
      <c r="C218365" t="s">
        <v>286239</v>
      </c>
      <c r="D218365">
        <v>0</v>
      </c>
    </row>
    <row r="218366" spans="1:4" hidden="1" x14ac:dyDescent="0.45">
      <c r="A218366" t="s">
        <v>83516</v>
      </c>
      <c r="B218366" t="s">
        <v>84</v>
      </c>
      <c r="C218366" t="s">
        <v>286240</v>
      </c>
      <c r="D218366">
        <v>0</v>
      </c>
    </row>
    <row r="218367" spans="1:4" hidden="1" x14ac:dyDescent="0.45">
      <c r="A218367" t="s">
        <v>83516</v>
      </c>
      <c r="B218367" t="s">
        <v>84</v>
      </c>
      <c r="C218367" t="s">
        <v>286241</v>
      </c>
      <c r="D218367">
        <v>0</v>
      </c>
    </row>
    <row r="218368" spans="1:4" hidden="1" x14ac:dyDescent="0.45">
      <c r="A218368" t="s">
        <v>83516</v>
      </c>
      <c r="B218368" t="s">
        <v>84</v>
      </c>
      <c r="C218368" t="s">
        <v>286242</v>
      </c>
      <c r="D218368">
        <v>0</v>
      </c>
    </row>
    <row r="218369" spans="1:4" hidden="1" x14ac:dyDescent="0.45">
      <c r="A218369" t="s">
        <v>83516</v>
      </c>
      <c r="B218369" t="s">
        <v>84</v>
      </c>
      <c r="C218369" t="s">
        <v>286243</v>
      </c>
      <c r="D218369">
        <v>0</v>
      </c>
    </row>
    <row r="218370" spans="1:4" hidden="1" x14ac:dyDescent="0.45">
      <c r="A218370" t="s">
        <v>83516</v>
      </c>
      <c r="B218370" t="s">
        <v>84</v>
      </c>
      <c r="C218370" t="s">
        <v>286244</v>
      </c>
      <c r="D218370">
        <v>0</v>
      </c>
    </row>
    <row r="218371" spans="1:4" hidden="1" x14ac:dyDescent="0.45">
      <c r="A218371" t="s">
        <v>83516</v>
      </c>
      <c r="B218371" t="s">
        <v>84</v>
      </c>
      <c r="C218371" t="s">
        <v>286245</v>
      </c>
      <c r="D218371">
        <v>0</v>
      </c>
    </row>
    <row r="218372" spans="1:4" hidden="1" x14ac:dyDescent="0.45">
      <c r="A218372" t="s">
        <v>83516</v>
      </c>
      <c r="B218372" t="s">
        <v>84</v>
      </c>
      <c r="C218372" t="s">
        <v>286246</v>
      </c>
      <c r="D218372">
        <v>0</v>
      </c>
    </row>
    <row r="218373" spans="1:4" hidden="1" x14ac:dyDescent="0.45">
      <c r="A218373" t="s">
        <v>83516</v>
      </c>
      <c r="B218373" t="s">
        <v>84</v>
      </c>
      <c r="C218373" t="s">
        <v>286247</v>
      </c>
      <c r="D218373">
        <v>0</v>
      </c>
    </row>
    <row r="218374" spans="1:4" hidden="1" x14ac:dyDescent="0.45">
      <c r="A218374" t="s">
        <v>83516</v>
      </c>
      <c r="B218374" t="s">
        <v>84</v>
      </c>
      <c r="C218374" t="s">
        <v>286248</v>
      </c>
      <c r="D218374">
        <v>0</v>
      </c>
    </row>
    <row r="218375" spans="1:4" hidden="1" x14ac:dyDescent="0.45">
      <c r="A218375" t="s">
        <v>83516</v>
      </c>
      <c r="B218375" t="s">
        <v>84</v>
      </c>
      <c r="C218375" t="s">
        <v>286249</v>
      </c>
      <c r="D218375">
        <v>0</v>
      </c>
    </row>
    <row r="218376" spans="1:4" hidden="1" x14ac:dyDescent="0.45">
      <c r="A218376" t="s">
        <v>83516</v>
      </c>
      <c r="B218376" t="s">
        <v>84</v>
      </c>
      <c r="C218376" t="s">
        <v>286250</v>
      </c>
      <c r="D218376">
        <v>0</v>
      </c>
    </row>
    <row r="218377" spans="1:4" hidden="1" x14ac:dyDescent="0.45">
      <c r="A218377" t="s">
        <v>83516</v>
      </c>
      <c r="B218377" t="s">
        <v>84</v>
      </c>
      <c r="C218377" t="s">
        <v>286251</v>
      </c>
      <c r="D218377">
        <v>0</v>
      </c>
    </row>
    <row r="218378" spans="1:4" hidden="1" x14ac:dyDescent="0.45">
      <c r="A218378" t="s">
        <v>83516</v>
      </c>
      <c r="B218378" t="s">
        <v>84</v>
      </c>
      <c r="C218378" t="s">
        <v>286252</v>
      </c>
      <c r="D218378">
        <v>0</v>
      </c>
    </row>
    <row r="218379" spans="1:4" hidden="1" x14ac:dyDescent="0.45">
      <c r="A218379" t="s">
        <v>83516</v>
      </c>
      <c r="B218379" t="s">
        <v>84</v>
      </c>
      <c r="C218379" t="s">
        <v>286253</v>
      </c>
      <c r="D218379">
        <v>0</v>
      </c>
    </row>
    <row r="218380" spans="1:4" hidden="1" x14ac:dyDescent="0.45">
      <c r="A218380" t="s">
        <v>83516</v>
      </c>
      <c r="B218380" t="s">
        <v>84</v>
      </c>
      <c r="C218380" t="s">
        <v>286254</v>
      </c>
      <c r="D218380">
        <v>0</v>
      </c>
    </row>
    <row r="218381" spans="1:4" hidden="1" x14ac:dyDescent="0.45">
      <c r="A218381" t="s">
        <v>83516</v>
      </c>
      <c r="B218381" t="s">
        <v>84</v>
      </c>
      <c r="C218381" t="s">
        <v>286255</v>
      </c>
      <c r="D218381">
        <v>57.943282365233735</v>
      </c>
    </row>
    <row r="218382" spans="1:4" hidden="1" x14ac:dyDescent="0.45">
      <c r="A218382" t="s">
        <v>83516</v>
      </c>
      <c r="B218382" t="s">
        <v>84</v>
      </c>
      <c r="C218382" t="s">
        <v>286256</v>
      </c>
      <c r="D218382">
        <v>0</v>
      </c>
    </row>
    <row r="218383" spans="1:4" hidden="1" x14ac:dyDescent="0.45">
      <c r="A218383" t="s">
        <v>83516</v>
      </c>
      <c r="B218383" t="s">
        <v>84</v>
      </c>
      <c r="C218383" t="s">
        <v>286257</v>
      </c>
      <c r="D218383">
        <v>0</v>
      </c>
    </row>
    <row r="218384" spans="1:4" hidden="1" x14ac:dyDescent="0.45">
      <c r="A218384" t="s">
        <v>83516</v>
      </c>
      <c r="B218384" t="s">
        <v>84</v>
      </c>
      <c r="C218384" t="s">
        <v>286258</v>
      </c>
      <c r="D218384">
        <v>0</v>
      </c>
    </row>
    <row r="218385" spans="1:4" hidden="1" x14ac:dyDescent="0.45">
      <c r="A218385" t="s">
        <v>83516</v>
      </c>
      <c r="B218385" t="s">
        <v>84</v>
      </c>
      <c r="C218385" t="s">
        <v>286259</v>
      </c>
      <c r="D218385">
        <v>0</v>
      </c>
    </row>
    <row r="218386" spans="1:4" hidden="1" x14ac:dyDescent="0.45">
      <c r="A218386" t="s">
        <v>83516</v>
      </c>
      <c r="B218386" t="s">
        <v>84</v>
      </c>
      <c r="C218386" t="s">
        <v>286260</v>
      </c>
      <c r="D218386">
        <v>0</v>
      </c>
    </row>
    <row r="218387" spans="1:4" hidden="1" x14ac:dyDescent="0.45">
      <c r="A218387" t="s">
        <v>83516</v>
      </c>
      <c r="B218387" t="s">
        <v>84</v>
      </c>
      <c r="C218387" t="s">
        <v>286261</v>
      </c>
      <c r="D218387">
        <v>0</v>
      </c>
    </row>
    <row r="218388" spans="1:4" hidden="1" x14ac:dyDescent="0.45">
      <c r="A218388" t="s">
        <v>83516</v>
      </c>
      <c r="B218388" t="s">
        <v>84</v>
      </c>
      <c r="C218388" t="s">
        <v>286262</v>
      </c>
      <c r="D218388">
        <v>0</v>
      </c>
    </row>
    <row r="218389" spans="1:4" hidden="1" x14ac:dyDescent="0.45">
      <c r="A218389" t="s">
        <v>83516</v>
      </c>
      <c r="B218389" t="s">
        <v>84</v>
      </c>
      <c r="C218389" t="s">
        <v>286263</v>
      </c>
      <c r="D218389">
        <v>0</v>
      </c>
    </row>
    <row r="218390" spans="1:4" hidden="1" x14ac:dyDescent="0.45">
      <c r="A218390" t="s">
        <v>83516</v>
      </c>
      <c r="B218390" t="s">
        <v>84</v>
      </c>
      <c r="C218390" t="s">
        <v>286264</v>
      </c>
      <c r="D218390">
        <v>0</v>
      </c>
    </row>
    <row r="218391" spans="1:4" hidden="1" x14ac:dyDescent="0.45">
      <c r="A218391" t="s">
        <v>83516</v>
      </c>
      <c r="B218391" t="s">
        <v>84</v>
      </c>
      <c r="C218391" t="s">
        <v>286265</v>
      </c>
      <c r="D218391">
        <v>0</v>
      </c>
    </row>
    <row r="218392" spans="1:4" hidden="1" x14ac:dyDescent="0.45">
      <c r="A218392" t="s">
        <v>83516</v>
      </c>
      <c r="B218392" t="s">
        <v>84</v>
      </c>
      <c r="C218392" t="s">
        <v>286266</v>
      </c>
      <c r="D218392">
        <v>-3.6612948285736357E-14</v>
      </c>
    </row>
    <row r="218393" spans="1:4" hidden="1" x14ac:dyDescent="0.45">
      <c r="A218393" t="s">
        <v>83516</v>
      </c>
      <c r="B218393" t="s">
        <v>84</v>
      </c>
      <c r="C218393" t="s">
        <v>286267</v>
      </c>
      <c r="D218393">
        <v>112.72262411925635</v>
      </c>
    </row>
    <row r="218394" spans="1:4" hidden="1" x14ac:dyDescent="0.45">
      <c r="A218394" t="s">
        <v>83516</v>
      </c>
      <c r="B218394" t="s">
        <v>84</v>
      </c>
      <c r="C218394" t="s">
        <v>286268</v>
      </c>
      <c r="D218394">
        <v>0</v>
      </c>
    </row>
    <row r="218395" spans="1:4" hidden="1" x14ac:dyDescent="0.45">
      <c r="A218395" t="s">
        <v>83516</v>
      </c>
      <c r="B218395" t="s">
        <v>84</v>
      </c>
      <c r="C218395" t="s">
        <v>286269</v>
      </c>
      <c r="D218395">
        <v>72.621886725446089</v>
      </c>
    </row>
    <row r="218396" spans="1:4" hidden="1" x14ac:dyDescent="0.45">
      <c r="A218396" t="s">
        <v>83516</v>
      </c>
      <c r="B218396" t="s">
        <v>84</v>
      </c>
      <c r="C218396" t="s">
        <v>286270</v>
      </c>
      <c r="D218396">
        <v>0</v>
      </c>
    </row>
    <row r="218397" spans="1:4" hidden="1" x14ac:dyDescent="0.45">
      <c r="A218397" t="s">
        <v>83516</v>
      </c>
      <c r="B218397" t="s">
        <v>84</v>
      </c>
      <c r="C218397" t="s">
        <v>286271</v>
      </c>
      <c r="D218397">
        <v>5261.8906705146328</v>
      </c>
    </row>
    <row r="218398" spans="1:4" hidden="1" x14ac:dyDescent="0.45">
      <c r="A218398" t="s">
        <v>83516</v>
      </c>
      <c r="B218398" t="s">
        <v>84</v>
      </c>
      <c r="C218398" t="s">
        <v>286272</v>
      </c>
      <c r="D218398">
        <v>0</v>
      </c>
    </row>
    <row r="218399" spans="1:4" hidden="1" x14ac:dyDescent="0.45">
      <c r="A218399" t="s">
        <v>83516</v>
      </c>
      <c r="B218399" t="s">
        <v>84</v>
      </c>
      <c r="C218399" t="s">
        <v>286273</v>
      </c>
      <c r="D218399">
        <v>0</v>
      </c>
    </row>
    <row r="218400" spans="1:4" hidden="1" x14ac:dyDescent="0.45">
      <c r="A218400" t="s">
        <v>83516</v>
      </c>
      <c r="B218400" t="s">
        <v>84</v>
      </c>
      <c r="C218400" t="s">
        <v>286274</v>
      </c>
      <c r="D218400">
        <v>0</v>
      </c>
    </row>
    <row r="218401" spans="1:4" hidden="1" x14ac:dyDescent="0.45">
      <c r="A218401" t="s">
        <v>83516</v>
      </c>
      <c r="B218401" t="s">
        <v>84</v>
      </c>
      <c r="C218401" t="s">
        <v>286275</v>
      </c>
      <c r="D218401">
        <v>0</v>
      </c>
    </row>
    <row r="218402" spans="1:4" hidden="1" x14ac:dyDescent="0.45">
      <c r="A218402" t="s">
        <v>83516</v>
      </c>
      <c r="B218402" t="s">
        <v>84</v>
      </c>
      <c r="C218402" t="s">
        <v>286276</v>
      </c>
      <c r="D218402">
        <v>0</v>
      </c>
    </row>
    <row r="218403" spans="1:4" hidden="1" x14ac:dyDescent="0.45">
      <c r="A218403" t="s">
        <v>83516</v>
      </c>
      <c r="B218403" t="s">
        <v>84</v>
      </c>
      <c r="C218403" t="s">
        <v>286277</v>
      </c>
      <c r="D218403">
        <v>0</v>
      </c>
    </row>
    <row r="218404" spans="1:4" hidden="1" x14ac:dyDescent="0.45">
      <c r="A218404" t="s">
        <v>83516</v>
      </c>
      <c r="B218404" t="s">
        <v>84</v>
      </c>
      <c r="C218404" t="s">
        <v>286278</v>
      </c>
      <c r="D218404">
        <v>0</v>
      </c>
    </row>
    <row r="218405" spans="1:4" hidden="1" x14ac:dyDescent="0.45">
      <c r="A218405" t="s">
        <v>83516</v>
      </c>
      <c r="B218405" t="s">
        <v>84</v>
      </c>
      <c r="C218405" t="s">
        <v>286279</v>
      </c>
      <c r="D218405">
        <v>0</v>
      </c>
    </row>
    <row r="218406" spans="1:4" hidden="1" x14ac:dyDescent="0.45">
      <c r="A218406" t="s">
        <v>83516</v>
      </c>
      <c r="B218406" t="s">
        <v>84</v>
      </c>
      <c r="C218406" t="s">
        <v>286280</v>
      </c>
      <c r="D218406">
        <v>0</v>
      </c>
    </row>
    <row r="218407" spans="1:4" hidden="1" x14ac:dyDescent="0.45">
      <c r="A218407" t="s">
        <v>83516</v>
      </c>
      <c r="B218407" t="s">
        <v>84</v>
      </c>
      <c r="C218407" t="s">
        <v>286281</v>
      </c>
      <c r="D218407">
        <v>0</v>
      </c>
    </row>
    <row r="218408" spans="1:4" hidden="1" x14ac:dyDescent="0.45">
      <c r="A218408" t="s">
        <v>83516</v>
      </c>
      <c r="B218408" t="s">
        <v>84</v>
      </c>
      <c r="C218408" t="s">
        <v>286282</v>
      </c>
      <c r="D218408">
        <v>0</v>
      </c>
    </row>
    <row r="218409" spans="1:4" hidden="1" x14ac:dyDescent="0.45">
      <c r="A218409" t="s">
        <v>83516</v>
      </c>
      <c r="B218409" t="s">
        <v>84</v>
      </c>
      <c r="C218409" t="s">
        <v>286283</v>
      </c>
      <c r="D218409">
        <v>0</v>
      </c>
    </row>
    <row r="218410" spans="1:4" hidden="1" x14ac:dyDescent="0.45">
      <c r="A218410" t="s">
        <v>83516</v>
      </c>
      <c r="B218410" t="s">
        <v>84</v>
      </c>
      <c r="C218410" t="s">
        <v>286284</v>
      </c>
      <c r="D218410">
        <v>0</v>
      </c>
    </row>
    <row r="218411" spans="1:4" hidden="1" x14ac:dyDescent="0.45">
      <c r="A218411" t="s">
        <v>83516</v>
      </c>
      <c r="B218411" t="s">
        <v>84</v>
      </c>
      <c r="C218411" t="s">
        <v>286285</v>
      </c>
      <c r="D218411">
        <v>0</v>
      </c>
    </row>
    <row r="218412" spans="1:4" hidden="1" x14ac:dyDescent="0.45">
      <c r="A218412" t="s">
        <v>83516</v>
      </c>
      <c r="B218412" t="s">
        <v>84</v>
      </c>
      <c r="C218412" t="s">
        <v>286286</v>
      </c>
      <c r="D218412">
        <v>0</v>
      </c>
    </row>
    <row r="218413" spans="1:4" hidden="1" x14ac:dyDescent="0.45">
      <c r="A218413" t="s">
        <v>83516</v>
      </c>
      <c r="B218413" t="s">
        <v>84</v>
      </c>
      <c r="C218413" t="s">
        <v>286287</v>
      </c>
      <c r="D218413">
        <v>0</v>
      </c>
    </row>
    <row r="218414" spans="1:4" hidden="1" x14ac:dyDescent="0.45">
      <c r="A218414" t="s">
        <v>83516</v>
      </c>
      <c r="B218414" t="s">
        <v>84</v>
      </c>
      <c r="C218414" t="s">
        <v>286288</v>
      </c>
      <c r="D218414">
        <v>0</v>
      </c>
    </row>
    <row r="218415" spans="1:4" hidden="1" x14ac:dyDescent="0.45">
      <c r="A218415" t="s">
        <v>83516</v>
      </c>
      <c r="B218415" t="s">
        <v>84</v>
      </c>
      <c r="C218415" t="s">
        <v>286289</v>
      </c>
      <c r="D218415">
        <v>0</v>
      </c>
    </row>
    <row r="218416" spans="1:4" hidden="1" x14ac:dyDescent="0.45">
      <c r="A218416" t="s">
        <v>83516</v>
      </c>
      <c r="B218416" t="s">
        <v>84</v>
      </c>
      <c r="C218416" t="s">
        <v>286290</v>
      </c>
      <c r="D218416">
        <v>0</v>
      </c>
    </row>
    <row r="218417" spans="1:4" hidden="1" x14ac:dyDescent="0.45">
      <c r="A218417" t="s">
        <v>83516</v>
      </c>
      <c r="B218417" t="s">
        <v>84</v>
      </c>
      <c r="C218417" t="s">
        <v>286291</v>
      </c>
      <c r="D218417">
        <v>0</v>
      </c>
    </row>
    <row r="218418" spans="1:4" hidden="1" x14ac:dyDescent="0.45">
      <c r="A218418" t="s">
        <v>83516</v>
      </c>
      <c r="B218418" t="s">
        <v>84</v>
      </c>
      <c r="C218418" t="s">
        <v>286292</v>
      </c>
      <c r="D218418">
        <v>0</v>
      </c>
    </row>
    <row r="218419" spans="1:4" hidden="1" x14ac:dyDescent="0.45">
      <c r="A218419" t="s">
        <v>83516</v>
      </c>
      <c r="B218419" t="s">
        <v>84</v>
      </c>
      <c r="C218419" t="s">
        <v>286293</v>
      </c>
      <c r="D218419">
        <v>0</v>
      </c>
    </row>
    <row r="218420" spans="1:4" hidden="1" x14ac:dyDescent="0.45">
      <c r="A218420" t="s">
        <v>83516</v>
      </c>
      <c r="B218420" t="s">
        <v>84</v>
      </c>
      <c r="C218420" t="s">
        <v>286294</v>
      </c>
      <c r="D218420">
        <v>0</v>
      </c>
    </row>
    <row r="218421" spans="1:4" hidden="1" x14ac:dyDescent="0.45">
      <c r="A218421" t="s">
        <v>83516</v>
      </c>
      <c r="B218421" t="s">
        <v>84</v>
      </c>
      <c r="C218421" t="s">
        <v>286295</v>
      </c>
      <c r="D218421">
        <v>0</v>
      </c>
    </row>
    <row r="218422" spans="1:4" hidden="1" x14ac:dyDescent="0.45">
      <c r="A218422" t="s">
        <v>83516</v>
      </c>
      <c r="B218422" t="s">
        <v>84</v>
      </c>
      <c r="C218422" t="s">
        <v>286296</v>
      </c>
      <c r="D218422">
        <v>0</v>
      </c>
    </row>
    <row r="218423" spans="1:4" hidden="1" x14ac:dyDescent="0.45">
      <c r="A218423" t="s">
        <v>83516</v>
      </c>
      <c r="B218423" t="s">
        <v>84</v>
      </c>
      <c r="C218423" t="s">
        <v>286297</v>
      </c>
      <c r="D218423">
        <v>0</v>
      </c>
    </row>
    <row r="218424" spans="1:4" hidden="1" x14ac:dyDescent="0.45">
      <c r="A218424" t="s">
        <v>83516</v>
      </c>
      <c r="B218424" t="s">
        <v>84</v>
      </c>
      <c r="C218424" t="s">
        <v>286298</v>
      </c>
      <c r="D218424">
        <v>0</v>
      </c>
    </row>
    <row r="218425" spans="1:4" hidden="1" x14ac:dyDescent="0.45">
      <c r="A218425" t="s">
        <v>83516</v>
      </c>
      <c r="B218425" t="s">
        <v>84</v>
      </c>
      <c r="C218425" t="s">
        <v>286299</v>
      </c>
      <c r="D218425">
        <v>0</v>
      </c>
    </row>
    <row r="218426" spans="1:4" hidden="1" x14ac:dyDescent="0.45">
      <c r="A218426" t="s">
        <v>83516</v>
      </c>
      <c r="B218426" t="s">
        <v>84</v>
      </c>
      <c r="C218426" t="s">
        <v>286300</v>
      </c>
      <c r="D218426">
        <v>0</v>
      </c>
    </row>
    <row r="218427" spans="1:4" hidden="1" x14ac:dyDescent="0.45">
      <c r="A218427" t="s">
        <v>83516</v>
      </c>
      <c r="B218427" t="s">
        <v>84</v>
      </c>
      <c r="C218427" t="s">
        <v>286301</v>
      </c>
      <c r="D218427">
        <v>0</v>
      </c>
    </row>
    <row r="218428" spans="1:4" hidden="1" x14ac:dyDescent="0.45">
      <c r="A218428" t="s">
        <v>83516</v>
      </c>
      <c r="B218428" t="s">
        <v>84</v>
      </c>
      <c r="C218428" t="s">
        <v>286302</v>
      </c>
      <c r="D218428">
        <v>0</v>
      </c>
    </row>
    <row r="218429" spans="1:4" hidden="1" x14ac:dyDescent="0.45">
      <c r="A218429" t="s">
        <v>83516</v>
      </c>
      <c r="B218429" t="s">
        <v>84</v>
      </c>
      <c r="C218429" t="s">
        <v>286303</v>
      </c>
      <c r="D218429">
        <v>56.971433738417893</v>
      </c>
    </row>
    <row r="218430" spans="1:4" hidden="1" x14ac:dyDescent="0.45">
      <c r="A218430" t="s">
        <v>83516</v>
      </c>
      <c r="B218430" t="s">
        <v>84</v>
      </c>
      <c r="C218430" t="s">
        <v>286304</v>
      </c>
      <c r="D218430">
        <v>0</v>
      </c>
    </row>
    <row r="218431" spans="1:4" hidden="1" x14ac:dyDescent="0.45">
      <c r="A218431" t="s">
        <v>83516</v>
      </c>
      <c r="B218431" t="s">
        <v>84</v>
      </c>
      <c r="C218431" t="s">
        <v>286305</v>
      </c>
      <c r="D218431">
        <v>0</v>
      </c>
    </row>
    <row r="218432" spans="1:4" hidden="1" x14ac:dyDescent="0.45">
      <c r="A218432" t="s">
        <v>83516</v>
      </c>
      <c r="B218432" t="s">
        <v>84</v>
      </c>
      <c r="C218432" t="s">
        <v>286306</v>
      </c>
      <c r="D218432">
        <v>0</v>
      </c>
    </row>
    <row r="218433" spans="1:4" hidden="1" x14ac:dyDescent="0.45">
      <c r="A218433" t="s">
        <v>83516</v>
      </c>
      <c r="B218433" t="s">
        <v>84</v>
      </c>
      <c r="C218433" t="s">
        <v>286307</v>
      </c>
      <c r="D218433">
        <v>0</v>
      </c>
    </row>
    <row r="218434" spans="1:4" hidden="1" x14ac:dyDescent="0.45">
      <c r="A218434" t="s">
        <v>83516</v>
      </c>
      <c r="B218434" t="s">
        <v>84</v>
      </c>
      <c r="C218434" t="s">
        <v>286308</v>
      </c>
      <c r="D218434">
        <v>0</v>
      </c>
    </row>
    <row r="218435" spans="1:4" hidden="1" x14ac:dyDescent="0.45">
      <c r="A218435" t="s">
        <v>83516</v>
      </c>
      <c r="B218435" t="s">
        <v>84</v>
      </c>
      <c r="C218435" t="s">
        <v>286309</v>
      </c>
      <c r="D218435">
        <v>0</v>
      </c>
    </row>
    <row r="218436" spans="1:4" hidden="1" x14ac:dyDescent="0.45">
      <c r="A218436" t="s">
        <v>83516</v>
      </c>
      <c r="B218436" t="s">
        <v>84</v>
      </c>
      <c r="C218436" t="s">
        <v>286310</v>
      </c>
      <c r="D218436">
        <v>0</v>
      </c>
    </row>
    <row r="218437" spans="1:4" hidden="1" x14ac:dyDescent="0.45">
      <c r="A218437" t="s">
        <v>83516</v>
      </c>
      <c r="B218437" t="s">
        <v>84</v>
      </c>
      <c r="C218437" t="s">
        <v>286311</v>
      </c>
      <c r="D218437">
        <v>0</v>
      </c>
    </row>
    <row r="218438" spans="1:4" hidden="1" x14ac:dyDescent="0.45">
      <c r="A218438" t="s">
        <v>83516</v>
      </c>
      <c r="B218438" t="s">
        <v>84</v>
      </c>
      <c r="C218438" t="s">
        <v>286312</v>
      </c>
      <c r="D218438">
        <v>0</v>
      </c>
    </row>
    <row r="218439" spans="1:4" hidden="1" x14ac:dyDescent="0.45">
      <c r="A218439" t="s">
        <v>83516</v>
      </c>
      <c r="B218439" t="s">
        <v>84</v>
      </c>
      <c r="C218439" t="s">
        <v>286313</v>
      </c>
      <c r="D218439">
        <v>0</v>
      </c>
    </row>
    <row r="218440" spans="1:4" hidden="1" x14ac:dyDescent="0.45">
      <c r="A218440" t="s">
        <v>83516</v>
      </c>
      <c r="B218440" t="s">
        <v>84</v>
      </c>
      <c r="C218440" t="s">
        <v>286314</v>
      </c>
      <c r="D218440">
        <v>-3.5998860818428467E-14</v>
      </c>
    </row>
    <row r="218441" spans="1:4" hidden="1" x14ac:dyDescent="0.45">
      <c r="A218441" t="s">
        <v>83516</v>
      </c>
      <c r="B218441" t="s">
        <v>84</v>
      </c>
      <c r="C218441" t="s">
        <v>286315</v>
      </c>
      <c r="D218441">
        <v>110.83199378232005</v>
      </c>
    </row>
    <row r="218442" spans="1:4" hidden="1" x14ac:dyDescent="0.45">
      <c r="A218442" t="s">
        <v>83516</v>
      </c>
      <c r="B218442" t="s">
        <v>84</v>
      </c>
      <c r="C218442" t="s">
        <v>286316</v>
      </c>
      <c r="D218442">
        <v>0</v>
      </c>
    </row>
    <row r="218443" spans="1:4" hidden="1" x14ac:dyDescent="0.45">
      <c r="A218443" t="s">
        <v>83516</v>
      </c>
      <c r="B218443" t="s">
        <v>84</v>
      </c>
      <c r="C218443" t="s">
        <v>286317</v>
      </c>
      <c r="D218443">
        <v>71.403842493052949</v>
      </c>
    </row>
    <row r="218444" spans="1:4" hidden="1" x14ac:dyDescent="0.45">
      <c r="A218444" t="s">
        <v>83516</v>
      </c>
      <c r="B218444" t="s">
        <v>84</v>
      </c>
      <c r="C218444" t="s">
        <v>286318</v>
      </c>
      <c r="D218444">
        <v>0</v>
      </c>
    </row>
    <row r="218445" spans="1:4" hidden="1" x14ac:dyDescent="0.45">
      <c r="A218445" t="s">
        <v>83516</v>
      </c>
      <c r="B218445" t="s">
        <v>84</v>
      </c>
      <c r="C218445" t="s">
        <v>286319</v>
      </c>
      <c r="D218445">
        <v>5173.6360702598322</v>
      </c>
    </row>
    <row r="218446" spans="1:4" hidden="1" x14ac:dyDescent="0.45">
      <c r="A218446" t="s">
        <v>83516</v>
      </c>
      <c r="B218446" t="s">
        <v>84</v>
      </c>
      <c r="C218446" t="s">
        <v>286320</v>
      </c>
      <c r="D218446">
        <v>0</v>
      </c>
    </row>
    <row r="218447" spans="1:4" hidden="1" x14ac:dyDescent="0.45">
      <c r="A218447" t="s">
        <v>83516</v>
      </c>
      <c r="B218447" t="s">
        <v>84</v>
      </c>
      <c r="C218447" t="s">
        <v>286321</v>
      </c>
      <c r="D218447">
        <v>0</v>
      </c>
    </row>
    <row r="218448" spans="1:4" hidden="1" x14ac:dyDescent="0.45">
      <c r="A218448" t="s">
        <v>83516</v>
      </c>
      <c r="B218448" t="s">
        <v>84</v>
      </c>
      <c r="C218448" t="s">
        <v>286322</v>
      </c>
      <c r="D218448">
        <v>0</v>
      </c>
    </row>
    <row r="218449" spans="1:4" hidden="1" x14ac:dyDescent="0.45">
      <c r="A218449" t="s">
        <v>83516</v>
      </c>
      <c r="B218449" t="s">
        <v>84</v>
      </c>
      <c r="C218449" t="s">
        <v>286323</v>
      </c>
      <c r="D218449">
        <v>0</v>
      </c>
    </row>
    <row r="218450" spans="1:4" hidden="1" x14ac:dyDescent="0.45">
      <c r="A218450" t="s">
        <v>83516</v>
      </c>
      <c r="B218450" t="s">
        <v>84</v>
      </c>
      <c r="C218450" t="s">
        <v>286324</v>
      </c>
      <c r="D218450">
        <v>0</v>
      </c>
    </row>
    <row r="218451" spans="1:4" hidden="1" x14ac:dyDescent="0.45">
      <c r="A218451" t="s">
        <v>83516</v>
      </c>
      <c r="B218451" t="s">
        <v>84</v>
      </c>
      <c r="C218451" t="s">
        <v>286325</v>
      </c>
      <c r="D218451">
        <v>0</v>
      </c>
    </row>
    <row r="218452" spans="1:4" hidden="1" x14ac:dyDescent="0.45">
      <c r="A218452" t="s">
        <v>83516</v>
      </c>
      <c r="B218452" t="s">
        <v>84</v>
      </c>
      <c r="C218452" t="s">
        <v>286326</v>
      </c>
      <c r="D218452">
        <v>0</v>
      </c>
    </row>
    <row r="218453" spans="1:4" hidden="1" x14ac:dyDescent="0.45">
      <c r="A218453" t="s">
        <v>83516</v>
      </c>
      <c r="B218453" t="s">
        <v>84</v>
      </c>
      <c r="C218453" t="s">
        <v>286327</v>
      </c>
      <c r="D218453">
        <v>0</v>
      </c>
    </row>
    <row r="218454" spans="1:4" hidden="1" x14ac:dyDescent="0.45">
      <c r="A218454" t="s">
        <v>83516</v>
      </c>
      <c r="B218454" t="s">
        <v>84</v>
      </c>
      <c r="C218454" t="s">
        <v>286328</v>
      </c>
      <c r="D218454">
        <v>0</v>
      </c>
    </row>
    <row r="218455" spans="1:4" hidden="1" x14ac:dyDescent="0.45">
      <c r="A218455" t="s">
        <v>83516</v>
      </c>
      <c r="B218455" t="s">
        <v>84</v>
      </c>
      <c r="C218455" t="s">
        <v>286329</v>
      </c>
      <c r="D218455">
        <v>0</v>
      </c>
    </row>
    <row r="218456" spans="1:4" hidden="1" x14ac:dyDescent="0.45">
      <c r="A218456" t="s">
        <v>83516</v>
      </c>
      <c r="B218456" t="s">
        <v>84</v>
      </c>
      <c r="C218456" t="s">
        <v>286330</v>
      </c>
      <c r="D218456">
        <v>0</v>
      </c>
    </row>
    <row r="218457" spans="1:4" hidden="1" x14ac:dyDescent="0.45">
      <c r="A218457" t="s">
        <v>83516</v>
      </c>
      <c r="B218457" t="s">
        <v>84</v>
      </c>
      <c r="C218457" t="s">
        <v>286331</v>
      </c>
      <c r="D218457">
        <v>0</v>
      </c>
    </row>
    <row r="218458" spans="1:4" hidden="1" x14ac:dyDescent="0.45">
      <c r="A218458" t="s">
        <v>83516</v>
      </c>
      <c r="B218458" t="s">
        <v>84</v>
      </c>
      <c r="C218458" t="s">
        <v>286332</v>
      </c>
      <c r="D218458">
        <v>0</v>
      </c>
    </row>
    <row r="218459" spans="1:4" hidden="1" x14ac:dyDescent="0.45">
      <c r="A218459" t="s">
        <v>83516</v>
      </c>
      <c r="B218459" t="s">
        <v>84</v>
      </c>
      <c r="C218459" t="s">
        <v>286333</v>
      </c>
      <c r="D218459">
        <v>0</v>
      </c>
    </row>
    <row r="218460" spans="1:4" hidden="1" x14ac:dyDescent="0.45">
      <c r="A218460" t="s">
        <v>83516</v>
      </c>
      <c r="B218460" t="s">
        <v>84</v>
      </c>
      <c r="C218460" t="s">
        <v>286334</v>
      </c>
      <c r="D218460">
        <v>0</v>
      </c>
    </row>
    <row r="218461" spans="1:4" hidden="1" x14ac:dyDescent="0.45">
      <c r="A218461" t="s">
        <v>83516</v>
      </c>
      <c r="B218461" t="s">
        <v>84</v>
      </c>
      <c r="C218461" t="s">
        <v>286335</v>
      </c>
      <c r="D218461">
        <v>0</v>
      </c>
    </row>
    <row r="218462" spans="1:4" hidden="1" x14ac:dyDescent="0.45">
      <c r="A218462" t="s">
        <v>83516</v>
      </c>
      <c r="B218462" t="s">
        <v>84</v>
      </c>
      <c r="C218462" t="s">
        <v>286336</v>
      </c>
      <c r="D218462">
        <v>0</v>
      </c>
    </row>
    <row r="218463" spans="1:4" hidden="1" x14ac:dyDescent="0.45">
      <c r="A218463" t="s">
        <v>83516</v>
      </c>
      <c r="B218463" t="s">
        <v>84</v>
      </c>
      <c r="C218463" t="s">
        <v>286337</v>
      </c>
      <c r="D218463">
        <v>0</v>
      </c>
    </row>
    <row r="218464" spans="1:4" hidden="1" x14ac:dyDescent="0.45">
      <c r="A218464" t="s">
        <v>83516</v>
      </c>
      <c r="B218464" t="s">
        <v>84</v>
      </c>
      <c r="C218464" t="s">
        <v>286338</v>
      </c>
      <c r="D218464">
        <v>0</v>
      </c>
    </row>
    <row r="218465" spans="1:4" hidden="1" x14ac:dyDescent="0.45">
      <c r="A218465" t="s">
        <v>83516</v>
      </c>
      <c r="B218465" t="s">
        <v>84</v>
      </c>
      <c r="C218465" t="s">
        <v>286339</v>
      </c>
      <c r="D218465">
        <v>0</v>
      </c>
    </row>
    <row r="218466" spans="1:4" hidden="1" x14ac:dyDescent="0.45">
      <c r="A218466" t="s">
        <v>83516</v>
      </c>
      <c r="B218466" t="s">
        <v>84</v>
      </c>
      <c r="C218466" t="s">
        <v>286340</v>
      </c>
      <c r="D218466">
        <v>0</v>
      </c>
    </row>
    <row r="218467" spans="1:4" hidden="1" x14ac:dyDescent="0.45">
      <c r="A218467" t="s">
        <v>83516</v>
      </c>
      <c r="B218467" t="s">
        <v>84</v>
      </c>
      <c r="C218467" t="s">
        <v>286341</v>
      </c>
      <c r="D218467">
        <v>0</v>
      </c>
    </row>
    <row r="218468" spans="1:4" hidden="1" x14ac:dyDescent="0.45">
      <c r="A218468" t="s">
        <v>83516</v>
      </c>
      <c r="B218468" t="s">
        <v>84</v>
      </c>
      <c r="C218468" t="s">
        <v>286342</v>
      </c>
      <c r="D218468">
        <v>0</v>
      </c>
    </row>
    <row r="218469" spans="1:4" hidden="1" x14ac:dyDescent="0.45">
      <c r="A218469" t="s">
        <v>83516</v>
      </c>
      <c r="B218469" t="s">
        <v>84</v>
      </c>
      <c r="C218469" t="s">
        <v>286343</v>
      </c>
      <c r="D218469">
        <v>0</v>
      </c>
    </row>
    <row r="218470" spans="1:4" hidden="1" x14ac:dyDescent="0.45">
      <c r="A218470" t="s">
        <v>83516</v>
      </c>
      <c r="B218470" t="s">
        <v>84</v>
      </c>
      <c r="C218470" t="s">
        <v>286344</v>
      </c>
      <c r="D218470">
        <v>0</v>
      </c>
    </row>
    <row r="218471" spans="1:4" hidden="1" x14ac:dyDescent="0.45">
      <c r="A218471" t="s">
        <v>83516</v>
      </c>
      <c r="B218471" t="s">
        <v>84</v>
      </c>
      <c r="C218471" t="s">
        <v>286345</v>
      </c>
      <c r="D218471">
        <v>0</v>
      </c>
    </row>
    <row r="218472" spans="1:4" hidden="1" x14ac:dyDescent="0.45">
      <c r="A218472" t="s">
        <v>83516</v>
      </c>
      <c r="B218472" t="s">
        <v>84</v>
      </c>
      <c r="C218472" t="s">
        <v>286346</v>
      </c>
      <c r="D218472">
        <v>0</v>
      </c>
    </row>
    <row r="218473" spans="1:4" hidden="1" x14ac:dyDescent="0.45">
      <c r="A218473" t="s">
        <v>83516</v>
      </c>
      <c r="B218473" t="s">
        <v>84</v>
      </c>
      <c r="C218473" t="s">
        <v>286347</v>
      </c>
      <c r="D218473">
        <v>0</v>
      </c>
    </row>
    <row r="218474" spans="1:4" hidden="1" x14ac:dyDescent="0.45">
      <c r="A218474" t="s">
        <v>83516</v>
      </c>
      <c r="B218474" t="s">
        <v>84</v>
      </c>
      <c r="C218474" t="s">
        <v>286348</v>
      </c>
      <c r="D218474">
        <v>0</v>
      </c>
    </row>
    <row r="218475" spans="1:4" hidden="1" x14ac:dyDescent="0.45">
      <c r="A218475" t="s">
        <v>83516</v>
      </c>
      <c r="B218475" t="s">
        <v>84</v>
      </c>
      <c r="C218475" t="s">
        <v>286349</v>
      </c>
      <c r="D218475">
        <v>0</v>
      </c>
    </row>
    <row r="218476" spans="1:4" hidden="1" x14ac:dyDescent="0.45">
      <c r="A218476" t="s">
        <v>83516</v>
      </c>
      <c r="B218476" t="s">
        <v>84</v>
      </c>
      <c r="C218476" t="s">
        <v>286350</v>
      </c>
      <c r="D218476">
        <v>0</v>
      </c>
    </row>
    <row r="218477" spans="1:4" hidden="1" x14ac:dyDescent="0.45">
      <c r="A218477" t="s">
        <v>83516</v>
      </c>
      <c r="B218477" t="s">
        <v>84</v>
      </c>
      <c r="C218477" t="s">
        <v>286351</v>
      </c>
      <c r="D218477">
        <v>56.015885357547567</v>
      </c>
    </row>
    <row r="218478" spans="1:4" hidden="1" x14ac:dyDescent="0.45">
      <c r="A218478" t="s">
        <v>83516</v>
      </c>
      <c r="B218478" t="s">
        <v>84</v>
      </c>
      <c r="C218478" t="s">
        <v>286352</v>
      </c>
      <c r="D218478">
        <v>0</v>
      </c>
    </row>
    <row r="218479" spans="1:4" hidden="1" x14ac:dyDescent="0.45">
      <c r="A218479" t="s">
        <v>83516</v>
      </c>
      <c r="B218479" t="s">
        <v>84</v>
      </c>
      <c r="C218479" t="s">
        <v>286353</v>
      </c>
      <c r="D218479">
        <v>0</v>
      </c>
    </row>
    <row r="218480" spans="1:4" hidden="1" x14ac:dyDescent="0.45">
      <c r="A218480" t="s">
        <v>83516</v>
      </c>
      <c r="B218480" t="s">
        <v>84</v>
      </c>
      <c r="C218480" t="s">
        <v>286354</v>
      </c>
      <c r="D218480">
        <v>0</v>
      </c>
    </row>
    <row r="218481" spans="1:4" hidden="1" x14ac:dyDescent="0.45">
      <c r="A218481" t="s">
        <v>83516</v>
      </c>
      <c r="B218481" t="s">
        <v>84</v>
      </c>
      <c r="C218481" t="s">
        <v>286355</v>
      </c>
      <c r="D218481">
        <v>0</v>
      </c>
    </row>
    <row r="218482" spans="1:4" hidden="1" x14ac:dyDescent="0.45">
      <c r="A218482" t="s">
        <v>83516</v>
      </c>
      <c r="B218482" t="s">
        <v>84</v>
      </c>
      <c r="C218482" t="s">
        <v>286356</v>
      </c>
      <c r="D218482">
        <v>0</v>
      </c>
    </row>
    <row r="218483" spans="1:4" hidden="1" x14ac:dyDescent="0.45">
      <c r="A218483" t="s">
        <v>83516</v>
      </c>
      <c r="B218483" t="s">
        <v>84</v>
      </c>
      <c r="C218483" t="s">
        <v>286357</v>
      </c>
      <c r="D218483">
        <v>0</v>
      </c>
    </row>
    <row r="218484" spans="1:4" hidden="1" x14ac:dyDescent="0.45">
      <c r="A218484" t="s">
        <v>83516</v>
      </c>
      <c r="B218484" t="s">
        <v>84</v>
      </c>
      <c r="C218484" t="s">
        <v>286358</v>
      </c>
      <c r="D218484">
        <v>0</v>
      </c>
    </row>
    <row r="218485" spans="1:4" hidden="1" x14ac:dyDescent="0.45">
      <c r="A218485" t="s">
        <v>83516</v>
      </c>
      <c r="B218485" t="s">
        <v>84</v>
      </c>
      <c r="C218485" t="s">
        <v>286359</v>
      </c>
      <c r="D218485">
        <v>0</v>
      </c>
    </row>
    <row r="218486" spans="1:4" hidden="1" x14ac:dyDescent="0.45">
      <c r="A218486" t="s">
        <v>83516</v>
      </c>
      <c r="B218486" t="s">
        <v>84</v>
      </c>
      <c r="C218486" t="s">
        <v>286360</v>
      </c>
      <c r="D218486">
        <v>0</v>
      </c>
    </row>
    <row r="218487" spans="1:4" hidden="1" x14ac:dyDescent="0.45">
      <c r="A218487" t="s">
        <v>83516</v>
      </c>
      <c r="B218487" t="s">
        <v>84</v>
      </c>
      <c r="C218487" t="s">
        <v>286361</v>
      </c>
      <c r="D218487">
        <v>0</v>
      </c>
    </row>
    <row r="218488" spans="1:4" hidden="1" x14ac:dyDescent="0.45">
      <c r="A218488" t="s">
        <v>83516</v>
      </c>
      <c r="B218488" t="s">
        <v>84</v>
      </c>
      <c r="C218488" t="s">
        <v>286362</v>
      </c>
      <c r="D218488">
        <v>0</v>
      </c>
    </row>
    <row r="218489" spans="1:4" hidden="1" x14ac:dyDescent="0.45">
      <c r="A218489" t="s">
        <v>83516</v>
      </c>
      <c r="B218489" t="s">
        <v>84</v>
      </c>
      <c r="C218489" t="s">
        <v>286363</v>
      </c>
      <c r="D218489">
        <v>306.52222977153565</v>
      </c>
    </row>
    <row r="218490" spans="1:4" hidden="1" x14ac:dyDescent="0.45">
      <c r="A218490" t="s">
        <v>83516</v>
      </c>
      <c r="B218490" t="s">
        <v>84</v>
      </c>
      <c r="C218490" t="s">
        <v>286364</v>
      </c>
      <c r="D218490">
        <v>0</v>
      </c>
    </row>
    <row r="218491" spans="1:4" hidden="1" x14ac:dyDescent="0.45">
      <c r="A218491" t="s">
        <v>83516</v>
      </c>
      <c r="B218491" t="s">
        <v>84</v>
      </c>
      <c r="C218491" t="s">
        <v>286365</v>
      </c>
      <c r="D218491">
        <v>70.206227800829637</v>
      </c>
    </row>
    <row r="218492" spans="1:4" hidden="1" x14ac:dyDescent="0.45">
      <c r="A218492" t="s">
        <v>83516</v>
      </c>
      <c r="B218492" t="s">
        <v>84</v>
      </c>
      <c r="C218492" t="s">
        <v>286366</v>
      </c>
      <c r="D218492">
        <v>0</v>
      </c>
    </row>
    <row r="218493" spans="1:4" hidden="1" x14ac:dyDescent="0.45">
      <c r="A218493" t="s">
        <v>83516</v>
      </c>
      <c r="B218493" t="s">
        <v>84</v>
      </c>
      <c r="C218493" t="s">
        <v>286367</v>
      </c>
      <c r="D218493">
        <v>5086.8617125554483</v>
      </c>
    </row>
    <row r="218494" spans="1:4" hidden="1" x14ac:dyDescent="0.45">
      <c r="A218494" t="s">
        <v>83516</v>
      </c>
      <c r="B218494" t="s">
        <v>84</v>
      </c>
      <c r="C218494" t="s">
        <v>286368</v>
      </c>
      <c r="D218494">
        <v>0</v>
      </c>
    </row>
    <row r="218495" spans="1:4" hidden="1" x14ac:dyDescent="0.45">
      <c r="A218495" t="s">
        <v>83516</v>
      </c>
      <c r="B218495" t="s">
        <v>84</v>
      </c>
      <c r="C218495" t="s">
        <v>286369</v>
      </c>
      <c r="D218495">
        <v>0</v>
      </c>
    </row>
    <row r="218496" spans="1:4" hidden="1" x14ac:dyDescent="0.45">
      <c r="A218496" t="s">
        <v>83516</v>
      </c>
      <c r="B218496" t="s">
        <v>84</v>
      </c>
      <c r="C218496" t="s">
        <v>286370</v>
      </c>
      <c r="D218496">
        <v>0</v>
      </c>
    </row>
    <row r="218497" spans="1:4" hidden="1" x14ac:dyDescent="0.45">
      <c r="A218497" t="s">
        <v>83516</v>
      </c>
      <c r="B218497" t="s">
        <v>84</v>
      </c>
      <c r="C218497" t="s">
        <v>286371</v>
      </c>
      <c r="D218497">
        <v>0</v>
      </c>
    </row>
    <row r="218498" spans="1:4" hidden="1" x14ac:dyDescent="0.45">
      <c r="A218498" t="s">
        <v>83516</v>
      </c>
      <c r="B218498" t="s">
        <v>84</v>
      </c>
      <c r="C218498" t="s">
        <v>286372</v>
      </c>
      <c r="D218498">
        <v>0</v>
      </c>
    </row>
    <row r="218499" spans="1:4" hidden="1" x14ac:dyDescent="0.45">
      <c r="A218499" t="s">
        <v>83516</v>
      </c>
      <c r="B218499" t="s">
        <v>84</v>
      </c>
      <c r="C218499" t="s">
        <v>286373</v>
      </c>
      <c r="D218499">
        <v>0</v>
      </c>
    </row>
    <row r="218500" spans="1:4" hidden="1" x14ac:dyDescent="0.45">
      <c r="A218500" t="s">
        <v>83516</v>
      </c>
      <c r="B218500" t="s">
        <v>84</v>
      </c>
      <c r="C218500" t="s">
        <v>286374</v>
      </c>
      <c r="D218500">
        <v>0</v>
      </c>
    </row>
    <row r="218501" spans="1:4" hidden="1" x14ac:dyDescent="0.45">
      <c r="A218501" t="s">
        <v>83516</v>
      </c>
      <c r="B218501" t="s">
        <v>84</v>
      </c>
      <c r="C218501" t="s">
        <v>286375</v>
      </c>
      <c r="D218501">
        <v>0</v>
      </c>
    </row>
    <row r="218502" spans="1:4" hidden="1" x14ac:dyDescent="0.45">
      <c r="A218502" t="s">
        <v>83516</v>
      </c>
      <c r="B218502" t="s">
        <v>84</v>
      </c>
      <c r="C218502" t="s">
        <v>286376</v>
      </c>
      <c r="D218502">
        <v>0</v>
      </c>
    </row>
    <row r="218503" spans="1:4" hidden="1" x14ac:dyDescent="0.45">
      <c r="A218503" t="s">
        <v>83516</v>
      </c>
      <c r="B218503" t="s">
        <v>84</v>
      </c>
      <c r="C218503" t="s">
        <v>286377</v>
      </c>
      <c r="D218503">
        <v>0</v>
      </c>
    </row>
    <row r="218504" spans="1:4" hidden="1" x14ac:dyDescent="0.45">
      <c r="A218504" t="s">
        <v>83516</v>
      </c>
      <c r="B218504" t="s">
        <v>84</v>
      </c>
      <c r="C218504" t="s">
        <v>286378</v>
      </c>
      <c r="D218504">
        <v>0</v>
      </c>
    </row>
    <row r="218505" spans="1:4" hidden="1" x14ac:dyDescent="0.45">
      <c r="A218505" t="s">
        <v>83516</v>
      </c>
      <c r="B218505" t="s">
        <v>84</v>
      </c>
      <c r="C218505" t="s">
        <v>286379</v>
      </c>
      <c r="D218505">
        <v>0</v>
      </c>
    </row>
    <row r="218506" spans="1:4" hidden="1" x14ac:dyDescent="0.45">
      <c r="A218506" t="s">
        <v>83516</v>
      </c>
      <c r="B218506" t="s">
        <v>84</v>
      </c>
      <c r="C218506" t="s">
        <v>286380</v>
      </c>
      <c r="D218506">
        <v>0</v>
      </c>
    </row>
    <row r="218507" spans="1:4" hidden="1" x14ac:dyDescent="0.45">
      <c r="A218507" t="s">
        <v>83516</v>
      </c>
      <c r="B218507" t="s">
        <v>84</v>
      </c>
      <c r="C218507" t="s">
        <v>286381</v>
      </c>
      <c r="D218507">
        <v>0</v>
      </c>
    </row>
    <row r="218508" spans="1:4" hidden="1" x14ac:dyDescent="0.45">
      <c r="A218508" t="s">
        <v>83516</v>
      </c>
      <c r="B218508" t="s">
        <v>84</v>
      </c>
      <c r="C218508" t="s">
        <v>286382</v>
      </c>
      <c r="D218508">
        <v>0</v>
      </c>
    </row>
    <row r="218509" spans="1:4" hidden="1" x14ac:dyDescent="0.45">
      <c r="A218509" t="s">
        <v>83516</v>
      </c>
      <c r="B218509" t="s">
        <v>84</v>
      </c>
      <c r="C218509" t="s">
        <v>286383</v>
      </c>
      <c r="D218509">
        <v>0</v>
      </c>
    </row>
    <row r="218510" spans="1:4" hidden="1" x14ac:dyDescent="0.45">
      <c r="A218510" t="s">
        <v>83516</v>
      </c>
      <c r="B218510" t="s">
        <v>84</v>
      </c>
      <c r="C218510" t="s">
        <v>286384</v>
      </c>
      <c r="D218510">
        <v>0</v>
      </c>
    </row>
    <row r="218511" spans="1:4" hidden="1" x14ac:dyDescent="0.45">
      <c r="A218511" t="s">
        <v>83516</v>
      </c>
      <c r="B218511" t="s">
        <v>84</v>
      </c>
      <c r="C218511" t="s">
        <v>286385</v>
      </c>
      <c r="D218511">
        <v>0</v>
      </c>
    </row>
    <row r="218512" spans="1:4" hidden="1" x14ac:dyDescent="0.45">
      <c r="A218512" t="s">
        <v>83516</v>
      </c>
      <c r="B218512" t="s">
        <v>84</v>
      </c>
      <c r="C218512" t="s">
        <v>286386</v>
      </c>
      <c r="D218512">
        <v>0</v>
      </c>
    </row>
    <row r="218513" spans="1:4" hidden="1" x14ac:dyDescent="0.45">
      <c r="A218513" t="s">
        <v>83516</v>
      </c>
      <c r="B218513" t="s">
        <v>84</v>
      </c>
      <c r="C218513" t="s">
        <v>286387</v>
      </c>
      <c r="D218513">
        <v>0</v>
      </c>
    </row>
    <row r="218514" spans="1:4" hidden="1" x14ac:dyDescent="0.45">
      <c r="A218514" t="s">
        <v>83516</v>
      </c>
      <c r="B218514" t="s">
        <v>84</v>
      </c>
      <c r="C218514" t="s">
        <v>286388</v>
      </c>
      <c r="D218514">
        <v>0</v>
      </c>
    </row>
    <row r="218515" spans="1:4" hidden="1" x14ac:dyDescent="0.45">
      <c r="A218515" t="s">
        <v>83516</v>
      </c>
      <c r="B218515" t="s">
        <v>84</v>
      </c>
      <c r="C218515" t="s">
        <v>286389</v>
      </c>
      <c r="D218515">
        <v>0</v>
      </c>
    </row>
    <row r="218516" spans="1:4" hidden="1" x14ac:dyDescent="0.45">
      <c r="A218516" t="s">
        <v>83516</v>
      </c>
      <c r="B218516" t="s">
        <v>84</v>
      </c>
      <c r="C218516" t="s">
        <v>286390</v>
      </c>
      <c r="D218516">
        <v>0</v>
      </c>
    </row>
    <row r="218517" spans="1:4" hidden="1" x14ac:dyDescent="0.45">
      <c r="A218517" t="s">
        <v>83516</v>
      </c>
      <c r="B218517" t="s">
        <v>84</v>
      </c>
      <c r="C218517" t="s">
        <v>286391</v>
      </c>
      <c r="D218517">
        <v>0</v>
      </c>
    </row>
    <row r="218518" spans="1:4" hidden="1" x14ac:dyDescent="0.45">
      <c r="A218518" t="s">
        <v>83516</v>
      </c>
      <c r="B218518" t="s">
        <v>84</v>
      </c>
      <c r="C218518" t="s">
        <v>286392</v>
      </c>
      <c r="D218518">
        <v>0</v>
      </c>
    </row>
    <row r="218519" spans="1:4" hidden="1" x14ac:dyDescent="0.45">
      <c r="A218519" t="s">
        <v>83516</v>
      </c>
      <c r="B218519" t="s">
        <v>84</v>
      </c>
      <c r="C218519" t="s">
        <v>286393</v>
      </c>
      <c r="D218519">
        <v>0</v>
      </c>
    </row>
    <row r="218520" spans="1:4" hidden="1" x14ac:dyDescent="0.45">
      <c r="A218520" t="s">
        <v>83516</v>
      </c>
      <c r="B218520" t="s">
        <v>84</v>
      </c>
      <c r="C218520" t="s">
        <v>286394</v>
      </c>
      <c r="D218520">
        <v>0</v>
      </c>
    </row>
    <row r="218521" spans="1:4" hidden="1" x14ac:dyDescent="0.45">
      <c r="A218521" t="s">
        <v>83516</v>
      </c>
      <c r="B218521" t="s">
        <v>84</v>
      </c>
      <c r="C218521" t="s">
        <v>286395</v>
      </c>
      <c r="D218521">
        <v>0</v>
      </c>
    </row>
    <row r="218522" spans="1:4" hidden="1" x14ac:dyDescent="0.45">
      <c r="A218522" t="s">
        <v>83516</v>
      </c>
      <c r="B218522" t="s">
        <v>84</v>
      </c>
      <c r="C218522" t="s">
        <v>286396</v>
      </c>
      <c r="D218522">
        <v>0</v>
      </c>
    </row>
    <row r="218523" spans="1:4" hidden="1" x14ac:dyDescent="0.45">
      <c r="A218523" t="s">
        <v>83516</v>
      </c>
      <c r="B218523" t="s">
        <v>84</v>
      </c>
      <c r="C218523" t="s">
        <v>286397</v>
      </c>
      <c r="D218523">
        <v>0</v>
      </c>
    </row>
    <row r="218524" spans="1:4" hidden="1" x14ac:dyDescent="0.45">
      <c r="A218524" t="s">
        <v>83516</v>
      </c>
      <c r="B218524" t="s">
        <v>84</v>
      </c>
      <c r="C218524" t="s">
        <v>286398</v>
      </c>
      <c r="D218524">
        <v>0</v>
      </c>
    </row>
    <row r="218525" spans="1:4" hidden="1" x14ac:dyDescent="0.45">
      <c r="A218525" t="s">
        <v>83516</v>
      </c>
      <c r="B218525" t="s">
        <v>84</v>
      </c>
      <c r="C218525" t="s">
        <v>286399</v>
      </c>
      <c r="D218525">
        <v>55.076363828175772</v>
      </c>
    </row>
    <row r="218526" spans="1:4" hidden="1" x14ac:dyDescent="0.45">
      <c r="A218526" t="s">
        <v>83516</v>
      </c>
      <c r="B218526" t="s">
        <v>84</v>
      </c>
      <c r="C218526" t="s">
        <v>286400</v>
      </c>
      <c r="D218526">
        <v>0</v>
      </c>
    </row>
    <row r="218527" spans="1:4" hidden="1" x14ac:dyDescent="0.45">
      <c r="A218527" t="s">
        <v>83516</v>
      </c>
      <c r="B218527" t="s">
        <v>84</v>
      </c>
      <c r="C218527" t="s">
        <v>286401</v>
      </c>
      <c r="D218527">
        <v>0</v>
      </c>
    </row>
    <row r="218528" spans="1:4" hidden="1" x14ac:dyDescent="0.45">
      <c r="A218528" t="s">
        <v>83516</v>
      </c>
      <c r="B218528" t="s">
        <v>84</v>
      </c>
      <c r="C218528" t="s">
        <v>286402</v>
      </c>
      <c r="D218528">
        <v>0</v>
      </c>
    </row>
    <row r="218529" spans="1:4" hidden="1" x14ac:dyDescent="0.45">
      <c r="A218529" t="s">
        <v>83516</v>
      </c>
      <c r="B218529" t="s">
        <v>84</v>
      </c>
      <c r="C218529" t="s">
        <v>286403</v>
      </c>
      <c r="D218529">
        <v>0</v>
      </c>
    </row>
    <row r="218530" spans="1:4" hidden="1" x14ac:dyDescent="0.45">
      <c r="A218530" t="s">
        <v>83516</v>
      </c>
      <c r="B218530" t="s">
        <v>84</v>
      </c>
      <c r="C218530" t="s">
        <v>286404</v>
      </c>
      <c r="D218530">
        <v>0</v>
      </c>
    </row>
    <row r="218531" spans="1:4" hidden="1" x14ac:dyDescent="0.45">
      <c r="A218531" t="s">
        <v>83516</v>
      </c>
      <c r="B218531" t="s">
        <v>84</v>
      </c>
      <c r="C218531" t="s">
        <v>286405</v>
      </c>
      <c r="D218531">
        <v>0</v>
      </c>
    </row>
    <row r="218532" spans="1:4" hidden="1" x14ac:dyDescent="0.45">
      <c r="A218532" t="s">
        <v>83516</v>
      </c>
      <c r="B218532" t="s">
        <v>84</v>
      </c>
      <c r="C218532" t="s">
        <v>286406</v>
      </c>
      <c r="D218532">
        <v>0</v>
      </c>
    </row>
    <row r="218533" spans="1:4" hidden="1" x14ac:dyDescent="0.45">
      <c r="A218533" t="s">
        <v>83516</v>
      </c>
      <c r="B218533" t="s">
        <v>84</v>
      </c>
      <c r="C218533" t="s">
        <v>286407</v>
      </c>
      <c r="D218533">
        <v>0</v>
      </c>
    </row>
    <row r="218534" spans="1:4" hidden="1" x14ac:dyDescent="0.45">
      <c r="A218534" t="s">
        <v>83516</v>
      </c>
      <c r="B218534" t="s">
        <v>84</v>
      </c>
      <c r="C218534" t="s">
        <v>286408</v>
      </c>
      <c r="D218534">
        <v>0</v>
      </c>
    </row>
    <row r="218535" spans="1:4" hidden="1" x14ac:dyDescent="0.45">
      <c r="A218535" t="s">
        <v>83516</v>
      </c>
      <c r="B218535" t="s">
        <v>84</v>
      </c>
      <c r="C218535" t="s">
        <v>286409</v>
      </c>
      <c r="D218535">
        <v>0</v>
      </c>
    </row>
    <row r="218536" spans="1:4" hidden="1" x14ac:dyDescent="0.45">
      <c r="A218536" t="s">
        <v>83516</v>
      </c>
      <c r="B218536" t="s">
        <v>84</v>
      </c>
      <c r="C218536" t="s">
        <v>286410</v>
      </c>
      <c r="D218536">
        <v>-3.4801412317251039E-14</v>
      </c>
    </row>
    <row r="218537" spans="1:4" hidden="1" x14ac:dyDescent="0.45">
      <c r="A218537" t="s">
        <v>83516</v>
      </c>
      <c r="B218537" t="s">
        <v>84</v>
      </c>
      <c r="C218537" t="s">
        <v>286411</v>
      </c>
      <c r="D218537">
        <v>107.14533254305091</v>
      </c>
    </row>
    <row r="218538" spans="1:4" hidden="1" x14ac:dyDescent="0.45">
      <c r="A218538" t="s">
        <v>83516</v>
      </c>
      <c r="B218538" t="s">
        <v>84</v>
      </c>
      <c r="C218538" t="s">
        <v>286412</v>
      </c>
      <c r="D218538">
        <v>0</v>
      </c>
    </row>
    <row r="218539" spans="1:4" hidden="1" x14ac:dyDescent="0.45">
      <c r="A218539" t="s">
        <v>83516</v>
      </c>
      <c r="B218539" t="s">
        <v>84</v>
      </c>
      <c r="C218539" t="s">
        <v>286413</v>
      </c>
      <c r="D218539">
        <v>69.028699996103569</v>
      </c>
    </row>
    <row r="218540" spans="1:4" hidden="1" x14ac:dyDescent="0.45">
      <c r="A218540" t="s">
        <v>83516</v>
      </c>
      <c r="B218540" t="s">
        <v>84</v>
      </c>
      <c r="C218540" t="s">
        <v>286414</v>
      </c>
      <c r="D218540">
        <v>0</v>
      </c>
    </row>
    <row r="218541" spans="1:4" hidden="1" x14ac:dyDescent="0.45">
      <c r="A218541" t="s">
        <v>83516</v>
      </c>
      <c r="B218541" t="s">
        <v>84</v>
      </c>
      <c r="C218541" t="s">
        <v>286415</v>
      </c>
      <c r="D218541">
        <v>5001.5427701629951</v>
      </c>
    </row>
    <row r="218542" spans="1:4" hidden="1" x14ac:dyDescent="0.45">
      <c r="A218542" t="s">
        <v>83516</v>
      </c>
      <c r="B218542" t="s">
        <v>84</v>
      </c>
      <c r="C218542" t="s">
        <v>286416</v>
      </c>
      <c r="D218542">
        <v>0</v>
      </c>
    </row>
    <row r="218543" spans="1:4" hidden="1" x14ac:dyDescent="0.45">
      <c r="A218543" t="s">
        <v>83516</v>
      </c>
      <c r="B218543" t="s">
        <v>84</v>
      </c>
      <c r="C218543" t="s">
        <v>286417</v>
      </c>
      <c r="D218543">
        <v>0</v>
      </c>
    </row>
    <row r="218544" spans="1:4" hidden="1" x14ac:dyDescent="0.45">
      <c r="A218544" t="s">
        <v>83516</v>
      </c>
      <c r="B218544" t="s">
        <v>84</v>
      </c>
      <c r="C218544" t="s">
        <v>286418</v>
      </c>
      <c r="D218544">
        <v>0</v>
      </c>
    </row>
    <row r="218545" spans="1:4" hidden="1" x14ac:dyDescent="0.45">
      <c r="A218545" t="s">
        <v>83516</v>
      </c>
      <c r="B218545" t="s">
        <v>84</v>
      </c>
      <c r="C218545" t="s">
        <v>286419</v>
      </c>
      <c r="D218545">
        <v>0</v>
      </c>
    </row>
    <row r="218546" spans="1:4" hidden="1" x14ac:dyDescent="0.45">
      <c r="A218546" t="s">
        <v>83516</v>
      </c>
      <c r="B218546" t="s">
        <v>84</v>
      </c>
      <c r="C218546" t="s">
        <v>286420</v>
      </c>
      <c r="D218546">
        <v>0</v>
      </c>
    </row>
    <row r="218547" spans="1:4" hidden="1" x14ac:dyDescent="0.45">
      <c r="A218547" t="s">
        <v>83516</v>
      </c>
      <c r="B218547" t="s">
        <v>84</v>
      </c>
      <c r="C218547" t="s">
        <v>286421</v>
      </c>
      <c r="D218547">
        <v>0</v>
      </c>
    </row>
    <row r="218548" spans="1:4" hidden="1" x14ac:dyDescent="0.45">
      <c r="A218548" t="s">
        <v>83516</v>
      </c>
      <c r="B218548" t="s">
        <v>84</v>
      </c>
      <c r="C218548" t="s">
        <v>286422</v>
      </c>
      <c r="D218548">
        <v>0</v>
      </c>
    </row>
    <row r="218549" spans="1:4" hidden="1" x14ac:dyDescent="0.45">
      <c r="A218549" t="s">
        <v>83516</v>
      </c>
      <c r="B218549" t="s">
        <v>84</v>
      </c>
      <c r="C218549" t="s">
        <v>286423</v>
      </c>
      <c r="D218549">
        <v>0</v>
      </c>
    </row>
    <row r="218550" spans="1:4" hidden="1" x14ac:dyDescent="0.45">
      <c r="A218550" t="s">
        <v>83516</v>
      </c>
      <c r="B218550" t="s">
        <v>84</v>
      </c>
      <c r="C218550" t="s">
        <v>286424</v>
      </c>
      <c r="D218550">
        <v>0</v>
      </c>
    </row>
    <row r="218551" spans="1:4" hidden="1" x14ac:dyDescent="0.45">
      <c r="A218551" t="s">
        <v>83516</v>
      </c>
      <c r="B218551" t="s">
        <v>84</v>
      </c>
      <c r="C218551" t="s">
        <v>286425</v>
      </c>
      <c r="D218551">
        <v>0</v>
      </c>
    </row>
    <row r="218552" spans="1:4" hidden="1" x14ac:dyDescent="0.45">
      <c r="A218552" t="s">
        <v>83516</v>
      </c>
      <c r="B218552" t="s">
        <v>84</v>
      </c>
      <c r="C218552" t="s">
        <v>286426</v>
      </c>
      <c r="D218552">
        <v>0</v>
      </c>
    </row>
    <row r="218553" spans="1:4" hidden="1" x14ac:dyDescent="0.45">
      <c r="A218553" t="s">
        <v>83516</v>
      </c>
      <c r="B218553" t="s">
        <v>84</v>
      </c>
      <c r="C218553" t="s">
        <v>286427</v>
      </c>
      <c r="D218553">
        <v>0</v>
      </c>
    </row>
    <row r="218554" spans="1:4" hidden="1" x14ac:dyDescent="0.45">
      <c r="A218554" t="s">
        <v>83516</v>
      </c>
      <c r="B218554" t="s">
        <v>84</v>
      </c>
      <c r="C218554" t="s">
        <v>286428</v>
      </c>
      <c r="D218554">
        <v>0</v>
      </c>
    </row>
    <row r="218555" spans="1:4" hidden="1" x14ac:dyDescent="0.45">
      <c r="A218555" t="s">
        <v>83516</v>
      </c>
      <c r="B218555" t="s">
        <v>84</v>
      </c>
      <c r="C218555" t="s">
        <v>286429</v>
      </c>
      <c r="D218555">
        <v>0</v>
      </c>
    </row>
    <row r="218556" spans="1:4" hidden="1" x14ac:dyDescent="0.45">
      <c r="A218556" t="s">
        <v>83516</v>
      </c>
      <c r="B218556" t="s">
        <v>84</v>
      </c>
      <c r="C218556" t="s">
        <v>286430</v>
      </c>
      <c r="D218556">
        <v>0</v>
      </c>
    </row>
    <row r="218557" spans="1:4" hidden="1" x14ac:dyDescent="0.45">
      <c r="A218557" t="s">
        <v>83516</v>
      </c>
      <c r="B218557" t="s">
        <v>84</v>
      </c>
      <c r="C218557" t="s">
        <v>286431</v>
      </c>
      <c r="D218557">
        <v>0</v>
      </c>
    </row>
    <row r="218558" spans="1:4" hidden="1" x14ac:dyDescent="0.45">
      <c r="A218558" t="s">
        <v>83516</v>
      </c>
      <c r="B218558" t="s">
        <v>84</v>
      </c>
      <c r="C218558" t="s">
        <v>286432</v>
      </c>
      <c r="D218558">
        <v>0</v>
      </c>
    </row>
    <row r="218559" spans="1:4" hidden="1" x14ac:dyDescent="0.45">
      <c r="A218559" t="s">
        <v>83516</v>
      </c>
      <c r="B218559" t="s">
        <v>84</v>
      </c>
      <c r="C218559" t="s">
        <v>286433</v>
      </c>
      <c r="D218559">
        <v>0</v>
      </c>
    </row>
    <row r="218560" spans="1:4" hidden="1" x14ac:dyDescent="0.45">
      <c r="A218560" t="s">
        <v>83516</v>
      </c>
      <c r="B218560" t="s">
        <v>84</v>
      </c>
      <c r="C218560" t="s">
        <v>286434</v>
      </c>
      <c r="D218560">
        <v>0</v>
      </c>
    </row>
    <row r="218561" spans="1:4" hidden="1" x14ac:dyDescent="0.45">
      <c r="A218561" t="s">
        <v>83516</v>
      </c>
      <c r="B218561" t="s">
        <v>84</v>
      </c>
      <c r="C218561" t="s">
        <v>286435</v>
      </c>
      <c r="D218561">
        <v>0</v>
      </c>
    </row>
    <row r="218562" spans="1:4" hidden="1" x14ac:dyDescent="0.45">
      <c r="A218562" t="s">
        <v>83516</v>
      </c>
      <c r="B218562" t="s">
        <v>84</v>
      </c>
      <c r="C218562" t="s">
        <v>286436</v>
      </c>
      <c r="D218562">
        <v>0</v>
      </c>
    </row>
    <row r="218563" spans="1:4" hidden="1" x14ac:dyDescent="0.45">
      <c r="A218563" t="s">
        <v>83516</v>
      </c>
      <c r="B218563" t="s">
        <v>84</v>
      </c>
      <c r="C218563" t="s">
        <v>286437</v>
      </c>
      <c r="D218563">
        <v>0</v>
      </c>
    </row>
    <row r="218564" spans="1:4" hidden="1" x14ac:dyDescent="0.45">
      <c r="A218564" t="s">
        <v>83516</v>
      </c>
      <c r="B218564" t="s">
        <v>84</v>
      </c>
      <c r="C218564" t="s">
        <v>286438</v>
      </c>
      <c r="D218564">
        <v>0</v>
      </c>
    </row>
    <row r="218565" spans="1:4" hidden="1" x14ac:dyDescent="0.45">
      <c r="A218565" t="s">
        <v>83516</v>
      </c>
      <c r="B218565" t="s">
        <v>84</v>
      </c>
      <c r="C218565" t="s">
        <v>286439</v>
      </c>
      <c r="D218565">
        <v>0</v>
      </c>
    </row>
    <row r="218566" spans="1:4" hidden="1" x14ac:dyDescent="0.45">
      <c r="A218566" t="s">
        <v>83516</v>
      </c>
      <c r="B218566" t="s">
        <v>84</v>
      </c>
      <c r="C218566" t="s">
        <v>286440</v>
      </c>
      <c r="D218566">
        <v>0</v>
      </c>
    </row>
    <row r="218567" spans="1:4" hidden="1" x14ac:dyDescent="0.45">
      <c r="A218567" t="s">
        <v>83516</v>
      </c>
      <c r="B218567" t="s">
        <v>84</v>
      </c>
      <c r="C218567" t="s">
        <v>286441</v>
      </c>
      <c r="D218567">
        <v>0</v>
      </c>
    </row>
    <row r="218568" spans="1:4" hidden="1" x14ac:dyDescent="0.45">
      <c r="A218568" t="s">
        <v>83516</v>
      </c>
      <c r="B218568" t="s">
        <v>84</v>
      </c>
      <c r="C218568" t="s">
        <v>286442</v>
      </c>
      <c r="D218568">
        <v>0</v>
      </c>
    </row>
    <row r="218569" spans="1:4" hidden="1" x14ac:dyDescent="0.45">
      <c r="A218569" t="s">
        <v>83516</v>
      </c>
      <c r="B218569" t="s">
        <v>84</v>
      </c>
      <c r="C218569" t="s">
        <v>286443</v>
      </c>
      <c r="D218569">
        <v>0</v>
      </c>
    </row>
    <row r="218570" spans="1:4" hidden="1" x14ac:dyDescent="0.45">
      <c r="A218570" t="s">
        <v>83516</v>
      </c>
      <c r="B218570" t="s">
        <v>84</v>
      </c>
      <c r="C218570" t="s">
        <v>286444</v>
      </c>
      <c r="D218570">
        <v>0</v>
      </c>
    </row>
    <row r="218571" spans="1:4" hidden="1" x14ac:dyDescent="0.45">
      <c r="A218571" t="s">
        <v>83516</v>
      </c>
      <c r="B218571" t="s">
        <v>84</v>
      </c>
      <c r="C218571" t="s">
        <v>286445</v>
      </c>
      <c r="D218571">
        <v>0</v>
      </c>
    </row>
    <row r="218572" spans="1:4" hidden="1" x14ac:dyDescent="0.45">
      <c r="A218572" t="s">
        <v>83516</v>
      </c>
      <c r="B218572" t="s">
        <v>84</v>
      </c>
      <c r="C218572" t="s">
        <v>286446</v>
      </c>
      <c r="D218572">
        <v>0</v>
      </c>
    </row>
    <row r="218573" spans="1:4" hidden="1" x14ac:dyDescent="0.45">
      <c r="A218573" t="s">
        <v>83516</v>
      </c>
      <c r="B218573" t="s">
        <v>84</v>
      </c>
      <c r="C218573" t="s">
        <v>286447</v>
      </c>
      <c r="D218573">
        <v>54.152600341339927</v>
      </c>
    </row>
    <row r="218574" spans="1:4" hidden="1" x14ac:dyDescent="0.45">
      <c r="A218574" t="s">
        <v>83516</v>
      </c>
      <c r="B218574" t="s">
        <v>84</v>
      </c>
      <c r="C218574" t="s">
        <v>286448</v>
      </c>
      <c r="D218574">
        <v>0</v>
      </c>
    </row>
    <row r="218575" spans="1:4" hidden="1" x14ac:dyDescent="0.45">
      <c r="A218575" t="s">
        <v>83516</v>
      </c>
      <c r="B218575" t="s">
        <v>84</v>
      </c>
      <c r="C218575" t="s">
        <v>286449</v>
      </c>
      <c r="D218575">
        <v>0</v>
      </c>
    </row>
    <row r="218576" spans="1:4" hidden="1" x14ac:dyDescent="0.45">
      <c r="A218576" t="s">
        <v>83516</v>
      </c>
      <c r="B218576" t="s">
        <v>84</v>
      </c>
      <c r="C218576" t="s">
        <v>286450</v>
      </c>
      <c r="D218576">
        <v>0</v>
      </c>
    </row>
    <row r="218577" spans="1:4" hidden="1" x14ac:dyDescent="0.45">
      <c r="A218577" t="s">
        <v>83516</v>
      </c>
      <c r="B218577" t="s">
        <v>84</v>
      </c>
      <c r="C218577" t="s">
        <v>286451</v>
      </c>
      <c r="D218577">
        <v>0</v>
      </c>
    </row>
    <row r="218578" spans="1:4" hidden="1" x14ac:dyDescent="0.45">
      <c r="A218578" t="s">
        <v>83516</v>
      </c>
      <c r="B218578" t="s">
        <v>84</v>
      </c>
      <c r="C218578" t="s">
        <v>286452</v>
      </c>
      <c r="D218578">
        <v>0</v>
      </c>
    </row>
    <row r="218579" spans="1:4" hidden="1" x14ac:dyDescent="0.45">
      <c r="A218579" t="s">
        <v>83516</v>
      </c>
      <c r="B218579" t="s">
        <v>84</v>
      </c>
      <c r="C218579" t="s">
        <v>286453</v>
      </c>
      <c r="D218579">
        <v>0</v>
      </c>
    </row>
    <row r="218580" spans="1:4" hidden="1" x14ac:dyDescent="0.45">
      <c r="A218580" t="s">
        <v>83516</v>
      </c>
      <c r="B218580" t="s">
        <v>84</v>
      </c>
      <c r="C218580" t="s">
        <v>286454</v>
      </c>
      <c r="D218580">
        <v>0</v>
      </c>
    </row>
    <row r="218581" spans="1:4" hidden="1" x14ac:dyDescent="0.45">
      <c r="A218581" t="s">
        <v>83516</v>
      </c>
      <c r="B218581" t="s">
        <v>84</v>
      </c>
      <c r="C218581" t="s">
        <v>286455</v>
      </c>
      <c r="D218581">
        <v>0</v>
      </c>
    </row>
    <row r="218582" spans="1:4" hidden="1" x14ac:dyDescent="0.45">
      <c r="A218582" t="s">
        <v>83516</v>
      </c>
      <c r="B218582" t="s">
        <v>84</v>
      </c>
      <c r="C218582" t="s">
        <v>286456</v>
      </c>
      <c r="D218582">
        <v>0</v>
      </c>
    </row>
    <row r="218583" spans="1:4" hidden="1" x14ac:dyDescent="0.45">
      <c r="A218583" t="s">
        <v>83516</v>
      </c>
      <c r="B218583" t="s">
        <v>84</v>
      </c>
      <c r="C218583" t="s">
        <v>286457</v>
      </c>
      <c r="D218583">
        <v>0</v>
      </c>
    </row>
    <row r="218584" spans="1:4" hidden="1" x14ac:dyDescent="0.45">
      <c r="A218584" t="s">
        <v>83516</v>
      </c>
      <c r="B218584" t="s">
        <v>84</v>
      </c>
      <c r="C218584" t="s">
        <v>286458</v>
      </c>
      <c r="D218584">
        <v>-3.4217708678258272E-14</v>
      </c>
    </row>
    <row r="218585" spans="1:4" hidden="1" x14ac:dyDescent="0.45">
      <c r="A218585" t="s">
        <v>83516</v>
      </c>
      <c r="B218585" t="s">
        <v>84</v>
      </c>
      <c r="C218585" t="s">
        <v>286459</v>
      </c>
      <c r="D218585">
        <v>105.34824684042648</v>
      </c>
    </row>
    <row r="218586" spans="1:4" hidden="1" x14ac:dyDescent="0.45">
      <c r="A218586" t="s">
        <v>83516</v>
      </c>
      <c r="B218586" t="s">
        <v>84</v>
      </c>
      <c r="C218586" t="s">
        <v>286460</v>
      </c>
      <c r="D218586">
        <v>0</v>
      </c>
    </row>
    <row r="218587" spans="1:4" hidden="1" x14ac:dyDescent="0.45">
      <c r="A218587" t="s">
        <v>83516</v>
      </c>
      <c r="B218587" t="s">
        <v>84</v>
      </c>
      <c r="C218587" t="s">
        <v>286461</v>
      </c>
      <c r="D218587">
        <v>67.870922173314099</v>
      </c>
    </row>
    <row r="218588" spans="1:4" hidden="1" x14ac:dyDescent="0.45">
      <c r="A218588" t="s">
        <v>83516</v>
      </c>
      <c r="B218588" t="s">
        <v>84</v>
      </c>
      <c r="C218588" t="s">
        <v>286462</v>
      </c>
      <c r="D218588">
        <v>0</v>
      </c>
    </row>
    <row r="218589" spans="1:4" hidden="1" x14ac:dyDescent="0.45">
      <c r="A218589" t="s">
        <v>83516</v>
      </c>
      <c r="B218589" t="s">
        <v>84</v>
      </c>
      <c r="C218589" t="s">
        <v>286463</v>
      </c>
      <c r="D218589">
        <v>4917.6548322566659</v>
      </c>
    </row>
    <row r="218590" spans="1:4" hidden="1" x14ac:dyDescent="0.45">
      <c r="A218590" t="s">
        <v>83516</v>
      </c>
      <c r="B218590" t="s">
        <v>84</v>
      </c>
      <c r="C218590" t="s">
        <v>286464</v>
      </c>
      <c r="D218590">
        <v>0</v>
      </c>
    </row>
    <row r="218591" spans="1:4" hidden="1" x14ac:dyDescent="0.45">
      <c r="A218591" t="s">
        <v>83516</v>
      </c>
      <c r="B218591" t="s">
        <v>84</v>
      </c>
      <c r="C218591" t="s">
        <v>286465</v>
      </c>
      <c r="D218591">
        <v>0</v>
      </c>
    </row>
    <row r="218592" spans="1:4" hidden="1" x14ac:dyDescent="0.45">
      <c r="A218592" t="s">
        <v>83516</v>
      </c>
      <c r="B218592" t="s">
        <v>84</v>
      </c>
      <c r="C218592" t="s">
        <v>286466</v>
      </c>
      <c r="D218592">
        <v>0</v>
      </c>
    </row>
    <row r="218593" spans="1:4" hidden="1" x14ac:dyDescent="0.45">
      <c r="A218593" t="s">
        <v>83516</v>
      </c>
      <c r="B218593" t="s">
        <v>84</v>
      </c>
      <c r="C218593" t="s">
        <v>286467</v>
      </c>
      <c r="D218593">
        <v>0</v>
      </c>
    </row>
    <row r="218594" spans="1:4" hidden="1" x14ac:dyDescent="0.45">
      <c r="A218594" t="s">
        <v>83516</v>
      </c>
      <c r="B218594" t="s">
        <v>84</v>
      </c>
      <c r="C218594" t="s">
        <v>286468</v>
      </c>
      <c r="D218594">
        <v>0</v>
      </c>
    </row>
    <row r="218595" spans="1:4" hidden="1" x14ac:dyDescent="0.45">
      <c r="A218595" t="s">
        <v>83516</v>
      </c>
      <c r="B218595" t="s">
        <v>84</v>
      </c>
      <c r="C218595" t="s">
        <v>286469</v>
      </c>
      <c r="D218595">
        <v>0</v>
      </c>
    </row>
    <row r="218596" spans="1:4" hidden="1" x14ac:dyDescent="0.45">
      <c r="A218596" t="s">
        <v>83516</v>
      </c>
      <c r="B218596" t="s">
        <v>84</v>
      </c>
      <c r="C218596" t="s">
        <v>286470</v>
      </c>
      <c r="D218596">
        <v>0</v>
      </c>
    </row>
    <row r="218597" spans="1:4" hidden="1" x14ac:dyDescent="0.45">
      <c r="A218597" t="s">
        <v>83516</v>
      </c>
      <c r="B218597" t="s">
        <v>84</v>
      </c>
      <c r="C218597" t="s">
        <v>286471</v>
      </c>
      <c r="D218597">
        <v>0</v>
      </c>
    </row>
    <row r="218598" spans="1:4" hidden="1" x14ac:dyDescent="0.45">
      <c r="A218598" t="s">
        <v>83516</v>
      </c>
      <c r="B218598" t="s">
        <v>84</v>
      </c>
      <c r="C218598" t="s">
        <v>286472</v>
      </c>
      <c r="D218598">
        <v>0</v>
      </c>
    </row>
    <row r="218599" spans="1:4" hidden="1" x14ac:dyDescent="0.45">
      <c r="A218599" t="s">
        <v>83516</v>
      </c>
      <c r="B218599" t="s">
        <v>84</v>
      </c>
      <c r="C218599" t="s">
        <v>286473</v>
      </c>
      <c r="D218599">
        <v>0</v>
      </c>
    </row>
    <row r="218600" spans="1:4" hidden="1" x14ac:dyDescent="0.45">
      <c r="A218600" t="s">
        <v>83516</v>
      </c>
      <c r="B218600" t="s">
        <v>84</v>
      </c>
      <c r="C218600" t="s">
        <v>286474</v>
      </c>
      <c r="D218600">
        <v>0</v>
      </c>
    </row>
    <row r="218601" spans="1:4" hidden="1" x14ac:dyDescent="0.45">
      <c r="A218601" t="s">
        <v>83516</v>
      </c>
      <c r="B218601" t="s">
        <v>84</v>
      </c>
      <c r="C218601" t="s">
        <v>286475</v>
      </c>
      <c r="D218601">
        <v>0</v>
      </c>
    </row>
    <row r="218602" spans="1:4" hidden="1" x14ac:dyDescent="0.45">
      <c r="A218602" t="s">
        <v>83516</v>
      </c>
      <c r="B218602" t="s">
        <v>84</v>
      </c>
      <c r="C218602" t="s">
        <v>286476</v>
      </c>
      <c r="D218602">
        <v>0</v>
      </c>
    </row>
    <row r="218603" spans="1:4" hidden="1" x14ac:dyDescent="0.45">
      <c r="A218603" t="s">
        <v>83516</v>
      </c>
      <c r="B218603" t="s">
        <v>84</v>
      </c>
      <c r="C218603" t="s">
        <v>286477</v>
      </c>
      <c r="D218603">
        <v>0</v>
      </c>
    </row>
    <row r="218604" spans="1:4" hidden="1" x14ac:dyDescent="0.45">
      <c r="A218604" t="s">
        <v>83516</v>
      </c>
      <c r="B218604" t="s">
        <v>84</v>
      </c>
      <c r="C218604" t="s">
        <v>286478</v>
      </c>
      <c r="D218604">
        <v>0</v>
      </c>
    </row>
    <row r="218605" spans="1:4" hidden="1" x14ac:dyDescent="0.45">
      <c r="A218605" t="s">
        <v>83516</v>
      </c>
      <c r="B218605" t="s">
        <v>84</v>
      </c>
      <c r="C218605" t="s">
        <v>286479</v>
      </c>
      <c r="D218605">
        <v>0</v>
      </c>
    </row>
    <row r="218606" spans="1:4" hidden="1" x14ac:dyDescent="0.45">
      <c r="A218606" t="s">
        <v>83516</v>
      </c>
      <c r="B218606" t="s">
        <v>84</v>
      </c>
      <c r="C218606" t="s">
        <v>286480</v>
      </c>
      <c r="D218606">
        <v>0</v>
      </c>
    </row>
    <row r="218607" spans="1:4" hidden="1" x14ac:dyDescent="0.45">
      <c r="A218607" t="s">
        <v>83516</v>
      </c>
      <c r="B218607" t="s">
        <v>84</v>
      </c>
      <c r="C218607" t="s">
        <v>286481</v>
      </c>
      <c r="D218607">
        <v>0</v>
      </c>
    </row>
    <row r="218608" spans="1:4" hidden="1" x14ac:dyDescent="0.45">
      <c r="A218608" t="s">
        <v>83516</v>
      </c>
      <c r="B218608" t="s">
        <v>84</v>
      </c>
      <c r="C218608" t="s">
        <v>286482</v>
      </c>
      <c r="D218608">
        <v>0</v>
      </c>
    </row>
    <row r="218609" spans="1:4" hidden="1" x14ac:dyDescent="0.45">
      <c r="A218609" t="s">
        <v>83516</v>
      </c>
      <c r="B218609" t="s">
        <v>84</v>
      </c>
      <c r="C218609" t="s">
        <v>286483</v>
      </c>
      <c r="D218609">
        <v>0</v>
      </c>
    </row>
    <row r="218610" spans="1:4" hidden="1" x14ac:dyDescent="0.45">
      <c r="A218610" t="s">
        <v>83516</v>
      </c>
      <c r="B218610" t="s">
        <v>84</v>
      </c>
      <c r="C218610" t="s">
        <v>286484</v>
      </c>
      <c r="D218610">
        <v>0</v>
      </c>
    </row>
    <row r="218611" spans="1:4" hidden="1" x14ac:dyDescent="0.45">
      <c r="A218611" t="s">
        <v>83516</v>
      </c>
      <c r="B218611" t="s">
        <v>84</v>
      </c>
      <c r="C218611" t="s">
        <v>286485</v>
      </c>
      <c r="D218611">
        <v>0</v>
      </c>
    </row>
    <row r="218612" spans="1:4" hidden="1" x14ac:dyDescent="0.45">
      <c r="A218612" t="s">
        <v>83516</v>
      </c>
      <c r="B218612" t="s">
        <v>84</v>
      </c>
      <c r="C218612" t="s">
        <v>286486</v>
      </c>
      <c r="D218612">
        <v>0</v>
      </c>
    </row>
    <row r="218613" spans="1:4" hidden="1" x14ac:dyDescent="0.45">
      <c r="A218613" t="s">
        <v>83516</v>
      </c>
      <c r="B218613" t="s">
        <v>84</v>
      </c>
      <c r="C218613" t="s">
        <v>286487</v>
      </c>
      <c r="D218613">
        <v>0</v>
      </c>
    </row>
    <row r="218614" spans="1:4" hidden="1" x14ac:dyDescent="0.45">
      <c r="A218614" t="s">
        <v>83516</v>
      </c>
      <c r="B218614" t="s">
        <v>84</v>
      </c>
      <c r="C218614" t="s">
        <v>286488</v>
      </c>
      <c r="D218614">
        <v>0</v>
      </c>
    </row>
    <row r="218615" spans="1:4" hidden="1" x14ac:dyDescent="0.45">
      <c r="A218615" t="s">
        <v>83516</v>
      </c>
      <c r="B218615" t="s">
        <v>84</v>
      </c>
      <c r="C218615" t="s">
        <v>286489</v>
      </c>
      <c r="D218615">
        <v>0</v>
      </c>
    </row>
    <row r="218616" spans="1:4" hidden="1" x14ac:dyDescent="0.45">
      <c r="A218616" t="s">
        <v>83516</v>
      </c>
      <c r="B218616" t="s">
        <v>84</v>
      </c>
      <c r="C218616" t="s">
        <v>286490</v>
      </c>
      <c r="D218616">
        <v>0</v>
      </c>
    </row>
    <row r="218617" spans="1:4" hidden="1" x14ac:dyDescent="0.45">
      <c r="A218617" t="s">
        <v>83516</v>
      </c>
      <c r="B218617" t="s">
        <v>84</v>
      </c>
      <c r="C218617" t="s">
        <v>286491</v>
      </c>
      <c r="D218617">
        <v>0</v>
      </c>
    </row>
    <row r="218618" spans="1:4" hidden="1" x14ac:dyDescent="0.45">
      <c r="A218618" t="s">
        <v>83516</v>
      </c>
      <c r="B218618" t="s">
        <v>84</v>
      </c>
      <c r="C218618" t="s">
        <v>286492</v>
      </c>
      <c r="D218618">
        <v>0</v>
      </c>
    </row>
    <row r="218619" spans="1:4" hidden="1" x14ac:dyDescent="0.45">
      <c r="A218619" t="s">
        <v>83516</v>
      </c>
      <c r="B218619" t="s">
        <v>84</v>
      </c>
      <c r="C218619" t="s">
        <v>286493</v>
      </c>
      <c r="D218619">
        <v>0</v>
      </c>
    </row>
    <row r="218620" spans="1:4" hidden="1" x14ac:dyDescent="0.45">
      <c r="A218620" t="s">
        <v>83516</v>
      </c>
      <c r="B218620" t="s">
        <v>84</v>
      </c>
      <c r="C218620" t="s">
        <v>286494</v>
      </c>
      <c r="D218620">
        <v>0</v>
      </c>
    </row>
    <row r="218621" spans="1:4" hidden="1" x14ac:dyDescent="0.45">
      <c r="A218621" t="s">
        <v>83516</v>
      </c>
      <c r="B218621" t="s">
        <v>84</v>
      </c>
      <c r="C218621" t="s">
        <v>286495</v>
      </c>
      <c r="D218621">
        <v>53.244330596652226</v>
      </c>
    </row>
    <row r="218622" spans="1:4" hidden="1" x14ac:dyDescent="0.45">
      <c r="A218622" t="s">
        <v>83516</v>
      </c>
      <c r="B218622" t="s">
        <v>84</v>
      </c>
      <c r="C218622" t="s">
        <v>286496</v>
      </c>
      <c r="D218622">
        <v>0</v>
      </c>
    </row>
    <row r="218623" spans="1:4" hidden="1" x14ac:dyDescent="0.45">
      <c r="A218623" t="s">
        <v>83516</v>
      </c>
      <c r="B218623" t="s">
        <v>84</v>
      </c>
      <c r="C218623" t="s">
        <v>286497</v>
      </c>
      <c r="D218623">
        <v>0</v>
      </c>
    </row>
    <row r="218624" spans="1:4" hidden="1" x14ac:dyDescent="0.45">
      <c r="A218624" t="s">
        <v>83516</v>
      </c>
      <c r="B218624" t="s">
        <v>84</v>
      </c>
      <c r="C218624" t="s">
        <v>286498</v>
      </c>
      <c r="D218624">
        <v>0</v>
      </c>
    </row>
    <row r="218625" spans="1:4" hidden="1" x14ac:dyDescent="0.45">
      <c r="A218625" t="s">
        <v>83516</v>
      </c>
      <c r="B218625" t="s">
        <v>84</v>
      </c>
      <c r="C218625" t="s">
        <v>286499</v>
      </c>
      <c r="D218625">
        <v>0</v>
      </c>
    </row>
    <row r="218626" spans="1:4" hidden="1" x14ac:dyDescent="0.45">
      <c r="A218626" t="s">
        <v>83516</v>
      </c>
      <c r="B218626" t="s">
        <v>84</v>
      </c>
      <c r="C218626" t="s">
        <v>286500</v>
      </c>
      <c r="D218626">
        <v>0</v>
      </c>
    </row>
    <row r="218627" spans="1:4" hidden="1" x14ac:dyDescent="0.45">
      <c r="A218627" t="s">
        <v>83516</v>
      </c>
      <c r="B218627" t="s">
        <v>84</v>
      </c>
      <c r="C218627" t="s">
        <v>286501</v>
      </c>
      <c r="D218627">
        <v>0</v>
      </c>
    </row>
    <row r="218628" spans="1:4" hidden="1" x14ac:dyDescent="0.45">
      <c r="A218628" t="s">
        <v>83516</v>
      </c>
      <c r="B218628" t="s">
        <v>84</v>
      </c>
      <c r="C218628" t="s">
        <v>286502</v>
      </c>
      <c r="D218628">
        <v>0</v>
      </c>
    </row>
    <row r="218629" spans="1:4" hidden="1" x14ac:dyDescent="0.45">
      <c r="A218629" t="s">
        <v>83516</v>
      </c>
      <c r="B218629" t="s">
        <v>84</v>
      </c>
      <c r="C218629" t="s">
        <v>286503</v>
      </c>
      <c r="D218629">
        <v>0</v>
      </c>
    </row>
    <row r="218630" spans="1:4" hidden="1" x14ac:dyDescent="0.45">
      <c r="A218630" t="s">
        <v>83516</v>
      </c>
      <c r="B218630" t="s">
        <v>84</v>
      </c>
      <c r="C218630" t="s">
        <v>286504</v>
      </c>
      <c r="D218630">
        <v>0</v>
      </c>
    </row>
    <row r="218631" spans="1:4" hidden="1" x14ac:dyDescent="0.45">
      <c r="A218631" t="s">
        <v>83516</v>
      </c>
      <c r="B218631" t="s">
        <v>84</v>
      </c>
      <c r="C218631" t="s">
        <v>286505</v>
      </c>
      <c r="D218631">
        <v>0</v>
      </c>
    </row>
    <row r="218632" spans="1:4" hidden="1" x14ac:dyDescent="0.45">
      <c r="A218632" t="s">
        <v>83516</v>
      </c>
      <c r="B218632" t="s">
        <v>84</v>
      </c>
      <c r="C218632" t="s">
        <v>286506</v>
      </c>
      <c r="D218632">
        <v>-3.3643795157409773E-14</v>
      </c>
    </row>
    <row r="218633" spans="1:4" hidden="1" x14ac:dyDescent="0.45">
      <c r="A218633" t="s">
        <v>83516</v>
      </c>
      <c r="B218633" t="s">
        <v>84</v>
      </c>
      <c r="C218633" t="s">
        <v>286507</v>
      </c>
      <c r="D218633">
        <v>103.58130260029908</v>
      </c>
    </row>
    <row r="218634" spans="1:4" hidden="1" x14ac:dyDescent="0.45">
      <c r="A218634" t="s">
        <v>83516</v>
      </c>
      <c r="B218634" t="s">
        <v>84</v>
      </c>
      <c r="C218634" t="s">
        <v>286508</v>
      </c>
      <c r="D218634">
        <v>0</v>
      </c>
    </row>
    <row r="218635" spans="1:4" hidden="1" x14ac:dyDescent="0.45">
      <c r="A218635" t="s">
        <v>83516</v>
      </c>
      <c r="B218635" t="s">
        <v>84</v>
      </c>
      <c r="C218635" t="s">
        <v>286509</v>
      </c>
      <c r="D218635">
        <v>66.73256307761956</v>
      </c>
    </row>
    <row r="218636" spans="1:4" hidden="1" x14ac:dyDescent="0.45">
      <c r="A218636" t="s">
        <v>83516</v>
      </c>
      <c r="B218636" t="s">
        <v>84</v>
      </c>
      <c r="C218636" t="s">
        <v>286510</v>
      </c>
      <c r="D218636">
        <v>0</v>
      </c>
    </row>
    <row r="218637" spans="1:4" hidden="1" x14ac:dyDescent="0.45">
      <c r="A218637" t="s">
        <v>83516</v>
      </c>
      <c r="B218637" t="s">
        <v>84</v>
      </c>
      <c r="C218637" t="s">
        <v>286511</v>
      </c>
      <c r="D218637">
        <v>4835.1738974390946</v>
      </c>
    </row>
    <row r="218638" spans="1:4" hidden="1" x14ac:dyDescent="0.45">
      <c r="A218638" t="s">
        <v>83516</v>
      </c>
      <c r="B218638" t="s">
        <v>84</v>
      </c>
      <c r="C218638" t="s">
        <v>286512</v>
      </c>
      <c r="D218638">
        <v>0</v>
      </c>
    </row>
    <row r="218639" spans="1:4" hidden="1" x14ac:dyDescent="0.45">
      <c r="A218639" t="s">
        <v>83516</v>
      </c>
      <c r="B218639" t="s">
        <v>84</v>
      </c>
      <c r="C218639" t="s">
        <v>286513</v>
      </c>
      <c r="D218639">
        <v>0</v>
      </c>
    </row>
    <row r="218640" spans="1:4" hidden="1" x14ac:dyDescent="0.45">
      <c r="A218640" t="s">
        <v>83516</v>
      </c>
      <c r="B218640" t="s">
        <v>84</v>
      </c>
      <c r="C218640" t="s">
        <v>286514</v>
      </c>
      <c r="D218640">
        <v>0</v>
      </c>
    </row>
    <row r="218641" spans="1:4" hidden="1" x14ac:dyDescent="0.45">
      <c r="A218641" t="s">
        <v>83516</v>
      </c>
      <c r="B218641" t="s">
        <v>84</v>
      </c>
      <c r="C218641" t="s">
        <v>286515</v>
      </c>
      <c r="D218641">
        <v>0</v>
      </c>
    </row>
    <row r="218642" spans="1:4" hidden="1" x14ac:dyDescent="0.45">
      <c r="A218642" t="s">
        <v>83516</v>
      </c>
      <c r="B218642" t="s">
        <v>84</v>
      </c>
      <c r="C218642" t="s">
        <v>286516</v>
      </c>
      <c r="D218642">
        <v>0</v>
      </c>
    </row>
    <row r="218643" spans="1:4" hidden="1" x14ac:dyDescent="0.45">
      <c r="A218643" t="s">
        <v>83516</v>
      </c>
      <c r="B218643" t="s">
        <v>84</v>
      </c>
      <c r="C218643" t="s">
        <v>286517</v>
      </c>
      <c r="D218643">
        <v>0</v>
      </c>
    </row>
    <row r="218644" spans="1:4" hidden="1" x14ac:dyDescent="0.45">
      <c r="A218644" t="s">
        <v>83516</v>
      </c>
      <c r="B218644" t="s">
        <v>84</v>
      </c>
      <c r="C218644" t="s">
        <v>286518</v>
      </c>
      <c r="D218644">
        <v>0</v>
      </c>
    </row>
    <row r="218645" spans="1:4" hidden="1" x14ac:dyDescent="0.45">
      <c r="A218645" t="s">
        <v>83516</v>
      </c>
      <c r="B218645" t="s">
        <v>84</v>
      </c>
      <c r="C218645" t="s">
        <v>286519</v>
      </c>
      <c r="D218645">
        <v>0</v>
      </c>
    </row>
    <row r="218646" spans="1:4" hidden="1" x14ac:dyDescent="0.45">
      <c r="A218646" t="s">
        <v>83516</v>
      </c>
      <c r="B218646" t="s">
        <v>84</v>
      </c>
      <c r="C218646" t="s">
        <v>286520</v>
      </c>
      <c r="D218646">
        <v>0</v>
      </c>
    </row>
    <row r="218647" spans="1:4" hidden="1" x14ac:dyDescent="0.45">
      <c r="A218647" t="s">
        <v>83516</v>
      </c>
      <c r="B218647" t="s">
        <v>84</v>
      </c>
      <c r="C218647" t="s">
        <v>286521</v>
      </c>
      <c r="D218647">
        <v>0</v>
      </c>
    </row>
    <row r="218648" spans="1:4" hidden="1" x14ac:dyDescent="0.45">
      <c r="A218648" t="s">
        <v>83516</v>
      </c>
      <c r="B218648" t="s">
        <v>84</v>
      </c>
      <c r="C218648" t="s">
        <v>286522</v>
      </c>
      <c r="D218648">
        <v>0</v>
      </c>
    </row>
    <row r="218649" spans="1:4" hidden="1" x14ac:dyDescent="0.45">
      <c r="A218649" t="s">
        <v>83516</v>
      </c>
      <c r="B218649" t="s">
        <v>84</v>
      </c>
      <c r="C218649" t="s">
        <v>286523</v>
      </c>
      <c r="D218649">
        <v>0</v>
      </c>
    </row>
    <row r="218650" spans="1:4" hidden="1" x14ac:dyDescent="0.45">
      <c r="A218650" t="s">
        <v>83516</v>
      </c>
      <c r="B218650" t="s">
        <v>84</v>
      </c>
      <c r="C218650" t="s">
        <v>286524</v>
      </c>
      <c r="D218650">
        <v>0</v>
      </c>
    </row>
    <row r="218651" spans="1:4" hidden="1" x14ac:dyDescent="0.45">
      <c r="A218651" t="s">
        <v>83516</v>
      </c>
      <c r="B218651" t="s">
        <v>84</v>
      </c>
      <c r="C218651" t="s">
        <v>286525</v>
      </c>
      <c r="D218651">
        <v>0</v>
      </c>
    </row>
    <row r="218652" spans="1:4" hidden="1" x14ac:dyDescent="0.45">
      <c r="A218652" t="s">
        <v>83516</v>
      </c>
      <c r="B218652" t="s">
        <v>84</v>
      </c>
      <c r="C218652" t="s">
        <v>286526</v>
      </c>
      <c r="D218652">
        <v>0</v>
      </c>
    </row>
    <row r="218653" spans="1:4" hidden="1" x14ac:dyDescent="0.45">
      <c r="A218653" t="s">
        <v>83516</v>
      </c>
      <c r="B218653" t="s">
        <v>84</v>
      </c>
      <c r="C218653" t="s">
        <v>286527</v>
      </c>
      <c r="D218653">
        <v>0</v>
      </c>
    </row>
    <row r="218654" spans="1:4" hidden="1" x14ac:dyDescent="0.45">
      <c r="A218654" t="s">
        <v>83516</v>
      </c>
      <c r="B218654" t="s">
        <v>84</v>
      </c>
      <c r="C218654" t="s">
        <v>286528</v>
      </c>
      <c r="D218654">
        <v>0</v>
      </c>
    </row>
    <row r="218655" spans="1:4" hidden="1" x14ac:dyDescent="0.45">
      <c r="A218655" t="s">
        <v>83516</v>
      </c>
      <c r="B218655" t="s">
        <v>84</v>
      </c>
      <c r="C218655" t="s">
        <v>286529</v>
      </c>
      <c r="D218655">
        <v>0</v>
      </c>
    </row>
    <row r="218656" spans="1:4" hidden="1" x14ac:dyDescent="0.45">
      <c r="A218656" t="s">
        <v>83516</v>
      </c>
      <c r="B218656" t="s">
        <v>84</v>
      </c>
      <c r="C218656" t="s">
        <v>286530</v>
      </c>
      <c r="D218656">
        <v>0</v>
      </c>
    </row>
    <row r="218657" spans="1:4" hidden="1" x14ac:dyDescent="0.45">
      <c r="A218657" t="s">
        <v>83516</v>
      </c>
      <c r="B218657" t="s">
        <v>84</v>
      </c>
      <c r="C218657" t="s">
        <v>286531</v>
      </c>
      <c r="D218657">
        <v>0</v>
      </c>
    </row>
    <row r="218658" spans="1:4" hidden="1" x14ac:dyDescent="0.45">
      <c r="A218658" t="s">
        <v>83516</v>
      </c>
      <c r="B218658" t="s">
        <v>84</v>
      </c>
      <c r="C218658" t="s">
        <v>286532</v>
      </c>
      <c r="D218658">
        <v>0</v>
      </c>
    </row>
    <row r="218659" spans="1:4" hidden="1" x14ac:dyDescent="0.45">
      <c r="A218659" t="s">
        <v>83516</v>
      </c>
      <c r="B218659" t="s">
        <v>84</v>
      </c>
      <c r="C218659" t="s">
        <v>286533</v>
      </c>
      <c r="D218659">
        <v>0</v>
      </c>
    </row>
    <row r="218660" spans="1:4" hidden="1" x14ac:dyDescent="0.45">
      <c r="A218660" t="s">
        <v>83516</v>
      </c>
      <c r="B218660" t="s">
        <v>84</v>
      </c>
      <c r="C218660" t="s">
        <v>286534</v>
      </c>
      <c r="D218660">
        <v>0</v>
      </c>
    </row>
    <row r="218661" spans="1:4" hidden="1" x14ac:dyDescent="0.45">
      <c r="A218661" t="s">
        <v>83516</v>
      </c>
      <c r="B218661" t="s">
        <v>84</v>
      </c>
      <c r="C218661" t="s">
        <v>286535</v>
      </c>
      <c r="D218661">
        <v>0</v>
      </c>
    </row>
    <row r="218662" spans="1:4" hidden="1" x14ac:dyDescent="0.45">
      <c r="A218662" t="s">
        <v>83516</v>
      </c>
      <c r="B218662" t="s">
        <v>84</v>
      </c>
      <c r="C218662" t="s">
        <v>286536</v>
      </c>
      <c r="D218662">
        <v>0</v>
      </c>
    </row>
    <row r="218663" spans="1:4" hidden="1" x14ac:dyDescent="0.45">
      <c r="A218663" t="s">
        <v>83516</v>
      </c>
      <c r="B218663" t="s">
        <v>84</v>
      </c>
      <c r="C218663" t="s">
        <v>286537</v>
      </c>
      <c r="D218663">
        <v>0</v>
      </c>
    </row>
    <row r="218664" spans="1:4" hidden="1" x14ac:dyDescent="0.45">
      <c r="A218664" t="s">
        <v>83516</v>
      </c>
      <c r="B218664" t="s">
        <v>84</v>
      </c>
      <c r="C218664" t="s">
        <v>286538</v>
      </c>
      <c r="D218664">
        <v>0</v>
      </c>
    </row>
    <row r="218665" spans="1:4" hidden="1" x14ac:dyDescent="0.45">
      <c r="A218665" t="s">
        <v>83516</v>
      </c>
      <c r="B218665" t="s">
        <v>84</v>
      </c>
      <c r="C218665" t="s">
        <v>286539</v>
      </c>
      <c r="D218665">
        <v>0</v>
      </c>
    </row>
    <row r="218666" spans="1:4" hidden="1" x14ac:dyDescent="0.45">
      <c r="A218666" t="s">
        <v>83516</v>
      </c>
      <c r="B218666" t="s">
        <v>84</v>
      </c>
      <c r="C218666" t="s">
        <v>286540</v>
      </c>
      <c r="D218666">
        <v>0</v>
      </c>
    </row>
    <row r="218667" spans="1:4" hidden="1" x14ac:dyDescent="0.45">
      <c r="A218667" t="s">
        <v>83516</v>
      </c>
      <c r="B218667" t="s">
        <v>84</v>
      </c>
      <c r="C218667" t="s">
        <v>286541</v>
      </c>
      <c r="D218667">
        <v>0</v>
      </c>
    </row>
    <row r="218668" spans="1:4" hidden="1" x14ac:dyDescent="0.45">
      <c r="A218668" t="s">
        <v>83516</v>
      </c>
      <c r="B218668" t="s">
        <v>84</v>
      </c>
      <c r="C218668" t="s">
        <v>286542</v>
      </c>
      <c r="D218668">
        <v>0</v>
      </c>
    </row>
    <row r="218669" spans="1:4" hidden="1" x14ac:dyDescent="0.45">
      <c r="A218669" t="s">
        <v>83516</v>
      </c>
      <c r="B218669" t="s">
        <v>84</v>
      </c>
      <c r="C218669" t="s">
        <v>286543</v>
      </c>
      <c r="D218669">
        <v>52.35129472667996</v>
      </c>
    </row>
    <row r="218670" spans="1:4" hidden="1" x14ac:dyDescent="0.45">
      <c r="A218670" t="s">
        <v>83516</v>
      </c>
      <c r="B218670" t="s">
        <v>84</v>
      </c>
      <c r="C218670" t="s">
        <v>286544</v>
      </c>
      <c r="D218670">
        <v>0</v>
      </c>
    </row>
    <row r="218671" spans="1:4" hidden="1" x14ac:dyDescent="0.45">
      <c r="A218671" t="s">
        <v>83516</v>
      </c>
      <c r="B218671" t="s">
        <v>84</v>
      </c>
      <c r="C218671" t="s">
        <v>286545</v>
      </c>
      <c r="D218671">
        <v>0</v>
      </c>
    </row>
    <row r="218672" spans="1:4" hidden="1" x14ac:dyDescent="0.45">
      <c r="A218672" t="s">
        <v>83516</v>
      </c>
      <c r="B218672" t="s">
        <v>84</v>
      </c>
      <c r="C218672" t="s">
        <v>286546</v>
      </c>
      <c r="D218672">
        <v>0</v>
      </c>
    </row>
    <row r="218673" spans="1:4" hidden="1" x14ac:dyDescent="0.45">
      <c r="A218673" t="s">
        <v>83516</v>
      </c>
      <c r="B218673" t="s">
        <v>84</v>
      </c>
      <c r="C218673" t="s">
        <v>286547</v>
      </c>
      <c r="D218673">
        <v>0</v>
      </c>
    </row>
    <row r="218674" spans="1:4" hidden="1" x14ac:dyDescent="0.45">
      <c r="A218674" t="s">
        <v>83516</v>
      </c>
      <c r="B218674" t="s">
        <v>84</v>
      </c>
      <c r="C218674" t="s">
        <v>286548</v>
      </c>
      <c r="D218674">
        <v>0</v>
      </c>
    </row>
    <row r="218675" spans="1:4" hidden="1" x14ac:dyDescent="0.45">
      <c r="A218675" t="s">
        <v>83516</v>
      </c>
      <c r="B218675" t="s">
        <v>84</v>
      </c>
      <c r="C218675" t="s">
        <v>286549</v>
      </c>
      <c r="D218675">
        <v>0</v>
      </c>
    </row>
    <row r="218676" spans="1:4" hidden="1" x14ac:dyDescent="0.45">
      <c r="A218676" t="s">
        <v>83516</v>
      </c>
      <c r="B218676" t="s">
        <v>84</v>
      </c>
      <c r="C218676" t="s">
        <v>286550</v>
      </c>
      <c r="D218676">
        <v>0</v>
      </c>
    </row>
    <row r="218677" spans="1:4" hidden="1" x14ac:dyDescent="0.45">
      <c r="A218677" t="s">
        <v>83516</v>
      </c>
      <c r="B218677" t="s">
        <v>84</v>
      </c>
      <c r="C218677" t="s">
        <v>286551</v>
      </c>
      <c r="D218677">
        <v>0</v>
      </c>
    </row>
    <row r="218678" spans="1:4" hidden="1" x14ac:dyDescent="0.45">
      <c r="A218678" t="s">
        <v>83516</v>
      </c>
      <c r="B218678" t="s">
        <v>84</v>
      </c>
      <c r="C218678" t="s">
        <v>286552</v>
      </c>
      <c r="D218678">
        <v>0</v>
      </c>
    </row>
    <row r="218679" spans="1:4" hidden="1" x14ac:dyDescent="0.45">
      <c r="A218679" t="s">
        <v>83516</v>
      </c>
      <c r="B218679" t="s">
        <v>84</v>
      </c>
      <c r="C218679" t="s">
        <v>286553</v>
      </c>
      <c r="D218679">
        <v>0</v>
      </c>
    </row>
    <row r="218680" spans="1:4" hidden="1" x14ac:dyDescent="0.45">
      <c r="A218680" t="s">
        <v>83516</v>
      </c>
      <c r="B218680" t="s">
        <v>84</v>
      </c>
      <c r="C218680" t="s">
        <v>286554</v>
      </c>
      <c r="D218680">
        <v>0</v>
      </c>
    </row>
    <row r="218681" spans="1:4" hidden="1" x14ac:dyDescent="0.45">
      <c r="A218681" t="s">
        <v>83516</v>
      </c>
      <c r="B218681" t="s">
        <v>84</v>
      </c>
      <c r="C218681" t="s">
        <v>286555</v>
      </c>
      <c r="D218681">
        <v>286.46937361825758</v>
      </c>
    </row>
    <row r="218682" spans="1:4" hidden="1" x14ac:dyDescent="0.45">
      <c r="A218682" t="s">
        <v>83516</v>
      </c>
      <c r="B218682" t="s">
        <v>84</v>
      </c>
      <c r="C218682" t="s">
        <v>286556</v>
      </c>
      <c r="D218682">
        <v>0</v>
      </c>
    </row>
    <row r="218683" spans="1:4" hidden="1" x14ac:dyDescent="0.45">
      <c r="A218683" t="s">
        <v>83516</v>
      </c>
      <c r="B218683" t="s">
        <v>84</v>
      </c>
      <c r="C218683" t="s">
        <v>286557</v>
      </c>
      <c r="D218683">
        <v>65.613297010121144</v>
      </c>
    </row>
    <row r="218684" spans="1:4" hidden="1" x14ac:dyDescent="0.45">
      <c r="A218684" t="s">
        <v>83516</v>
      </c>
      <c r="B218684" t="s">
        <v>84</v>
      </c>
      <c r="C218684" t="s">
        <v>286558</v>
      </c>
      <c r="D218684">
        <v>0</v>
      </c>
    </row>
    <row r="218685" spans="1:4" hidden="1" x14ac:dyDescent="0.45">
      <c r="A218685" t="s">
        <v>83516</v>
      </c>
      <c r="B218685" t="s">
        <v>84</v>
      </c>
      <c r="C218685" t="s">
        <v>286559</v>
      </c>
      <c r="D218685">
        <v>4754.0763668742502</v>
      </c>
    </row>
    <row r="218686" spans="1:4" hidden="1" x14ac:dyDescent="0.45">
      <c r="A218686" t="s">
        <v>83516</v>
      </c>
      <c r="B218686" t="s">
        <v>84</v>
      </c>
      <c r="C218686" t="s">
        <v>286560</v>
      </c>
      <c r="D218686">
        <v>0</v>
      </c>
    </row>
    <row r="218687" spans="1:4" hidden="1" x14ac:dyDescent="0.45">
      <c r="A218687" t="s">
        <v>83516</v>
      </c>
      <c r="B218687" t="s">
        <v>84</v>
      </c>
      <c r="C218687" t="s">
        <v>286561</v>
      </c>
      <c r="D218687">
        <v>0</v>
      </c>
    </row>
    <row r="218688" spans="1:4" hidden="1" x14ac:dyDescent="0.45">
      <c r="A218688" t="s">
        <v>83516</v>
      </c>
      <c r="B218688" t="s">
        <v>84</v>
      </c>
      <c r="C218688" t="s">
        <v>286562</v>
      </c>
      <c r="D218688">
        <v>0</v>
      </c>
    </row>
    <row r="218689" spans="1:4" hidden="1" x14ac:dyDescent="0.45">
      <c r="A218689" t="s">
        <v>83516</v>
      </c>
      <c r="B218689" t="s">
        <v>84</v>
      </c>
      <c r="C218689" t="s">
        <v>286563</v>
      </c>
      <c r="D218689">
        <v>0</v>
      </c>
    </row>
    <row r="218690" spans="1:4" hidden="1" x14ac:dyDescent="0.45">
      <c r="A218690" t="s">
        <v>83516</v>
      </c>
      <c r="B218690" t="s">
        <v>84</v>
      </c>
      <c r="C218690" t="s">
        <v>286564</v>
      </c>
      <c r="D218690">
        <v>0</v>
      </c>
    </row>
    <row r="218691" spans="1:4" hidden="1" x14ac:dyDescent="0.45">
      <c r="A218691" t="s">
        <v>83516</v>
      </c>
      <c r="B218691" t="s">
        <v>84</v>
      </c>
      <c r="C218691" t="s">
        <v>286565</v>
      </c>
      <c r="D218691">
        <v>0</v>
      </c>
    </row>
    <row r="218692" spans="1:4" hidden="1" x14ac:dyDescent="0.45">
      <c r="A218692" t="s">
        <v>83516</v>
      </c>
      <c r="B218692" t="s">
        <v>84</v>
      </c>
      <c r="C218692" t="s">
        <v>286566</v>
      </c>
      <c r="D218692">
        <v>0</v>
      </c>
    </row>
    <row r="218693" spans="1:4" hidden="1" x14ac:dyDescent="0.45">
      <c r="A218693" t="s">
        <v>83516</v>
      </c>
      <c r="B218693" t="s">
        <v>84</v>
      </c>
      <c r="C218693" t="s">
        <v>286567</v>
      </c>
      <c r="D218693">
        <v>0</v>
      </c>
    </row>
    <row r="218694" spans="1:4" hidden="1" x14ac:dyDescent="0.45">
      <c r="A218694" t="s">
        <v>83516</v>
      </c>
      <c r="B218694" t="s">
        <v>84</v>
      </c>
      <c r="C218694" t="s">
        <v>286568</v>
      </c>
      <c r="D218694">
        <v>0</v>
      </c>
    </row>
    <row r="218695" spans="1:4" hidden="1" x14ac:dyDescent="0.45">
      <c r="A218695" t="s">
        <v>83516</v>
      </c>
      <c r="B218695" t="s">
        <v>84</v>
      </c>
      <c r="C218695" t="s">
        <v>286569</v>
      </c>
      <c r="D218695">
        <v>0</v>
      </c>
    </row>
    <row r="218696" spans="1:4" hidden="1" x14ac:dyDescent="0.45">
      <c r="A218696" t="s">
        <v>83516</v>
      </c>
      <c r="B218696" t="s">
        <v>84</v>
      </c>
      <c r="C218696" t="s">
        <v>286570</v>
      </c>
      <c r="D218696">
        <v>0</v>
      </c>
    </row>
    <row r="218697" spans="1:4" hidden="1" x14ac:dyDescent="0.45">
      <c r="A218697" t="s">
        <v>83516</v>
      </c>
      <c r="B218697" t="s">
        <v>84</v>
      </c>
      <c r="C218697" t="s">
        <v>286571</v>
      </c>
      <c r="D218697">
        <v>0</v>
      </c>
    </row>
    <row r="218698" spans="1:4" hidden="1" x14ac:dyDescent="0.45">
      <c r="A218698" t="s">
        <v>83516</v>
      </c>
      <c r="B218698" t="s">
        <v>84</v>
      </c>
      <c r="C218698" t="s">
        <v>286572</v>
      </c>
      <c r="D218698">
        <v>0</v>
      </c>
    </row>
    <row r="218699" spans="1:4" hidden="1" x14ac:dyDescent="0.45">
      <c r="A218699" t="s">
        <v>83516</v>
      </c>
      <c r="B218699" t="s">
        <v>84</v>
      </c>
      <c r="C218699" t="s">
        <v>286573</v>
      </c>
      <c r="D218699">
        <v>0</v>
      </c>
    </row>
    <row r="218700" spans="1:4" hidden="1" x14ac:dyDescent="0.45">
      <c r="A218700" t="s">
        <v>83516</v>
      </c>
      <c r="B218700" t="s">
        <v>84</v>
      </c>
      <c r="C218700" t="s">
        <v>286574</v>
      </c>
      <c r="D218700">
        <v>0</v>
      </c>
    </row>
    <row r="218701" spans="1:4" hidden="1" x14ac:dyDescent="0.45">
      <c r="A218701" t="s">
        <v>83516</v>
      </c>
      <c r="B218701" t="s">
        <v>84</v>
      </c>
      <c r="C218701" t="s">
        <v>286575</v>
      </c>
      <c r="D218701">
        <v>0</v>
      </c>
    </row>
    <row r="218702" spans="1:4" hidden="1" x14ac:dyDescent="0.45">
      <c r="A218702" t="s">
        <v>83516</v>
      </c>
      <c r="B218702" t="s">
        <v>84</v>
      </c>
      <c r="C218702" t="s">
        <v>286576</v>
      </c>
      <c r="D218702">
        <v>0</v>
      </c>
    </row>
    <row r="218703" spans="1:4" hidden="1" x14ac:dyDescent="0.45">
      <c r="A218703" t="s">
        <v>83516</v>
      </c>
      <c r="B218703" t="s">
        <v>84</v>
      </c>
      <c r="C218703" t="s">
        <v>286577</v>
      </c>
      <c r="D218703">
        <v>0</v>
      </c>
    </row>
    <row r="218704" spans="1:4" hidden="1" x14ac:dyDescent="0.45">
      <c r="A218704" t="s">
        <v>83516</v>
      </c>
      <c r="B218704" t="s">
        <v>84</v>
      </c>
      <c r="C218704" t="s">
        <v>286578</v>
      </c>
      <c r="D218704">
        <v>0</v>
      </c>
    </row>
    <row r="218705" spans="1:4" hidden="1" x14ac:dyDescent="0.45">
      <c r="A218705" t="s">
        <v>83516</v>
      </c>
      <c r="B218705" t="s">
        <v>84</v>
      </c>
      <c r="C218705" t="s">
        <v>286579</v>
      </c>
      <c r="D218705">
        <v>0</v>
      </c>
    </row>
    <row r="218706" spans="1:4" hidden="1" x14ac:dyDescent="0.45">
      <c r="A218706" t="s">
        <v>83516</v>
      </c>
      <c r="B218706" t="s">
        <v>84</v>
      </c>
      <c r="C218706" t="s">
        <v>286580</v>
      </c>
      <c r="D218706">
        <v>0</v>
      </c>
    </row>
    <row r="218707" spans="1:4" hidden="1" x14ac:dyDescent="0.45">
      <c r="A218707" t="s">
        <v>83516</v>
      </c>
      <c r="B218707" t="s">
        <v>84</v>
      </c>
      <c r="C218707" t="s">
        <v>286581</v>
      </c>
      <c r="D218707">
        <v>0</v>
      </c>
    </row>
    <row r="218708" spans="1:4" hidden="1" x14ac:dyDescent="0.45">
      <c r="A218708" t="s">
        <v>83516</v>
      </c>
      <c r="B218708" t="s">
        <v>84</v>
      </c>
      <c r="C218708" t="s">
        <v>286582</v>
      </c>
      <c r="D218708">
        <v>0</v>
      </c>
    </row>
    <row r="218709" spans="1:4" hidden="1" x14ac:dyDescent="0.45">
      <c r="A218709" t="s">
        <v>83516</v>
      </c>
      <c r="B218709" t="s">
        <v>84</v>
      </c>
      <c r="C218709" t="s">
        <v>286583</v>
      </c>
      <c r="D218709">
        <v>0</v>
      </c>
    </row>
    <row r="218710" spans="1:4" hidden="1" x14ac:dyDescent="0.45">
      <c r="A218710" t="s">
        <v>83516</v>
      </c>
      <c r="B218710" t="s">
        <v>84</v>
      </c>
      <c r="C218710" t="s">
        <v>286584</v>
      </c>
      <c r="D218710">
        <v>0</v>
      </c>
    </row>
    <row r="218711" spans="1:4" hidden="1" x14ac:dyDescent="0.45">
      <c r="A218711" t="s">
        <v>83516</v>
      </c>
      <c r="B218711" t="s">
        <v>84</v>
      </c>
      <c r="C218711" t="s">
        <v>286585</v>
      </c>
      <c r="D218711">
        <v>0</v>
      </c>
    </row>
    <row r="218712" spans="1:4" hidden="1" x14ac:dyDescent="0.45">
      <c r="A218712" t="s">
        <v>83516</v>
      </c>
      <c r="B218712" t="s">
        <v>84</v>
      </c>
      <c r="C218712" t="s">
        <v>286586</v>
      </c>
      <c r="D218712">
        <v>0</v>
      </c>
    </row>
    <row r="218713" spans="1:4" hidden="1" x14ac:dyDescent="0.45">
      <c r="A218713" t="s">
        <v>83516</v>
      </c>
      <c r="B218713" t="s">
        <v>84</v>
      </c>
      <c r="C218713" t="s">
        <v>286587</v>
      </c>
      <c r="D218713">
        <v>0</v>
      </c>
    </row>
    <row r="218714" spans="1:4" hidden="1" x14ac:dyDescent="0.45">
      <c r="A218714" t="s">
        <v>83516</v>
      </c>
      <c r="B218714" t="s">
        <v>84</v>
      </c>
      <c r="C218714" t="s">
        <v>286588</v>
      </c>
      <c r="D218714">
        <v>0</v>
      </c>
    </row>
    <row r="218715" spans="1:4" hidden="1" x14ac:dyDescent="0.45">
      <c r="A218715" t="s">
        <v>83516</v>
      </c>
      <c r="B218715" t="s">
        <v>84</v>
      </c>
      <c r="C218715" t="s">
        <v>286589</v>
      </c>
      <c r="D218715">
        <v>0</v>
      </c>
    </row>
    <row r="218716" spans="1:4" hidden="1" x14ac:dyDescent="0.45">
      <c r="A218716" t="s">
        <v>83516</v>
      </c>
      <c r="B218716" t="s">
        <v>84</v>
      </c>
      <c r="C218716" t="s">
        <v>286590</v>
      </c>
      <c r="D218716">
        <v>0</v>
      </c>
    </row>
    <row r="218717" spans="1:4" hidden="1" x14ac:dyDescent="0.45">
      <c r="A218717" t="s">
        <v>83516</v>
      </c>
      <c r="B218717" t="s">
        <v>84</v>
      </c>
      <c r="C218717" t="s">
        <v>286591</v>
      </c>
      <c r="D218717">
        <v>51.473237222594165</v>
      </c>
    </row>
    <row r="218718" spans="1:4" hidden="1" x14ac:dyDescent="0.45">
      <c r="A218718" t="s">
        <v>83516</v>
      </c>
      <c r="B218718" t="s">
        <v>84</v>
      </c>
      <c r="C218718" t="s">
        <v>286592</v>
      </c>
      <c r="D218718">
        <v>0</v>
      </c>
    </row>
    <row r="218719" spans="1:4" hidden="1" x14ac:dyDescent="0.45">
      <c r="A218719" t="s">
        <v>83516</v>
      </c>
      <c r="B218719" t="s">
        <v>84</v>
      </c>
      <c r="C218719" t="s">
        <v>286593</v>
      </c>
      <c r="D218719">
        <v>0</v>
      </c>
    </row>
    <row r="218720" spans="1:4" hidden="1" x14ac:dyDescent="0.45">
      <c r="A218720" t="s">
        <v>83516</v>
      </c>
      <c r="B218720" t="s">
        <v>84</v>
      </c>
      <c r="C218720" t="s">
        <v>286594</v>
      </c>
      <c r="D218720">
        <v>0</v>
      </c>
    </row>
    <row r="218721" spans="1:4" hidden="1" x14ac:dyDescent="0.45">
      <c r="A218721" t="s">
        <v>83516</v>
      </c>
      <c r="B218721" t="s">
        <v>84</v>
      </c>
      <c r="C218721" t="s">
        <v>286595</v>
      </c>
      <c r="D218721">
        <v>0</v>
      </c>
    </row>
    <row r="218722" spans="1:4" hidden="1" x14ac:dyDescent="0.45">
      <c r="A218722" t="s">
        <v>83516</v>
      </c>
      <c r="B218722" t="s">
        <v>84</v>
      </c>
      <c r="C218722" t="s">
        <v>286596</v>
      </c>
      <c r="D218722">
        <v>0</v>
      </c>
    </row>
    <row r="218723" spans="1:4" hidden="1" x14ac:dyDescent="0.45">
      <c r="A218723" t="s">
        <v>83516</v>
      </c>
      <c r="B218723" t="s">
        <v>84</v>
      </c>
      <c r="C218723" t="s">
        <v>286597</v>
      </c>
      <c r="D218723">
        <v>0</v>
      </c>
    </row>
    <row r="218724" spans="1:4" hidden="1" x14ac:dyDescent="0.45">
      <c r="A218724" t="s">
        <v>83516</v>
      </c>
      <c r="B218724" t="s">
        <v>84</v>
      </c>
      <c r="C218724" t="s">
        <v>286598</v>
      </c>
      <c r="D218724">
        <v>0</v>
      </c>
    </row>
    <row r="218725" spans="1:4" hidden="1" x14ac:dyDescent="0.45">
      <c r="A218725" t="s">
        <v>83516</v>
      </c>
      <c r="B218725" t="s">
        <v>84</v>
      </c>
      <c r="C218725" t="s">
        <v>286599</v>
      </c>
      <c r="D218725">
        <v>0</v>
      </c>
    </row>
    <row r="218726" spans="1:4" hidden="1" x14ac:dyDescent="0.45">
      <c r="A218726" t="s">
        <v>83516</v>
      </c>
      <c r="B218726" t="s">
        <v>84</v>
      </c>
      <c r="C218726" t="s">
        <v>286600</v>
      </c>
      <c r="D218726">
        <v>2.5954283675797756</v>
      </c>
    </row>
    <row r="218727" spans="1:4" hidden="1" x14ac:dyDescent="0.45">
      <c r="A218727" t="s">
        <v>83516</v>
      </c>
      <c r="B218727" t="s">
        <v>84</v>
      </c>
      <c r="C218727" t="s">
        <v>286601</v>
      </c>
      <c r="D218727">
        <v>0</v>
      </c>
    </row>
    <row r="218728" spans="1:4" hidden="1" x14ac:dyDescent="0.45">
      <c r="A218728" t="s">
        <v>83516</v>
      </c>
      <c r="B218728" t="s">
        <v>84</v>
      </c>
      <c r="C218728" t="s">
        <v>286602</v>
      </c>
      <c r="D218728">
        <v>0</v>
      </c>
    </row>
    <row r="218729" spans="1:4" hidden="1" x14ac:dyDescent="0.45">
      <c r="A218729" t="s">
        <v>83516</v>
      </c>
      <c r="B218729" t="s">
        <v>84</v>
      </c>
      <c r="C218729" t="s">
        <v>286603</v>
      </c>
      <c r="D218729">
        <v>100.1358248065896</v>
      </c>
    </row>
    <row r="218730" spans="1:4" hidden="1" x14ac:dyDescent="0.45">
      <c r="A218730" t="s">
        <v>83516</v>
      </c>
      <c r="B218730" t="s">
        <v>84</v>
      </c>
      <c r="C218730" t="s">
        <v>286604</v>
      </c>
      <c r="D218730">
        <v>0</v>
      </c>
    </row>
    <row r="218731" spans="1:4" hidden="1" x14ac:dyDescent="0.45">
      <c r="A218731" t="s">
        <v>83516</v>
      </c>
      <c r="B218731" t="s">
        <v>84</v>
      </c>
      <c r="C218731" t="s">
        <v>286605</v>
      </c>
      <c r="D218731">
        <v>64.512803734676211</v>
      </c>
    </row>
    <row r="218732" spans="1:4" hidden="1" x14ac:dyDescent="0.45">
      <c r="A218732" t="s">
        <v>83516</v>
      </c>
      <c r="B218732" t="s">
        <v>84</v>
      </c>
      <c r="C218732" t="s">
        <v>286606</v>
      </c>
      <c r="D218732">
        <v>0</v>
      </c>
    </row>
    <row r="218733" spans="1:4" hidden="1" x14ac:dyDescent="0.45">
      <c r="A218733" t="s">
        <v>83516</v>
      </c>
      <c r="B218733" t="s">
        <v>84</v>
      </c>
      <c r="C218733" t="s">
        <v>286607</v>
      </c>
      <c r="D218733">
        <v>4674.3390375355075</v>
      </c>
    </row>
    <row r="218734" spans="1:4" hidden="1" x14ac:dyDescent="0.45">
      <c r="A218734" t="s">
        <v>83516</v>
      </c>
      <c r="B218734" t="s">
        <v>84</v>
      </c>
      <c r="C218734" t="s">
        <v>286608</v>
      </c>
      <c r="D218734">
        <v>0</v>
      </c>
    </row>
    <row r="218735" spans="1:4" hidden="1" x14ac:dyDescent="0.45">
      <c r="A218735" t="s">
        <v>83516</v>
      </c>
      <c r="B218735" t="s">
        <v>84</v>
      </c>
      <c r="C218735" t="s">
        <v>286609</v>
      </c>
      <c r="D218735">
        <v>0</v>
      </c>
    </row>
    <row r="218736" spans="1:4" hidden="1" x14ac:dyDescent="0.45">
      <c r="A218736" t="s">
        <v>83516</v>
      </c>
      <c r="B218736" t="s">
        <v>84</v>
      </c>
      <c r="C218736" t="s">
        <v>286610</v>
      </c>
      <c r="D218736">
        <v>0</v>
      </c>
    </row>
    <row r="218737" spans="1:4" hidden="1" x14ac:dyDescent="0.45">
      <c r="A218737" t="s">
        <v>83516</v>
      </c>
      <c r="B218737" t="s">
        <v>84</v>
      </c>
      <c r="C218737" t="s">
        <v>286611</v>
      </c>
      <c r="D218737">
        <v>0</v>
      </c>
    </row>
    <row r="218738" spans="1:4" hidden="1" x14ac:dyDescent="0.45">
      <c r="A218738" t="s">
        <v>83516</v>
      </c>
      <c r="B218738" t="s">
        <v>84</v>
      </c>
      <c r="C218738" t="s">
        <v>286612</v>
      </c>
      <c r="D218738">
        <v>0</v>
      </c>
    </row>
    <row r="218739" spans="1:4" hidden="1" x14ac:dyDescent="0.45">
      <c r="A218739" t="s">
        <v>83516</v>
      </c>
      <c r="B218739" t="s">
        <v>84</v>
      </c>
      <c r="C218739" t="s">
        <v>286613</v>
      </c>
      <c r="D218739">
        <v>0</v>
      </c>
    </row>
    <row r="218740" spans="1:4" hidden="1" x14ac:dyDescent="0.45">
      <c r="A218740" t="s">
        <v>83516</v>
      </c>
      <c r="B218740" t="s">
        <v>84</v>
      </c>
      <c r="C218740" t="s">
        <v>286614</v>
      </c>
      <c r="D218740">
        <v>0</v>
      </c>
    </row>
    <row r="218741" spans="1:4" hidden="1" x14ac:dyDescent="0.45">
      <c r="A218741" t="s">
        <v>83516</v>
      </c>
      <c r="B218741" t="s">
        <v>84</v>
      </c>
      <c r="C218741" t="s">
        <v>286615</v>
      </c>
      <c r="D218741">
        <v>0</v>
      </c>
    </row>
    <row r="218742" spans="1:4" hidden="1" x14ac:dyDescent="0.45">
      <c r="A218742" t="s">
        <v>83516</v>
      </c>
      <c r="B218742" t="s">
        <v>84</v>
      </c>
      <c r="C218742" t="s">
        <v>286616</v>
      </c>
      <c r="D218742">
        <v>0</v>
      </c>
    </row>
    <row r="218743" spans="1:4" hidden="1" x14ac:dyDescent="0.45">
      <c r="A218743" t="s">
        <v>83516</v>
      </c>
      <c r="B218743" t="s">
        <v>84</v>
      </c>
      <c r="C218743" t="s">
        <v>286617</v>
      </c>
      <c r="D218743">
        <v>0</v>
      </c>
    </row>
    <row r="218744" spans="1:4" hidden="1" x14ac:dyDescent="0.45">
      <c r="A218744" t="s">
        <v>83516</v>
      </c>
      <c r="B218744" t="s">
        <v>84</v>
      </c>
      <c r="C218744" t="s">
        <v>286618</v>
      </c>
      <c r="D218744">
        <v>0</v>
      </c>
    </row>
    <row r="218745" spans="1:4" hidden="1" x14ac:dyDescent="0.45">
      <c r="A218745" t="s">
        <v>83516</v>
      </c>
      <c r="B218745" t="s">
        <v>84</v>
      </c>
      <c r="C218745" t="s">
        <v>286619</v>
      </c>
      <c r="D218745">
        <v>0</v>
      </c>
    </row>
    <row r="218746" spans="1:4" hidden="1" x14ac:dyDescent="0.45">
      <c r="A218746" t="s">
        <v>83516</v>
      </c>
      <c r="B218746" t="s">
        <v>84</v>
      </c>
      <c r="C218746" t="s">
        <v>286620</v>
      </c>
      <c r="D218746">
        <v>0</v>
      </c>
    </row>
    <row r="218747" spans="1:4" hidden="1" x14ac:dyDescent="0.45">
      <c r="A218747" t="s">
        <v>83516</v>
      </c>
      <c r="B218747" t="s">
        <v>84</v>
      </c>
      <c r="C218747" t="s">
        <v>286621</v>
      </c>
      <c r="D218747">
        <v>0</v>
      </c>
    </row>
    <row r="218748" spans="1:4" hidden="1" x14ac:dyDescent="0.45">
      <c r="A218748" t="s">
        <v>83516</v>
      </c>
      <c r="B218748" t="s">
        <v>84</v>
      </c>
      <c r="C218748" t="s">
        <v>286622</v>
      </c>
      <c r="D218748">
        <v>0</v>
      </c>
    </row>
    <row r="218749" spans="1:4" hidden="1" x14ac:dyDescent="0.45">
      <c r="A218749" t="s">
        <v>83516</v>
      </c>
      <c r="B218749" t="s">
        <v>84</v>
      </c>
      <c r="C218749" t="s">
        <v>286623</v>
      </c>
      <c r="D218749">
        <v>0</v>
      </c>
    </row>
    <row r="218750" spans="1:4" hidden="1" x14ac:dyDescent="0.45">
      <c r="A218750" t="s">
        <v>83516</v>
      </c>
      <c r="B218750" t="s">
        <v>84</v>
      </c>
      <c r="C218750" t="s">
        <v>286624</v>
      </c>
      <c r="D218750">
        <v>0</v>
      </c>
    </row>
    <row r="218751" spans="1:4" hidden="1" x14ac:dyDescent="0.45">
      <c r="A218751" t="s">
        <v>83516</v>
      </c>
      <c r="B218751" t="s">
        <v>84</v>
      </c>
      <c r="C218751" t="s">
        <v>286625</v>
      </c>
      <c r="D218751">
        <v>0</v>
      </c>
    </row>
    <row r="218752" spans="1:4" hidden="1" x14ac:dyDescent="0.45">
      <c r="A218752" t="s">
        <v>83516</v>
      </c>
      <c r="B218752" t="s">
        <v>84</v>
      </c>
      <c r="C218752" t="s">
        <v>286626</v>
      </c>
      <c r="D218752">
        <v>0</v>
      </c>
    </row>
    <row r="218753" spans="1:4" hidden="1" x14ac:dyDescent="0.45">
      <c r="A218753" t="s">
        <v>83516</v>
      </c>
      <c r="B218753" t="s">
        <v>84</v>
      </c>
      <c r="C218753" t="s">
        <v>286627</v>
      </c>
      <c r="D218753">
        <v>0</v>
      </c>
    </row>
    <row r="218754" spans="1:4" hidden="1" x14ac:dyDescent="0.45">
      <c r="A218754" t="s">
        <v>83516</v>
      </c>
      <c r="B218754" t="s">
        <v>84</v>
      </c>
      <c r="C218754" t="s">
        <v>286628</v>
      </c>
      <c r="D218754">
        <v>0</v>
      </c>
    </row>
    <row r="218755" spans="1:4" hidden="1" x14ac:dyDescent="0.45">
      <c r="A218755" t="s">
        <v>83516</v>
      </c>
      <c r="B218755" t="s">
        <v>84</v>
      </c>
      <c r="C218755" t="s">
        <v>286629</v>
      </c>
      <c r="D218755">
        <v>0</v>
      </c>
    </row>
    <row r="218756" spans="1:4" hidden="1" x14ac:dyDescent="0.45">
      <c r="A218756" t="s">
        <v>83516</v>
      </c>
      <c r="B218756" t="s">
        <v>84</v>
      </c>
      <c r="C218756" t="s">
        <v>286630</v>
      </c>
      <c r="D218756">
        <v>0</v>
      </c>
    </row>
    <row r="218757" spans="1:4" hidden="1" x14ac:dyDescent="0.45">
      <c r="A218757" t="s">
        <v>83516</v>
      </c>
      <c r="B218757" t="s">
        <v>84</v>
      </c>
      <c r="C218757" t="s">
        <v>286631</v>
      </c>
      <c r="D218757">
        <v>0</v>
      </c>
    </row>
    <row r="218758" spans="1:4" hidden="1" x14ac:dyDescent="0.45">
      <c r="A218758" t="s">
        <v>83516</v>
      </c>
      <c r="B218758" t="s">
        <v>84</v>
      </c>
      <c r="C218758" t="s">
        <v>286632</v>
      </c>
      <c r="D218758">
        <v>0</v>
      </c>
    </row>
    <row r="218759" spans="1:4" hidden="1" x14ac:dyDescent="0.45">
      <c r="A218759" t="s">
        <v>83516</v>
      </c>
      <c r="B218759" t="s">
        <v>84</v>
      </c>
      <c r="C218759" t="s">
        <v>286633</v>
      </c>
      <c r="D218759">
        <v>0</v>
      </c>
    </row>
    <row r="218760" spans="1:4" hidden="1" x14ac:dyDescent="0.45">
      <c r="A218760" t="s">
        <v>83516</v>
      </c>
      <c r="B218760" t="s">
        <v>84</v>
      </c>
      <c r="C218760" t="s">
        <v>286634</v>
      </c>
      <c r="D218760">
        <v>0</v>
      </c>
    </row>
    <row r="218761" spans="1:4" hidden="1" x14ac:dyDescent="0.45">
      <c r="A218761" t="s">
        <v>83516</v>
      </c>
      <c r="B218761" t="s">
        <v>84</v>
      </c>
      <c r="C218761" t="s">
        <v>286635</v>
      </c>
      <c r="D218761">
        <v>0</v>
      </c>
    </row>
    <row r="218762" spans="1:4" hidden="1" x14ac:dyDescent="0.45">
      <c r="A218762" t="s">
        <v>83516</v>
      </c>
      <c r="B218762" t="s">
        <v>84</v>
      </c>
      <c r="C218762" t="s">
        <v>286636</v>
      </c>
      <c r="D218762">
        <v>0</v>
      </c>
    </row>
    <row r="218763" spans="1:4" hidden="1" x14ac:dyDescent="0.45">
      <c r="A218763" t="s">
        <v>83516</v>
      </c>
      <c r="B218763" t="s">
        <v>84</v>
      </c>
      <c r="C218763" t="s">
        <v>286637</v>
      </c>
      <c r="D218763">
        <v>0</v>
      </c>
    </row>
    <row r="218764" spans="1:4" hidden="1" x14ac:dyDescent="0.45">
      <c r="A218764" t="s">
        <v>83516</v>
      </c>
      <c r="B218764" t="s">
        <v>84</v>
      </c>
      <c r="C218764" t="s">
        <v>286638</v>
      </c>
      <c r="D218764">
        <v>0</v>
      </c>
    </row>
    <row r="218765" spans="1:4" hidden="1" x14ac:dyDescent="0.45">
      <c r="A218765" t="s">
        <v>83516</v>
      </c>
      <c r="B218765" t="s">
        <v>84</v>
      </c>
      <c r="C218765" t="s">
        <v>286639</v>
      </c>
      <c r="D218765">
        <v>50.609906861065333</v>
      </c>
    </row>
    <row r="218766" spans="1:4" hidden="1" x14ac:dyDescent="0.45">
      <c r="A218766" t="s">
        <v>83516</v>
      </c>
      <c r="B218766" t="s">
        <v>84</v>
      </c>
      <c r="C218766" t="s">
        <v>286640</v>
      </c>
      <c r="D218766">
        <v>0</v>
      </c>
    </row>
    <row r="218767" spans="1:4" hidden="1" x14ac:dyDescent="0.45">
      <c r="A218767" t="s">
        <v>83516</v>
      </c>
      <c r="B218767" t="s">
        <v>84</v>
      </c>
      <c r="C218767" t="s">
        <v>286641</v>
      </c>
      <c r="D218767">
        <v>0</v>
      </c>
    </row>
    <row r="218768" spans="1:4" hidden="1" x14ac:dyDescent="0.45">
      <c r="A218768" t="s">
        <v>83516</v>
      </c>
      <c r="B218768" t="s">
        <v>84</v>
      </c>
      <c r="C218768" t="s">
        <v>286642</v>
      </c>
      <c r="D218768">
        <v>0</v>
      </c>
    </row>
    <row r="218769" spans="1:4" hidden="1" x14ac:dyDescent="0.45">
      <c r="A218769" t="s">
        <v>83516</v>
      </c>
      <c r="B218769" t="s">
        <v>84</v>
      </c>
      <c r="C218769" t="s">
        <v>286643</v>
      </c>
      <c r="D218769">
        <v>0</v>
      </c>
    </row>
    <row r="218770" spans="1:4" hidden="1" x14ac:dyDescent="0.45">
      <c r="A218770" t="s">
        <v>83516</v>
      </c>
      <c r="B218770" t="s">
        <v>84</v>
      </c>
      <c r="C218770" t="s">
        <v>286644</v>
      </c>
      <c r="D218770">
        <v>0</v>
      </c>
    </row>
    <row r="218771" spans="1:4" hidden="1" x14ac:dyDescent="0.45">
      <c r="A218771" t="s">
        <v>83516</v>
      </c>
      <c r="B218771" t="s">
        <v>84</v>
      </c>
      <c r="C218771" t="s">
        <v>286645</v>
      </c>
      <c r="D218771">
        <v>0</v>
      </c>
    </row>
    <row r="218772" spans="1:4" hidden="1" x14ac:dyDescent="0.45">
      <c r="A218772" t="s">
        <v>83516</v>
      </c>
      <c r="B218772" t="s">
        <v>84</v>
      </c>
      <c r="C218772" t="s">
        <v>286646</v>
      </c>
      <c r="D218772">
        <v>0</v>
      </c>
    </row>
    <row r="218773" spans="1:4" hidden="1" x14ac:dyDescent="0.45">
      <c r="A218773" t="s">
        <v>83516</v>
      </c>
      <c r="B218773" t="s">
        <v>84</v>
      </c>
      <c r="C218773" t="s">
        <v>286647</v>
      </c>
      <c r="D218773">
        <v>0</v>
      </c>
    </row>
    <row r="218774" spans="1:4" hidden="1" x14ac:dyDescent="0.45">
      <c r="A218774" t="s">
        <v>83516</v>
      </c>
      <c r="B218774" t="s">
        <v>84</v>
      </c>
      <c r="C218774" t="s">
        <v>286648</v>
      </c>
      <c r="D218774">
        <v>0</v>
      </c>
    </row>
    <row r="218775" spans="1:4" hidden="1" x14ac:dyDescent="0.45">
      <c r="A218775" t="s">
        <v>83516</v>
      </c>
      <c r="B218775" t="s">
        <v>84</v>
      </c>
      <c r="C218775" t="s">
        <v>286649</v>
      </c>
      <c r="D218775">
        <v>0</v>
      </c>
    </row>
    <row r="218776" spans="1:4" hidden="1" x14ac:dyDescent="0.45">
      <c r="A218776" t="s">
        <v>83516</v>
      </c>
      <c r="B218776" t="s">
        <v>84</v>
      </c>
      <c r="C218776" t="s">
        <v>286650</v>
      </c>
      <c r="D218776">
        <v>0</v>
      </c>
    </row>
    <row r="218777" spans="1:4" hidden="1" x14ac:dyDescent="0.45">
      <c r="A218777" t="s">
        <v>83516</v>
      </c>
      <c r="B218777" t="s">
        <v>84</v>
      </c>
      <c r="C218777" t="s">
        <v>286651</v>
      </c>
      <c r="D218777">
        <v>98.456305458342499</v>
      </c>
    </row>
    <row r="218778" spans="1:4" hidden="1" x14ac:dyDescent="0.45">
      <c r="A218778" t="s">
        <v>83516</v>
      </c>
      <c r="B218778" t="s">
        <v>84</v>
      </c>
      <c r="C218778" t="s">
        <v>286652</v>
      </c>
      <c r="D218778">
        <v>0</v>
      </c>
    </row>
    <row r="218779" spans="1:4" hidden="1" x14ac:dyDescent="0.45">
      <c r="A218779" t="s">
        <v>83516</v>
      </c>
      <c r="B218779" t="s">
        <v>84</v>
      </c>
      <c r="C218779" t="s">
        <v>286653</v>
      </c>
      <c r="D218779">
        <v>63.430768386274842</v>
      </c>
    </row>
    <row r="218780" spans="1:4" hidden="1" x14ac:dyDescent="0.45">
      <c r="A218780" t="s">
        <v>83516</v>
      </c>
      <c r="B218780" t="s">
        <v>84</v>
      </c>
      <c r="C218780" t="s">
        <v>286654</v>
      </c>
      <c r="D218780">
        <v>0</v>
      </c>
    </row>
    <row r="218781" spans="1:4" hidden="1" x14ac:dyDescent="0.45">
      <c r="A218781" t="s">
        <v>83516</v>
      </c>
      <c r="B218781" t="s">
        <v>84</v>
      </c>
      <c r="C218781" t="s">
        <v>286655</v>
      </c>
      <c r="D218781">
        <v>4595.939095566976</v>
      </c>
    </row>
    <row r="218782" spans="1:4" hidden="1" x14ac:dyDescent="0.45">
      <c r="A218782" t="s">
        <v>83516</v>
      </c>
      <c r="B218782" t="s">
        <v>84</v>
      </c>
      <c r="C218782" t="s">
        <v>286656</v>
      </c>
      <c r="D218782">
        <v>0</v>
      </c>
    </row>
    <row r="218783" spans="1:4" hidden="1" x14ac:dyDescent="0.45">
      <c r="A218783" t="s">
        <v>83516</v>
      </c>
      <c r="B218783" t="s">
        <v>84</v>
      </c>
      <c r="C218783" t="s">
        <v>286657</v>
      </c>
      <c r="D218783">
        <v>0</v>
      </c>
    </row>
    <row r="218784" spans="1:4" hidden="1" x14ac:dyDescent="0.45">
      <c r="A218784" t="s">
        <v>83516</v>
      </c>
      <c r="B218784" t="s">
        <v>84</v>
      </c>
      <c r="C218784" t="s">
        <v>286658</v>
      </c>
      <c r="D218784">
        <v>0</v>
      </c>
    </row>
    <row r="218785" spans="1:4" hidden="1" x14ac:dyDescent="0.45">
      <c r="A218785" t="s">
        <v>83516</v>
      </c>
      <c r="B218785" t="s">
        <v>84</v>
      </c>
      <c r="C218785" t="s">
        <v>286659</v>
      </c>
      <c r="D218785">
        <v>0</v>
      </c>
    </row>
    <row r="218786" spans="1:4" hidden="1" x14ac:dyDescent="0.45">
      <c r="A218786" t="s">
        <v>83516</v>
      </c>
      <c r="B218786" t="s">
        <v>84</v>
      </c>
      <c r="C218786" t="s">
        <v>286660</v>
      </c>
      <c r="D218786">
        <v>0</v>
      </c>
    </row>
    <row r="218787" spans="1:4" hidden="1" x14ac:dyDescent="0.45">
      <c r="A218787" t="s">
        <v>83516</v>
      </c>
      <c r="B218787" t="s">
        <v>84</v>
      </c>
      <c r="C218787" t="s">
        <v>286661</v>
      </c>
      <c r="D218787">
        <v>0</v>
      </c>
    </row>
    <row r="218788" spans="1:4" hidden="1" x14ac:dyDescent="0.45">
      <c r="A218788" t="s">
        <v>83516</v>
      </c>
      <c r="B218788" t="s">
        <v>84</v>
      </c>
      <c r="C218788" t="s">
        <v>286662</v>
      </c>
      <c r="D218788">
        <v>0</v>
      </c>
    </row>
    <row r="218789" spans="1:4" hidden="1" x14ac:dyDescent="0.45">
      <c r="A218789" t="s">
        <v>83516</v>
      </c>
      <c r="B218789" t="s">
        <v>84</v>
      </c>
      <c r="C218789" t="s">
        <v>286663</v>
      </c>
      <c r="D218789">
        <v>0</v>
      </c>
    </row>
    <row r="218790" spans="1:4" hidden="1" x14ac:dyDescent="0.45">
      <c r="A218790" t="s">
        <v>83516</v>
      </c>
      <c r="B218790" t="s">
        <v>84</v>
      </c>
      <c r="C218790" t="s">
        <v>286664</v>
      </c>
      <c r="D218790">
        <v>0</v>
      </c>
    </row>
    <row r="218791" spans="1:4" hidden="1" x14ac:dyDescent="0.45">
      <c r="A218791" t="s">
        <v>83516</v>
      </c>
      <c r="B218791" t="s">
        <v>84</v>
      </c>
      <c r="C218791" t="s">
        <v>286665</v>
      </c>
      <c r="D218791">
        <v>0</v>
      </c>
    </row>
    <row r="218792" spans="1:4" hidden="1" x14ac:dyDescent="0.45">
      <c r="A218792" t="s">
        <v>83516</v>
      </c>
      <c r="B218792" t="s">
        <v>84</v>
      </c>
      <c r="C218792" t="s">
        <v>286666</v>
      </c>
      <c r="D218792">
        <v>0</v>
      </c>
    </row>
    <row r="218793" spans="1:4" hidden="1" x14ac:dyDescent="0.45">
      <c r="A218793" t="s">
        <v>83516</v>
      </c>
      <c r="B218793" t="s">
        <v>84</v>
      </c>
      <c r="C218793" t="s">
        <v>286667</v>
      </c>
      <c r="D218793">
        <v>0</v>
      </c>
    </row>
    <row r="218794" spans="1:4" hidden="1" x14ac:dyDescent="0.45">
      <c r="A218794" t="s">
        <v>83516</v>
      </c>
      <c r="B218794" t="s">
        <v>84</v>
      </c>
      <c r="C218794" t="s">
        <v>286668</v>
      </c>
      <c r="D218794">
        <v>0</v>
      </c>
    </row>
    <row r="218795" spans="1:4" hidden="1" x14ac:dyDescent="0.45">
      <c r="A218795" t="s">
        <v>83516</v>
      </c>
      <c r="B218795" t="s">
        <v>84</v>
      </c>
      <c r="C218795" t="s">
        <v>286669</v>
      </c>
      <c r="D218795">
        <v>0</v>
      </c>
    </row>
    <row r="218796" spans="1:4" hidden="1" x14ac:dyDescent="0.45">
      <c r="A218796" t="s">
        <v>83516</v>
      </c>
      <c r="B218796" t="s">
        <v>84</v>
      </c>
      <c r="C218796" t="s">
        <v>286670</v>
      </c>
      <c r="D218796">
        <v>0</v>
      </c>
    </row>
    <row r="218797" spans="1:4" hidden="1" x14ac:dyDescent="0.45">
      <c r="A218797" t="s">
        <v>83516</v>
      </c>
      <c r="B218797" t="s">
        <v>84</v>
      </c>
      <c r="C218797" t="s">
        <v>286671</v>
      </c>
      <c r="D218797">
        <v>0</v>
      </c>
    </row>
    <row r="218798" spans="1:4" hidden="1" x14ac:dyDescent="0.45">
      <c r="A218798" t="s">
        <v>83516</v>
      </c>
      <c r="B218798" t="s">
        <v>84</v>
      </c>
      <c r="C218798" t="s">
        <v>286672</v>
      </c>
      <c r="D218798">
        <v>0</v>
      </c>
    </row>
    <row r="218799" spans="1:4" hidden="1" x14ac:dyDescent="0.45">
      <c r="A218799" t="s">
        <v>83516</v>
      </c>
      <c r="B218799" t="s">
        <v>84</v>
      </c>
      <c r="C218799" t="s">
        <v>286673</v>
      </c>
      <c r="D218799">
        <v>0</v>
      </c>
    </row>
    <row r="218800" spans="1:4" hidden="1" x14ac:dyDescent="0.45">
      <c r="A218800" t="s">
        <v>83516</v>
      </c>
      <c r="B218800" t="s">
        <v>84</v>
      </c>
      <c r="C218800" t="s">
        <v>286674</v>
      </c>
      <c r="D218800">
        <v>0</v>
      </c>
    </row>
    <row r="218801" spans="1:4" hidden="1" x14ac:dyDescent="0.45">
      <c r="A218801" t="s">
        <v>83516</v>
      </c>
      <c r="B218801" t="s">
        <v>84</v>
      </c>
      <c r="C218801" t="s">
        <v>286675</v>
      </c>
      <c r="D218801">
        <v>0</v>
      </c>
    </row>
    <row r="218802" spans="1:4" hidden="1" x14ac:dyDescent="0.45">
      <c r="A218802" t="s">
        <v>83516</v>
      </c>
      <c r="B218802" t="s">
        <v>84</v>
      </c>
      <c r="C218802" t="s">
        <v>286676</v>
      </c>
      <c r="D218802">
        <v>0</v>
      </c>
    </row>
    <row r="218803" spans="1:4" hidden="1" x14ac:dyDescent="0.45">
      <c r="A218803" t="s">
        <v>83516</v>
      </c>
      <c r="B218803" t="s">
        <v>84</v>
      </c>
      <c r="C218803" t="s">
        <v>286677</v>
      </c>
      <c r="D218803">
        <v>0</v>
      </c>
    </row>
    <row r="218804" spans="1:4" hidden="1" x14ac:dyDescent="0.45">
      <c r="A218804" t="s">
        <v>83516</v>
      </c>
      <c r="B218804" t="s">
        <v>84</v>
      </c>
      <c r="C218804" t="s">
        <v>286678</v>
      </c>
      <c r="D218804">
        <v>0</v>
      </c>
    </row>
    <row r="218805" spans="1:4" hidden="1" x14ac:dyDescent="0.45">
      <c r="A218805" t="s">
        <v>83516</v>
      </c>
      <c r="B218805" t="s">
        <v>84</v>
      </c>
      <c r="C218805" t="s">
        <v>286679</v>
      </c>
      <c r="D218805">
        <v>0</v>
      </c>
    </row>
    <row r="218806" spans="1:4" hidden="1" x14ac:dyDescent="0.45">
      <c r="A218806" t="s">
        <v>83516</v>
      </c>
      <c r="B218806" t="s">
        <v>84</v>
      </c>
      <c r="C218806" t="s">
        <v>286680</v>
      </c>
      <c r="D218806">
        <v>0</v>
      </c>
    </row>
    <row r="218807" spans="1:4" hidden="1" x14ac:dyDescent="0.45">
      <c r="A218807" t="s">
        <v>83516</v>
      </c>
      <c r="B218807" t="s">
        <v>84</v>
      </c>
      <c r="C218807" t="s">
        <v>286681</v>
      </c>
      <c r="D218807">
        <v>0</v>
      </c>
    </row>
    <row r="218808" spans="1:4" hidden="1" x14ac:dyDescent="0.45">
      <c r="A218808" t="s">
        <v>83516</v>
      </c>
      <c r="B218808" t="s">
        <v>84</v>
      </c>
      <c r="C218808" t="s">
        <v>286682</v>
      </c>
      <c r="D218808">
        <v>0</v>
      </c>
    </row>
    <row r="218809" spans="1:4" hidden="1" x14ac:dyDescent="0.45">
      <c r="A218809" t="s">
        <v>83516</v>
      </c>
      <c r="B218809" t="s">
        <v>84</v>
      </c>
      <c r="C218809" t="s">
        <v>286683</v>
      </c>
      <c r="D218809">
        <v>0</v>
      </c>
    </row>
    <row r="218810" spans="1:4" hidden="1" x14ac:dyDescent="0.45">
      <c r="A218810" t="s">
        <v>83516</v>
      </c>
      <c r="B218810" t="s">
        <v>84</v>
      </c>
      <c r="C218810" t="s">
        <v>286684</v>
      </c>
      <c r="D218810">
        <v>0</v>
      </c>
    </row>
    <row r="218811" spans="1:4" hidden="1" x14ac:dyDescent="0.45">
      <c r="A218811" t="s">
        <v>83516</v>
      </c>
      <c r="B218811" t="s">
        <v>84</v>
      </c>
      <c r="C218811" t="s">
        <v>286685</v>
      </c>
      <c r="D218811">
        <v>0</v>
      </c>
    </row>
    <row r="218812" spans="1:4" hidden="1" x14ac:dyDescent="0.45">
      <c r="A218812" t="s">
        <v>83516</v>
      </c>
      <c r="B218812" t="s">
        <v>84</v>
      </c>
      <c r="C218812" t="s">
        <v>286686</v>
      </c>
      <c r="D218812">
        <v>0</v>
      </c>
    </row>
    <row r="218813" spans="1:4" hidden="1" x14ac:dyDescent="0.45">
      <c r="A218813" t="s">
        <v>83516</v>
      </c>
      <c r="B218813" t="s">
        <v>84</v>
      </c>
      <c r="C218813" t="s">
        <v>286687</v>
      </c>
      <c r="D218813">
        <v>49.761056632385248</v>
      </c>
    </row>
    <row r="218814" spans="1:4" hidden="1" x14ac:dyDescent="0.45">
      <c r="A218814" t="s">
        <v>83516</v>
      </c>
      <c r="B218814" t="s">
        <v>84</v>
      </c>
      <c r="C218814" t="s">
        <v>286688</v>
      </c>
      <c r="D218814">
        <v>0</v>
      </c>
    </row>
    <row r="218815" spans="1:4" hidden="1" x14ac:dyDescent="0.45">
      <c r="A218815" t="s">
        <v>83516</v>
      </c>
      <c r="B218815" t="s">
        <v>84</v>
      </c>
      <c r="C218815" t="s">
        <v>286689</v>
      </c>
      <c r="D218815">
        <v>0</v>
      </c>
    </row>
    <row r="218816" spans="1:4" hidden="1" x14ac:dyDescent="0.45">
      <c r="A218816" t="s">
        <v>83516</v>
      </c>
      <c r="B218816" t="s">
        <v>84</v>
      </c>
      <c r="C218816" t="s">
        <v>286690</v>
      </c>
      <c r="D218816">
        <v>0</v>
      </c>
    </row>
    <row r="218817" spans="1:4" hidden="1" x14ac:dyDescent="0.45">
      <c r="A218817" t="s">
        <v>83516</v>
      </c>
      <c r="B218817" t="s">
        <v>84</v>
      </c>
      <c r="C218817" t="s">
        <v>286691</v>
      </c>
      <c r="D218817">
        <v>0</v>
      </c>
    </row>
    <row r="218818" spans="1:4" hidden="1" x14ac:dyDescent="0.45">
      <c r="A218818" t="s">
        <v>83516</v>
      </c>
      <c r="B218818" t="s">
        <v>84</v>
      </c>
      <c r="C218818" t="s">
        <v>286692</v>
      </c>
      <c r="D218818">
        <v>0</v>
      </c>
    </row>
    <row r="218819" spans="1:4" hidden="1" x14ac:dyDescent="0.45">
      <c r="A218819" t="s">
        <v>83516</v>
      </c>
      <c r="B218819" t="s">
        <v>84</v>
      </c>
      <c r="C218819" t="s">
        <v>286693</v>
      </c>
      <c r="D218819">
        <v>0</v>
      </c>
    </row>
    <row r="218820" spans="1:4" hidden="1" x14ac:dyDescent="0.45">
      <c r="A218820" t="s">
        <v>83516</v>
      </c>
      <c r="B218820" t="s">
        <v>84</v>
      </c>
      <c r="C218820" t="s">
        <v>286694</v>
      </c>
      <c r="D218820">
        <v>0</v>
      </c>
    </row>
    <row r="218821" spans="1:4" hidden="1" x14ac:dyDescent="0.45">
      <c r="A218821" t="s">
        <v>83516</v>
      </c>
      <c r="B218821" t="s">
        <v>84</v>
      </c>
      <c r="C218821" t="s">
        <v>286695</v>
      </c>
      <c r="D218821">
        <v>0</v>
      </c>
    </row>
    <row r="218822" spans="1:4" x14ac:dyDescent="0.45">
      <c r="A218822" t="s">
        <v>83516</v>
      </c>
      <c r="B218822" t="s">
        <v>81</v>
      </c>
      <c r="C218822" t="s">
        <v>83</v>
      </c>
    </row>
    <row r="218823" spans="1:4" hidden="1" x14ac:dyDescent="0.45">
      <c r="A218823" t="s">
        <v>83516</v>
      </c>
      <c r="B218823" t="s">
        <v>83</v>
      </c>
      <c r="C218823" t="s">
        <v>286696</v>
      </c>
      <c r="D218823">
        <v>0</v>
      </c>
    </row>
    <row r="218824" spans="1:4" hidden="1" x14ac:dyDescent="0.45">
      <c r="A218824" t="s">
        <v>83516</v>
      </c>
      <c r="B218824" t="s">
        <v>83</v>
      </c>
      <c r="C218824" t="s">
        <v>286697</v>
      </c>
      <c r="D218824">
        <v>1970.3339999999998</v>
      </c>
    </row>
    <row r="218825" spans="1:4" hidden="1" x14ac:dyDescent="0.45">
      <c r="A218825" t="s">
        <v>83516</v>
      </c>
      <c r="B218825" t="s">
        <v>83</v>
      </c>
      <c r="C218825" t="s">
        <v>286698</v>
      </c>
      <c r="D218825">
        <v>0</v>
      </c>
    </row>
    <row r="218826" spans="1:4" hidden="1" x14ac:dyDescent="0.45">
      <c r="A218826" t="s">
        <v>83516</v>
      </c>
      <c r="B218826" t="s">
        <v>83</v>
      </c>
      <c r="C218826" t="s">
        <v>284777</v>
      </c>
      <c r="D218826">
        <v>0</v>
      </c>
    </row>
    <row r="218827" spans="1:4" hidden="1" x14ac:dyDescent="0.45">
      <c r="A218827" t="s">
        <v>83516</v>
      </c>
      <c r="B218827" t="s">
        <v>83</v>
      </c>
      <c r="C218827" t="s">
        <v>286699</v>
      </c>
      <c r="D218827">
        <v>0</v>
      </c>
    </row>
    <row r="218828" spans="1:4" hidden="1" x14ac:dyDescent="0.45">
      <c r="A218828" t="s">
        <v>83516</v>
      </c>
      <c r="B218828" t="s">
        <v>83</v>
      </c>
      <c r="C218828" t="s">
        <v>286700</v>
      </c>
      <c r="D218828">
        <v>0</v>
      </c>
    </row>
    <row r="218829" spans="1:4" hidden="1" x14ac:dyDescent="0.45">
      <c r="A218829" t="s">
        <v>83516</v>
      </c>
      <c r="B218829" t="s">
        <v>83</v>
      </c>
      <c r="C218829" t="s">
        <v>286701</v>
      </c>
      <c r="D218829">
        <v>0</v>
      </c>
    </row>
    <row r="218830" spans="1:4" hidden="1" x14ac:dyDescent="0.45">
      <c r="A218830" t="s">
        <v>83516</v>
      </c>
      <c r="B218830" t="s">
        <v>83</v>
      </c>
      <c r="C218830" t="s">
        <v>286702</v>
      </c>
      <c r="D218830">
        <v>0</v>
      </c>
    </row>
    <row r="218831" spans="1:4" hidden="1" x14ac:dyDescent="0.45">
      <c r="A218831" t="s">
        <v>83516</v>
      </c>
      <c r="B218831" t="s">
        <v>83</v>
      </c>
      <c r="C218831" t="s">
        <v>286703</v>
      </c>
      <c r="D218831">
        <v>0</v>
      </c>
    </row>
    <row r="218832" spans="1:4" hidden="1" x14ac:dyDescent="0.45">
      <c r="A218832" t="s">
        <v>83516</v>
      </c>
      <c r="B218832" t="s">
        <v>83</v>
      </c>
      <c r="C218832" t="s">
        <v>286704</v>
      </c>
      <c r="D218832">
        <v>0</v>
      </c>
    </row>
    <row r="218833" spans="1:4" hidden="1" x14ac:dyDescent="0.45">
      <c r="A218833" t="s">
        <v>83516</v>
      </c>
      <c r="B218833" t="s">
        <v>83</v>
      </c>
      <c r="C218833" t="s">
        <v>284785</v>
      </c>
      <c r="D218833">
        <v>0</v>
      </c>
    </row>
    <row r="218834" spans="1:4" hidden="1" x14ac:dyDescent="0.45">
      <c r="A218834" t="s">
        <v>83516</v>
      </c>
      <c r="B218834" t="s">
        <v>83</v>
      </c>
      <c r="C218834" t="s">
        <v>286705</v>
      </c>
      <c r="D218834">
        <v>0</v>
      </c>
    </row>
    <row r="218835" spans="1:4" hidden="1" x14ac:dyDescent="0.45">
      <c r="A218835" t="s">
        <v>83516</v>
      </c>
      <c r="B218835" t="s">
        <v>83</v>
      </c>
      <c r="C218835" t="s">
        <v>286706</v>
      </c>
      <c r="D218835">
        <v>0</v>
      </c>
    </row>
    <row r="218836" spans="1:4" hidden="1" x14ac:dyDescent="0.45">
      <c r="A218836" t="s">
        <v>83516</v>
      </c>
      <c r="B218836" t="s">
        <v>83</v>
      </c>
      <c r="C218836" t="s">
        <v>286707</v>
      </c>
      <c r="D218836">
        <v>0</v>
      </c>
    </row>
    <row r="218837" spans="1:4" hidden="1" x14ac:dyDescent="0.45">
      <c r="A218837" t="s">
        <v>83516</v>
      </c>
      <c r="B218837" t="s">
        <v>83</v>
      </c>
      <c r="C218837" t="s">
        <v>286708</v>
      </c>
      <c r="D218837">
        <v>0</v>
      </c>
    </row>
    <row r="218838" spans="1:4" hidden="1" x14ac:dyDescent="0.45">
      <c r="A218838" t="s">
        <v>83516</v>
      </c>
      <c r="B218838" t="s">
        <v>83</v>
      </c>
      <c r="C218838" t="s">
        <v>286709</v>
      </c>
      <c r="D218838">
        <v>0</v>
      </c>
    </row>
    <row r="218839" spans="1:4" hidden="1" x14ac:dyDescent="0.45">
      <c r="A218839" t="s">
        <v>83516</v>
      </c>
      <c r="B218839" t="s">
        <v>83</v>
      </c>
      <c r="C218839" t="s">
        <v>286710</v>
      </c>
      <c r="D218839">
        <v>0</v>
      </c>
    </row>
    <row r="218840" spans="1:4" hidden="1" x14ac:dyDescent="0.45">
      <c r="A218840" t="s">
        <v>83516</v>
      </c>
      <c r="B218840" t="s">
        <v>83</v>
      </c>
      <c r="C218840" t="s">
        <v>284793</v>
      </c>
      <c r="D218840">
        <v>0</v>
      </c>
    </row>
    <row r="218841" spans="1:4" hidden="1" x14ac:dyDescent="0.45">
      <c r="A218841" t="s">
        <v>83516</v>
      </c>
      <c r="B218841" t="s">
        <v>83</v>
      </c>
      <c r="C218841" t="s">
        <v>286711</v>
      </c>
      <c r="D218841">
        <v>0</v>
      </c>
    </row>
    <row r="218842" spans="1:4" hidden="1" x14ac:dyDescent="0.45">
      <c r="A218842" t="s">
        <v>83516</v>
      </c>
      <c r="B218842" t="s">
        <v>83</v>
      </c>
      <c r="C218842" t="s">
        <v>286712</v>
      </c>
      <c r="D218842">
        <v>0</v>
      </c>
    </row>
    <row r="218843" spans="1:4" hidden="1" x14ac:dyDescent="0.45">
      <c r="A218843" t="s">
        <v>83516</v>
      </c>
      <c r="B218843" t="s">
        <v>83</v>
      </c>
      <c r="C218843" t="s">
        <v>286713</v>
      </c>
      <c r="D218843">
        <v>0</v>
      </c>
    </row>
    <row r="218844" spans="1:4" hidden="1" x14ac:dyDescent="0.45">
      <c r="A218844" t="s">
        <v>83516</v>
      </c>
      <c r="B218844" t="s">
        <v>83</v>
      </c>
      <c r="C218844" t="s">
        <v>286714</v>
      </c>
      <c r="D218844">
        <v>0</v>
      </c>
    </row>
    <row r="218845" spans="1:4" hidden="1" x14ac:dyDescent="0.45">
      <c r="A218845" t="s">
        <v>83516</v>
      </c>
      <c r="B218845" t="s">
        <v>83</v>
      </c>
      <c r="C218845" t="s">
        <v>286715</v>
      </c>
      <c r="D218845">
        <v>0</v>
      </c>
    </row>
    <row r="218846" spans="1:4" hidden="1" x14ac:dyDescent="0.45">
      <c r="A218846" t="s">
        <v>83516</v>
      </c>
      <c r="B218846" t="s">
        <v>83</v>
      </c>
      <c r="C218846" t="s">
        <v>286716</v>
      </c>
      <c r="D218846">
        <v>0</v>
      </c>
    </row>
    <row r="218847" spans="1:4" hidden="1" x14ac:dyDescent="0.45">
      <c r="A218847" t="s">
        <v>83516</v>
      </c>
      <c r="B218847" t="s">
        <v>83</v>
      </c>
      <c r="C218847" t="s">
        <v>284801</v>
      </c>
      <c r="D218847">
        <v>0</v>
      </c>
    </row>
    <row r="218848" spans="1:4" hidden="1" x14ac:dyDescent="0.45">
      <c r="A218848" t="s">
        <v>83516</v>
      </c>
      <c r="B218848" t="s">
        <v>83</v>
      </c>
      <c r="C218848" t="s">
        <v>286717</v>
      </c>
      <c r="D218848">
        <v>0</v>
      </c>
    </row>
    <row r="218849" spans="1:4" hidden="1" x14ac:dyDescent="0.45">
      <c r="A218849" t="s">
        <v>83516</v>
      </c>
      <c r="B218849" t="s">
        <v>83</v>
      </c>
      <c r="C218849" t="s">
        <v>286718</v>
      </c>
      <c r="D218849">
        <v>0</v>
      </c>
    </row>
    <row r="218850" spans="1:4" hidden="1" x14ac:dyDescent="0.45">
      <c r="A218850" t="s">
        <v>83516</v>
      </c>
      <c r="B218850" t="s">
        <v>83</v>
      </c>
      <c r="C218850" t="s">
        <v>286719</v>
      </c>
      <c r="D218850">
        <v>0</v>
      </c>
    </row>
    <row r="218851" spans="1:4" hidden="1" x14ac:dyDescent="0.45">
      <c r="A218851" t="s">
        <v>83516</v>
      </c>
      <c r="B218851" t="s">
        <v>83</v>
      </c>
      <c r="C218851" t="s">
        <v>286720</v>
      </c>
      <c r="D218851">
        <v>0</v>
      </c>
    </row>
    <row r="218852" spans="1:4" hidden="1" x14ac:dyDescent="0.45">
      <c r="A218852" t="s">
        <v>83516</v>
      </c>
      <c r="B218852" t="s">
        <v>83</v>
      </c>
      <c r="C218852" t="s">
        <v>286721</v>
      </c>
      <c r="D218852">
        <v>0</v>
      </c>
    </row>
    <row r="218853" spans="1:4" hidden="1" x14ac:dyDescent="0.45">
      <c r="A218853" t="s">
        <v>83516</v>
      </c>
      <c r="B218853" t="s">
        <v>83</v>
      </c>
      <c r="C218853" t="s">
        <v>286722</v>
      </c>
      <c r="D218853">
        <v>0</v>
      </c>
    </row>
    <row r="218854" spans="1:4" hidden="1" x14ac:dyDescent="0.45">
      <c r="A218854" t="s">
        <v>83516</v>
      </c>
      <c r="B218854" t="s">
        <v>83</v>
      </c>
      <c r="C218854" t="s">
        <v>284809</v>
      </c>
      <c r="D218854">
        <v>265.14431999999999</v>
      </c>
    </row>
    <row r="218855" spans="1:4" hidden="1" x14ac:dyDescent="0.45">
      <c r="A218855" t="s">
        <v>83516</v>
      </c>
      <c r="B218855" t="s">
        <v>83</v>
      </c>
      <c r="C218855" t="s">
        <v>286723</v>
      </c>
      <c r="D218855">
        <v>0</v>
      </c>
    </row>
    <row r="218856" spans="1:4" hidden="1" x14ac:dyDescent="0.45">
      <c r="A218856" t="s">
        <v>83516</v>
      </c>
      <c r="B218856" t="s">
        <v>83</v>
      </c>
      <c r="C218856" t="s">
        <v>286724</v>
      </c>
      <c r="D218856">
        <v>0</v>
      </c>
    </row>
    <row r="218857" spans="1:4" hidden="1" x14ac:dyDescent="0.45">
      <c r="A218857" t="s">
        <v>83516</v>
      </c>
      <c r="B218857" t="s">
        <v>83</v>
      </c>
      <c r="C218857" t="s">
        <v>286725</v>
      </c>
      <c r="D218857">
        <v>0</v>
      </c>
    </row>
    <row r="218858" spans="1:4" hidden="1" x14ac:dyDescent="0.45">
      <c r="A218858" t="s">
        <v>83516</v>
      </c>
      <c r="B218858" t="s">
        <v>83</v>
      </c>
      <c r="C218858" t="s">
        <v>286726</v>
      </c>
      <c r="D218858">
        <v>0</v>
      </c>
    </row>
    <row r="218859" spans="1:4" hidden="1" x14ac:dyDescent="0.45">
      <c r="A218859" t="s">
        <v>83516</v>
      </c>
      <c r="B218859" t="s">
        <v>83</v>
      </c>
      <c r="C218859" t="s">
        <v>286727</v>
      </c>
      <c r="D218859">
        <v>0</v>
      </c>
    </row>
    <row r="218860" spans="1:4" hidden="1" x14ac:dyDescent="0.45">
      <c r="A218860" t="s">
        <v>83516</v>
      </c>
      <c r="B218860" t="s">
        <v>83</v>
      </c>
      <c r="C218860" t="s">
        <v>286728</v>
      </c>
      <c r="D218860">
        <v>0</v>
      </c>
    </row>
    <row r="218861" spans="1:4" hidden="1" x14ac:dyDescent="0.45">
      <c r="A218861" t="s">
        <v>83516</v>
      </c>
      <c r="B218861" t="s">
        <v>83</v>
      </c>
      <c r="C218861" t="s">
        <v>284817</v>
      </c>
      <c r="D218861">
        <v>0</v>
      </c>
    </row>
    <row r="218862" spans="1:4" hidden="1" x14ac:dyDescent="0.45">
      <c r="A218862" t="s">
        <v>83516</v>
      </c>
      <c r="B218862" t="s">
        <v>83</v>
      </c>
      <c r="C218862" t="s">
        <v>286729</v>
      </c>
      <c r="D218862">
        <v>0</v>
      </c>
    </row>
    <row r="218863" spans="1:4" hidden="1" x14ac:dyDescent="0.45">
      <c r="A218863" t="s">
        <v>83516</v>
      </c>
      <c r="B218863" t="s">
        <v>83</v>
      </c>
      <c r="C218863" t="s">
        <v>286730</v>
      </c>
      <c r="D218863">
        <v>0</v>
      </c>
    </row>
    <row r="218864" spans="1:4" hidden="1" x14ac:dyDescent="0.45">
      <c r="A218864" t="s">
        <v>83516</v>
      </c>
      <c r="B218864" t="s">
        <v>83</v>
      </c>
      <c r="C218864" t="s">
        <v>286731</v>
      </c>
      <c r="D218864">
        <v>0</v>
      </c>
    </row>
    <row r="218865" spans="1:4" hidden="1" x14ac:dyDescent="0.45">
      <c r="A218865" t="s">
        <v>83516</v>
      </c>
      <c r="B218865" t="s">
        <v>83</v>
      </c>
      <c r="C218865" t="s">
        <v>286732</v>
      </c>
      <c r="D218865">
        <v>1861.1936686056824</v>
      </c>
    </row>
    <row r="218866" spans="1:4" hidden="1" x14ac:dyDescent="0.45">
      <c r="A218866" t="s">
        <v>83516</v>
      </c>
      <c r="B218866" t="s">
        <v>83</v>
      </c>
      <c r="C218866" t="s">
        <v>286733</v>
      </c>
      <c r="D218866">
        <v>1937.2867456142612</v>
      </c>
    </row>
    <row r="218867" spans="1:4" hidden="1" x14ac:dyDescent="0.45">
      <c r="A218867" t="s">
        <v>83516</v>
      </c>
      <c r="B218867" t="s">
        <v>83</v>
      </c>
      <c r="C218867" t="s">
        <v>286734</v>
      </c>
      <c r="D218867">
        <v>0</v>
      </c>
    </row>
    <row r="218868" spans="1:4" hidden="1" x14ac:dyDescent="0.45">
      <c r="A218868" t="s">
        <v>83516</v>
      </c>
      <c r="B218868" t="s">
        <v>83</v>
      </c>
      <c r="C218868" t="s">
        <v>284825</v>
      </c>
      <c r="D218868">
        <v>0</v>
      </c>
    </row>
    <row r="218869" spans="1:4" hidden="1" x14ac:dyDescent="0.45">
      <c r="A218869" t="s">
        <v>83516</v>
      </c>
      <c r="B218869" t="s">
        <v>83</v>
      </c>
      <c r="C218869" t="s">
        <v>286735</v>
      </c>
      <c r="D218869">
        <v>0</v>
      </c>
    </row>
    <row r="218870" spans="1:4" hidden="1" x14ac:dyDescent="0.45">
      <c r="A218870" t="s">
        <v>83516</v>
      </c>
      <c r="B218870" t="s">
        <v>83</v>
      </c>
      <c r="C218870" t="s">
        <v>286736</v>
      </c>
      <c r="D218870">
        <v>0</v>
      </c>
    </row>
    <row r="218871" spans="1:4" hidden="1" x14ac:dyDescent="0.45">
      <c r="A218871" t="s">
        <v>83516</v>
      </c>
      <c r="B218871" t="s">
        <v>83</v>
      </c>
      <c r="C218871" t="s">
        <v>286737</v>
      </c>
      <c r="D218871">
        <v>0</v>
      </c>
    </row>
    <row r="218872" spans="1:4" hidden="1" x14ac:dyDescent="0.45">
      <c r="A218872" t="s">
        <v>83516</v>
      </c>
      <c r="B218872" t="s">
        <v>83</v>
      </c>
      <c r="C218872" t="s">
        <v>286738</v>
      </c>
      <c r="D218872">
        <v>0</v>
      </c>
    </row>
    <row r="218873" spans="1:4" hidden="1" x14ac:dyDescent="0.45">
      <c r="A218873" t="s">
        <v>83516</v>
      </c>
      <c r="B218873" t="s">
        <v>83</v>
      </c>
      <c r="C218873" t="s">
        <v>286739</v>
      </c>
      <c r="D218873">
        <v>0</v>
      </c>
    </row>
    <row r="218874" spans="1:4" hidden="1" x14ac:dyDescent="0.45">
      <c r="A218874" t="s">
        <v>83516</v>
      </c>
      <c r="B218874" t="s">
        <v>83</v>
      </c>
      <c r="C218874" t="s">
        <v>286740</v>
      </c>
      <c r="D218874">
        <v>0</v>
      </c>
    </row>
    <row r="218875" spans="1:4" hidden="1" x14ac:dyDescent="0.45">
      <c r="A218875" t="s">
        <v>83516</v>
      </c>
      <c r="B218875" t="s">
        <v>83</v>
      </c>
      <c r="C218875" t="s">
        <v>284833</v>
      </c>
      <c r="D218875">
        <v>0</v>
      </c>
    </row>
    <row r="218876" spans="1:4" hidden="1" x14ac:dyDescent="0.45">
      <c r="A218876" t="s">
        <v>83516</v>
      </c>
      <c r="B218876" t="s">
        <v>83</v>
      </c>
      <c r="C218876" t="s">
        <v>286741</v>
      </c>
      <c r="D218876">
        <v>0</v>
      </c>
    </row>
    <row r="218877" spans="1:4" hidden="1" x14ac:dyDescent="0.45">
      <c r="A218877" t="s">
        <v>83516</v>
      </c>
      <c r="B218877" t="s">
        <v>83</v>
      </c>
      <c r="C218877" t="s">
        <v>286742</v>
      </c>
      <c r="D218877">
        <v>0</v>
      </c>
    </row>
    <row r="218878" spans="1:4" hidden="1" x14ac:dyDescent="0.45">
      <c r="A218878" t="s">
        <v>83516</v>
      </c>
      <c r="B218878" t="s">
        <v>83</v>
      </c>
      <c r="C218878" t="s">
        <v>286743</v>
      </c>
      <c r="D218878">
        <v>0</v>
      </c>
    </row>
    <row r="218879" spans="1:4" hidden="1" x14ac:dyDescent="0.45">
      <c r="A218879" t="s">
        <v>83516</v>
      </c>
      <c r="B218879" t="s">
        <v>83</v>
      </c>
      <c r="C218879" t="s">
        <v>286744</v>
      </c>
      <c r="D218879">
        <v>0</v>
      </c>
    </row>
    <row r="218880" spans="1:4" hidden="1" x14ac:dyDescent="0.45">
      <c r="A218880" t="s">
        <v>83516</v>
      </c>
      <c r="B218880" t="s">
        <v>83</v>
      </c>
      <c r="C218880" t="s">
        <v>286745</v>
      </c>
      <c r="D218880">
        <v>0</v>
      </c>
    </row>
    <row r="218881" spans="1:4" hidden="1" x14ac:dyDescent="0.45">
      <c r="A218881" t="s">
        <v>83516</v>
      </c>
      <c r="B218881" t="s">
        <v>83</v>
      </c>
      <c r="C218881" t="s">
        <v>286746</v>
      </c>
      <c r="D218881">
        <v>0</v>
      </c>
    </row>
    <row r="218882" spans="1:4" hidden="1" x14ac:dyDescent="0.45">
      <c r="A218882" t="s">
        <v>83516</v>
      </c>
      <c r="B218882" t="s">
        <v>83</v>
      </c>
      <c r="C218882" t="s">
        <v>284841</v>
      </c>
      <c r="D218882">
        <v>0</v>
      </c>
    </row>
    <row r="218883" spans="1:4" hidden="1" x14ac:dyDescent="0.45">
      <c r="A218883" t="s">
        <v>83516</v>
      </c>
      <c r="B218883" t="s">
        <v>83</v>
      </c>
      <c r="C218883" t="s">
        <v>286747</v>
      </c>
      <c r="D218883">
        <v>0</v>
      </c>
    </row>
    <row r="218884" spans="1:4" hidden="1" x14ac:dyDescent="0.45">
      <c r="A218884" t="s">
        <v>83516</v>
      </c>
      <c r="B218884" t="s">
        <v>83</v>
      </c>
      <c r="C218884" t="s">
        <v>286748</v>
      </c>
      <c r="D218884">
        <v>0</v>
      </c>
    </row>
    <row r="218885" spans="1:4" hidden="1" x14ac:dyDescent="0.45">
      <c r="A218885" t="s">
        <v>83516</v>
      </c>
      <c r="B218885" t="s">
        <v>83</v>
      </c>
      <c r="C218885" t="s">
        <v>286749</v>
      </c>
      <c r="D218885">
        <v>0</v>
      </c>
    </row>
    <row r="218886" spans="1:4" hidden="1" x14ac:dyDescent="0.45">
      <c r="A218886" t="s">
        <v>83516</v>
      </c>
      <c r="B218886" t="s">
        <v>83</v>
      </c>
      <c r="C218886" t="s">
        <v>286750</v>
      </c>
      <c r="D218886">
        <v>0</v>
      </c>
    </row>
    <row r="218887" spans="1:4" hidden="1" x14ac:dyDescent="0.45">
      <c r="A218887" t="s">
        <v>83516</v>
      </c>
      <c r="B218887" t="s">
        <v>83</v>
      </c>
      <c r="C218887" t="s">
        <v>286751</v>
      </c>
      <c r="D218887">
        <v>0</v>
      </c>
    </row>
    <row r="218888" spans="1:4" hidden="1" x14ac:dyDescent="0.45">
      <c r="A218888" t="s">
        <v>83516</v>
      </c>
      <c r="B218888" t="s">
        <v>83</v>
      </c>
      <c r="C218888" t="s">
        <v>286752</v>
      </c>
      <c r="D218888">
        <v>0</v>
      </c>
    </row>
    <row r="218889" spans="1:4" hidden="1" x14ac:dyDescent="0.45">
      <c r="A218889" t="s">
        <v>83516</v>
      </c>
      <c r="B218889" t="s">
        <v>83</v>
      </c>
      <c r="C218889" t="s">
        <v>284849</v>
      </c>
      <c r="D218889">
        <v>0</v>
      </c>
    </row>
    <row r="218890" spans="1:4" hidden="1" x14ac:dyDescent="0.45">
      <c r="A218890" t="s">
        <v>83516</v>
      </c>
      <c r="B218890" t="s">
        <v>83</v>
      </c>
      <c r="C218890" t="s">
        <v>286753</v>
      </c>
      <c r="D218890">
        <v>0</v>
      </c>
    </row>
    <row r="218891" spans="1:4" hidden="1" x14ac:dyDescent="0.45">
      <c r="A218891" t="s">
        <v>83516</v>
      </c>
      <c r="B218891" t="s">
        <v>83</v>
      </c>
      <c r="C218891" t="s">
        <v>286754</v>
      </c>
      <c r="D218891">
        <v>0</v>
      </c>
    </row>
    <row r="218892" spans="1:4" hidden="1" x14ac:dyDescent="0.45">
      <c r="A218892" t="s">
        <v>83516</v>
      </c>
      <c r="B218892" t="s">
        <v>83</v>
      </c>
      <c r="C218892" t="s">
        <v>286755</v>
      </c>
      <c r="D218892">
        <v>0</v>
      </c>
    </row>
    <row r="218893" spans="1:4" hidden="1" x14ac:dyDescent="0.45">
      <c r="A218893" t="s">
        <v>83516</v>
      </c>
      <c r="B218893" t="s">
        <v>83</v>
      </c>
      <c r="C218893" t="s">
        <v>286756</v>
      </c>
      <c r="D218893">
        <v>0</v>
      </c>
    </row>
    <row r="218894" spans="1:4" hidden="1" x14ac:dyDescent="0.45">
      <c r="A218894" t="s">
        <v>83516</v>
      </c>
      <c r="B218894" t="s">
        <v>83</v>
      </c>
      <c r="C218894" t="s">
        <v>286757</v>
      </c>
      <c r="D218894">
        <v>0</v>
      </c>
    </row>
    <row r="218895" spans="1:4" hidden="1" x14ac:dyDescent="0.45">
      <c r="A218895" t="s">
        <v>83516</v>
      </c>
      <c r="B218895" t="s">
        <v>83</v>
      </c>
      <c r="C218895" t="s">
        <v>286758</v>
      </c>
      <c r="D218895">
        <v>0</v>
      </c>
    </row>
    <row r="218896" spans="1:4" hidden="1" x14ac:dyDescent="0.45">
      <c r="A218896" t="s">
        <v>83516</v>
      </c>
      <c r="B218896" t="s">
        <v>83</v>
      </c>
      <c r="C218896" t="s">
        <v>284857</v>
      </c>
      <c r="D218896">
        <v>260.69721012321071</v>
      </c>
    </row>
    <row r="218897" spans="1:4" hidden="1" x14ac:dyDescent="0.45">
      <c r="A218897" t="s">
        <v>83516</v>
      </c>
      <c r="B218897" t="s">
        <v>83</v>
      </c>
      <c r="C218897" t="s">
        <v>286759</v>
      </c>
      <c r="D218897">
        <v>0</v>
      </c>
    </row>
    <row r="218898" spans="1:4" hidden="1" x14ac:dyDescent="0.45">
      <c r="A218898" t="s">
        <v>83516</v>
      </c>
      <c r="B218898" t="s">
        <v>83</v>
      </c>
      <c r="C218898" t="s">
        <v>286760</v>
      </c>
      <c r="D218898">
        <v>0</v>
      </c>
    </row>
    <row r="218899" spans="1:4" hidden="1" x14ac:dyDescent="0.45">
      <c r="A218899" t="s">
        <v>83516</v>
      </c>
      <c r="B218899" t="s">
        <v>83</v>
      </c>
      <c r="C218899" t="s">
        <v>286761</v>
      </c>
      <c r="D218899">
        <v>0</v>
      </c>
    </row>
    <row r="218900" spans="1:4" hidden="1" x14ac:dyDescent="0.45">
      <c r="A218900" t="s">
        <v>83516</v>
      </c>
      <c r="B218900" t="s">
        <v>83</v>
      </c>
      <c r="C218900" t="s">
        <v>286762</v>
      </c>
      <c r="D218900">
        <v>0</v>
      </c>
    </row>
    <row r="218901" spans="1:4" hidden="1" x14ac:dyDescent="0.45">
      <c r="A218901" t="s">
        <v>83516</v>
      </c>
      <c r="B218901" t="s">
        <v>83</v>
      </c>
      <c r="C218901" t="s">
        <v>286763</v>
      </c>
      <c r="D218901">
        <v>0</v>
      </c>
    </row>
    <row r="218902" spans="1:4" hidden="1" x14ac:dyDescent="0.45">
      <c r="A218902" t="s">
        <v>83516</v>
      </c>
      <c r="B218902" t="s">
        <v>83</v>
      </c>
      <c r="C218902" t="s">
        <v>286764</v>
      </c>
      <c r="D218902">
        <v>0</v>
      </c>
    </row>
    <row r="218903" spans="1:4" hidden="1" x14ac:dyDescent="0.45">
      <c r="A218903" t="s">
        <v>83516</v>
      </c>
      <c r="B218903" t="s">
        <v>83</v>
      </c>
      <c r="C218903" t="s">
        <v>284865</v>
      </c>
      <c r="D218903">
        <v>0</v>
      </c>
    </row>
    <row r="218904" spans="1:4" hidden="1" x14ac:dyDescent="0.45">
      <c r="A218904" t="s">
        <v>83516</v>
      </c>
      <c r="B218904" t="s">
        <v>83</v>
      </c>
      <c r="C218904" t="s">
        <v>286765</v>
      </c>
      <c r="D218904">
        <v>0</v>
      </c>
    </row>
    <row r="218905" spans="1:4" hidden="1" x14ac:dyDescent="0.45">
      <c r="A218905" t="s">
        <v>83516</v>
      </c>
      <c r="B218905" t="s">
        <v>83</v>
      </c>
      <c r="C218905" t="s">
        <v>286766</v>
      </c>
      <c r="D218905">
        <v>0</v>
      </c>
    </row>
    <row r="218906" spans="1:4" hidden="1" x14ac:dyDescent="0.45">
      <c r="A218906" t="s">
        <v>83516</v>
      </c>
      <c r="B218906" t="s">
        <v>83</v>
      </c>
      <c r="C218906" t="s">
        <v>286767</v>
      </c>
      <c r="D218906">
        <v>0</v>
      </c>
    </row>
    <row r="218907" spans="1:4" hidden="1" x14ac:dyDescent="0.45">
      <c r="A218907" t="s">
        <v>83516</v>
      </c>
      <c r="B218907" t="s">
        <v>83</v>
      </c>
      <c r="C218907" t="s">
        <v>286768</v>
      </c>
      <c r="D218907">
        <v>0</v>
      </c>
    </row>
    <row r="218908" spans="1:4" hidden="1" x14ac:dyDescent="0.45">
      <c r="A218908" t="s">
        <v>83516</v>
      </c>
      <c r="B218908" t="s">
        <v>83</v>
      </c>
      <c r="C218908" t="s">
        <v>286769</v>
      </c>
      <c r="D218908">
        <v>1904.793774061691</v>
      </c>
    </row>
    <row r="218909" spans="1:4" hidden="1" x14ac:dyDescent="0.45">
      <c r="A218909" t="s">
        <v>83516</v>
      </c>
      <c r="B218909" t="s">
        <v>83</v>
      </c>
      <c r="C218909" t="s">
        <v>286770</v>
      </c>
      <c r="D218909">
        <v>0</v>
      </c>
    </row>
    <row r="218910" spans="1:4" hidden="1" x14ac:dyDescent="0.45">
      <c r="A218910" t="s">
        <v>83516</v>
      </c>
      <c r="B218910" t="s">
        <v>83</v>
      </c>
      <c r="C218910" t="s">
        <v>284873</v>
      </c>
      <c r="D218910">
        <v>0</v>
      </c>
    </row>
    <row r="218911" spans="1:4" hidden="1" x14ac:dyDescent="0.45">
      <c r="A218911" t="s">
        <v>83516</v>
      </c>
      <c r="B218911" t="s">
        <v>83</v>
      </c>
      <c r="C218911" t="s">
        <v>286771</v>
      </c>
      <c r="D218911">
        <v>0</v>
      </c>
    </row>
    <row r="218912" spans="1:4" hidden="1" x14ac:dyDescent="0.45">
      <c r="A218912" t="s">
        <v>83516</v>
      </c>
      <c r="B218912" t="s">
        <v>83</v>
      </c>
      <c r="C218912" t="s">
        <v>286772</v>
      </c>
      <c r="D218912">
        <v>0</v>
      </c>
    </row>
    <row r="218913" spans="1:4" hidden="1" x14ac:dyDescent="0.45">
      <c r="A218913" t="s">
        <v>83516</v>
      </c>
      <c r="B218913" t="s">
        <v>83</v>
      </c>
      <c r="C218913" t="s">
        <v>286773</v>
      </c>
      <c r="D218913">
        <v>0</v>
      </c>
    </row>
    <row r="218914" spans="1:4" hidden="1" x14ac:dyDescent="0.45">
      <c r="A218914" t="s">
        <v>83516</v>
      </c>
      <c r="B218914" t="s">
        <v>83</v>
      </c>
      <c r="C218914" t="s">
        <v>286774</v>
      </c>
      <c r="D218914">
        <v>0</v>
      </c>
    </row>
    <row r="218915" spans="1:4" hidden="1" x14ac:dyDescent="0.45">
      <c r="A218915" t="s">
        <v>83516</v>
      </c>
      <c r="B218915" t="s">
        <v>83</v>
      </c>
      <c r="C218915" t="s">
        <v>286775</v>
      </c>
      <c r="D218915">
        <v>0</v>
      </c>
    </row>
    <row r="218916" spans="1:4" hidden="1" x14ac:dyDescent="0.45">
      <c r="A218916" t="s">
        <v>83516</v>
      </c>
      <c r="B218916" t="s">
        <v>83</v>
      </c>
      <c r="C218916" t="s">
        <v>286776</v>
      </c>
      <c r="D218916">
        <v>0</v>
      </c>
    </row>
    <row r="218917" spans="1:4" hidden="1" x14ac:dyDescent="0.45">
      <c r="A218917" t="s">
        <v>83516</v>
      </c>
      <c r="B218917" t="s">
        <v>83</v>
      </c>
      <c r="C218917" t="s">
        <v>284881</v>
      </c>
      <c r="D218917">
        <v>0</v>
      </c>
    </row>
    <row r="218918" spans="1:4" hidden="1" x14ac:dyDescent="0.45">
      <c r="A218918" t="s">
        <v>83516</v>
      </c>
      <c r="B218918" t="s">
        <v>83</v>
      </c>
      <c r="C218918" t="s">
        <v>286777</v>
      </c>
      <c r="D218918">
        <v>0</v>
      </c>
    </row>
    <row r="218919" spans="1:4" hidden="1" x14ac:dyDescent="0.45">
      <c r="A218919" t="s">
        <v>83516</v>
      </c>
      <c r="B218919" t="s">
        <v>83</v>
      </c>
      <c r="C218919" t="s">
        <v>286778</v>
      </c>
      <c r="D218919">
        <v>0</v>
      </c>
    </row>
    <row r="218920" spans="1:4" hidden="1" x14ac:dyDescent="0.45">
      <c r="A218920" t="s">
        <v>83516</v>
      </c>
      <c r="B218920" t="s">
        <v>83</v>
      </c>
      <c r="C218920" t="s">
        <v>286779</v>
      </c>
      <c r="D218920">
        <v>0</v>
      </c>
    </row>
    <row r="218921" spans="1:4" hidden="1" x14ac:dyDescent="0.45">
      <c r="A218921" t="s">
        <v>83516</v>
      </c>
      <c r="B218921" t="s">
        <v>83</v>
      </c>
      <c r="C218921" t="s">
        <v>286780</v>
      </c>
      <c r="D218921">
        <v>0</v>
      </c>
    </row>
    <row r="218922" spans="1:4" hidden="1" x14ac:dyDescent="0.45">
      <c r="A218922" t="s">
        <v>83516</v>
      </c>
      <c r="B218922" t="s">
        <v>83</v>
      </c>
      <c r="C218922" t="s">
        <v>286781</v>
      </c>
      <c r="D218922">
        <v>0</v>
      </c>
    </row>
    <row r="218923" spans="1:4" hidden="1" x14ac:dyDescent="0.45">
      <c r="A218923" t="s">
        <v>83516</v>
      </c>
      <c r="B218923" t="s">
        <v>83</v>
      </c>
      <c r="C218923" t="s">
        <v>286782</v>
      </c>
      <c r="D218923">
        <v>0</v>
      </c>
    </row>
    <row r="218924" spans="1:4" hidden="1" x14ac:dyDescent="0.45">
      <c r="A218924" t="s">
        <v>83516</v>
      </c>
      <c r="B218924" t="s">
        <v>83</v>
      </c>
      <c r="C218924" t="s">
        <v>284889</v>
      </c>
      <c r="D218924">
        <v>0</v>
      </c>
    </row>
    <row r="218925" spans="1:4" hidden="1" x14ac:dyDescent="0.45">
      <c r="A218925" t="s">
        <v>83516</v>
      </c>
      <c r="B218925" t="s">
        <v>83</v>
      </c>
      <c r="C218925" t="s">
        <v>286783</v>
      </c>
      <c r="D218925">
        <v>0</v>
      </c>
    </row>
    <row r="218926" spans="1:4" hidden="1" x14ac:dyDescent="0.45">
      <c r="A218926" t="s">
        <v>83516</v>
      </c>
      <c r="B218926" t="s">
        <v>83</v>
      </c>
      <c r="C218926" t="s">
        <v>286784</v>
      </c>
      <c r="D218926">
        <v>0</v>
      </c>
    </row>
    <row r="218927" spans="1:4" hidden="1" x14ac:dyDescent="0.45">
      <c r="A218927" t="s">
        <v>83516</v>
      </c>
      <c r="B218927" t="s">
        <v>83</v>
      </c>
      <c r="C218927" t="s">
        <v>286785</v>
      </c>
      <c r="D218927">
        <v>0</v>
      </c>
    </row>
    <row r="218928" spans="1:4" hidden="1" x14ac:dyDescent="0.45">
      <c r="A218928" t="s">
        <v>83516</v>
      </c>
      <c r="B218928" t="s">
        <v>83</v>
      </c>
      <c r="C218928" t="s">
        <v>286786</v>
      </c>
      <c r="D218928">
        <v>0</v>
      </c>
    </row>
    <row r="218929" spans="1:4" hidden="1" x14ac:dyDescent="0.45">
      <c r="A218929" t="s">
        <v>83516</v>
      </c>
      <c r="B218929" t="s">
        <v>83</v>
      </c>
      <c r="C218929" t="s">
        <v>286787</v>
      </c>
      <c r="D218929">
        <v>0</v>
      </c>
    </row>
    <row r="218930" spans="1:4" hidden="1" x14ac:dyDescent="0.45">
      <c r="A218930" t="s">
        <v>83516</v>
      </c>
      <c r="B218930" t="s">
        <v>83</v>
      </c>
      <c r="C218930" t="s">
        <v>286788</v>
      </c>
      <c r="D218930">
        <v>0</v>
      </c>
    </row>
    <row r="218931" spans="1:4" hidden="1" x14ac:dyDescent="0.45">
      <c r="A218931" t="s">
        <v>83516</v>
      </c>
      <c r="B218931" t="s">
        <v>83</v>
      </c>
      <c r="C218931" t="s">
        <v>284897</v>
      </c>
      <c r="D218931">
        <v>0</v>
      </c>
    </row>
    <row r="218932" spans="1:4" hidden="1" x14ac:dyDescent="0.45">
      <c r="A218932" t="s">
        <v>83516</v>
      </c>
      <c r="B218932" t="s">
        <v>83</v>
      </c>
      <c r="C218932" t="s">
        <v>286789</v>
      </c>
      <c r="D218932">
        <v>0</v>
      </c>
    </row>
    <row r="218933" spans="1:4" hidden="1" x14ac:dyDescent="0.45">
      <c r="A218933" t="s">
        <v>83516</v>
      </c>
      <c r="B218933" t="s">
        <v>83</v>
      </c>
      <c r="C218933" t="s">
        <v>286790</v>
      </c>
      <c r="D218933">
        <v>0</v>
      </c>
    </row>
    <row r="218934" spans="1:4" hidden="1" x14ac:dyDescent="0.45">
      <c r="A218934" t="s">
        <v>83516</v>
      </c>
      <c r="B218934" t="s">
        <v>83</v>
      </c>
      <c r="C218934" t="s">
        <v>286791</v>
      </c>
      <c r="D218934">
        <v>0</v>
      </c>
    </row>
    <row r="218935" spans="1:4" hidden="1" x14ac:dyDescent="0.45">
      <c r="A218935" t="s">
        <v>83516</v>
      </c>
      <c r="B218935" t="s">
        <v>83</v>
      </c>
      <c r="C218935" t="s">
        <v>286792</v>
      </c>
      <c r="D218935">
        <v>0</v>
      </c>
    </row>
    <row r="218936" spans="1:4" hidden="1" x14ac:dyDescent="0.45">
      <c r="A218936" t="s">
        <v>83516</v>
      </c>
      <c r="B218936" t="s">
        <v>83</v>
      </c>
      <c r="C218936" t="s">
        <v>286793</v>
      </c>
      <c r="D218936">
        <v>0</v>
      </c>
    </row>
    <row r="218937" spans="1:4" hidden="1" x14ac:dyDescent="0.45">
      <c r="A218937" t="s">
        <v>83516</v>
      </c>
      <c r="B218937" t="s">
        <v>83</v>
      </c>
      <c r="C218937" t="s">
        <v>286794</v>
      </c>
      <c r="D218937">
        <v>0</v>
      </c>
    </row>
    <row r="218938" spans="1:4" hidden="1" x14ac:dyDescent="0.45">
      <c r="A218938" t="s">
        <v>83516</v>
      </c>
      <c r="B218938" t="s">
        <v>83</v>
      </c>
      <c r="C218938" t="s">
        <v>284905</v>
      </c>
      <c r="D218938">
        <v>256.32468900719988</v>
      </c>
    </row>
    <row r="218939" spans="1:4" hidden="1" x14ac:dyDescent="0.45">
      <c r="A218939" t="s">
        <v>83516</v>
      </c>
      <c r="B218939" t="s">
        <v>83</v>
      </c>
      <c r="C218939" t="s">
        <v>286795</v>
      </c>
      <c r="D218939">
        <v>0</v>
      </c>
    </row>
    <row r="218940" spans="1:4" hidden="1" x14ac:dyDescent="0.45">
      <c r="A218940" t="s">
        <v>83516</v>
      </c>
      <c r="B218940" t="s">
        <v>83</v>
      </c>
      <c r="C218940" t="s">
        <v>286796</v>
      </c>
      <c r="D218940">
        <v>0</v>
      </c>
    </row>
    <row r="218941" spans="1:4" hidden="1" x14ac:dyDescent="0.45">
      <c r="A218941" t="s">
        <v>83516</v>
      </c>
      <c r="B218941" t="s">
        <v>83</v>
      </c>
      <c r="C218941" t="s">
        <v>286797</v>
      </c>
      <c r="D218941">
        <v>0</v>
      </c>
    </row>
    <row r="218942" spans="1:4" hidden="1" x14ac:dyDescent="0.45">
      <c r="A218942" t="s">
        <v>83516</v>
      </c>
      <c r="B218942" t="s">
        <v>83</v>
      </c>
      <c r="C218942" t="s">
        <v>286798</v>
      </c>
      <c r="D218942">
        <v>0</v>
      </c>
    </row>
    <row r="218943" spans="1:4" hidden="1" x14ac:dyDescent="0.45">
      <c r="A218943" t="s">
        <v>83516</v>
      </c>
      <c r="B218943" t="s">
        <v>83</v>
      </c>
      <c r="C218943" t="s">
        <v>286799</v>
      </c>
      <c r="D218943">
        <v>0</v>
      </c>
    </row>
    <row r="218944" spans="1:4" hidden="1" x14ac:dyDescent="0.45">
      <c r="A218944" t="s">
        <v>83516</v>
      </c>
      <c r="B218944" t="s">
        <v>83</v>
      </c>
      <c r="C218944" t="s">
        <v>286800</v>
      </c>
      <c r="D218944">
        <v>0</v>
      </c>
    </row>
    <row r="218945" spans="1:4" hidden="1" x14ac:dyDescent="0.45">
      <c r="A218945" t="s">
        <v>83516</v>
      </c>
      <c r="B218945" t="s">
        <v>83</v>
      </c>
      <c r="C218945" t="s">
        <v>284913</v>
      </c>
      <c r="D218945">
        <v>0</v>
      </c>
    </row>
    <row r="218946" spans="1:4" hidden="1" x14ac:dyDescent="0.45">
      <c r="A218946" t="s">
        <v>83516</v>
      </c>
      <c r="B218946" t="s">
        <v>83</v>
      </c>
      <c r="C218946" t="s">
        <v>286801</v>
      </c>
      <c r="D218946">
        <v>0</v>
      </c>
    </row>
    <row r="218947" spans="1:4" hidden="1" x14ac:dyDescent="0.45">
      <c r="A218947" t="s">
        <v>83516</v>
      </c>
      <c r="B218947" t="s">
        <v>83</v>
      </c>
      <c r="C218947" t="s">
        <v>286802</v>
      </c>
      <c r="D218947">
        <v>0</v>
      </c>
    </row>
    <row r="218948" spans="1:4" hidden="1" x14ac:dyDescent="0.45">
      <c r="A218948" t="s">
        <v>83516</v>
      </c>
      <c r="B218948" t="s">
        <v>83</v>
      </c>
      <c r="C218948" t="s">
        <v>286803</v>
      </c>
      <c r="D218948">
        <v>0</v>
      </c>
    </row>
    <row r="218949" spans="1:4" hidden="1" x14ac:dyDescent="0.45">
      <c r="A218949" t="s">
        <v>83516</v>
      </c>
      <c r="B218949" t="s">
        <v>83</v>
      </c>
      <c r="C218949" t="s">
        <v>286804</v>
      </c>
      <c r="D218949">
        <v>0</v>
      </c>
    </row>
    <row r="218950" spans="1:4" hidden="1" x14ac:dyDescent="0.45">
      <c r="A218950" t="s">
        <v>83516</v>
      </c>
      <c r="B218950" t="s">
        <v>83</v>
      </c>
      <c r="C218950" t="s">
        <v>286805</v>
      </c>
      <c r="D218950">
        <v>1872.8457867298305</v>
      </c>
    </row>
    <row r="218951" spans="1:4" hidden="1" x14ac:dyDescent="0.45">
      <c r="A218951" t="s">
        <v>83516</v>
      </c>
      <c r="B218951" t="s">
        <v>83</v>
      </c>
      <c r="C218951" t="s">
        <v>286806</v>
      </c>
      <c r="D218951">
        <v>0</v>
      </c>
    </row>
    <row r="218952" spans="1:4" hidden="1" x14ac:dyDescent="0.45">
      <c r="A218952" t="s">
        <v>83516</v>
      </c>
      <c r="B218952" t="s">
        <v>83</v>
      </c>
      <c r="C218952" t="s">
        <v>284921</v>
      </c>
      <c r="D218952">
        <v>0</v>
      </c>
    </row>
    <row r="218953" spans="1:4" hidden="1" x14ac:dyDescent="0.45">
      <c r="A218953" t="s">
        <v>83516</v>
      </c>
      <c r="B218953" t="s">
        <v>83</v>
      </c>
      <c r="C218953" t="s">
        <v>286807</v>
      </c>
      <c r="D218953">
        <v>0</v>
      </c>
    </row>
    <row r="218954" spans="1:4" hidden="1" x14ac:dyDescent="0.45">
      <c r="A218954" t="s">
        <v>83516</v>
      </c>
      <c r="B218954" t="s">
        <v>83</v>
      </c>
      <c r="C218954" t="s">
        <v>286808</v>
      </c>
      <c r="D218954">
        <v>0</v>
      </c>
    </row>
    <row r="218955" spans="1:4" hidden="1" x14ac:dyDescent="0.45">
      <c r="A218955" t="s">
        <v>83516</v>
      </c>
      <c r="B218955" t="s">
        <v>83</v>
      </c>
      <c r="C218955" t="s">
        <v>286809</v>
      </c>
      <c r="D218955">
        <v>0</v>
      </c>
    </row>
    <row r="218956" spans="1:4" hidden="1" x14ac:dyDescent="0.45">
      <c r="A218956" t="s">
        <v>83516</v>
      </c>
      <c r="B218956" t="s">
        <v>83</v>
      </c>
      <c r="C218956" t="s">
        <v>286810</v>
      </c>
      <c r="D218956">
        <v>0</v>
      </c>
    </row>
    <row r="218957" spans="1:4" hidden="1" x14ac:dyDescent="0.45">
      <c r="A218957" t="s">
        <v>83516</v>
      </c>
      <c r="B218957" t="s">
        <v>83</v>
      </c>
      <c r="C218957" t="s">
        <v>286811</v>
      </c>
      <c r="D218957">
        <v>0</v>
      </c>
    </row>
    <row r="218958" spans="1:4" hidden="1" x14ac:dyDescent="0.45">
      <c r="A218958" t="s">
        <v>83516</v>
      </c>
      <c r="B218958" t="s">
        <v>83</v>
      </c>
      <c r="C218958" t="s">
        <v>286812</v>
      </c>
      <c r="D218958">
        <v>0</v>
      </c>
    </row>
    <row r="218959" spans="1:4" hidden="1" x14ac:dyDescent="0.45">
      <c r="A218959" t="s">
        <v>83516</v>
      </c>
      <c r="B218959" t="s">
        <v>83</v>
      </c>
      <c r="C218959" t="s">
        <v>284929</v>
      </c>
      <c r="D218959">
        <v>0</v>
      </c>
    </row>
    <row r="218960" spans="1:4" hidden="1" x14ac:dyDescent="0.45">
      <c r="A218960" t="s">
        <v>83516</v>
      </c>
      <c r="B218960" t="s">
        <v>83</v>
      </c>
      <c r="C218960" t="s">
        <v>286813</v>
      </c>
      <c r="D218960">
        <v>0</v>
      </c>
    </row>
    <row r="218961" spans="1:4" hidden="1" x14ac:dyDescent="0.45">
      <c r="A218961" t="s">
        <v>83516</v>
      </c>
      <c r="B218961" t="s">
        <v>83</v>
      </c>
      <c r="C218961" t="s">
        <v>286814</v>
      </c>
      <c r="D218961">
        <v>0</v>
      </c>
    </row>
    <row r="218962" spans="1:4" hidden="1" x14ac:dyDescent="0.45">
      <c r="A218962" t="s">
        <v>83516</v>
      </c>
      <c r="B218962" t="s">
        <v>83</v>
      </c>
      <c r="C218962" t="s">
        <v>286815</v>
      </c>
      <c r="D218962">
        <v>0</v>
      </c>
    </row>
    <row r="218963" spans="1:4" hidden="1" x14ac:dyDescent="0.45">
      <c r="A218963" t="s">
        <v>83516</v>
      </c>
      <c r="B218963" t="s">
        <v>83</v>
      </c>
      <c r="C218963" t="s">
        <v>286816</v>
      </c>
      <c r="D218963">
        <v>0</v>
      </c>
    </row>
    <row r="218964" spans="1:4" hidden="1" x14ac:dyDescent="0.45">
      <c r="A218964" t="s">
        <v>83516</v>
      </c>
      <c r="B218964" t="s">
        <v>83</v>
      </c>
      <c r="C218964" t="s">
        <v>286817</v>
      </c>
      <c r="D218964">
        <v>0</v>
      </c>
    </row>
    <row r="218965" spans="1:4" hidden="1" x14ac:dyDescent="0.45">
      <c r="A218965" t="s">
        <v>83516</v>
      </c>
      <c r="B218965" t="s">
        <v>83</v>
      </c>
      <c r="C218965" t="s">
        <v>286818</v>
      </c>
      <c r="D218965">
        <v>0</v>
      </c>
    </row>
    <row r="218966" spans="1:4" hidden="1" x14ac:dyDescent="0.45">
      <c r="A218966" t="s">
        <v>83516</v>
      </c>
      <c r="B218966" t="s">
        <v>83</v>
      </c>
      <c r="C218966" t="s">
        <v>284937</v>
      </c>
      <c r="D218966">
        <v>0</v>
      </c>
    </row>
    <row r="218967" spans="1:4" hidden="1" x14ac:dyDescent="0.45">
      <c r="A218967" t="s">
        <v>83516</v>
      </c>
      <c r="B218967" t="s">
        <v>83</v>
      </c>
      <c r="C218967" t="s">
        <v>286819</v>
      </c>
      <c r="D218967">
        <v>0</v>
      </c>
    </row>
    <row r="218968" spans="1:4" hidden="1" x14ac:dyDescent="0.45">
      <c r="A218968" t="s">
        <v>83516</v>
      </c>
      <c r="B218968" t="s">
        <v>83</v>
      </c>
      <c r="C218968" t="s">
        <v>286820</v>
      </c>
      <c r="D218968">
        <v>0</v>
      </c>
    </row>
    <row r="218969" spans="1:4" hidden="1" x14ac:dyDescent="0.45">
      <c r="A218969" t="s">
        <v>83516</v>
      </c>
      <c r="B218969" t="s">
        <v>83</v>
      </c>
      <c r="C218969" t="s">
        <v>286821</v>
      </c>
      <c r="D218969">
        <v>0</v>
      </c>
    </row>
    <row r="218970" spans="1:4" hidden="1" x14ac:dyDescent="0.45">
      <c r="A218970" t="s">
        <v>83516</v>
      </c>
      <c r="B218970" t="s">
        <v>83</v>
      </c>
      <c r="C218970" t="s">
        <v>286822</v>
      </c>
      <c r="D218970">
        <v>0</v>
      </c>
    </row>
    <row r="218971" spans="1:4" hidden="1" x14ac:dyDescent="0.45">
      <c r="A218971" t="s">
        <v>83516</v>
      </c>
      <c r="B218971" t="s">
        <v>83</v>
      </c>
      <c r="C218971" t="s">
        <v>286823</v>
      </c>
      <c r="D218971">
        <v>0</v>
      </c>
    </row>
    <row r="218972" spans="1:4" hidden="1" x14ac:dyDescent="0.45">
      <c r="A218972" t="s">
        <v>83516</v>
      </c>
      <c r="B218972" t="s">
        <v>83</v>
      </c>
      <c r="C218972" t="s">
        <v>286824</v>
      </c>
      <c r="D218972">
        <v>0</v>
      </c>
    </row>
    <row r="218973" spans="1:4" hidden="1" x14ac:dyDescent="0.45">
      <c r="A218973" t="s">
        <v>83516</v>
      </c>
      <c r="B218973" t="s">
        <v>83</v>
      </c>
      <c r="C218973" t="s">
        <v>284945</v>
      </c>
      <c r="D218973">
        <v>0</v>
      </c>
    </row>
    <row r="218974" spans="1:4" hidden="1" x14ac:dyDescent="0.45">
      <c r="A218974" t="s">
        <v>83516</v>
      </c>
      <c r="B218974" t="s">
        <v>83</v>
      </c>
      <c r="C218974" t="s">
        <v>286825</v>
      </c>
      <c r="D218974">
        <v>0</v>
      </c>
    </row>
    <row r="218975" spans="1:4" hidden="1" x14ac:dyDescent="0.45">
      <c r="A218975" t="s">
        <v>83516</v>
      </c>
      <c r="B218975" t="s">
        <v>83</v>
      </c>
      <c r="C218975" t="s">
        <v>286826</v>
      </c>
      <c r="D218975">
        <v>0</v>
      </c>
    </row>
    <row r="218976" spans="1:4" hidden="1" x14ac:dyDescent="0.45">
      <c r="A218976" t="s">
        <v>83516</v>
      </c>
      <c r="B218976" t="s">
        <v>83</v>
      </c>
      <c r="C218976" t="s">
        <v>286827</v>
      </c>
      <c r="D218976">
        <v>0</v>
      </c>
    </row>
    <row r="218977" spans="1:4" hidden="1" x14ac:dyDescent="0.45">
      <c r="A218977" t="s">
        <v>83516</v>
      </c>
      <c r="B218977" t="s">
        <v>83</v>
      </c>
      <c r="C218977" t="s">
        <v>286828</v>
      </c>
      <c r="D218977">
        <v>0</v>
      </c>
    </row>
    <row r="218978" spans="1:4" hidden="1" x14ac:dyDescent="0.45">
      <c r="A218978" t="s">
        <v>83516</v>
      </c>
      <c r="B218978" t="s">
        <v>83</v>
      </c>
      <c r="C218978" t="s">
        <v>286829</v>
      </c>
      <c r="D218978">
        <v>0</v>
      </c>
    </row>
    <row r="218979" spans="1:4" hidden="1" x14ac:dyDescent="0.45">
      <c r="A218979" t="s">
        <v>83516</v>
      </c>
      <c r="B218979" t="s">
        <v>83</v>
      </c>
      <c r="C218979" t="s">
        <v>286830</v>
      </c>
      <c r="D218979">
        <v>0</v>
      </c>
    </row>
    <row r="218980" spans="1:4" hidden="1" x14ac:dyDescent="0.45">
      <c r="A218980" t="s">
        <v>83516</v>
      </c>
      <c r="B218980" t="s">
        <v>83</v>
      </c>
      <c r="C218980" t="s">
        <v>284953</v>
      </c>
      <c r="D218980">
        <v>252.02550561851234</v>
      </c>
    </row>
    <row r="218981" spans="1:4" hidden="1" x14ac:dyDescent="0.45">
      <c r="A218981" t="s">
        <v>83516</v>
      </c>
      <c r="B218981" t="s">
        <v>83</v>
      </c>
      <c r="C218981" t="s">
        <v>286831</v>
      </c>
      <c r="D218981">
        <v>0</v>
      </c>
    </row>
    <row r="218982" spans="1:4" hidden="1" x14ac:dyDescent="0.45">
      <c r="A218982" t="s">
        <v>83516</v>
      </c>
      <c r="B218982" t="s">
        <v>83</v>
      </c>
      <c r="C218982" t="s">
        <v>286832</v>
      </c>
      <c r="D218982">
        <v>0</v>
      </c>
    </row>
    <row r="218983" spans="1:4" hidden="1" x14ac:dyDescent="0.45">
      <c r="A218983" t="s">
        <v>83516</v>
      </c>
      <c r="B218983" t="s">
        <v>83</v>
      </c>
      <c r="C218983" t="s">
        <v>286833</v>
      </c>
      <c r="D218983">
        <v>0</v>
      </c>
    </row>
    <row r="218984" spans="1:4" hidden="1" x14ac:dyDescent="0.45">
      <c r="A218984" t="s">
        <v>83516</v>
      </c>
      <c r="B218984" t="s">
        <v>83</v>
      </c>
      <c r="C218984" t="s">
        <v>286834</v>
      </c>
      <c r="D218984">
        <v>0</v>
      </c>
    </row>
    <row r="218985" spans="1:4" hidden="1" x14ac:dyDescent="0.45">
      <c r="A218985" t="s">
        <v>83516</v>
      </c>
      <c r="B218985" t="s">
        <v>83</v>
      </c>
      <c r="C218985" t="s">
        <v>286835</v>
      </c>
      <c r="D218985">
        <v>0</v>
      </c>
    </row>
    <row r="218986" spans="1:4" hidden="1" x14ac:dyDescent="0.45">
      <c r="A218986" t="s">
        <v>83516</v>
      </c>
      <c r="B218986" t="s">
        <v>83</v>
      </c>
      <c r="C218986" t="s">
        <v>286836</v>
      </c>
      <c r="D218986">
        <v>0</v>
      </c>
    </row>
    <row r="218987" spans="1:4" hidden="1" x14ac:dyDescent="0.45">
      <c r="A218987" t="s">
        <v>83516</v>
      </c>
      <c r="B218987" t="s">
        <v>83</v>
      </c>
      <c r="C218987" t="s">
        <v>284961</v>
      </c>
      <c r="D218987">
        <v>0</v>
      </c>
    </row>
    <row r="218988" spans="1:4" hidden="1" x14ac:dyDescent="0.45">
      <c r="A218988" t="s">
        <v>83516</v>
      </c>
      <c r="B218988" t="s">
        <v>83</v>
      </c>
      <c r="C218988" t="s">
        <v>286837</v>
      </c>
      <c r="D218988">
        <v>0</v>
      </c>
    </row>
    <row r="218989" spans="1:4" hidden="1" x14ac:dyDescent="0.45">
      <c r="A218989" t="s">
        <v>83516</v>
      </c>
      <c r="B218989" t="s">
        <v>83</v>
      </c>
      <c r="C218989" t="s">
        <v>286838</v>
      </c>
      <c r="D218989">
        <v>0</v>
      </c>
    </row>
    <row r="218990" spans="1:4" hidden="1" x14ac:dyDescent="0.45">
      <c r="A218990" t="s">
        <v>83516</v>
      </c>
      <c r="B218990" t="s">
        <v>83</v>
      </c>
      <c r="C218990" t="s">
        <v>286839</v>
      </c>
      <c r="D218990">
        <v>0</v>
      </c>
    </row>
    <row r="218991" spans="1:4" hidden="1" x14ac:dyDescent="0.45">
      <c r="A218991" t="s">
        <v>83516</v>
      </c>
      <c r="B218991" t="s">
        <v>83</v>
      </c>
      <c r="C218991" t="s">
        <v>286840</v>
      </c>
      <c r="D218991">
        <v>0</v>
      </c>
    </row>
    <row r="218992" spans="1:4" hidden="1" x14ac:dyDescent="0.45">
      <c r="A218992" t="s">
        <v>83516</v>
      </c>
      <c r="B218992" t="s">
        <v>83</v>
      </c>
      <c r="C218992" t="s">
        <v>286841</v>
      </c>
      <c r="D218992">
        <v>1841.4336448598124</v>
      </c>
    </row>
    <row r="218993" spans="1:4" hidden="1" x14ac:dyDescent="0.45">
      <c r="A218993" t="s">
        <v>83516</v>
      </c>
      <c r="B218993" t="s">
        <v>83</v>
      </c>
      <c r="C218993" t="s">
        <v>286842</v>
      </c>
      <c r="D218993">
        <v>0</v>
      </c>
    </row>
    <row r="218994" spans="1:4" hidden="1" x14ac:dyDescent="0.45">
      <c r="A218994" t="s">
        <v>83516</v>
      </c>
      <c r="B218994" t="s">
        <v>83</v>
      </c>
      <c r="C218994" t="s">
        <v>284969</v>
      </c>
      <c r="D218994">
        <v>0</v>
      </c>
    </row>
    <row r="218995" spans="1:4" hidden="1" x14ac:dyDescent="0.45">
      <c r="A218995" t="s">
        <v>83516</v>
      </c>
      <c r="B218995" t="s">
        <v>83</v>
      </c>
      <c r="C218995" t="s">
        <v>286843</v>
      </c>
      <c r="D218995">
        <v>0</v>
      </c>
    </row>
    <row r="218996" spans="1:4" hidden="1" x14ac:dyDescent="0.45">
      <c r="A218996" t="s">
        <v>83516</v>
      </c>
      <c r="B218996" t="s">
        <v>83</v>
      </c>
      <c r="C218996" t="s">
        <v>286844</v>
      </c>
      <c r="D218996">
        <v>0</v>
      </c>
    </row>
    <row r="218997" spans="1:4" hidden="1" x14ac:dyDescent="0.45">
      <c r="A218997" t="s">
        <v>83516</v>
      </c>
      <c r="B218997" t="s">
        <v>83</v>
      </c>
      <c r="C218997" t="s">
        <v>286845</v>
      </c>
      <c r="D218997">
        <v>0</v>
      </c>
    </row>
    <row r="218998" spans="1:4" hidden="1" x14ac:dyDescent="0.45">
      <c r="A218998" t="s">
        <v>83516</v>
      </c>
      <c r="B218998" t="s">
        <v>83</v>
      </c>
      <c r="C218998" t="s">
        <v>286846</v>
      </c>
      <c r="D218998">
        <v>0</v>
      </c>
    </row>
    <row r="218999" spans="1:4" hidden="1" x14ac:dyDescent="0.45">
      <c r="A218999" t="s">
        <v>83516</v>
      </c>
      <c r="B218999" t="s">
        <v>83</v>
      </c>
      <c r="C218999" t="s">
        <v>286847</v>
      </c>
      <c r="D218999">
        <v>0</v>
      </c>
    </row>
    <row r="219000" spans="1:4" hidden="1" x14ac:dyDescent="0.45">
      <c r="A219000" t="s">
        <v>83516</v>
      </c>
      <c r="B219000" t="s">
        <v>83</v>
      </c>
      <c r="C219000" t="s">
        <v>286848</v>
      </c>
      <c r="D219000">
        <v>0</v>
      </c>
    </row>
    <row r="219001" spans="1:4" hidden="1" x14ac:dyDescent="0.45">
      <c r="A219001" t="s">
        <v>83516</v>
      </c>
      <c r="B219001" t="s">
        <v>83</v>
      </c>
      <c r="C219001" t="s">
        <v>284977</v>
      </c>
      <c r="D219001">
        <v>0</v>
      </c>
    </row>
    <row r="219002" spans="1:4" hidden="1" x14ac:dyDescent="0.45">
      <c r="A219002" t="s">
        <v>83516</v>
      </c>
      <c r="B219002" t="s">
        <v>83</v>
      </c>
      <c r="C219002" t="s">
        <v>286849</v>
      </c>
      <c r="D219002">
        <v>0</v>
      </c>
    </row>
    <row r="219003" spans="1:4" hidden="1" x14ac:dyDescent="0.45">
      <c r="A219003" t="s">
        <v>83516</v>
      </c>
      <c r="B219003" t="s">
        <v>83</v>
      </c>
      <c r="C219003" t="s">
        <v>286850</v>
      </c>
      <c r="D219003">
        <v>0</v>
      </c>
    </row>
    <row r="219004" spans="1:4" hidden="1" x14ac:dyDescent="0.45">
      <c r="A219004" t="s">
        <v>83516</v>
      </c>
      <c r="B219004" t="s">
        <v>83</v>
      </c>
      <c r="C219004" t="s">
        <v>286851</v>
      </c>
      <c r="D219004">
        <v>0</v>
      </c>
    </row>
    <row r="219005" spans="1:4" hidden="1" x14ac:dyDescent="0.45">
      <c r="A219005" t="s">
        <v>83516</v>
      </c>
      <c r="B219005" t="s">
        <v>83</v>
      </c>
      <c r="C219005" t="s">
        <v>286852</v>
      </c>
      <c r="D219005">
        <v>0</v>
      </c>
    </row>
    <row r="219006" spans="1:4" hidden="1" x14ac:dyDescent="0.45">
      <c r="A219006" t="s">
        <v>83516</v>
      </c>
      <c r="B219006" t="s">
        <v>83</v>
      </c>
      <c r="C219006" t="s">
        <v>286853</v>
      </c>
      <c r="D219006">
        <v>0</v>
      </c>
    </row>
    <row r="219007" spans="1:4" hidden="1" x14ac:dyDescent="0.45">
      <c r="A219007" t="s">
        <v>83516</v>
      </c>
      <c r="B219007" t="s">
        <v>83</v>
      </c>
      <c r="C219007" t="s">
        <v>286854</v>
      </c>
      <c r="D219007">
        <v>0</v>
      </c>
    </row>
    <row r="219008" spans="1:4" hidden="1" x14ac:dyDescent="0.45">
      <c r="A219008" t="s">
        <v>83516</v>
      </c>
      <c r="B219008" t="s">
        <v>83</v>
      </c>
      <c r="C219008" t="s">
        <v>284985</v>
      </c>
      <c r="D219008">
        <v>0</v>
      </c>
    </row>
    <row r="219009" spans="1:4" hidden="1" x14ac:dyDescent="0.45">
      <c r="A219009" t="s">
        <v>83516</v>
      </c>
      <c r="B219009" t="s">
        <v>83</v>
      </c>
      <c r="C219009" t="s">
        <v>286855</v>
      </c>
      <c r="D219009">
        <v>0</v>
      </c>
    </row>
    <row r="219010" spans="1:4" hidden="1" x14ac:dyDescent="0.45">
      <c r="A219010" t="s">
        <v>83516</v>
      </c>
      <c r="B219010" t="s">
        <v>83</v>
      </c>
      <c r="C219010" t="s">
        <v>286856</v>
      </c>
      <c r="D219010">
        <v>0</v>
      </c>
    </row>
    <row r="219011" spans="1:4" hidden="1" x14ac:dyDescent="0.45">
      <c r="A219011" t="s">
        <v>83516</v>
      </c>
      <c r="B219011" t="s">
        <v>83</v>
      </c>
      <c r="C219011" t="s">
        <v>286857</v>
      </c>
      <c r="D219011">
        <v>0</v>
      </c>
    </row>
    <row r="219012" spans="1:4" hidden="1" x14ac:dyDescent="0.45">
      <c r="A219012" t="s">
        <v>83516</v>
      </c>
      <c r="B219012" t="s">
        <v>83</v>
      </c>
      <c r="C219012" t="s">
        <v>286858</v>
      </c>
      <c r="D219012">
        <v>0</v>
      </c>
    </row>
    <row r="219013" spans="1:4" hidden="1" x14ac:dyDescent="0.45">
      <c r="A219013" t="s">
        <v>83516</v>
      </c>
      <c r="B219013" t="s">
        <v>83</v>
      </c>
      <c r="C219013" t="s">
        <v>286859</v>
      </c>
      <c r="D219013">
        <v>0</v>
      </c>
    </row>
    <row r="219014" spans="1:4" hidden="1" x14ac:dyDescent="0.45">
      <c r="A219014" t="s">
        <v>83516</v>
      </c>
      <c r="B219014" t="s">
        <v>83</v>
      </c>
      <c r="C219014" t="s">
        <v>286860</v>
      </c>
      <c r="D219014">
        <v>0</v>
      </c>
    </row>
    <row r="219015" spans="1:4" hidden="1" x14ac:dyDescent="0.45">
      <c r="A219015" t="s">
        <v>83516</v>
      </c>
      <c r="B219015" t="s">
        <v>83</v>
      </c>
      <c r="C219015" t="s">
        <v>284993</v>
      </c>
      <c r="D219015">
        <v>0</v>
      </c>
    </row>
    <row r="219016" spans="1:4" hidden="1" x14ac:dyDescent="0.45">
      <c r="A219016" t="s">
        <v>83516</v>
      </c>
      <c r="B219016" t="s">
        <v>83</v>
      </c>
      <c r="C219016" t="s">
        <v>286861</v>
      </c>
      <c r="D219016">
        <v>0</v>
      </c>
    </row>
    <row r="219017" spans="1:4" hidden="1" x14ac:dyDescent="0.45">
      <c r="A219017" t="s">
        <v>83516</v>
      </c>
      <c r="B219017" t="s">
        <v>83</v>
      </c>
      <c r="C219017" t="s">
        <v>286862</v>
      </c>
      <c r="D219017">
        <v>0</v>
      </c>
    </row>
    <row r="219018" spans="1:4" hidden="1" x14ac:dyDescent="0.45">
      <c r="A219018" t="s">
        <v>83516</v>
      </c>
      <c r="B219018" t="s">
        <v>83</v>
      </c>
      <c r="C219018" t="s">
        <v>286863</v>
      </c>
      <c r="D219018">
        <v>0</v>
      </c>
    </row>
    <row r="219019" spans="1:4" hidden="1" x14ac:dyDescent="0.45">
      <c r="A219019" t="s">
        <v>83516</v>
      </c>
      <c r="B219019" t="s">
        <v>83</v>
      </c>
      <c r="C219019" t="s">
        <v>286864</v>
      </c>
      <c r="D219019">
        <v>0</v>
      </c>
    </row>
    <row r="219020" spans="1:4" hidden="1" x14ac:dyDescent="0.45">
      <c r="A219020" t="s">
        <v>83516</v>
      </c>
      <c r="B219020" t="s">
        <v>83</v>
      </c>
      <c r="C219020" t="s">
        <v>286865</v>
      </c>
      <c r="D219020">
        <v>0</v>
      </c>
    </row>
    <row r="219021" spans="1:4" hidden="1" x14ac:dyDescent="0.45">
      <c r="A219021" t="s">
        <v>83516</v>
      </c>
      <c r="B219021" t="s">
        <v>83</v>
      </c>
      <c r="C219021" t="s">
        <v>286866</v>
      </c>
      <c r="D219021">
        <v>0</v>
      </c>
    </row>
    <row r="219022" spans="1:4" hidden="1" x14ac:dyDescent="0.45">
      <c r="A219022" t="s">
        <v>83516</v>
      </c>
      <c r="B219022" t="s">
        <v>83</v>
      </c>
      <c r="C219022" t="s">
        <v>285001</v>
      </c>
      <c r="D219022">
        <v>247.798429906542</v>
      </c>
    </row>
    <row r="219023" spans="1:4" hidden="1" x14ac:dyDescent="0.45">
      <c r="A219023" t="s">
        <v>83516</v>
      </c>
      <c r="B219023" t="s">
        <v>83</v>
      </c>
      <c r="C219023" t="s">
        <v>286867</v>
      </c>
      <c r="D219023">
        <v>0</v>
      </c>
    </row>
    <row r="219024" spans="1:4" hidden="1" x14ac:dyDescent="0.45">
      <c r="A219024" t="s">
        <v>83516</v>
      </c>
      <c r="B219024" t="s">
        <v>83</v>
      </c>
      <c r="C219024" t="s">
        <v>286868</v>
      </c>
      <c r="D219024">
        <v>0</v>
      </c>
    </row>
    <row r="219025" spans="1:4" hidden="1" x14ac:dyDescent="0.45">
      <c r="A219025" t="s">
        <v>83516</v>
      </c>
      <c r="B219025" t="s">
        <v>83</v>
      </c>
      <c r="C219025" t="s">
        <v>286869</v>
      </c>
      <c r="D219025">
        <v>0</v>
      </c>
    </row>
    <row r="219026" spans="1:4" hidden="1" x14ac:dyDescent="0.45">
      <c r="A219026" t="s">
        <v>83516</v>
      </c>
      <c r="B219026" t="s">
        <v>83</v>
      </c>
      <c r="C219026" t="s">
        <v>286870</v>
      </c>
      <c r="D219026">
        <v>0</v>
      </c>
    </row>
    <row r="219027" spans="1:4" hidden="1" x14ac:dyDescent="0.45">
      <c r="A219027" t="s">
        <v>83516</v>
      </c>
      <c r="B219027" t="s">
        <v>83</v>
      </c>
      <c r="C219027" t="s">
        <v>286871</v>
      </c>
      <c r="D219027">
        <v>0</v>
      </c>
    </row>
    <row r="219028" spans="1:4" hidden="1" x14ac:dyDescent="0.45">
      <c r="A219028" t="s">
        <v>83516</v>
      </c>
      <c r="B219028" t="s">
        <v>83</v>
      </c>
      <c r="C219028" t="s">
        <v>286872</v>
      </c>
      <c r="D219028">
        <v>0</v>
      </c>
    </row>
    <row r="219029" spans="1:4" hidden="1" x14ac:dyDescent="0.45">
      <c r="A219029" t="s">
        <v>83516</v>
      </c>
      <c r="B219029" t="s">
        <v>83</v>
      </c>
      <c r="C219029" t="s">
        <v>285009</v>
      </c>
      <c r="D219029">
        <v>0</v>
      </c>
    </row>
    <row r="219030" spans="1:4" hidden="1" x14ac:dyDescent="0.45">
      <c r="A219030" t="s">
        <v>83516</v>
      </c>
      <c r="B219030" t="s">
        <v>83</v>
      </c>
      <c r="C219030" t="s">
        <v>286873</v>
      </c>
      <c r="D219030">
        <v>0</v>
      </c>
    </row>
    <row r="219031" spans="1:4" hidden="1" x14ac:dyDescent="0.45">
      <c r="A219031" t="s">
        <v>83516</v>
      </c>
      <c r="B219031" t="s">
        <v>83</v>
      </c>
      <c r="C219031" t="s">
        <v>286874</v>
      </c>
      <c r="D219031">
        <v>0</v>
      </c>
    </row>
    <row r="219032" spans="1:4" hidden="1" x14ac:dyDescent="0.45">
      <c r="A219032" t="s">
        <v>83516</v>
      </c>
      <c r="B219032" t="s">
        <v>83</v>
      </c>
      <c r="C219032" t="s">
        <v>286875</v>
      </c>
      <c r="D219032">
        <v>0</v>
      </c>
    </row>
    <row r="219033" spans="1:4" hidden="1" x14ac:dyDescent="0.45">
      <c r="A219033" t="s">
        <v>83516</v>
      </c>
      <c r="B219033" t="s">
        <v>83</v>
      </c>
      <c r="C219033" t="s">
        <v>286876</v>
      </c>
      <c r="D219033">
        <v>3478.8666744854913</v>
      </c>
    </row>
    <row r="219034" spans="1:4" hidden="1" x14ac:dyDescent="0.45">
      <c r="A219034" t="s">
        <v>83516</v>
      </c>
      <c r="B219034" t="s">
        <v>83</v>
      </c>
      <c r="C219034" t="s">
        <v>286877</v>
      </c>
      <c r="D219034">
        <v>1810.5483603871596</v>
      </c>
    </row>
    <row r="219035" spans="1:4" hidden="1" x14ac:dyDescent="0.45">
      <c r="A219035" t="s">
        <v>83516</v>
      </c>
      <c r="B219035" t="s">
        <v>83</v>
      </c>
      <c r="C219035" t="s">
        <v>286878</v>
      </c>
      <c r="D219035">
        <v>0</v>
      </c>
    </row>
    <row r="219036" spans="1:4" hidden="1" x14ac:dyDescent="0.45">
      <c r="A219036" t="s">
        <v>83516</v>
      </c>
      <c r="B219036" t="s">
        <v>83</v>
      </c>
      <c r="C219036" t="s">
        <v>285017</v>
      </c>
      <c r="D219036">
        <v>0</v>
      </c>
    </row>
    <row r="219037" spans="1:4" hidden="1" x14ac:dyDescent="0.45">
      <c r="A219037" t="s">
        <v>83516</v>
      </c>
      <c r="B219037" t="s">
        <v>83</v>
      </c>
      <c r="C219037" t="s">
        <v>286879</v>
      </c>
      <c r="D219037">
        <v>0</v>
      </c>
    </row>
    <row r="219038" spans="1:4" hidden="1" x14ac:dyDescent="0.45">
      <c r="A219038" t="s">
        <v>83516</v>
      </c>
      <c r="B219038" t="s">
        <v>83</v>
      </c>
      <c r="C219038" t="s">
        <v>286880</v>
      </c>
      <c r="D219038">
        <v>0</v>
      </c>
    </row>
    <row r="219039" spans="1:4" hidden="1" x14ac:dyDescent="0.45">
      <c r="A219039" t="s">
        <v>83516</v>
      </c>
      <c r="B219039" t="s">
        <v>83</v>
      </c>
      <c r="C219039" t="s">
        <v>286881</v>
      </c>
      <c r="D219039">
        <v>0</v>
      </c>
    </row>
    <row r="219040" spans="1:4" hidden="1" x14ac:dyDescent="0.45">
      <c r="A219040" t="s">
        <v>83516</v>
      </c>
      <c r="B219040" t="s">
        <v>83</v>
      </c>
      <c r="C219040" t="s">
        <v>286882</v>
      </c>
      <c r="D219040">
        <v>0</v>
      </c>
    </row>
    <row r="219041" spans="1:4" hidden="1" x14ac:dyDescent="0.45">
      <c r="A219041" t="s">
        <v>83516</v>
      </c>
      <c r="B219041" t="s">
        <v>83</v>
      </c>
      <c r="C219041" t="s">
        <v>286883</v>
      </c>
      <c r="D219041">
        <v>0</v>
      </c>
    </row>
    <row r="219042" spans="1:4" hidden="1" x14ac:dyDescent="0.45">
      <c r="A219042" t="s">
        <v>83516</v>
      </c>
      <c r="B219042" t="s">
        <v>83</v>
      </c>
      <c r="C219042" t="s">
        <v>286884</v>
      </c>
      <c r="D219042">
        <v>0</v>
      </c>
    </row>
    <row r="219043" spans="1:4" hidden="1" x14ac:dyDescent="0.45">
      <c r="A219043" t="s">
        <v>83516</v>
      </c>
      <c r="B219043" t="s">
        <v>83</v>
      </c>
      <c r="C219043" t="s">
        <v>285025</v>
      </c>
      <c r="D219043">
        <v>0</v>
      </c>
    </row>
    <row r="219044" spans="1:4" hidden="1" x14ac:dyDescent="0.45">
      <c r="A219044" t="s">
        <v>83516</v>
      </c>
      <c r="B219044" t="s">
        <v>83</v>
      </c>
      <c r="C219044" t="s">
        <v>286885</v>
      </c>
      <c r="D219044">
        <v>0</v>
      </c>
    </row>
    <row r="219045" spans="1:4" hidden="1" x14ac:dyDescent="0.45">
      <c r="A219045" t="s">
        <v>83516</v>
      </c>
      <c r="B219045" t="s">
        <v>83</v>
      </c>
      <c r="C219045" t="s">
        <v>286886</v>
      </c>
      <c r="D219045">
        <v>0</v>
      </c>
    </row>
    <row r="219046" spans="1:4" hidden="1" x14ac:dyDescent="0.45">
      <c r="A219046" t="s">
        <v>83516</v>
      </c>
      <c r="B219046" t="s">
        <v>83</v>
      </c>
      <c r="C219046" t="s">
        <v>286887</v>
      </c>
      <c r="D219046">
        <v>0</v>
      </c>
    </row>
    <row r="219047" spans="1:4" hidden="1" x14ac:dyDescent="0.45">
      <c r="A219047" t="s">
        <v>83516</v>
      </c>
      <c r="B219047" t="s">
        <v>83</v>
      </c>
      <c r="C219047" t="s">
        <v>286888</v>
      </c>
      <c r="D219047">
        <v>0</v>
      </c>
    </row>
    <row r="219048" spans="1:4" hidden="1" x14ac:dyDescent="0.45">
      <c r="A219048" t="s">
        <v>83516</v>
      </c>
      <c r="B219048" t="s">
        <v>83</v>
      </c>
      <c r="C219048" t="s">
        <v>286889</v>
      </c>
      <c r="D219048">
        <v>0</v>
      </c>
    </row>
    <row r="219049" spans="1:4" hidden="1" x14ac:dyDescent="0.45">
      <c r="A219049" t="s">
        <v>83516</v>
      </c>
      <c r="B219049" t="s">
        <v>83</v>
      </c>
      <c r="C219049" t="s">
        <v>286890</v>
      </c>
      <c r="D219049">
        <v>0</v>
      </c>
    </row>
    <row r="219050" spans="1:4" hidden="1" x14ac:dyDescent="0.45">
      <c r="A219050" t="s">
        <v>83516</v>
      </c>
      <c r="B219050" t="s">
        <v>83</v>
      </c>
      <c r="C219050" t="s">
        <v>285033</v>
      </c>
      <c r="D219050">
        <v>0</v>
      </c>
    </row>
    <row r="219051" spans="1:4" hidden="1" x14ac:dyDescent="0.45">
      <c r="A219051" t="s">
        <v>83516</v>
      </c>
      <c r="B219051" t="s">
        <v>83</v>
      </c>
      <c r="C219051" t="s">
        <v>286891</v>
      </c>
      <c r="D219051">
        <v>0</v>
      </c>
    </row>
    <row r="219052" spans="1:4" hidden="1" x14ac:dyDescent="0.45">
      <c r="A219052" t="s">
        <v>83516</v>
      </c>
      <c r="B219052" t="s">
        <v>83</v>
      </c>
      <c r="C219052" t="s">
        <v>286892</v>
      </c>
      <c r="D219052">
        <v>0</v>
      </c>
    </row>
    <row r="219053" spans="1:4" hidden="1" x14ac:dyDescent="0.45">
      <c r="A219053" t="s">
        <v>83516</v>
      </c>
      <c r="B219053" t="s">
        <v>83</v>
      </c>
      <c r="C219053" t="s">
        <v>286893</v>
      </c>
      <c r="D219053">
        <v>0</v>
      </c>
    </row>
    <row r="219054" spans="1:4" hidden="1" x14ac:dyDescent="0.45">
      <c r="A219054" t="s">
        <v>83516</v>
      </c>
      <c r="B219054" t="s">
        <v>83</v>
      </c>
      <c r="C219054" t="s">
        <v>286894</v>
      </c>
      <c r="D219054">
        <v>0</v>
      </c>
    </row>
    <row r="219055" spans="1:4" hidden="1" x14ac:dyDescent="0.45">
      <c r="A219055" t="s">
        <v>83516</v>
      </c>
      <c r="B219055" t="s">
        <v>83</v>
      </c>
      <c r="C219055" t="s">
        <v>286895</v>
      </c>
      <c r="D219055">
        <v>0</v>
      </c>
    </row>
    <row r="219056" spans="1:4" hidden="1" x14ac:dyDescent="0.45">
      <c r="A219056" t="s">
        <v>83516</v>
      </c>
      <c r="B219056" t="s">
        <v>83</v>
      </c>
      <c r="C219056" t="s">
        <v>286896</v>
      </c>
      <c r="D219056">
        <v>0</v>
      </c>
    </row>
    <row r="219057" spans="1:4" hidden="1" x14ac:dyDescent="0.45">
      <c r="A219057" t="s">
        <v>83516</v>
      </c>
      <c r="B219057" t="s">
        <v>83</v>
      </c>
      <c r="C219057" t="s">
        <v>285041</v>
      </c>
      <c r="D219057">
        <v>0</v>
      </c>
    </row>
    <row r="219058" spans="1:4" hidden="1" x14ac:dyDescent="0.45">
      <c r="A219058" t="s">
        <v>83516</v>
      </c>
      <c r="B219058" t="s">
        <v>83</v>
      </c>
      <c r="C219058" t="s">
        <v>286897</v>
      </c>
      <c r="D219058">
        <v>0</v>
      </c>
    </row>
    <row r="219059" spans="1:4" hidden="1" x14ac:dyDescent="0.45">
      <c r="A219059" t="s">
        <v>83516</v>
      </c>
      <c r="B219059" t="s">
        <v>83</v>
      </c>
      <c r="C219059" t="s">
        <v>286898</v>
      </c>
      <c r="D219059">
        <v>0</v>
      </c>
    </row>
    <row r="219060" spans="1:4" hidden="1" x14ac:dyDescent="0.45">
      <c r="A219060" t="s">
        <v>83516</v>
      </c>
      <c r="B219060" t="s">
        <v>83</v>
      </c>
      <c r="C219060" t="s">
        <v>286899</v>
      </c>
      <c r="D219060">
        <v>0</v>
      </c>
    </row>
    <row r="219061" spans="1:4" hidden="1" x14ac:dyDescent="0.45">
      <c r="A219061" t="s">
        <v>83516</v>
      </c>
      <c r="B219061" t="s">
        <v>83</v>
      </c>
      <c r="C219061" t="s">
        <v>286900</v>
      </c>
      <c r="D219061">
        <v>0</v>
      </c>
    </row>
    <row r="219062" spans="1:4" hidden="1" x14ac:dyDescent="0.45">
      <c r="A219062" t="s">
        <v>83516</v>
      </c>
      <c r="B219062" t="s">
        <v>83</v>
      </c>
      <c r="C219062" t="s">
        <v>286901</v>
      </c>
      <c r="D219062">
        <v>0</v>
      </c>
    </row>
    <row r="219063" spans="1:4" hidden="1" x14ac:dyDescent="0.45">
      <c r="A219063" t="s">
        <v>83516</v>
      </c>
      <c r="B219063" t="s">
        <v>83</v>
      </c>
      <c r="C219063" t="s">
        <v>286902</v>
      </c>
      <c r="D219063">
        <v>0</v>
      </c>
    </row>
    <row r="219064" spans="1:4" hidden="1" x14ac:dyDescent="0.45">
      <c r="A219064" t="s">
        <v>83516</v>
      </c>
      <c r="B219064" t="s">
        <v>83</v>
      </c>
      <c r="C219064" t="s">
        <v>285049</v>
      </c>
      <c r="D219064">
        <v>243.64225245159875</v>
      </c>
    </row>
    <row r="219065" spans="1:4" hidden="1" x14ac:dyDescent="0.45">
      <c r="A219065" t="s">
        <v>83516</v>
      </c>
      <c r="B219065" t="s">
        <v>83</v>
      </c>
      <c r="C219065" t="s">
        <v>286903</v>
      </c>
      <c r="D219065">
        <v>0</v>
      </c>
    </row>
    <row r="219066" spans="1:4" hidden="1" x14ac:dyDescent="0.45">
      <c r="A219066" t="s">
        <v>83516</v>
      </c>
      <c r="B219066" t="s">
        <v>83</v>
      </c>
      <c r="C219066" t="s">
        <v>286904</v>
      </c>
      <c r="D219066">
        <v>0</v>
      </c>
    </row>
    <row r="219067" spans="1:4" hidden="1" x14ac:dyDescent="0.45">
      <c r="A219067" t="s">
        <v>83516</v>
      </c>
      <c r="B219067" t="s">
        <v>83</v>
      </c>
      <c r="C219067" t="s">
        <v>286905</v>
      </c>
      <c r="D219067">
        <v>0</v>
      </c>
    </row>
    <row r="219068" spans="1:4" hidden="1" x14ac:dyDescent="0.45">
      <c r="A219068" t="s">
        <v>83516</v>
      </c>
      <c r="B219068" t="s">
        <v>83</v>
      </c>
      <c r="C219068" t="s">
        <v>286906</v>
      </c>
      <c r="D219068">
        <v>0</v>
      </c>
    </row>
    <row r="219069" spans="1:4" hidden="1" x14ac:dyDescent="0.45">
      <c r="A219069" t="s">
        <v>83516</v>
      </c>
      <c r="B219069" t="s">
        <v>83</v>
      </c>
      <c r="C219069" t="s">
        <v>286907</v>
      </c>
      <c r="D219069">
        <v>0</v>
      </c>
    </row>
    <row r="219070" spans="1:4" hidden="1" x14ac:dyDescent="0.45">
      <c r="A219070" t="s">
        <v>83516</v>
      </c>
      <c r="B219070" t="s">
        <v>83</v>
      </c>
      <c r="C219070" t="s">
        <v>286908</v>
      </c>
      <c r="D219070">
        <v>0</v>
      </c>
    </row>
    <row r="219071" spans="1:4" hidden="1" x14ac:dyDescent="0.45">
      <c r="A219071" t="s">
        <v>83516</v>
      </c>
      <c r="B219071" t="s">
        <v>83</v>
      </c>
      <c r="C219071" t="s">
        <v>285057</v>
      </c>
      <c r="D219071">
        <v>0</v>
      </c>
    </row>
    <row r="219072" spans="1:4" hidden="1" x14ac:dyDescent="0.45">
      <c r="A219072" t="s">
        <v>83516</v>
      </c>
      <c r="B219072" t="s">
        <v>83</v>
      </c>
      <c r="C219072" t="s">
        <v>286909</v>
      </c>
      <c r="D219072">
        <v>0</v>
      </c>
    </row>
    <row r="219073" spans="1:4" hidden="1" x14ac:dyDescent="0.45">
      <c r="A219073" t="s">
        <v>83516</v>
      </c>
      <c r="B219073" t="s">
        <v>83</v>
      </c>
      <c r="C219073" t="s">
        <v>286910</v>
      </c>
      <c r="D219073">
        <v>0</v>
      </c>
    </row>
    <row r="219074" spans="1:4" hidden="1" x14ac:dyDescent="0.45">
      <c r="A219074" t="s">
        <v>83516</v>
      </c>
      <c r="B219074" t="s">
        <v>83</v>
      </c>
      <c r="C219074" t="s">
        <v>286911</v>
      </c>
      <c r="D219074">
        <v>0</v>
      </c>
    </row>
    <row r="219075" spans="1:4" hidden="1" x14ac:dyDescent="0.45">
      <c r="A219075" t="s">
        <v>83516</v>
      </c>
      <c r="B219075" t="s">
        <v>83</v>
      </c>
      <c r="C219075" t="s">
        <v>286912</v>
      </c>
      <c r="D219075">
        <v>0</v>
      </c>
    </row>
    <row r="219076" spans="1:4" hidden="1" x14ac:dyDescent="0.45">
      <c r="A219076" t="s">
        <v>83516</v>
      </c>
      <c r="B219076" t="s">
        <v>83</v>
      </c>
      <c r="C219076" t="s">
        <v>286913</v>
      </c>
      <c r="D219076">
        <v>1780.1810966423341</v>
      </c>
    </row>
    <row r="219077" spans="1:4" hidden="1" x14ac:dyDescent="0.45">
      <c r="A219077" t="s">
        <v>83516</v>
      </c>
      <c r="B219077" t="s">
        <v>83</v>
      </c>
      <c r="C219077" t="s">
        <v>286914</v>
      </c>
      <c r="D219077">
        <v>0</v>
      </c>
    </row>
    <row r="219078" spans="1:4" hidden="1" x14ac:dyDescent="0.45">
      <c r="A219078" t="s">
        <v>83516</v>
      </c>
      <c r="B219078" t="s">
        <v>83</v>
      </c>
      <c r="C219078" t="s">
        <v>285065</v>
      </c>
      <c r="D219078">
        <v>0</v>
      </c>
    </row>
    <row r="219079" spans="1:4" hidden="1" x14ac:dyDescent="0.45">
      <c r="A219079" t="s">
        <v>83516</v>
      </c>
      <c r="B219079" t="s">
        <v>83</v>
      </c>
      <c r="C219079" t="s">
        <v>286915</v>
      </c>
      <c r="D219079">
        <v>0</v>
      </c>
    </row>
    <row r="219080" spans="1:4" hidden="1" x14ac:dyDescent="0.45">
      <c r="A219080" t="s">
        <v>83516</v>
      </c>
      <c r="B219080" t="s">
        <v>83</v>
      </c>
      <c r="C219080" t="s">
        <v>286916</v>
      </c>
      <c r="D219080">
        <v>0</v>
      </c>
    </row>
    <row r="219081" spans="1:4" hidden="1" x14ac:dyDescent="0.45">
      <c r="A219081" t="s">
        <v>83516</v>
      </c>
      <c r="B219081" t="s">
        <v>83</v>
      </c>
      <c r="C219081" t="s">
        <v>286917</v>
      </c>
      <c r="D219081">
        <v>0</v>
      </c>
    </row>
    <row r="219082" spans="1:4" hidden="1" x14ac:dyDescent="0.45">
      <c r="A219082" t="s">
        <v>83516</v>
      </c>
      <c r="B219082" t="s">
        <v>83</v>
      </c>
      <c r="C219082" t="s">
        <v>286918</v>
      </c>
      <c r="D219082">
        <v>0</v>
      </c>
    </row>
    <row r="219083" spans="1:4" hidden="1" x14ac:dyDescent="0.45">
      <c r="A219083" t="s">
        <v>83516</v>
      </c>
      <c r="B219083" t="s">
        <v>83</v>
      </c>
      <c r="C219083" t="s">
        <v>286919</v>
      </c>
      <c r="D219083">
        <v>0</v>
      </c>
    </row>
    <row r="219084" spans="1:4" hidden="1" x14ac:dyDescent="0.45">
      <c r="A219084" t="s">
        <v>83516</v>
      </c>
      <c r="B219084" t="s">
        <v>83</v>
      </c>
      <c r="C219084" t="s">
        <v>286920</v>
      </c>
      <c r="D219084">
        <v>0</v>
      </c>
    </row>
    <row r="219085" spans="1:4" hidden="1" x14ac:dyDescent="0.45">
      <c r="A219085" t="s">
        <v>83516</v>
      </c>
      <c r="B219085" t="s">
        <v>83</v>
      </c>
      <c r="C219085" t="s">
        <v>285073</v>
      </c>
      <c r="D219085">
        <v>0</v>
      </c>
    </row>
    <row r="219086" spans="1:4" hidden="1" x14ac:dyDescent="0.45">
      <c r="A219086" t="s">
        <v>83516</v>
      </c>
      <c r="B219086" t="s">
        <v>83</v>
      </c>
      <c r="C219086" t="s">
        <v>286921</v>
      </c>
      <c r="D219086">
        <v>0</v>
      </c>
    </row>
    <row r="219087" spans="1:4" hidden="1" x14ac:dyDescent="0.45">
      <c r="A219087" t="s">
        <v>83516</v>
      </c>
      <c r="B219087" t="s">
        <v>83</v>
      </c>
      <c r="C219087" t="s">
        <v>286922</v>
      </c>
      <c r="D219087">
        <v>0</v>
      </c>
    </row>
    <row r="219088" spans="1:4" hidden="1" x14ac:dyDescent="0.45">
      <c r="A219088" t="s">
        <v>83516</v>
      </c>
      <c r="B219088" t="s">
        <v>83</v>
      </c>
      <c r="C219088" t="s">
        <v>286923</v>
      </c>
      <c r="D219088">
        <v>0</v>
      </c>
    </row>
    <row r="219089" spans="1:4" hidden="1" x14ac:dyDescent="0.45">
      <c r="A219089" t="s">
        <v>83516</v>
      </c>
      <c r="B219089" t="s">
        <v>83</v>
      </c>
      <c r="C219089" t="s">
        <v>286924</v>
      </c>
      <c r="D219089">
        <v>0</v>
      </c>
    </row>
    <row r="219090" spans="1:4" hidden="1" x14ac:dyDescent="0.45">
      <c r="A219090" t="s">
        <v>83516</v>
      </c>
      <c r="B219090" t="s">
        <v>83</v>
      </c>
      <c r="C219090" t="s">
        <v>286925</v>
      </c>
      <c r="D219090">
        <v>0</v>
      </c>
    </row>
    <row r="219091" spans="1:4" hidden="1" x14ac:dyDescent="0.45">
      <c r="A219091" t="s">
        <v>83516</v>
      </c>
      <c r="B219091" t="s">
        <v>83</v>
      </c>
      <c r="C219091" t="s">
        <v>286926</v>
      </c>
      <c r="D219091">
        <v>0</v>
      </c>
    </row>
    <row r="219092" spans="1:4" hidden="1" x14ac:dyDescent="0.45">
      <c r="A219092" t="s">
        <v>83516</v>
      </c>
      <c r="B219092" t="s">
        <v>83</v>
      </c>
      <c r="C219092" t="s">
        <v>285081</v>
      </c>
      <c r="D219092">
        <v>0</v>
      </c>
    </row>
    <row r="219093" spans="1:4" hidden="1" x14ac:dyDescent="0.45">
      <c r="A219093" t="s">
        <v>83516</v>
      </c>
      <c r="B219093" t="s">
        <v>83</v>
      </c>
      <c r="C219093" t="s">
        <v>286927</v>
      </c>
      <c r="D219093">
        <v>0</v>
      </c>
    </row>
    <row r="219094" spans="1:4" hidden="1" x14ac:dyDescent="0.45">
      <c r="A219094" t="s">
        <v>83516</v>
      </c>
      <c r="B219094" t="s">
        <v>83</v>
      </c>
      <c r="C219094" t="s">
        <v>286928</v>
      </c>
      <c r="D219094">
        <v>0</v>
      </c>
    </row>
    <row r="219095" spans="1:4" hidden="1" x14ac:dyDescent="0.45">
      <c r="A219095" t="s">
        <v>83516</v>
      </c>
      <c r="B219095" t="s">
        <v>83</v>
      </c>
      <c r="C219095" t="s">
        <v>286929</v>
      </c>
      <c r="D219095">
        <v>0</v>
      </c>
    </row>
    <row r="219096" spans="1:4" hidden="1" x14ac:dyDescent="0.45">
      <c r="A219096" t="s">
        <v>83516</v>
      </c>
      <c r="B219096" t="s">
        <v>83</v>
      </c>
      <c r="C219096" t="s">
        <v>286930</v>
      </c>
      <c r="D219096">
        <v>0</v>
      </c>
    </row>
    <row r="219097" spans="1:4" hidden="1" x14ac:dyDescent="0.45">
      <c r="A219097" t="s">
        <v>83516</v>
      </c>
      <c r="B219097" t="s">
        <v>83</v>
      </c>
      <c r="C219097" t="s">
        <v>286931</v>
      </c>
      <c r="D219097">
        <v>0</v>
      </c>
    </row>
    <row r="219098" spans="1:4" hidden="1" x14ac:dyDescent="0.45">
      <c r="A219098" t="s">
        <v>83516</v>
      </c>
      <c r="B219098" t="s">
        <v>83</v>
      </c>
      <c r="C219098" t="s">
        <v>286932</v>
      </c>
      <c r="D219098">
        <v>0</v>
      </c>
    </row>
    <row r="219099" spans="1:4" hidden="1" x14ac:dyDescent="0.45">
      <c r="A219099" t="s">
        <v>83516</v>
      </c>
      <c r="B219099" t="s">
        <v>83</v>
      </c>
      <c r="C219099" t="s">
        <v>285089</v>
      </c>
      <c r="D219099">
        <v>0</v>
      </c>
    </row>
    <row r="219100" spans="1:4" hidden="1" x14ac:dyDescent="0.45">
      <c r="A219100" t="s">
        <v>83516</v>
      </c>
      <c r="B219100" t="s">
        <v>83</v>
      </c>
      <c r="C219100" t="s">
        <v>286933</v>
      </c>
      <c r="D219100">
        <v>0</v>
      </c>
    </row>
    <row r="219101" spans="1:4" hidden="1" x14ac:dyDescent="0.45">
      <c r="A219101" t="s">
        <v>83516</v>
      </c>
      <c r="B219101" t="s">
        <v>83</v>
      </c>
      <c r="C219101" t="s">
        <v>286934</v>
      </c>
      <c r="D219101">
        <v>0</v>
      </c>
    </row>
    <row r="219102" spans="1:4" hidden="1" x14ac:dyDescent="0.45">
      <c r="A219102" t="s">
        <v>83516</v>
      </c>
      <c r="B219102" t="s">
        <v>83</v>
      </c>
      <c r="C219102" t="s">
        <v>286935</v>
      </c>
      <c r="D219102">
        <v>0</v>
      </c>
    </row>
    <row r="219103" spans="1:4" hidden="1" x14ac:dyDescent="0.45">
      <c r="A219103" t="s">
        <v>83516</v>
      </c>
      <c r="B219103" t="s">
        <v>83</v>
      </c>
      <c r="C219103" t="s">
        <v>286936</v>
      </c>
      <c r="D219103">
        <v>0</v>
      </c>
    </row>
    <row r="219104" spans="1:4" hidden="1" x14ac:dyDescent="0.45">
      <c r="A219104" t="s">
        <v>83516</v>
      </c>
      <c r="B219104" t="s">
        <v>83</v>
      </c>
      <c r="C219104" t="s">
        <v>286937</v>
      </c>
      <c r="D219104">
        <v>0</v>
      </c>
    </row>
    <row r="219105" spans="1:4" hidden="1" x14ac:dyDescent="0.45">
      <c r="A219105" t="s">
        <v>83516</v>
      </c>
      <c r="B219105" t="s">
        <v>83</v>
      </c>
      <c r="C219105" t="s">
        <v>286938</v>
      </c>
      <c r="D219105">
        <v>0</v>
      </c>
    </row>
    <row r="219106" spans="1:4" hidden="1" x14ac:dyDescent="0.45">
      <c r="A219106" t="s">
        <v>83516</v>
      </c>
      <c r="B219106" t="s">
        <v>83</v>
      </c>
      <c r="C219106" t="s">
        <v>285097</v>
      </c>
      <c r="D219106">
        <v>239.55578411887836</v>
      </c>
    </row>
    <row r="219107" spans="1:4" hidden="1" x14ac:dyDescent="0.45">
      <c r="A219107" t="s">
        <v>83516</v>
      </c>
      <c r="B219107" t="s">
        <v>83</v>
      </c>
      <c r="C219107" t="s">
        <v>286939</v>
      </c>
      <c r="D219107">
        <v>0</v>
      </c>
    </row>
    <row r="219108" spans="1:4" hidden="1" x14ac:dyDescent="0.45">
      <c r="A219108" t="s">
        <v>83516</v>
      </c>
      <c r="B219108" t="s">
        <v>83</v>
      </c>
      <c r="C219108" t="s">
        <v>286940</v>
      </c>
      <c r="D219108">
        <v>0</v>
      </c>
    </row>
    <row r="219109" spans="1:4" hidden="1" x14ac:dyDescent="0.45">
      <c r="A219109" t="s">
        <v>83516</v>
      </c>
      <c r="B219109" t="s">
        <v>83</v>
      </c>
      <c r="C219109" t="s">
        <v>286941</v>
      </c>
      <c r="D219109">
        <v>0</v>
      </c>
    </row>
    <row r="219110" spans="1:4" hidden="1" x14ac:dyDescent="0.45">
      <c r="A219110" t="s">
        <v>83516</v>
      </c>
      <c r="B219110" t="s">
        <v>83</v>
      </c>
      <c r="C219110" t="s">
        <v>286942</v>
      </c>
      <c r="D219110">
        <v>0</v>
      </c>
    </row>
    <row r="219111" spans="1:4" hidden="1" x14ac:dyDescent="0.45">
      <c r="A219111" t="s">
        <v>83516</v>
      </c>
      <c r="B219111" t="s">
        <v>83</v>
      </c>
      <c r="C219111" t="s">
        <v>286943</v>
      </c>
      <c r="D219111">
        <v>0</v>
      </c>
    </row>
    <row r="219112" spans="1:4" hidden="1" x14ac:dyDescent="0.45">
      <c r="A219112" t="s">
        <v>83516</v>
      </c>
      <c r="B219112" t="s">
        <v>83</v>
      </c>
      <c r="C219112" t="s">
        <v>286944</v>
      </c>
      <c r="D219112">
        <v>0</v>
      </c>
    </row>
    <row r="219113" spans="1:4" hidden="1" x14ac:dyDescent="0.45">
      <c r="A219113" t="s">
        <v>83516</v>
      </c>
      <c r="B219113" t="s">
        <v>83</v>
      </c>
      <c r="C219113" t="s">
        <v>285105</v>
      </c>
      <c r="D219113">
        <v>0</v>
      </c>
    </row>
    <row r="219114" spans="1:4" hidden="1" x14ac:dyDescent="0.45">
      <c r="A219114" t="s">
        <v>83516</v>
      </c>
      <c r="B219114" t="s">
        <v>83</v>
      </c>
      <c r="C219114" t="s">
        <v>286945</v>
      </c>
      <c r="D219114">
        <v>0</v>
      </c>
    </row>
    <row r="219115" spans="1:4" hidden="1" x14ac:dyDescent="0.45">
      <c r="A219115" t="s">
        <v>83516</v>
      </c>
      <c r="B219115" t="s">
        <v>83</v>
      </c>
      <c r="C219115" t="s">
        <v>286946</v>
      </c>
      <c r="D219115">
        <v>0</v>
      </c>
    </row>
    <row r="219116" spans="1:4" hidden="1" x14ac:dyDescent="0.45">
      <c r="A219116" t="s">
        <v>83516</v>
      </c>
      <c r="B219116" t="s">
        <v>83</v>
      </c>
      <c r="C219116" t="s">
        <v>286947</v>
      </c>
      <c r="D219116">
        <v>0</v>
      </c>
    </row>
    <row r="219117" spans="1:4" hidden="1" x14ac:dyDescent="0.45">
      <c r="A219117" t="s">
        <v>83516</v>
      </c>
      <c r="B219117" t="s">
        <v>83</v>
      </c>
      <c r="C219117" t="s">
        <v>286948</v>
      </c>
      <c r="D219117">
        <v>0</v>
      </c>
    </row>
    <row r="219118" spans="1:4" hidden="1" x14ac:dyDescent="0.45">
      <c r="A219118" t="s">
        <v>83516</v>
      </c>
      <c r="B219118" t="s">
        <v>83</v>
      </c>
      <c r="C219118" t="s">
        <v>286949</v>
      </c>
      <c r="D219118">
        <v>1750.3231651680649</v>
      </c>
    </row>
    <row r="219119" spans="1:4" hidden="1" x14ac:dyDescent="0.45">
      <c r="A219119" t="s">
        <v>83516</v>
      </c>
      <c r="B219119" t="s">
        <v>83</v>
      </c>
      <c r="C219119" t="s">
        <v>286950</v>
      </c>
      <c r="D219119">
        <v>0</v>
      </c>
    </row>
    <row r="219120" spans="1:4" hidden="1" x14ac:dyDescent="0.45">
      <c r="A219120" t="s">
        <v>83516</v>
      </c>
      <c r="B219120" t="s">
        <v>83</v>
      </c>
      <c r="C219120" t="s">
        <v>285113</v>
      </c>
      <c r="D219120">
        <v>0</v>
      </c>
    </row>
    <row r="219121" spans="1:4" hidden="1" x14ac:dyDescent="0.45">
      <c r="A219121" t="s">
        <v>83516</v>
      </c>
      <c r="B219121" t="s">
        <v>83</v>
      </c>
      <c r="C219121" t="s">
        <v>286951</v>
      </c>
      <c r="D219121">
        <v>0</v>
      </c>
    </row>
    <row r="219122" spans="1:4" hidden="1" x14ac:dyDescent="0.45">
      <c r="A219122" t="s">
        <v>83516</v>
      </c>
      <c r="B219122" t="s">
        <v>83</v>
      </c>
      <c r="C219122" t="s">
        <v>286952</v>
      </c>
      <c r="D219122">
        <v>0</v>
      </c>
    </row>
    <row r="219123" spans="1:4" hidden="1" x14ac:dyDescent="0.45">
      <c r="A219123" t="s">
        <v>83516</v>
      </c>
      <c r="B219123" t="s">
        <v>83</v>
      </c>
      <c r="C219123" t="s">
        <v>286953</v>
      </c>
      <c r="D219123">
        <v>0</v>
      </c>
    </row>
    <row r="219124" spans="1:4" hidden="1" x14ac:dyDescent="0.45">
      <c r="A219124" t="s">
        <v>83516</v>
      </c>
      <c r="B219124" t="s">
        <v>83</v>
      </c>
      <c r="C219124" t="s">
        <v>286954</v>
      </c>
      <c r="D219124">
        <v>0</v>
      </c>
    </row>
    <row r="219125" spans="1:4" hidden="1" x14ac:dyDescent="0.45">
      <c r="A219125" t="s">
        <v>83516</v>
      </c>
      <c r="B219125" t="s">
        <v>83</v>
      </c>
      <c r="C219125" t="s">
        <v>286955</v>
      </c>
      <c r="D219125">
        <v>0</v>
      </c>
    </row>
    <row r="219126" spans="1:4" hidden="1" x14ac:dyDescent="0.45">
      <c r="A219126" t="s">
        <v>83516</v>
      </c>
      <c r="B219126" t="s">
        <v>83</v>
      </c>
      <c r="C219126" t="s">
        <v>286956</v>
      </c>
      <c r="D219126">
        <v>0</v>
      </c>
    </row>
    <row r="219127" spans="1:4" hidden="1" x14ac:dyDescent="0.45">
      <c r="A219127" t="s">
        <v>83516</v>
      </c>
      <c r="B219127" t="s">
        <v>83</v>
      </c>
      <c r="C219127" t="s">
        <v>285121</v>
      </c>
      <c r="D219127">
        <v>0</v>
      </c>
    </row>
    <row r="219128" spans="1:4" hidden="1" x14ac:dyDescent="0.45">
      <c r="A219128" t="s">
        <v>83516</v>
      </c>
      <c r="B219128" t="s">
        <v>83</v>
      </c>
      <c r="C219128" t="s">
        <v>286957</v>
      </c>
      <c r="D219128">
        <v>0</v>
      </c>
    </row>
    <row r="219129" spans="1:4" hidden="1" x14ac:dyDescent="0.45">
      <c r="A219129" t="s">
        <v>83516</v>
      </c>
      <c r="B219129" t="s">
        <v>83</v>
      </c>
      <c r="C219129" t="s">
        <v>286958</v>
      </c>
      <c r="D219129">
        <v>0</v>
      </c>
    </row>
    <row r="219130" spans="1:4" hidden="1" x14ac:dyDescent="0.45">
      <c r="A219130" t="s">
        <v>83516</v>
      </c>
      <c r="B219130" t="s">
        <v>83</v>
      </c>
      <c r="C219130" t="s">
        <v>286959</v>
      </c>
      <c r="D219130">
        <v>0</v>
      </c>
    </row>
    <row r="219131" spans="1:4" hidden="1" x14ac:dyDescent="0.45">
      <c r="A219131" t="s">
        <v>83516</v>
      </c>
      <c r="B219131" t="s">
        <v>83</v>
      </c>
      <c r="C219131" t="s">
        <v>286960</v>
      </c>
      <c r="D219131">
        <v>0</v>
      </c>
    </row>
    <row r="219132" spans="1:4" hidden="1" x14ac:dyDescent="0.45">
      <c r="A219132" t="s">
        <v>83516</v>
      </c>
      <c r="B219132" t="s">
        <v>83</v>
      </c>
      <c r="C219132" t="s">
        <v>286961</v>
      </c>
      <c r="D219132">
        <v>0</v>
      </c>
    </row>
    <row r="219133" spans="1:4" hidden="1" x14ac:dyDescent="0.45">
      <c r="A219133" t="s">
        <v>83516</v>
      </c>
      <c r="B219133" t="s">
        <v>83</v>
      </c>
      <c r="C219133" t="s">
        <v>286962</v>
      </c>
      <c r="D219133">
        <v>0</v>
      </c>
    </row>
    <row r="219134" spans="1:4" hidden="1" x14ac:dyDescent="0.45">
      <c r="A219134" t="s">
        <v>83516</v>
      </c>
      <c r="B219134" t="s">
        <v>83</v>
      </c>
      <c r="C219134" t="s">
        <v>285129</v>
      </c>
      <c r="D219134">
        <v>0</v>
      </c>
    </row>
    <row r="219135" spans="1:4" hidden="1" x14ac:dyDescent="0.45">
      <c r="A219135" t="s">
        <v>83516</v>
      </c>
      <c r="B219135" t="s">
        <v>83</v>
      </c>
      <c r="C219135" t="s">
        <v>286963</v>
      </c>
      <c r="D219135">
        <v>0</v>
      </c>
    </row>
    <row r="219136" spans="1:4" hidden="1" x14ac:dyDescent="0.45">
      <c r="A219136" t="s">
        <v>83516</v>
      </c>
      <c r="B219136" t="s">
        <v>83</v>
      </c>
      <c r="C219136" t="s">
        <v>286964</v>
      </c>
      <c r="D219136">
        <v>0</v>
      </c>
    </row>
    <row r="219137" spans="1:4" hidden="1" x14ac:dyDescent="0.45">
      <c r="A219137" t="s">
        <v>83516</v>
      </c>
      <c r="B219137" t="s">
        <v>83</v>
      </c>
      <c r="C219137" t="s">
        <v>286965</v>
      </c>
      <c r="D219137">
        <v>0</v>
      </c>
    </row>
    <row r="219138" spans="1:4" hidden="1" x14ac:dyDescent="0.45">
      <c r="A219138" t="s">
        <v>83516</v>
      </c>
      <c r="B219138" t="s">
        <v>83</v>
      </c>
      <c r="C219138" t="s">
        <v>286966</v>
      </c>
      <c r="D219138">
        <v>0</v>
      </c>
    </row>
    <row r="219139" spans="1:4" hidden="1" x14ac:dyDescent="0.45">
      <c r="A219139" t="s">
        <v>83516</v>
      </c>
      <c r="B219139" t="s">
        <v>83</v>
      </c>
      <c r="C219139" t="s">
        <v>286967</v>
      </c>
      <c r="D219139">
        <v>0</v>
      </c>
    </row>
    <row r="219140" spans="1:4" hidden="1" x14ac:dyDescent="0.45">
      <c r="A219140" t="s">
        <v>83516</v>
      </c>
      <c r="B219140" t="s">
        <v>83</v>
      </c>
      <c r="C219140" t="s">
        <v>286968</v>
      </c>
      <c r="D219140">
        <v>0</v>
      </c>
    </row>
    <row r="219141" spans="1:4" hidden="1" x14ac:dyDescent="0.45">
      <c r="A219141" t="s">
        <v>83516</v>
      </c>
      <c r="B219141" t="s">
        <v>83</v>
      </c>
      <c r="C219141" t="s">
        <v>285137</v>
      </c>
      <c r="D219141">
        <v>0</v>
      </c>
    </row>
    <row r="219142" spans="1:4" hidden="1" x14ac:dyDescent="0.45">
      <c r="A219142" t="s">
        <v>83516</v>
      </c>
      <c r="B219142" t="s">
        <v>83</v>
      </c>
      <c r="C219142" t="s">
        <v>286969</v>
      </c>
      <c r="D219142">
        <v>0</v>
      </c>
    </row>
    <row r="219143" spans="1:4" hidden="1" x14ac:dyDescent="0.45">
      <c r="A219143" t="s">
        <v>83516</v>
      </c>
      <c r="B219143" t="s">
        <v>83</v>
      </c>
      <c r="C219143" t="s">
        <v>286970</v>
      </c>
      <c r="D219143">
        <v>0</v>
      </c>
    </row>
    <row r="219144" spans="1:4" hidden="1" x14ac:dyDescent="0.45">
      <c r="A219144" t="s">
        <v>83516</v>
      </c>
      <c r="B219144" t="s">
        <v>83</v>
      </c>
      <c r="C219144" t="s">
        <v>286971</v>
      </c>
      <c r="D219144">
        <v>0</v>
      </c>
    </row>
    <row r="219145" spans="1:4" hidden="1" x14ac:dyDescent="0.45">
      <c r="A219145" t="s">
        <v>83516</v>
      </c>
      <c r="B219145" t="s">
        <v>83</v>
      </c>
      <c r="C219145" t="s">
        <v>286972</v>
      </c>
      <c r="D219145">
        <v>0</v>
      </c>
    </row>
    <row r="219146" spans="1:4" hidden="1" x14ac:dyDescent="0.45">
      <c r="A219146" t="s">
        <v>83516</v>
      </c>
      <c r="B219146" t="s">
        <v>83</v>
      </c>
      <c r="C219146" t="s">
        <v>286973</v>
      </c>
      <c r="D219146">
        <v>0</v>
      </c>
    </row>
    <row r="219147" spans="1:4" hidden="1" x14ac:dyDescent="0.45">
      <c r="A219147" t="s">
        <v>83516</v>
      </c>
      <c r="B219147" t="s">
        <v>83</v>
      </c>
      <c r="C219147" t="s">
        <v>286974</v>
      </c>
      <c r="D219147">
        <v>0</v>
      </c>
    </row>
    <row r="219148" spans="1:4" hidden="1" x14ac:dyDescent="0.45">
      <c r="A219148" t="s">
        <v>83516</v>
      </c>
      <c r="B219148" t="s">
        <v>83</v>
      </c>
      <c r="C219148" t="s">
        <v>285145</v>
      </c>
      <c r="D219148">
        <v>235.53785571823576</v>
      </c>
    </row>
    <row r="219149" spans="1:4" hidden="1" x14ac:dyDescent="0.45">
      <c r="A219149" t="s">
        <v>83516</v>
      </c>
      <c r="B219149" t="s">
        <v>83</v>
      </c>
      <c r="C219149" t="s">
        <v>286975</v>
      </c>
      <c r="D219149">
        <v>0</v>
      </c>
    </row>
    <row r="219150" spans="1:4" hidden="1" x14ac:dyDescent="0.45">
      <c r="A219150" t="s">
        <v>83516</v>
      </c>
      <c r="B219150" t="s">
        <v>83</v>
      </c>
      <c r="C219150" t="s">
        <v>286976</v>
      </c>
      <c r="D219150">
        <v>0</v>
      </c>
    </row>
    <row r="219151" spans="1:4" hidden="1" x14ac:dyDescent="0.45">
      <c r="A219151" t="s">
        <v>83516</v>
      </c>
      <c r="B219151" t="s">
        <v>83</v>
      </c>
      <c r="C219151" t="s">
        <v>286977</v>
      </c>
      <c r="D219151">
        <v>0</v>
      </c>
    </row>
    <row r="219152" spans="1:4" hidden="1" x14ac:dyDescent="0.45">
      <c r="A219152" t="s">
        <v>83516</v>
      </c>
      <c r="B219152" t="s">
        <v>83</v>
      </c>
      <c r="C219152" t="s">
        <v>286978</v>
      </c>
      <c r="D219152">
        <v>0</v>
      </c>
    </row>
    <row r="219153" spans="1:4" hidden="1" x14ac:dyDescent="0.45">
      <c r="A219153" t="s">
        <v>83516</v>
      </c>
      <c r="B219153" t="s">
        <v>83</v>
      </c>
      <c r="C219153" t="s">
        <v>286979</v>
      </c>
      <c r="D219153">
        <v>0</v>
      </c>
    </row>
    <row r="219154" spans="1:4" hidden="1" x14ac:dyDescent="0.45">
      <c r="A219154" t="s">
        <v>83516</v>
      </c>
      <c r="B219154" t="s">
        <v>83</v>
      </c>
      <c r="C219154" t="s">
        <v>286980</v>
      </c>
      <c r="D219154">
        <v>0</v>
      </c>
    </row>
    <row r="219155" spans="1:4" hidden="1" x14ac:dyDescent="0.45">
      <c r="A219155" t="s">
        <v>83516</v>
      </c>
      <c r="B219155" t="s">
        <v>83</v>
      </c>
      <c r="C219155" t="s">
        <v>285153</v>
      </c>
      <c r="D219155">
        <v>0</v>
      </c>
    </row>
    <row r="219156" spans="1:4" hidden="1" x14ac:dyDescent="0.45">
      <c r="A219156" t="s">
        <v>83516</v>
      </c>
      <c r="B219156" t="s">
        <v>83</v>
      </c>
      <c r="C219156" t="s">
        <v>286981</v>
      </c>
      <c r="D219156">
        <v>0</v>
      </c>
    </row>
    <row r="219157" spans="1:4" hidden="1" x14ac:dyDescent="0.45">
      <c r="A219157" t="s">
        <v>83516</v>
      </c>
      <c r="B219157" t="s">
        <v>83</v>
      </c>
      <c r="C219157" t="s">
        <v>286982</v>
      </c>
      <c r="D219157">
        <v>0</v>
      </c>
    </row>
    <row r="219158" spans="1:4" hidden="1" x14ac:dyDescent="0.45">
      <c r="A219158" t="s">
        <v>83516</v>
      </c>
      <c r="B219158" t="s">
        <v>83</v>
      </c>
      <c r="C219158" t="s">
        <v>286983</v>
      </c>
      <c r="D219158">
        <v>0</v>
      </c>
    </row>
    <row r="219159" spans="1:4" hidden="1" x14ac:dyDescent="0.45">
      <c r="A219159" t="s">
        <v>83516</v>
      </c>
      <c r="B219159" t="s">
        <v>83</v>
      </c>
      <c r="C219159" t="s">
        <v>286984</v>
      </c>
      <c r="D219159">
        <v>0</v>
      </c>
    </row>
    <row r="219160" spans="1:4" hidden="1" x14ac:dyDescent="0.45">
      <c r="A219160" t="s">
        <v>83516</v>
      </c>
      <c r="B219160" t="s">
        <v>83</v>
      </c>
      <c r="C219160" t="s">
        <v>286985</v>
      </c>
      <c r="D219160">
        <v>1720.9660232334691</v>
      </c>
    </row>
    <row r="219161" spans="1:4" hidden="1" x14ac:dyDescent="0.45">
      <c r="A219161" t="s">
        <v>83516</v>
      </c>
      <c r="B219161" t="s">
        <v>83</v>
      </c>
      <c r="C219161" t="s">
        <v>286986</v>
      </c>
      <c r="D219161">
        <v>0</v>
      </c>
    </row>
    <row r="219162" spans="1:4" hidden="1" x14ac:dyDescent="0.45">
      <c r="A219162" t="s">
        <v>83516</v>
      </c>
      <c r="B219162" t="s">
        <v>83</v>
      </c>
      <c r="C219162" t="s">
        <v>285161</v>
      </c>
      <c r="D219162">
        <v>0</v>
      </c>
    </row>
    <row r="219163" spans="1:4" hidden="1" x14ac:dyDescent="0.45">
      <c r="A219163" t="s">
        <v>83516</v>
      </c>
      <c r="B219163" t="s">
        <v>83</v>
      </c>
      <c r="C219163" t="s">
        <v>286987</v>
      </c>
      <c r="D219163">
        <v>0</v>
      </c>
    </row>
    <row r="219164" spans="1:4" hidden="1" x14ac:dyDescent="0.45">
      <c r="A219164" t="s">
        <v>83516</v>
      </c>
      <c r="B219164" t="s">
        <v>83</v>
      </c>
      <c r="C219164" t="s">
        <v>286988</v>
      </c>
      <c r="D219164">
        <v>0</v>
      </c>
    </row>
    <row r="219165" spans="1:4" hidden="1" x14ac:dyDescent="0.45">
      <c r="A219165" t="s">
        <v>83516</v>
      </c>
      <c r="B219165" t="s">
        <v>83</v>
      </c>
      <c r="C219165" t="s">
        <v>286989</v>
      </c>
      <c r="D219165">
        <v>0</v>
      </c>
    </row>
    <row r="219166" spans="1:4" hidden="1" x14ac:dyDescent="0.45">
      <c r="A219166" t="s">
        <v>83516</v>
      </c>
      <c r="B219166" t="s">
        <v>83</v>
      </c>
      <c r="C219166" t="s">
        <v>286990</v>
      </c>
      <c r="D219166">
        <v>0</v>
      </c>
    </row>
    <row r="219167" spans="1:4" hidden="1" x14ac:dyDescent="0.45">
      <c r="A219167" t="s">
        <v>83516</v>
      </c>
      <c r="B219167" t="s">
        <v>83</v>
      </c>
      <c r="C219167" t="s">
        <v>286991</v>
      </c>
      <c r="D219167">
        <v>0</v>
      </c>
    </row>
    <row r="219168" spans="1:4" hidden="1" x14ac:dyDescent="0.45">
      <c r="A219168" t="s">
        <v>83516</v>
      </c>
      <c r="B219168" t="s">
        <v>83</v>
      </c>
      <c r="C219168" t="s">
        <v>286992</v>
      </c>
      <c r="D219168">
        <v>0</v>
      </c>
    </row>
    <row r="219169" spans="1:4" hidden="1" x14ac:dyDescent="0.45">
      <c r="A219169" t="s">
        <v>83516</v>
      </c>
      <c r="B219169" t="s">
        <v>83</v>
      </c>
      <c r="C219169" t="s">
        <v>285169</v>
      </c>
      <c r="D219169">
        <v>0</v>
      </c>
    </row>
    <row r="219170" spans="1:4" hidden="1" x14ac:dyDescent="0.45">
      <c r="A219170" t="s">
        <v>83516</v>
      </c>
      <c r="B219170" t="s">
        <v>83</v>
      </c>
      <c r="C219170" t="s">
        <v>286993</v>
      </c>
      <c r="D219170">
        <v>0</v>
      </c>
    </row>
    <row r="219171" spans="1:4" hidden="1" x14ac:dyDescent="0.45">
      <c r="A219171" t="s">
        <v>83516</v>
      </c>
      <c r="B219171" t="s">
        <v>83</v>
      </c>
      <c r="C219171" t="s">
        <v>286994</v>
      </c>
      <c r="D219171">
        <v>0</v>
      </c>
    </row>
    <row r="219172" spans="1:4" hidden="1" x14ac:dyDescent="0.45">
      <c r="A219172" t="s">
        <v>83516</v>
      </c>
      <c r="B219172" t="s">
        <v>83</v>
      </c>
      <c r="C219172" t="s">
        <v>286995</v>
      </c>
      <c r="D219172">
        <v>0</v>
      </c>
    </row>
    <row r="219173" spans="1:4" hidden="1" x14ac:dyDescent="0.45">
      <c r="A219173" t="s">
        <v>83516</v>
      </c>
      <c r="B219173" t="s">
        <v>83</v>
      </c>
      <c r="C219173" t="s">
        <v>286996</v>
      </c>
      <c r="D219173">
        <v>0</v>
      </c>
    </row>
    <row r="219174" spans="1:4" hidden="1" x14ac:dyDescent="0.45">
      <c r="A219174" t="s">
        <v>83516</v>
      </c>
      <c r="B219174" t="s">
        <v>83</v>
      </c>
      <c r="C219174" t="s">
        <v>286997</v>
      </c>
      <c r="D219174">
        <v>0</v>
      </c>
    </row>
    <row r="219175" spans="1:4" hidden="1" x14ac:dyDescent="0.45">
      <c r="A219175" t="s">
        <v>83516</v>
      </c>
      <c r="B219175" t="s">
        <v>83</v>
      </c>
      <c r="C219175" t="s">
        <v>286998</v>
      </c>
      <c r="D219175">
        <v>0</v>
      </c>
    </row>
    <row r="219176" spans="1:4" hidden="1" x14ac:dyDescent="0.45">
      <c r="A219176" t="s">
        <v>83516</v>
      </c>
      <c r="B219176" t="s">
        <v>83</v>
      </c>
      <c r="C219176" t="s">
        <v>285177</v>
      </c>
      <c r="D219176">
        <v>0</v>
      </c>
    </row>
    <row r="219177" spans="1:4" hidden="1" x14ac:dyDescent="0.45">
      <c r="A219177" t="s">
        <v>83516</v>
      </c>
      <c r="B219177" t="s">
        <v>83</v>
      </c>
      <c r="C219177" t="s">
        <v>286999</v>
      </c>
      <c r="D219177">
        <v>0</v>
      </c>
    </row>
    <row r="219178" spans="1:4" hidden="1" x14ac:dyDescent="0.45">
      <c r="A219178" t="s">
        <v>83516</v>
      </c>
      <c r="B219178" t="s">
        <v>83</v>
      </c>
      <c r="C219178" t="s">
        <v>287000</v>
      </c>
      <c r="D219178">
        <v>0</v>
      </c>
    </row>
    <row r="219179" spans="1:4" hidden="1" x14ac:dyDescent="0.45">
      <c r="A219179" t="s">
        <v>83516</v>
      </c>
      <c r="B219179" t="s">
        <v>83</v>
      </c>
      <c r="C219179" t="s">
        <v>287001</v>
      </c>
      <c r="D219179">
        <v>0</v>
      </c>
    </row>
    <row r="219180" spans="1:4" hidden="1" x14ac:dyDescent="0.45">
      <c r="A219180" t="s">
        <v>83516</v>
      </c>
      <c r="B219180" t="s">
        <v>83</v>
      </c>
      <c r="C219180" t="s">
        <v>287002</v>
      </c>
      <c r="D219180">
        <v>0</v>
      </c>
    </row>
    <row r="219181" spans="1:4" hidden="1" x14ac:dyDescent="0.45">
      <c r="A219181" t="s">
        <v>83516</v>
      </c>
      <c r="B219181" t="s">
        <v>83</v>
      </c>
      <c r="C219181" t="s">
        <v>287003</v>
      </c>
      <c r="D219181">
        <v>0</v>
      </c>
    </row>
    <row r="219182" spans="1:4" hidden="1" x14ac:dyDescent="0.45">
      <c r="A219182" t="s">
        <v>83516</v>
      </c>
      <c r="B219182" t="s">
        <v>83</v>
      </c>
      <c r="C219182" t="s">
        <v>287004</v>
      </c>
      <c r="D219182">
        <v>0</v>
      </c>
    </row>
    <row r="219183" spans="1:4" hidden="1" x14ac:dyDescent="0.45">
      <c r="A219183" t="s">
        <v>83516</v>
      </c>
      <c r="B219183" t="s">
        <v>83</v>
      </c>
      <c r="C219183" t="s">
        <v>285185</v>
      </c>
      <c r="D219183">
        <v>0</v>
      </c>
    </row>
    <row r="219184" spans="1:4" hidden="1" x14ac:dyDescent="0.45">
      <c r="A219184" t="s">
        <v>83516</v>
      </c>
      <c r="B219184" t="s">
        <v>83</v>
      </c>
      <c r="C219184" t="s">
        <v>287005</v>
      </c>
      <c r="D219184">
        <v>0</v>
      </c>
    </row>
    <row r="219185" spans="1:4" hidden="1" x14ac:dyDescent="0.45">
      <c r="A219185" t="s">
        <v>83516</v>
      </c>
      <c r="B219185" t="s">
        <v>83</v>
      </c>
      <c r="C219185" t="s">
        <v>287006</v>
      </c>
      <c r="D219185">
        <v>0</v>
      </c>
    </row>
    <row r="219186" spans="1:4" hidden="1" x14ac:dyDescent="0.45">
      <c r="A219186" t="s">
        <v>83516</v>
      </c>
      <c r="B219186" t="s">
        <v>83</v>
      </c>
      <c r="C219186" t="s">
        <v>287007</v>
      </c>
      <c r="D219186">
        <v>0</v>
      </c>
    </row>
    <row r="219187" spans="1:4" hidden="1" x14ac:dyDescent="0.45">
      <c r="A219187" t="s">
        <v>83516</v>
      </c>
      <c r="B219187" t="s">
        <v>83</v>
      </c>
      <c r="C219187" t="s">
        <v>287008</v>
      </c>
      <c r="D219187">
        <v>0</v>
      </c>
    </row>
    <row r="219188" spans="1:4" hidden="1" x14ac:dyDescent="0.45">
      <c r="A219188" t="s">
        <v>83516</v>
      </c>
      <c r="B219188" t="s">
        <v>83</v>
      </c>
      <c r="C219188" t="s">
        <v>287009</v>
      </c>
      <c r="D219188">
        <v>0</v>
      </c>
    </row>
    <row r="219189" spans="1:4" hidden="1" x14ac:dyDescent="0.45">
      <c r="A219189" t="s">
        <v>83516</v>
      </c>
      <c r="B219189" t="s">
        <v>83</v>
      </c>
      <c r="C219189" t="s">
        <v>287010</v>
      </c>
      <c r="D219189">
        <v>0</v>
      </c>
    </row>
    <row r="219190" spans="1:4" hidden="1" x14ac:dyDescent="0.45">
      <c r="A219190" t="s">
        <v>83516</v>
      </c>
      <c r="B219190" t="s">
        <v>83</v>
      </c>
      <c r="C219190" t="s">
        <v>285193</v>
      </c>
      <c r="D219190">
        <v>231.5873176696654</v>
      </c>
    </row>
    <row r="219191" spans="1:4" hidden="1" x14ac:dyDescent="0.45">
      <c r="A219191" t="s">
        <v>83516</v>
      </c>
      <c r="B219191" t="s">
        <v>83</v>
      </c>
      <c r="C219191" t="s">
        <v>287011</v>
      </c>
      <c r="D219191">
        <v>0</v>
      </c>
    </row>
    <row r="219192" spans="1:4" hidden="1" x14ac:dyDescent="0.45">
      <c r="A219192" t="s">
        <v>83516</v>
      </c>
      <c r="B219192" t="s">
        <v>83</v>
      </c>
      <c r="C219192" t="s">
        <v>287012</v>
      </c>
      <c r="D219192">
        <v>0</v>
      </c>
    </row>
    <row r="219193" spans="1:4" hidden="1" x14ac:dyDescent="0.45">
      <c r="A219193" t="s">
        <v>83516</v>
      </c>
      <c r="B219193" t="s">
        <v>83</v>
      </c>
      <c r="C219193" t="s">
        <v>287013</v>
      </c>
      <c r="D219193">
        <v>0</v>
      </c>
    </row>
    <row r="219194" spans="1:4" hidden="1" x14ac:dyDescent="0.45">
      <c r="A219194" t="s">
        <v>83516</v>
      </c>
      <c r="B219194" t="s">
        <v>83</v>
      </c>
      <c r="C219194" t="s">
        <v>287014</v>
      </c>
      <c r="D219194">
        <v>0</v>
      </c>
    </row>
    <row r="219195" spans="1:4" hidden="1" x14ac:dyDescent="0.45">
      <c r="A219195" t="s">
        <v>83516</v>
      </c>
      <c r="B219195" t="s">
        <v>83</v>
      </c>
      <c r="C219195" t="s">
        <v>287015</v>
      </c>
      <c r="D219195">
        <v>0</v>
      </c>
    </row>
    <row r="219196" spans="1:4" hidden="1" x14ac:dyDescent="0.45">
      <c r="A219196" t="s">
        <v>83516</v>
      </c>
      <c r="B219196" t="s">
        <v>83</v>
      </c>
      <c r="C219196" t="s">
        <v>287016</v>
      </c>
      <c r="D219196">
        <v>0</v>
      </c>
    </row>
    <row r="219197" spans="1:4" hidden="1" x14ac:dyDescent="0.45">
      <c r="A219197" t="s">
        <v>83516</v>
      </c>
      <c r="B219197" t="s">
        <v>83</v>
      </c>
      <c r="C219197" t="s">
        <v>285201</v>
      </c>
      <c r="D219197">
        <v>0</v>
      </c>
    </row>
    <row r="219198" spans="1:4" hidden="1" x14ac:dyDescent="0.45">
      <c r="A219198" t="s">
        <v>83516</v>
      </c>
      <c r="B219198" t="s">
        <v>83</v>
      </c>
      <c r="C219198" t="s">
        <v>287017</v>
      </c>
      <c r="D219198">
        <v>0</v>
      </c>
    </row>
    <row r="219199" spans="1:4" hidden="1" x14ac:dyDescent="0.45">
      <c r="A219199" t="s">
        <v>83516</v>
      </c>
      <c r="B219199" t="s">
        <v>83</v>
      </c>
      <c r="C219199" t="s">
        <v>287018</v>
      </c>
      <c r="D219199">
        <v>0</v>
      </c>
    </row>
    <row r="219200" spans="1:4" hidden="1" x14ac:dyDescent="0.45">
      <c r="A219200" t="s">
        <v>83516</v>
      </c>
      <c r="B219200" t="s">
        <v>83</v>
      </c>
      <c r="C219200" t="s">
        <v>287019</v>
      </c>
      <c r="D219200">
        <v>0</v>
      </c>
    </row>
    <row r="219201" spans="1:4" hidden="1" x14ac:dyDescent="0.45">
      <c r="A219201" t="s">
        <v>83516</v>
      </c>
      <c r="B219201" t="s">
        <v>83</v>
      </c>
      <c r="C219201" t="s">
        <v>287020</v>
      </c>
      <c r="D219201">
        <v>3251.2772646932535</v>
      </c>
    </row>
    <row r="219202" spans="1:4" hidden="1" x14ac:dyDescent="0.45">
      <c r="A219202" t="s">
        <v>83516</v>
      </c>
      <c r="B219202" t="s">
        <v>83</v>
      </c>
      <c r="C219202" t="s">
        <v>287021</v>
      </c>
      <c r="D219202">
        <v>1692.1012713898683</v>
      </c>
    </row>
    <row r="219203" spans="1:4" hidden="1" x14ac:dyDescent="0.45">
      <c r="A219203" t="s">
        <v>83516</v>
      </c>
      <c r="B219203" t="s">
        <v>83</v>
      </c>
      <c r="C219203" t="s">
        <v>287022</v>
      </c>
      <c r="D219203">
        <v>0</v>
      </c>
    </row>
    <row r="219204" spans="1:4" hidden="1" x14ac:dyDescent="0.45">
      <c r="A219204" t="s">
        <v>83516</v>
      </c>
      <c r="B219204" t="s">
        <v>83</v>
      </c>
      <c r="C219204" t="s">
        <v>285209</v>
      </c>
      <c r="D219204">
        <v>0</v>
      </c>
    </row>
    <row r="219205" spans="1:4" hidden="1" x14ac:dyDescent="0.45">
      <c r="A219205" t="s">
        <v>83516</v>
      </c>
      <c r="B219205" t="s">
        <v>83</v>
      </c>
      <c r="C219205" t="s">
        <v>287023</v>
      </c>
      <c r="D219205">
        <v>0</v>
      </c>
    </row>
    <row r="219206" spans="1:4" hidden="1" x14ac:dyDescent="0.45">
      <c r="A219206" t="s">
        <v>83516</v>
      </c>
      <c r="B219206" t="s">
        <v>83</v>
      </c>
      <c r="C219206" t="s">
        <v>287024</v>
      </c>
      <c r="D219206">
        <v>0</v>
      </c>
    </row>
    <row r="219207" spans="1:4" hidden="1" x14ac:dyDescent="0.45">
      <c r="A219207" t="s">
        <v>83516</v>
      </c>
      <c r="B219207" t="s">
        <v>83</v>
      </c>
      <c r="C219207" t="s">
        <v>287025</v>
      </c>
      <c r="D219207">
        <v>0</v>
      </c>
    </row>
    <row r="219208" spans="1:4" hidden="1" x14ac:dyDescent="0.45">
      <c r="A219208" t="s">
        <v>83516</v>
      </c>
      <c r="B219208" t="s">
        <v>83</v>
      </c>
      <c r="C219208" t="s">
        <v>287026</v>
      </c>
      <c r="D219208">
        <v>0</v>
      </c>
    </row>
    <row r="219209" spans="1:4" hidden="1" x14ac:dyDescent="0.45">
      <c r="A219209" t="s">
        <v>83516</v>
      </c>
      <c r="B219209" t="s">
        <v>83</v>
      </c>
      <c r="C219209" t="s">
        <v>287027</v>
      </c>
      <c r="D219209">
        <v>0</v>
      </c>
    </row>
    <row r="219210" spans="1:4" hidden="1" x14ac:dyDescent="0.45">
      <c r="A219210" t="s">
        <v>83516</v>
      </c>
      <c r="B219210" t="s">
        <v>83</v>
      </c>
      <c r="C219210" t="s">
        <v>287028</v>
      </c>
      <c r="D219210">
        <v>0</v>
      </c>
    </row>
    <row r="219211" spans="1:4" hidden="1" x14ac:dyDescent="0.45">
      <c r="A219211" t="s">
        <v>83516</v>
      </c>
      <c r="B219211" t="s">
        <v>83</v>
      </c>
      <c r="C219211" t="s">
        <v>285217</v>
      </c>
      <c r="D219211">
        <v>0</v>
      </c>
    </row>
    <row r="219212" spans="1:4" hidden="1" x14ac:dyDescent="0.45">
      <c r="A219212" t="s">
        <v>83516</v>
      </c>
      <c r="B219212" t="s">
        <v>83</v>
      </c>
      <c r="C219212" t="s">
        <v>287029</v>
      </c>
      <c r="D219212">
        <v>0</v>
      </c>
    </row>
    <row r="219213" spans="1:4" hidden="1" x14ac:dyDescent="0.45">
      <c r="A219213" t="s">
        <v>83516</v>
      </c>
      <c r="B219213" t="s">
        <v>83</v>
      </c>
      <c r="C219213" t="s">
        <v>287030</v>
      </c>
      <c r="D219213">
        <v>0</v>
      </c>
    </row>
    <row r="219214" spans="1:4" hidden="1" x14ac:dyDescent="0.45">
      <c r="A219214" t="s">
        <v>83516</v>
      </c>
      <c r="B219214" t="s">
        <v>83</v>
      </c>
      <c r="C219214" t="s">
        <v>287031</v>
      </c>
      <c r="D219214">
        <v>0</v>
      </c>
    </row>
    <row r="219215" spans="1:4" hidden="1" x14ac:dyDescent="0.45">
      <c r="A219215" t="s">
        <v>83516</v>
      </c>
      <c r="B219215" t="s">
        <v>83</v>
      </c>
      <c r="C219215" t="s">
        <v>287032</v>
      </c>
      <c r="D219215">
        <v>0</v>
      </c>
    </row>
    <row r="219216" spans="1:4" hidden="1" x14ac:dyDescent="0.45">
      <c r="A219216" t="s">
        <v>83516</v>
      </c>
      <c r="B219216" t="s">
        <v>83</v>
      </c>
      <c r="C219216" t="s">
        <v>287033</v>
      </c>
      <c r="D219216">
        <v>0</v>
      </c>
    </row>
    <row r="219217" spans="1:4" hidden="1" x14ac:dyDescent="0.45">
      <c r="A219217" t="s">
        <v>83516</v>
      </c>
      <c r="B219217" t="s">
        <v>83</v>
      </c>
      <c r="C219217" t="s">
        <v>287034</v>
      </c>
      <c r="D219217">
        <v>0</v>
      </c>
    </row>
    <row r="219218" spans="1:4" hidden="1" x14ac:dyDescent="0.45">
      <c r="A219218" t="s">
        <v>83516</v>
      </c>
      <c r="B219218" t="s">
        <v>83</v>
      </c>
      <c r="C219218" t="s">
        <v>285225</v>
      </c>
      <c r="D219218">
        <v>0</v>
      </c>
    </row>
    <row r="219219" spans="1:4" hidden="1" x14ac:dyDescent="0.45">
      <c r="A219219" t="s">
        <v>83516</v>
      </c>
      <c r="B219219" t="s">
        <v>83</v>
      </c>
      <c r="C219219" t="s">
        <v>287035</v>
      </c>
      <c r="D219219">
        <v>0</v>
      </c>
    </row>
    <row r="219220" spans="1:4" hidden="1" x14ac:dyDescent="0.45">
      <c r="A219220" t="s">
        <v>83516</v>
      </c>
      <c r="B219220" t="s">
        <v>83</v>
      </c>
      <c r="C219220" t="s">
        <v>287036</v>
      </c>
      <c r="D219220">
        <v>0</v>
      </c>
    </row>
    <row r="219221" spans="1:4" hidden="1" x14ac:dyDescent="0.45">
      <c r="A219221" t="s">
        <v>83516</v>
      </c>
      <c r="B219221" t="s">
        <v>83</v>
      </c>
      <c r="C219221" t="s">
        <v>287037</v>
      </c>
      <c r="D219221">
        <v>0</v>
      </c>
    </row>
    <row r="219222" spans="1:4" hidden="1" x14ac:dyDescent="0.45">
      <c r="A219222" t="s">
        <v>83516</v>
      </c>
      <c r="B219222" t="s">
        <v>83</v>
      </c>
      <c r="C219222" t="s">
        <v>287038</v>
      </c>
      <c r="D219222">
        <v>0</v>
      </c>
    </row>
    <row r="219223" spans="1:4" hidden="1" x14ac:dyDescent="0.45">
      <c r="A219223" t="s">
        <v>83516</v>
      </c>
      <c r="B219223" t="s">
        <v>83</v>
      </c>
      <c r="C219223" t="s">
        <v>287039</v>
      </c>
      <c r="D219223">
        <v>0</v>
      </c>
    </row>
    <row r="219224" spans="1:4" hidden="1" x14ac:dyDescent="0.45">
      <c r="A219224" t="s">
        <v>83516</v>
      </c>
      <c r="B219224" t="s">
        <v>83</v>
      </c>
      <c r="C219224" t="s">
        <v>287040</v>
      </c>
      <c r="D219224">
        <v>0</v>
      </c>
    </row>
    <row r="219225" spans="1:4" hidden="1" x14ac:dyDescent="0.45">
      <c r="A219225" t="s">
        <v>83516</v>
      </c>
      <c r="B219225" t="s">
        <v>83</v>
      </c>
      <c r="C219225" t="s">
        <v>285233</v>
      </c>
      <c r="D219225">
        <v>0</v>
      </c>
    </row>
    <row r="219226" spans="1:4" hidden="1" x14ac:dyDescent="0.45">
      <c r="A219226" t="s">
        <v>83516</v>
      </c>
      <c r="B219226" t="s">
        <v>83</v>
      </c>
      <c r="C219226" t="s">
        <v>287041</v>
      </c>
      <c r="D219226">
        <v>0</v>
      </c>
    </row>
    <row r="219227" spans="1:4" hidden="1" x14ac:dyDescent="0.45">
      <c r="A219227" t="s">
        <v>83516</v>
      </c>
      <c r="B219227" t="s">
        <v>83</v>
      </c>
      <c r="C219227" t="s">
        <v>287042</v>
      </c>
      <c r="D219227">
        <v>0</v>
      </c>
    </row>
    <row r="219228" spans="1:4" hidden="1" x14ac:dyDescent="0.45">
      <c r="A219228" t="s">
        <v>83516</v>
      </c>
      <c r="B219228" t="s">
        <v>83</v>
      </c>
      <c r="C219228" t="s">
        <v>287043</v>
      </c>
      <c r="D219228">
        <v>0</v>
      </c>
    </row>
    <row r="219229" spans="1:4" hidden="1" x14ac:dyDescent="0.45">
      <c r="A219229" t="s">
        <v>83516</v>
      </c>
      <c r="B219229" t="s">
        <v>83</v>
      </c>
      <c r="C219229" t="s">
        <v>287044</v>
      </c>
      <c r="D219229">
        <v>0</v>
      </c>
    </row>
    <row r="219230" spans="1:4" hidden="1" x14ac:dyDescent="0.45">
      <c r="A219230" t="s">
        <v>83516</v>
      </c>
      <c r="B219230" t="s">
        <v>83</v>
      </c>
      <c r="C219230" t="s">
        <v>287045</v>
      </c>
      <c r="D219230">
        <v>0</v>
      </c>
    </row>
    <row r="219231" spans="1:4" hidden="1" x14ac:dyDescent="0.45">
      <c r="A219231" t="s">
        <v>83516</v>
      </c>
      <c r="B219231" t="s">
        <v>83</v>
      </c>
      <c r="C219231" t="s">
        <v>287046</v>
      </c>
      <c r="D219231">
        <v>0</v>
      </c>
    </row>
    <row r="219232" spans="1:4" hidden="1" x14ac:dyDescent="0.45">
      <c r="A219232" t="s">
        <v>83516</v>
      </c>
      <c r="B219232" t="s">
        <v>83</v>
      </c>
      <c r="C219232" t="s">
        <v>285241</v>
      </c>
      <c r="D219232">
        <v>227.70303967439131</v>
      </c>
    </row>
    <row r="219233" spans="1:4" hidden="1" x14ac:dyDescent="0.45">
      <c r="A219233" t="s">
        <v>83516</v>
      </c>
      <c r="B219233" t="s">
        <v>83</v>
      </c>
      <c r="C219233" t="s">
        <v>287047</v>
      </c>
      <c r="D219233">
        <v>0</v>
      </c>
    </row>
    <row r="219234" spans="1:4" hidden="1" x14ac:dyDescent="0.45">
      <c r="A219234" t="s">
        <v>83516</v>
      </c>
      <c r="B219234" t="s">
        <v>83</v>
      </c>
      <c r="C219234" t="s">
        <v>287048</v>
      </c>
      <c r="D219234">
        <v>0</v>
      </c>
    </row>
    <row r="219235" spans="1:4" hidden="1" x14ac:dyDescent="0.45">
      <c r="A219235" t="s">
        <v>83516</v>
      </c>
      <c r="B219235" t="s">
        <v>83</v>
      </c>
      <c r="C219235" t="s">
        <v>287049</v>
      </c>
      <c r="D219235">
        <v>0</v>
      </c>
    </row>
    <row r="219236" spans="1:4" hidden="1" x14ac:dyDescent="0.45">
      <c r="A219236" t="s">
        <v>83516</v>
      </c>
      <c r="B219236" t="s">
        <v>83</v>
      </c>
      <c r="C219236" t="s">
        <v>287050</v>
      </c>
      <c r="D219236">
        <v>0</v>
      </c>
    </row>
    <row r="219237" spans="1:4" hidden="1" x14ac:dyDescent="0.45">
      <c r="A219237" t="s">
        <v>83516</v>
      </c>
      <c r="B219237" t="s">
        <v>83</v>
      </c>
      <c r="C219237" t="s">
        <v>287051</v>
      </c>
      <c r="D219237">
        <v>0</v>
      </c>
    </row>
    <row r="219238" spans="1:4" hidden="1" x14ac:dyDescent="0.45">
      <c r="A219238" t="s">
        <v>83516</v>
      </c>
      <c r="B219238" t="s">
        <v>83</v>
      </c>
      <c r="C219238" t="s">
        <v>287052</v>
      </c>
      <c r="D219238">
        <v>0</v>
      </c>
    </row>
    <row r="219239" spans="1:4" hidden="1" x14ac:dyDescent="0.45">
      <c r="A219239" t="s">
        <v>83516</v>
      </c>
      <c r="B219239" t="s">
        <v>83</v>
      </c>
      <c r="C219239" t="s">
        <v>285249</v>
      </c>
      <c r="D219239">
        <v>0</v>
      </c>
    </row>
    <row r="219240" spans="1:4" hidden="1" x14ac:dyDescent="0.45">
      <c r="A219240" t="s">
        <v>83516</v>
      </c>
      <c r="B219240" t="s">
        <v>83</v>
      </c>
      <c r="C219240" t="s">
        <v>287053</v>
      </c>
      <c r="D219240">
        <v>0</v>
      </c>
    </row>
    <row r="219241" spans="1:4" hidden="1" x14ac:dyDescent="0.45">
      <c r="A219241" t="s">
        <v>83516</v>
      </c>
      <c r="B219241" t="s">
        <v>83</v>
      </c>
      <c r="C219241" t="s">
        <v>287054</v>
      </c>
      <c r="D219241">
        <v>0</v>
      </c>
    </row>
    <row r="219242" spans="1:4" hidden="1" x14ac:dyDescent="0.45">
      <c r="A219242" t="s">
        <v>83516</v>
      </c>
      <c r="B219242" t="s">
        <v>83</v>
      </c>
      <c r="C219242" t="s">
        <v>287055</v>
      </c>
      <c r="D219242">
        <v>0</v>
      </c>
    </row>
    <row r="219243" spans="1:4" hidden="1" x14ac:dyDescent="0.45">
      <c r="A219243" t="s">
        <v>83516</v>
      </c>
      <c r="B219243" t="s">
        <v>83</v>
      </c>
      <c r="C219243" t="s">
        <v>287056</v>
      </c>
      <c r="D219243">
        <v>0</v>
      </c>
    </row>
    <row r="219244" spans="1:4" hidden="1" x14ac:dyDescent="0.45">
      <c r="A219244" t="s">
        <v>83516</v>
      </c>
      <c r="B219244" t="s">
        <v>83</v>
      </c>
      <c r="C219244" t="s">
        <v>287057</v>
      </c>
      <c r="D219244">
        <v>1663.7206510676019</v>
      </c>
    </row>
    <row r="219245" spans="1:4" hidden="1" x14ac:dyDescent="0.45">
      <c r="A219245" t="s">
        <v>83516</v>
      </c>
      <c r="B219245" t="s">
        <v>83</v>
      </c>
      <c r="C219245" t="s">
        <v>287058</v>
      </c>
      <c r="D219245">
        <v>0</v>
      </c>
    </row>
    <row r="219246" spans="1:4" hidden="1" x14ac:dyDescent="0.45">
      <c r="A219246" t="s">
        <v>83516</v>
      </c>
      <c r="B219246" t="s">
        <v>83</v>
      </c>
      <c r="C219246" t="s">
        <v>285257</v>
      </c>
      <c r="D219246">
        <v>0</v>
      </c>
    </row>
    <row r="219247" spans="1:4" hidden="1" x14ac:dyDescent="0.45">
      <c r="A219247" t="s">
        <v>83516</v>
      </c>
      <c r="B219247" t="s">
        <v>83</v>
      </c>
      <c r="C219247" t="s">
        <v>287059</v>
      </c>
      <c r="D219247">
        <v>0</v>
      </c>
    </row>
    <row r="219248" spans="1:4" hidden="1" x14ac:dyDescent="0.45">
      <c r="A219248" t="s">
        <v>83516</v>
      </c>
      <c r="B219248" t="s">
        <v>83</v>
      </c>
      <c r="C219248" t="s">
        <v>287060</v>
      </c>
      <c r="D219248">
        <v>0</v>
      </c>
    </row>
    <row r="219249" spans="1:4" hidden="1" x14ac:dyDescent="0.45">
      <c r="A219249" t="s">
        <v>83516</v>
      </c>
      <c r="B219249" t="s">
        <v>83</v>
      </c>
      <c r="C219249" t="s">
        <v>287061</v>
      </c>
      <c r="D219249">
        <v>0</v>
      </c>
    </row>
    <row r="219250" spans="1:4" hidden="1" x14ac:dyDescent="0.45">
      <c r="A219250" t="s">
        <v>83516</v>
      </c>
      <c r="B219250" t="s">
        <v>83</v>
      </c>
      <c r="C219250" t="s">
        <v>287062</v>
      </c>
      <c r="D219250">
        <v>0</v>
      </c>
    </row>
    <row r="219251" spans="1:4" hidden="1" x14ac:dyDescent="0.45">
      <c r="A219251" t="s">
        <v>83516</v>
      </c>
      <c r="B219251" t="s">
        <v>83</v>
      </c>
      <c r="C219251" t="s">
        <v>287063</v>
      </c>
      <c r="D219251">
        <v>0</v>
      </c>
    </row>
    <row r="219252" spans="1:4" hidden="1" x14ac:dyDescent="0.45">
      <c r="A219252" t="s">
        <v>83516</v>
      </c>
      <c r="B219252" t="s">
        <v>83</v>
      </c>
      <c r="C219252" t="s">
        <v>287064</v>
      </c>
      <c r="D219252">
        <v>0</v>
      </c>
    </row>
    <row r="219253" spans="1:4" hidden="1" x14ac:dyDescent="0.45">
      <c r="A219253" t="s">
        <v>83516</v>
      </c>
      <c r="B219253" t="s">
        <v>83</v>
      </c>
      <c r="C219253" t="s">
        <v>285265</v>
      </c>
      <c r="D219253">
        <v>0</v>
      </c>
    </row>
    <row r="219254" spans="1:4" hidden="1" x14ac:dyDescent="0.45">
      <c r="A219254" t="s">
        <v>83516</v>
      </c>
      <c r="B219254" t="s">
        <v>83</v>
      </c>
      <c r="C219254" t="s">
        <v>287065</v>
      </c>
      <c r="D219254">
        <v>0</v>
      </c>
    </row>
    <row r="219255" spans="1:4" hidden="1" x14ac:dyDescent="0.45">
      <c r="A219255" t="s">
        <v>83516</v>
      </c>
      <c r="B219255" t="s">
        <v>83</v>
      </c>
      <c r="C219255" t="s">
        <v>287066</v>
      </c>
      <c r="D219255">
        <v>0</v>
      </c>
    </row>
    <row r="219256" spans="1:4" hidden="1" x14ac:dyDescent="0.45">
      <c r="A219256" t="s">
        <v>83516</v>
      </c>
      <c r="B219256" t="s">
        <v>83</v>
      </c>
      <c r="C219256" t="s">
        <v>287067</v>
      </c>
      <c r="D219256">
        <v>0</v>
      </c>
    </row>
    <row r="219257" spans="1:4" hidden="1" x14ac:dyDescent="0.45">
      <c r="A219257" t="s">
        <v>83516</v>
      </c>
      <c r="B219257" t="s">
        <v>83</v>
      </c>
      <c r="C219257" t="s">
        <v>287068</v>
      </c>
      <c r="D219257">
        <v>0</v>
      </c>
    </row>
    <row r="219258" spans="1:4" hidden="1" x14ac:dyDescent="0.45">
      <c r="A219258" t="s">
        <v>83516</v>
      </c>
      <c r="B219258" t="s">
        <v>83</v>
      </c>
      <c r="C219258" t="s">
        <v>287069</v>
      </c>
      <c r="D219258">
        <v>0</v>
      </c>
    </row>
    <row r="219259" spans="1:4" hidden="1" x14ac:dyDescent="0.45">
      <c r="A219259" t="s">
        <v>83516</v>
      </c>
      <c r="B219259" t="s">
        <v>83</v>
      </c>
      <c r="C219259" t="s">
        <v>287070</v>
      </c>
      <c r="D219259">
        <v>0</v>
      </c>
    </row>
    <row r="219260" spans="1:4" hidden="1" x14ac:dyDescent="0.45">
      <c r="A219260" t="s">
        <v>83516</v>
      </c>
      <c r="B219260" t="s">
        <v>83</v>
      </c>
      <c r="C219260" t="s">
        <v>285273</v>
      </c>
      <c r="D219260">
        <v>0</v>
      </c>
    </row>
    <row r="219261" spans="1:4" hidden="1" x14ac:dyDescent="0.45">
      <c r="A219261" t="s">
        <v>83516</v>
      </c>
      <c r="B219261" t="s">
        <v>83</v>
      </c>
      <c r="C219261" t="s">
        <v>287071</v>
      </c>
      <c r="D219261">
        <v>0</v>
      </c>
    </row>
    <row r="219262" spans="1:4" hidden="1" x14ac:dyDescent="0.45">
      <c r="A219262" t="s">
        <v>83516</v>
      </c>
      <c r="B219262" t="s">
        <v>83</v>
      </c>
      <c r="C219262" t="s">
        <v>287072</v>
      </c>
      <c r="D219262">
        <v>0</v>
      </c>
    </row>
    <row r="219263" spans="1:4" hidden="1" x14ac:dyDescent="0.45">
      <c r="A219263" t="s">
        <v>83516</v>
      </c>
      <c r="B219263" t="s">
        <v>83</v>
      </c>
      <c r="C219263" t="s">
        <v>287073</v>
      </c>
      <c r="D219263">
        <v>0</v>
      </c>
    </row>
    <row r="219264" spans="1:4" hidden="1" x14ac:dyDescent="0.45">
      <c r="A219264" t="s">
        <v>83516</v>
      </c>
      <c r="B219264" t="s">
        <v>83</v>
      </c>
      <c r="C219264" t="s">
        <v>287074</v>
      </c>
      <c r="D219264">
        <v>0</v>
      </c>
    </row>
    <row r="219265" spans="1:4" hidden="1" x14ac:dyDescent="0.45">
      <c r="A219265" t="s">
        <v>83516</v>
      </c>
      <c r="B219265" t="s">
        <v>83</v>
      </c>
      <c r="C219265" t="s">
        <v>287075</v>
      </c>
      <c r="D219265">
        <v>0</v>
      </c>
    </row>
    <row r="219266" spans="1:4" hidden="1" x14ac:dyDescent="0.45">
      <c r="A219266" t="s">
        <v>83516</v>
      </c>
      <c r="B219266" t="s">
        <v>83</v>
      </c>
      <c r="C219266" t="s">
        <v>287076</v>
      </c>
      <c r="D219266">
        <v>0</v>
      </c>
    </row>
    <row r="219267" spans="1:4" hidden="1" x14ac:dyDescent="0.45">
      <c r="A219267" t="s">
        <v>83516</v>
      </c>
      <c r="B219267" t="s">
        <v>83</v>
      </c>
      <c r="C219267" t="s">
        <v>285281</v>
      </c>
      <c r="D219267">
        <v>0</v>
      </c>
    </row>
    <row r="219268" spans="1:4" hidden="1" x14ac:dyDescent="0.45">
      <c r="A219268" t="s">
        <v>83516</v>
      </c>
      <c r="B219268" t="s">
        <v>83</v>
      </c>
      <c r="C219268" t="s">
        <v>287077</v>
      </c>
      <c r="D219268">
        <v>0</v>
      </c>
    </row>
    <row r="219269" spans="1:4" hidden="1" x14ac:dyDescent="0.45">
      <c r="A219269" t="s">
        <v>83516</v>
      </c>
      <c r="B219269" t="s">
        <v>83</v>
      </c>
      <c r="C219269" t="s">
        <v>287078</v>
      </c>
      <c r="D219269">
        <v>0</v>
      </c>
    </row>
    <row r="219270" spans="1:4" hidden="1" x14ac:dyDescent="0.45">
      <c r="A219270" t="s">
        <v>83516</v>
      </c>
      <c r="B219270" t="s">
        <v>83</v>
      </c>
      <c r="C219270" t="s">
        <v>287079</v>
      </c>
      <c r="D219270">
        <v>0</v>
      </c>
    </row>
    <row r="219271" spans="1:4" hidden="1" x14ac:dyDescent="0.45">
      <c r="A219271" t="s">
        <v>83516</v>
      </c>
      <c r="B219271" t="s">
        <v>83</v>
      </c>
      <c r="C219271" t="s">
        <v>287080</v>
      </c>
      <c r="D219271">
        <v>0</v>
      </c>
    </row>
    <row r="219272" spans="1:4" hidden="1" x14ac:dyDescent="0.45">
      <c r="A219272" t="s">
        <v>83516</v>
      </c>
      <c r="B219272" t="s">
        <v>83</v>
      </c>
      <c r="C219272" t="s">
        <v>287081</v>
      </c>
      <c r="D219272">
        <v>0</v>
      </c>
    </row>
    <row r="219273" spans="1:4" hidden="1" x14ac:dyDescent="0.45">
      <c r="A219273" t="s">
        <v>83516</v>
      </c>
      <c r="B219273" t="s">
        <v>83</v>
      </c>
      <c r="C219273" t="s">
        <v>287082</v>
      </c>
      <c r="D219273">
        <v>0</v>
      </c>
    </row>
    <row r="219274" spans="1:4" hidden="1" x14ac:dyDescent="0.45">
      <c r="A219274" t="s">
        <v>83516</v>
      </c>
      <c r="B219274" t="s">
        <v>83</v>
      </c>
      <c r="C219274" t="s">
        <v>285289</v>
      </c>
      <c r="D219274">
        <v>223.88391039147504</v>
      </c>
    </row>
    <row r="219275" spans="1:4" hidden="1" x14ac:dyDescent="0.45">
      <c r="A219275" t="s">
        <v>83516</v>
      </c>
      <c r="B219275" t="s">
        <v>83</v>
      </c>
      <c r="C219275" t="s">
        <v>287083</v>
      </c>
      <c r="D219275">
        <v>0</v>
      </c>
    </row>
    <row r="219276" spans="1:4" hidden="1" x14ac:dyDescent="0.45">
      <c r="A219276" t="s">
        <v>83516</v>
      </c>
      <c r="B219276" t="s">
        <v>83</v>
      </c>
      <c r="C219276" t="s">
        <v>287084</v>
      </c>
      <c r="D219276">
        <v>0</v>
      </c>
    </row>
    <row r="219277" spans="1:4" hidden="1" x14ac:dyDescent="0.45">
      <c r="A219277" t="s">
        <v>83516</v>
      </c>
      <c r="B219277" t="s">
        <v>83</v>
      </c>
      <c r="C219277" t="s">
        <v>287085</v>
      </c>
      <c r="D219277">
        <v>0</v>
      </c>
    </row>
    <row r="219278" spans="1:4" hidden="1" x14ac:dyDescent="0.45">
      <c r="A219278" t="s">
        <v>83516</v>
      </c>
      <c r="B219278" t="s">
        <v>83</v>
      </c>
      <c r="C219278" t="s">
        <v>287086</v>
      </c>
      <c r="D219278">
        <v>0</v>
      </c>
    </row>
    <row r="219279" spans="1:4" hidden="1" x14ac:dyDescent="0.45">
      <c r="A219279" t="s">
        <v>83516</v>
      </c>
      <c r="B219279" t="s">
        <v>83</v>
      </c>
      <c r="C219279" t="s">
        <v>287087</v>
      </c>
      <c r="D219279">
        <v>0</v>
      </c>
    </row>
    <row r="219280" spans="1:4" hidden="1" x14ac:dyDescent="0.45">
      <c r="A219280" t="s">
        <v>83516</v>
      </c>
      <c r="B219280" t="s">
        <v>83</v>
      </c>
      <c r="C219280" t="s">
        <v>287088</v>
      </c>
      <c r="D219280">
        <v>0</v>
      </c>
    </row>
    <row r="219281" spans="1:4" hidden="1" x14ac:dyDescent="0.45">
      <c r="A219281" t="s">
        <v>83516</v>
      </c>
      <c r="B219281" t="s">
        <v>83</v>
      </c>
      <c r="C219281" t="s">
        <v>285297</v>
      </c>
      <c r="D219281">
        <v>0</v>
      </c>
    </row>
    <row r="219282" spans="1:4" hidden="1" x14ac:dyDescent="0.45">
      <c r="A219282" t="s">
        <v>83516</v>
      </c>
      <c r="B219282" t="s">
        <v>83</v>
      </c>
      <c r="C219282" t="s">
        <v>287089</v>
      </c>
      <c r="D219282">
        <v>0</v>
      </c>
    </row>
    <row r="219283" spans="1:4" hidden="1" x14ac:dyDescent="0.45">
      <c r="A219283" t="s">
        <v>83516</v>
      </c>
      <c r="B219283" t="s">
        <v>83</v>
      </c>
      <c r="C219283" t="s">
        <v>287090</v>
      </c>
      <c r="D219283">
        <v>0</v>
      </c>
    </row>
    <row r="219284" spans="1:4" hidden="1" x14ac:dyDescent="0.45">
      <c r="A219284" t="s">
        <v>83516</v>
      </c>
      <c r="B219284" t="s">
        <v>83</v>
      </c>
      <c r="C219284" t="s">
        <v>287091</v>
      </c>
      <c r="D219284">
        <v>0</v>
      </c>
    </row>
    <row r="219285" spans="1:4" hidden="1" x14ac:dyDescent="0.45">
      <c r="A219285" t="s">
        <v>83516</v>
      </c>
      <c r="B219285" t="s">
        <v>83</v>
      </c>
      <c r="C219285" t="s">
        <v>287092</v>
      </c>
      <c r="D219285">
        <v>0</v>
      </c>
    </row>
    <row r="219286" spans="1:4" hidden="1" x14ac:dyDescent="0.45">
      <c r="A219286" t="s">
        <v>83516</v>
      </c>
      <c r="B219286" t="s">
        <v>83</v>
      </c>
      <c r="C219286" t="s">
        <v>287093</v>
      </c>
      <c r="D219286">
        <v>1635.8160422131446</v>
      </c>
    </row>
    <row r="219287" spans="1:4" hidden="1" x14ac:dyDescent="0.45">
      <c r="A219287" t="s">
        <v>83516</v>
      </c>
      <c r="B219287" t="s">
        <v>83</v>
      </c>
      <c r="C219287" t="s">
        <v>287094</v>
      </c>
      <c r="D219287">
        <v>0</v>
      </c>
    </row>
    <row r="219288" spans="1:4" hidden="1" x14ac:dyDescent="0.45">
      <c r="A219288" t="s">
        <v>83516</v>
      </c>
      <c r="B219288" t="s">
        <v>83</v>
      </c>
      <c r="C219288" t="s">
        <v>285305</v>
      </c>
      <c r="D219288">
        <v>0</v>
      </c>
    </row>
    <row r="219289" spans="1:4" hidden="1" x14ac:dyDescent="0.45">
      <c r="A219289" t="s">
        <v>83516</v>
      </c>
      <c r="B219289" t="s">
        <v>83</v>
      </c>
      <c r="C219289" t="s">
        <v>287095</v>
      </c>
      <c r="D219289">
        <v>0</v>
      </c>
    </row>
    <row r="219290" spans="1:4" hidden="1" x14ac:dyDescent="0.45">
      <c r="A219290" t="s">
        <v>83516</v>
      </c>
      <c r="B219290" t="s">
        <v>83</v>
      </c>
      <c r="C219290" t="s">
        <v>287096</v>
      </c>
      <c r="D219290">
        <v>0</v>
      </c>
    </row>
    <row r="219291" spans="1:4" hidden="1" x14ac:dyDescent="0.45">
      <c r="A219291" t="s">
        <v>83516</v>
      </c>
      <c r="B219291" t="s">
        <v>83</v>
      </c>
      <c r="C219291" t="s">
        <v>287097</v>
      </c>
      <c r="D219291">
        <v>0</v>
      </c>
    </row>
    <row r="219292" spans="1:4" hidden="1" x14ac:dyDescent="0.45">
      <c r="A219292" t="s">
        <v>83516</v>
      </c>
      <c r="B219292" t="s">
        <v>83</v>
      </c>
      <c r="C219292" t="s">
        <v>287098</v>
      </c>
      <c r="D219292">
        <v>0</v>
      </c>
    </row>
    <row r="219293" spans="1:4" hidden="1" x14ac:dyDescent="0.45">
      <c r="A219293" t="s">
        <v>83516</v>
      </c>
      <c r="B219293" t="s">
        <v>83</v>
      </c>
      <c r="C219293" t="s">
        <v>287099</v>
      </c>
      <c r="D219293">
        <v>0</v>
      </c>
    </row>
    <row r="219294" spans="1:4" hidden="1" x14ac:dyDescent="0.45">
      <c r="A219294" t="s">
        <v>83516</v>
      </c>
      <c r="B219294" t="s">
        <v>83</v>
      </c>
      <c r="C219294" t="s">
        <v>287100</v>
      </c>
      <c r="D219294">
        <v>0</v>
      </c>
    </row>
    <row r="219295" spans="1:4" hidden="1" x14ac:dyDescent="0.45">
      <c r="A219295" t="s">
        <v>83516</v>
      </c>
      <c r="B219295" t="s">
        <v>83</v>
      </c>
      <c r="C219295" t="s">
        <v>285313</v>
      </c>
      <c r="D219295">
        <v>0</v>
      </c>
    </row>
    <row r="219296" spans="1:4" hidden="1" x14ac:dyDescent="0.45">
      <c r="A219296" t="s">
        <v>83516</v>
      </c>
      <c r="B219296" t="s">
        <v>83</v>
      </c>
      <c r="C219296" t="s">
        <v>287101</v>
      </c>
      <c r="D219296">
        <v>0</v>
      </c>
    </row>
    <row r="219297" spans="1:4" hidden="1" x14ac:dyDescent="0.45">
      <c r="A219297" t="s">
        <v>83516</v>
      </c>
      <c r="B219297" t="s">
        <v>83</v>
      </c>
      <c r="C219297" t="s">
        <v>287102</v>
      </c>
      <c r="D219297">
        <v>0</v>
      </c>
    </row>
    <row r="219298" spans="1:4" hidden="1" x14ac:dyDescent="0.45">
      <c r="A219298" t="s">
        <v>83516</v>
      </c>
      <c r="B219298" t="s">
        <v>83</v>
      </c>
      <c r="C219298" t="s">
        <v>287103</v>
      </c>
      <c r="D219298">
        <v>0</v>
      </c>
    </row>
    <row r="219299" spans="1:4" hidden="1" x14ac:dyDescent="0.45">
      <c r="A219299" t="s">
        <v>83516</v>
      </c>
      <c r="B219299" t="s">
        <v>83</v>
      </c>
      <c r="C219299" t="s">
        <v>287104</v>
      </c>
      <c r="D219299">
        <v>0</v>
      </c>
    </row>
    <row r="219300" spans="1:4" hidden="1" x14ac:dyDescent="0.45">
      <c r="A219300" t="s">
        <v>83516</v>
      </c>
      <c r="B219300" t="s">
        <v>83</v>
      </c>
      <c r="C219300" t="s">
        <v>287105</v>
      </c>
      <c r="D219300">
        <v>0</v>
      </c>
    </row>
    <row r="219301" spans="1:4" hidden="1" x14ac:dyDescent="0.45">
      <c r="A219301" t="s">
        <v>83516</v>
      </c>
      <c r="B219301" t="s">
        <v>83</v>
      </c>
      <c r="C219301" t="s">
        <v>287106</v>
      </c>
      <c r="D219301">
        <v>0</v>
      </c>
    </row>
    <row r="219302" spans="1:4" hidden="1" x14ac:dyDescent="0.45">
      <c r="A219302" t="s">
        <v>83516</v>
      </c>
      <c r="B219302" t="s">
        <v>83</v>
      </c>
      <c r="C219302" t="s">
        <v>285321</v>
      </c>
      <c r="D219302">
        <v>0</v>
      </c>
    </row>
    <row r="219303" spans="1:4" hidden="1" x14ac:dyDescent="0.45">
      <c r="A219303" t="s">
        <v>83516</v>
      </c>
      <c r="B219303" t="s">
        <v>83</v>
      </c>
      <c r="C219303" t="s">
        <v>287107</v>
      </c>
      <c r="D219303">
        <v>0</v>
      </c>
    </row>
    <row r="219304" spans="1:4" hidden="1" x14ac:dyDescent="0.45">
      <c r="A219304" t="s">
        <v>83516</v>
      </c>
      <c r="B219304" t="s">
        <v>83</v>
      </c>
      <c r="C219304" t="s">
        <v>287108</v>
      </c>
      <c r="D219304">
        <v>0</v>
      </c>
    </row>
    <row r="219305" spans="1:4" hidden="1" x14ac:dyDescent="0.45">
      <c r="A219305" t="s">
        <v>83516</v>
      </c>
      <c r="B219305" t="s">
        <v>83</v>
      </c>
      <c r="C219305" t="s">
        <v>287109</v>
      </c>
      <c r="D219305">
        <v>0</v>
      </c>
    </row>
    <row r="219306" spans="1:4" hidden="1" x14ac:dyDescent="0.45">
      <c r="A219306" t="s">
        <v>83516</v>
      </c>
      <c r="B219306" t="s">
        <v>83</v>
      </c>
      <c r="C219306" t="s">
        <v>287110</v>
      </c>
      <c r="D219306">
        <v>0</v>
      </c>
    </row>
    <row r="219307" spans="1:4" hidden="1" x14ac:dyDescent="0.45">
      <c r="A219307" t="s">
        <v>83516</v>
      </c>
      <c r="B219307" t="s">
        <v>83</v>
      </c>
      <c r="C219307" t="s">
        <v>287111</v>
      </c>
      <c r="D219307">
        <v>0</v>
      </c>
    </row>
    <row r="219308" spans="1:4" hidden="1" x14ac:dyDescent="0.45">
      <c r="A219308" t="s">
        <v>83516</v>
      </c>
      <c r="B219308" t="s">
        <v>83</v>
      </c>
      <c r="C219308" t="s">
        <v>287112</v>
      </c>
      <c r="D219308">
        <v>0</v>
      </c>
    </row>
    <row r="219309" spans="1:4" hidden="1" x14ac:dyDescent="0.45">
      <c r="A219309" t="s">
        <v>83516</v>
      </c>
      <c r="B219309" t="s">
        <v>83</v>
      </c>
      <c r="C219309" t="s">
        <v>285329</v>
      </c>
      <c r="D219309">
        <v>0</v>
      </c>
    </row>
    <row r="219310" spans="1:4" hidden="1" x14ac:dyDescent="0.45">
      <c r="A219310" t="s">
        <v>83516</v>
      </c>
      <c r="B219310" t="s">
        <v>83</v>
      </c>
      <c r="C219310" t="s">
        <v>287113</v>
      </c>
      <c r="D219310">
        <v>0</v>
      </c>
    </row>
    <row r="219311" spans="1:4" hidden="1" x14ac:dyDescent="0.45">
      <c r="A219311" t="s">
        <v>83516</v>
      </c>
      <c r="B219311" t="s">
        <v>83</v>
      </c>
      <c r="C219311" t="s">
        <v>287114</v>
      </c>
      <c r="D219311">
        <v>0</v>
      </c>
    </row>
    <row r="219312" spans="1:4" hidden="1" x14ac:dyDescent="0.45">
      <c r="A219312" t="s">
        <v>83516</v>
      </c>
      <c r="B219312" t="s">
        <v>83</v>
      </c>
      <c r="C219312" t="s">
        <v>287115</v>
      </c>
      <c r="D219312">
        <v>0</v>
      </c>
    </row>
    <row r="219313" spans="1:4" hidden="1" x14ac:dyDescent="0.45">
      <c r="A219313" t="s">
        <v>83516</v>
      </c>
      <c r="B219313" t="s">
        <v>83</v>
      </c>
      <c r="C219313" t="s">
        <v>287116</v>
      </c>
      <c r="D219313">
        <v>0</v>
      </c>
    </row>
    <row r="219314" spans="1:4" hidden="1" x14ac:dyDescent="0.45">
      <c r="A219314" t="s">
        <v>83516</v>
      </c>
      <c r="B219314" t="s">
        <v>83</v>
      </c>
      <c r="C219314" t="s">
        <v>287117</v>
      </c>
      <c r="D219314">
        <v>0</v>
      </c>
    </row>
    <row r="219315" spans="1:4" hidden="1" x14ac:dyDescent="0.45">
      <c r="A219315" t="s">
        <v>83516</v>
      </c>
      <c r="B219315" t="s">
        <v>83</v>
      </c>
      <c r="C219315" t="s">
        <v>287118</v>
      </c>
      <c r="D219315">
        <v>0</v>
      </c>
    </row>
    <row r="219316" spans="1:4" hidden="1" x14ac:dyDescent="0.45">
      <c r="A219316" t="s">
        <v>83516</v>
      </c>
      <c r="B219316" t="s">
        <v>83</v>
      </c>
      <c r="C219316" t="s">
        <v>285337</v>
      </c>
      <c r="D219316">
        <v>220.12883711984648</v>
      </c>
    </row>
    <row r="219317" spans="1:4" hidden="1" x14ac:dyDescent="0.45">
      <c r="A219317" t="s">
        <v>83516</v>
      </c>
      <c r="B219317" t="s">
        <v>83</v>
      </c>
      <c r="C219317" t="s">
        <v>287119</v>
      </c>
      <c r="D219317">
        <v>0</v>
      </c>
    </row>
    <row r="219318" spans="1:4" hidden="1" x14ac:dyDescent="0.45">
      <c r="A219318" t="s">
        <v>83516</v>
      </c>
      <c r="B219318" t="s">
        <v>83</v>
      </c>
      <c r="C219318" t="s">
        <v>287120</v>
      </c>
      <c r="D219318">
        <v>0</v>
      </c>
    </row>
    <row r="219319" spans="1:4" hidden="1" x14ac:dyDescent="0.45">
      <c r="A219319" t="s">
        <v>83516</v>
      </c>
      <c r="B219319" t="s">
        <v>83</v>
      </c>
      <c r="C219319" t="s">
        <v>287121</v>
      </c>
      <c r="D219319">
        <v>0</v>
      </c>
    </row>
    <row r="219320" spans="1:4" hidden="1" x14ac:dyDescent="0.45">
      <c r="A219320" t="s">
        <v>83516</v>
      </c>
      <c r="B219320" t="s">
        <v>83</v>
      </c>
      <c r="C219320" t="s">
        <v>287122</v>
      </c>
      <c r="D219320">
        <v>0</v>
      </c>
    </row>
    <row r="219321" spans="1:4" hidden="1" x14ac:dyDescent="0.45">
      <c r="A219321" t="s">
        <v>83516</v>
      </c>
      <c r="B219321" t="s">
        <v>83</v>
      </c>
      <c r="C219321" t="s">
        <v>287123</v>
      </c>
      <c r="D219321">
        <v>0</v>
      </c>
    </row>
    <row r="219322" spans="1:4" hidden="1" x14ac:dyDescent="0.45">
      <c r="A219322" t="s">
        <v>83516</v>
      </c>
      <c r="B219322" t="s">
        <v>83</v>
      </c>
      <c r="C219322" t="s">
        <v>287124</v>
      </c>
      <c r="D219322">
        <v>0</v>
      </c>
    </row>
    <row r="219323" spans="1:4" hidden="1" x14ac:dyDescent="0.45">
      <c r="A219323" t="s">
        <v>83516</v>
      </c>
      <c r="B219323" t="s">
        <v>83</v>
      </c>
      <c r="C219323" t="s">
        <v>285345</v>
      </c>
      <c r="D219323">
        <v>0</v>
      </c>
    </row>
    <row r="219324" spans="1:4" hidden="1" x14ac:dyDescent="0.45">
      <c r="A219324" t="s">
        <v>83516</v>
      </c>
      <c r="B219324" t="s">
        <v>83</v>
      </c>
      <c r="C219324" t="s">
        <v>287125</v>
      </c>
      <c r="D219324">
        <v>0</v>
      </c>
    </row>
    <row r="219325" spans="1:4" hidden="1" x14ac:dyDescent="0.45">
      <c r="A219325" t="s">
        <v>83516</v>
      </c>
      <c r="B219325" t="s">
        <v>83</v>
      </c>
      <c r="C219325" t="s">
        <v>287126</v>
      </c>
      <c r="D219325">
        <v>0</v>
      </c>
    </row>
    <row r="219326" spans="1:4" hidden="1" x14ac:dyDescent="0.45">
      <c r="A219326" t="s">
        <v>83516</v>
      </c>
      <c r="B219326" t="s">
        <v>83</v>
      </c>
      <c r="C219326" t="s">
        <v>287127</v>
      </c>
      <c r="D219326">
        <v>0</v>
      </c>
    </row>
    <row r="219327" spans="1:4" hidden="1" x14ac:dyDescent="0.45">
      <c r="A219327" t="s">
        <v>83516</v>
      </c>
      <c r="B219327" t="s">
        <v>83</v>
      </c>
      <c r="C219327" t="s">
        <v>287128</v>
      </c>
      <c r="D219327">
        <v>0</v>
      </c>
    </row>
    <row r="219328" spans="1:4" hidden="1" x14ac:dyDescent="0.45">
      <c r="A219328" t="s">
        <v>83516</v>
      </c>
      <c r="B219328" t="s">
        <v>83</v>
      </c>
      <c r="C219328" t="s">
        <v>287129</v>
      </c>
      <c r="D219328">
        <v>1608.3794609658587</v>
      </c>
    </row>
    <row r="219329" spans="1:4" hidden="1" x14ac:dyDescent="0.45">
      <c r="A219329" t="s">
        <v>83516</v>
      </c>
      <c r="B219329" t="s">
        <v>83</v>
      </c>
      <c r="C219329" t="s">
        <v>287130</v>
      </c>
      <c r="D219329">
        <v>0</v>
      </c>
    </row>
    <row r="219330" spans="1:4" hidden="1" x14ac:dyDescent="0.45">
      <c r="A219330" t="s">
        <v>83516</v>
      </c>
      <c r="B219330" t="s">
        <v>83</v>
      </c>
      <c r="C219330" t="s">
        <v>285353</v>
      </c>
      <c r="D219330">
        <v>0</v>
      </c>
    </row>
    <row r="219331" spans="1:4" hidden="1" x14ac:dyDescent="0.45">
      <c r="A219331" t="s">
        <v>83516</v>
      </c>
      <c r="B219331" t="s">
        <v>83</v>
      </c>
      <c r="C219331" t="s">
        <v>287131</v>
      </c>
      <c r="D219331">
        <v>0</v>
      </c>
    </row>
    <row r="219332" spans="1:4" hidden="1" x14ac:dyDescent="0.45">
      <c r="A219332" t="s">
        <v>83516</v>
      </c>
      <c r="B219332" t="s">
        <v>83</v>
      </c>
      <c r="C219332" t="s">
        <v>287132</v>
      </c>
      <c r="D219332">
        <v>0</v>
      </c>
    </row>
    <row r="219333" spans="1:4" hidden="1" x14ac:dyDescent="0.45">
      <c r="A219333" t="s">
        <v>83516</v>
      </c>
      <c r="B219333" t="s">
        <v>83</v>
      </c>
      <c r="C219333" t="s">
        <v>287133</v>
      </c>
      <c r="D219333">
        <v>0</v>
      </c>
    </row>
    <row r="219334" spans="1:4" hidden="1" x14ac:dyDescent="0.45">
      <c r="A219334" t="s">
        <v>83516</v>
      </c>
      <c r="B219334" t="s">
        <v>83</v>
      </c>
      <c r="C219334" t="s">
        <v>287134</v>
      </c>
      <c r="D219334">
        <v>0</v>
      </c>
    </row>
    <row r="219335" spans="1:4" hidden="1" x14ac:dyDescent="0.45">
      <c r="A219335" t="s">
        <v>83516</v>
      </c>
      <c r="B219335" t="s">
        <v>83</v>
      </c>
      <c r="C219335" t="s">
        <v>287135</v>
      </c>
      <c r="D219335">
        <v>0</v>
      </c>
    </row>
    <row r="219336" spans="1:4" hidden="1" x14ac:dyDescent="0.45">
      <c r="A219336" t="s">
        <v>83516</v>
      </c>
      <c r="B219336" t="s">
        <v>83</v>
      </c>
      <c r="C219336" t="s">
        <v>287136</v>
      </c>
      <c r="D219336">
        <v>0</v>
      </c>
    </row>
    <row r="219337" spans="1:4" hidden="1" x14ac:dyDescent="0.45">
      <c r="A219337" t="s">
        <v>83516</v>
      </c>
      <c r="B219337" t="s">
        <v>83</v>
      </c>
      <c r="C219337" t="s">
        <v>285361</v>
      </c>
      <c r="D219337">
        <v>0</v>
      </c>
    </row>
    <row r="219338" spans="1:4" hidden="1" x14ac:dyDescent="0.45">
      <c r="A219338" t="s">
        <v>83516</v>
      </c>
      <c r="B219338" t="s">
        <v>83</v>
      </c>
      <c r="C219338" t="s">
        <v>287137</v>
      </c>
      <c r="D219338">
        <v>0</v>
      </c>
    </row>
    <row r="219339" spans="1:4" hidden="1" x14ac:dyDescent="0.45">
      <c r="A219339" t="s">
        <v>83516</v>
      </c>
      <c r="B219339" t="s">
        <v>83</v>
      </c>
      <c r="C219339" t="s">
        <v>287138</v>
      </c>
      <c r="D219339">
        <v>0</v>
      </c>
    </row>
    <row r="219340" spans="1:4" hidden="1" x14ac:dyDescent="0.45">
      <c r="A219340" t="s">
        <v>83516</v>
      </c>
      <c r="B219340" t="s">
        <v>83</v>
      </c>
      <c r="C219340" t="s">
        <v>287139</v>
      </c>
      <c r="D219340">
        <v>0</v>
      </c>
    </row>
    <row r="219341" spans="1:4" hidden="1" x14ac:dyDescent="0.45">
      <c r="A219341" t="s">
        <v>83516</v>
      </c>
      <c r="B219341" t="s">
        <v>83</v>
      </c>
      <c r="C219341" t="s">
        <v>287140</v>
      </c>
      <c r="D219341">
        <v>0</v>
      </c>
    </row>
    <row r="219342" spans="1:4" hidden="1" x14ac:dyDescent="0.45">
      <c r="A219342" t="s">
        <v>83516</v>
      </c>
      <c r="B219342" t="s">
        <v>83</v>
      </c>
      <c r="C219342" t="s">
        <v>287141</v>
      </c>
      <c r="D219342">
        <v>0</v>
      </c>
    </row>
    <row r="219343" spans="1:4" hidden="1" x14ac:dyDescent="0.45">
      <c r="A219343" t="s">
        <v>83516</v>
      </c>
      <c r="B219343" t="s">
        <v>83</v>
      </c>
      <c r="C219343" t="s">
        <v>287142</v>
      </c>
      <c r="D219343">
        <v>0</v>
      </c>
    </row>
    <row r="219344" spans="1:4" hidden="1" x14ac:dyDescent="0.45">
      <c r="A219344" t="s">
        <v>83516</v>
      </c>
      <c r="B219344" t="s">
        <v>83</v>
      </c>
      <c r="C219344" t="s">
        <v>285369</v>
      </c>
      <c r="D219344">
        <v>0</v>
      </c>
    </row>
    <row r="219345" spans="1:4" hidden="1" x14ac:dyDescent="0.45">
      <c r="A219345" t="s">
        <v>83516</v>
      </c>
      <c r="B219345" t="s">
        <v>83</v>
      </c>
      <c r="C219345" t="s">
        <v>287143</v>
      </c>
      <c r="D219345">
        <v>0</v>
      </c>
    </row>
    <row r="219346" spans="1:4" hidden="1" x14ac:dyDescent="0.45">
      <c r="A219346" t="s">
        <v>83516</v>
      </c>
      <c r="B219346" t="s">
        <v>83</v>
      </c>
      <c r="C219346" t="s">
        <v>287144</v>
      </c>
      <c r="D219346">
        <v>0</v>
      </c>
    </row>
    <row r="219347" spans="1:4" hidden="1" x14ac:dyDescent="0.45">
      <c r="A219347" t="s">
        <v>83516</v>
      </c>
      <c r="B219347" t="s">
        <v>83</v>
      </c>
      <c r="C219347" t="s">
        <v>287145</v>
      </c>
      <c r="D219347">
        <v>0</v>
      </c>
    </row>
    <row r="219348" spans="1:4" hidden="1" x14ac:dyDescent="0.45">
      <c r="A219348" t="s">
        <v>83516</v>
      </c>
      <c r="B219348" t="s">
        <v>83</v>
      </c>
      <c r="C219348" t="s">
        <v>287146</v>
      </c>
      <c r="D219348">
        <v>0</v>
      </c>
    </row>
    <row r="219349" spans="1:4" hidden="1" x14ac:dyDescent="0.45">
      <c r="A219349" t="s">
        <v>83516</v>
      </c>
      <c r="B219349" t="s">
        <v>83</v>
      </c>
      <c r="C219349" t="s">
        <v>287147</v>
      </c>
      <c r="D219349">
        <v>0</v>
      </c>
    </row>
    <row r="219350" spans="1:4" hidden="1" x14ac:dyDescent="0.45">
      <c r="A219350" t="s">
        <v>83516</v>
      </c>
      <c r="B219350" t="s">
        <v>83</v>
      </c>
      <c r="C219350" t="s">
        <v>287148</v>
      </c>
      <c r="D219350">
        <v>0</v>
      </c>
    </row>
    <row r="219351" spans="1:4" hidden="1" x14ac:dyDescent="0.45">
      <c r="A219351" t="s">
        <v>83516</v>
      </c>
      <c r="B219351" t="s">
        <v>83</v>
      </c>
      <c r="C219351" t="s">
        <v>285377</v>
      </c>
      <c r="D219351">
        <v>0</v>
      </c>
    </row>
    <row r="219352" spans="1:4" hidden="1" x14ac:dyDescent="0.45">
      <c r="A219352" t="s">
        <v>83516</v>
      </c>
      <c r="B219352" t="s">
        <v>83</v>
      </c>
      <c r="C219352" t="s">
        <v>287149</v>
      </c>
      <c r="D219352">
        <v>0</v>
      </c>
    </row>
    <row r="219353" spans="1:4" hidden="1" x14ac:dyDescent="0.45">
      <c r="A219353" t="s">
        <v>83516</v>
      </c>
      <c r="B219353" t="s">
        <v>83</v>
      </c>
      <c r="C219353" t="s">
        <v>287150</v>
      </c>
      <c r="D219353">
        <v>0</v>
      </c>
    </row>
    <row r="219354" spans="1:4" hidden="1" x14ac:dyDescent="0.45">
      <c r="A219354" t="s">
        <v>83516</v>
      </c>
      <c r="B219354" t="s">
        <v>83</v>
      </c>
      <c r="C219354" t="s">
        <v>287151</v>
      </c>
      <c r="D219354">
        <v>0</v>
      </c>
    </row>
    <row r="219355" spans="1:4" hidden="1" x14ac:dyDescent="0.45">
      <c r="A219355" t="s">
        <v>83516</v>
      </c>
      <c r="B219355" t="s">
        <v>83</v>
      </c>
      <c r="C219355" t="s">
        <v>287152</v>
      </c>
      <c r="D219355">
        <v>0</v>
      </c>
    </row>
    <row r="219356" spans="1:4" hidden="1" x14ac:dyDescent="0.45">
      <c r="A219356" t="s">
        <v>83516</v>
      </c>
      <c r="B219356" t="s">
        <v>83</v>
      </c>
      <c r="C219356" t="s">
        <v>287153</v>
      </c>
      <c r="D219356">
        <v>0</v>
      </c>
    </row>
    <row r="219357" spans="1:4" hidden="1" x14ac:dyDescent="0.45">
      <c r="A219357" t="s">
        <v>83516</v>
      </c>
      <c r="B219357" t="s">
        <v>83</v>
      </c>
      <c r="C219357" t="s">
        <v>287154</v>
      </c>
      <c r="D219357">
        <v>0</v>
      </c>
    </row>
    <row r="219358" spans="1:4" hidden="1" x14ac:dyDescent="0.45">
      <c r="A219358" t="s">
        <v>83516</v>
      </c>
      <c r="B219358" t="s">
        <v>83</v>
      </c>
      <c r="C219358" t="s">
        <v>285385</v>
      </c>
      <c r="D219358">
        <v>216.4367454856685</v>
      </c>
    </row>
    <row r="219359" spans="1:4" hidden="1" x14ac:dyDescent="0.45">
      <c r="A219359" t="s">
        <v>83516</v>
      </c>
      <c r="B219359" t="s">
        <v>83</v>
      </c>
      <c r="C219359" t="s">
        <v>287155</v>
      </c>
      <c r="D219359">
        <v>0</v>
      </c>
    </row>
    <row r="219360" spans="1:4" hidden="1" x14ac:dyDescent="0.45">
      <c r="A219360" t="s">
        <v>83516</v>
      </c>
      <c r="B219360" t="s">
        <v>83</v>
      </c>
      <c r="C219360" t="s">
        <v>287156</v>
      </c>
      <c r="D219360">
        <v>0</v>
      </c>
    </row>
    <row r="219361" spans="1:4" hidden="1" x14ac:dyDescent="0.45">
      <c r="A219361" t="s">
        <v>83516</v>
      </c>
      <c r="B219361" t="s">
        <v>83</v>
      </c>
      <c r="C219361" t="s">
        <v>287157</v>
      </c>
      <c r="D219361">
        <v>0</v>
      </c>
    </row>
    <row r="219362" spans="1:4" hidden="1" x14ac:dyDescent="0.45">
      <c r="A219362" t="s">
        <v>83516</v>
      </c>
      <c r="B219362" t="s">
        <v>83</v>
      </c>
      <c r="C219362" t="s">
        <v>287158</v>
      </c>
      <c r="D219362">
        <v>0</v>
      </c>
    </row>
    <row r="219363" spans="1:4" hidden="1" x14ac:dyDescent="0.45">
      <c r="A219363" t="s">
        <v>83516</v>
      </c>
      <c r="B219363" t="s">
        <v>83</v>
      </c>
      <c r="C219363" t="s">
        <v>287159</v>
      </c>
      <c r="D219363">
        <v>0</v>
      </c>
    </row>
    <row r="219364" spans="1:4" hidden="1" x14ac:dyDescent="0.45">
      <c r="A219364" t="s">
        <v>83516</v>
      </c>
      <c r="B219364" t="s">
        <v>83</v>
      </c>
      <c r="C219364" t="s">
        <v>287160</v>
      </c>
      <c r="D219364">
        <v>0</v>
      </c>
    </row>
    <row r="219365" spans="1:4" hidden="1" x14ac:dyDescent="0.45">
      <c r="A219365" t="s">
        <v>83516</v>
      </c>
      <c r="B219365" t="s">
        <v>83</v>
      </c>
      <c r="C219365" t="s">
        <v>285393</v>
      </c>
      <c r="D219365">
        <v>0</v>
      </c>
    </row>
    <row r="219366" spans="1:4" hidden="1" x14ac:dyDescent="0.45">
      <c r="A219366" t="s">
        <v>83516</v>
      </c>
      <c r="B219366" t="s">
        <v>83</v>
      </c>
      <c r="C219366" t="s">
        <v>287161</v>
      </c>
      <c r="D219366">
        <v>0</v>
      </c>
    </row>
    <row r="219367" spans="1:4" hidden="1" x14ac:dyDescent="0.45">
      <c r="A219367" t="s">
        <v>83516</v>
      </c>
      <c r="B219367" t="s">
        <v>83</v>
      </c>
      <c r="C219367" t="s">
        <v>287162</v>
      </c>
      <c r="D219367">
        <v>0</v>
      </c>
    </row>
    <row r="219368" spans="1:4" hidden="1" x14ac:dyDescent="0.45">
      <c r="A219368" t="s">
        <v>83516</v>
      </c>
      <c r="B219368" t="s">
        <v>83</v>
      </c>
      <c r="C219368" t="s">
        <v>287163</v>
      </c>
      <c r="D219368">
        <v>0</v>
      </c>
    </row>
    <row r="219369" spans="1:4" hidden="1" x14ac:dyDescent="0.45">
      <c r="A219369" t="s">
        <v>83516</v>
      </c>
      <c r="B219369" t="s">
        <v>83</v>
      </c>
      <c r="C219369" t="s">
        <v>287164</v>
      </c>
      <c r="D219369">
        <v>3038.5768828908899</v>
      </c>
    </row>
    <row r="219370" spans="1:4" hidden="1" x14ac:dyDescent="0.45">
      <c r="A219370" t="s">
        <v>83516</v>
      </c>
      <c r="B219370" t="s">
        <v>83</v>
      </c>
      <c r="C219370" t="s">
        <v>287165</v>
      </c>
      <c r="D219370">
        <v>1581.4030573737082</v>
      </c>
    </row>
    <row r="219371" spans="1:4" hidden="1" x14ac:dyDescent="0.45">
      <c r="A219371" t="s">
        <v>83516</v>
      </c>
      <c r="B219371" t="s">
        <v>83</v>
      </c>
      <c r="C219371" t="s">
        <v>287166</v>
      </c>
      <c r="D219371">
        <v>0</v>
      </c>
    </row>
    <row r="219372" spans="1:4" hidden="1" x14ac:dyDescent="0.45">
      <c r="A219372" t="s">
        <v>83516</v>
      </c>
      <c r="B219372" t="s">
        <v>83</v>
      </c>
      <c r="C219372" t="s">
        <v>285401</v>
      </c>
      <c r="D219372">
        <v>0</v>
      </c>
    </row>
    <row r="219373" spans="1:4" hidden="1" x14ac:dyDescent="0.45">
      <c r="A219373" t="s">
        <v>83516</v>
      </c>
      <c r="B219373" t="s">
        <v>83</v>
      </c>
      <c r="C219373" t="s">
        <v>287167</v>
      </c>
      <c r="D219373">
        <v>0</v>
      </c>
    </row>
    <row r="219374" spans="1:4" hidden="1" x14ac:dyDescent="0.45">
      <c r="A219374" t="s">
        <v>83516</v>
      </c>
      <c r="B219374" t="s">
        <v>83</v>
      </c>
      <c r="C219374" t="s">
        <v>287168</v>
      </c>
      <c r="D219374">
        <v>0</v>
      </c>
    </row>
    <row r="219375" spans="1:4" hidden="1" x14ac:dyDescent="0.45">
      <c r="A219375" t="s">
        <v>83516</v>
      </c>
      <c r="B219375" t="s">
        <v>83</v>
      </c>
      <c r="C219375" t="s">
        <v>287169</v>
      </c>
      <c r="D219375">
        <v>0</v>
      </c>
    </row>
    <row r="219376" spans="1:4" hidden="1" x14ac:dyDescent="0.45">
      <c r="A219376" t="s">
        <v>83516</v>
      </c>
      <c r="B219376" t="s">
        <v>83</v>
      </c>
      <c r="C219376" t="s">
        <v>287170</v>
      </c>
      <c r="D219376">
        <v>0</v>
      </c>
    </row>
    <row r="219377" spans="1:4" hidden="1" x14ac:dyDescent="0.45">
      <c r="A219377" t="s">
        <v>83516</v>
      </c>
      <c r="B219377" t="s">
        <v>83</v>
      </c>
      <c r="C219377" t="s">
        <v>287171</v>
      </c>
      <c r="D219377">
        <v>0</v>
      </c>
    </row>
    <row r="219378" spans="1:4" hidden="1" x14ac:dyDescent="0.45">
      <c r="A219378" t="s">
        <v>83516</v>
      </c>
      <c r="B219378" t="s">
        <v>83</v>
      </c>
      <c r="C219378" t="s">
        <v>287172</v>
      </c>
      <c r="D219378">
        <v>0</v>
      </c>
    </row>
    <row r="219379" spans="1:4" hidden="1" x14ac:dyDescent="0.45">
      <c r="A219379" t="s">
        <v>83516</v>
      </c>
      <c r="B219379" t="s">
        <v>83</v>
      </c>
      <c r="C219379" t="s">
        <v>285409</v>
      </c>
      <c r="D219379">
        <v>0</v>
      </c>
    </row>
    <row r="219380" spans="1:4" hidden="1" x14ac:dyDescent="0.45">
      <c r="A219380" t="s">
        <v>83516</v>
      </c>
      <c r="B219380" t="s">
        <v>83</v>
      </c>
      <c r="C219380" t="s">
        <v>287173</v>
      </c>
      <c r="D219380">
        <v>0</v>
      </c>
    </row>
    <row r="219381" spans="1:4" hidden="1" x14ac:dyDescent="0.45">
      <c r="A219381" t="s">
        <v>83516</v>
      </c>
      <c r="B219381" t="s">
        <v>83</v>
      </c>
      <c r="C219381" t="s">
        <v>287174</v>
      </c>
      <c r="D219381">
        <v>0</v>
      </c>
    </row>
    <row r="219382" spans="1:4" hidden="1" x14ac:dyDescent="0.45">
      <c r="A219382" t="s">
        <v>83516</v>
      </c>
      <c r="B219382" t="s">
        <v>83</v>
      </c>
      <c r="C219382" t="s">
        <v>287175</v>
      </c>
      <c r="D219382">
        <v>0</v>
      </c>
    </row>
    <row r="219383" spans="1:4" hidden="1" x14ac:dyDescent="0.45">
      <c r="A219383" t="s">
        <v>83516</v>
      </c>
      <c r="B219383" t="s">
        <v>83</v>
      </c>
      <c r="C219383" t="s">
        <v>287176</v>
      </c>
      <c r="D219383">
        <v>0</v>
      </c>
    </row>
    <row r="219384" spans="1:4" hidden="1" x14ac:dyDescent="0.45">
      <c r="A219384" t="s">
        <v>83516</v>
      </c>
      <c r="B219384" t="s">
        <v>83</v>
      </c>
      <c r="C219384" t="s">
        <v>287177</v>
      </c>
      <c r="D219384">
        <v>0</v>
      </c>
    </row>
    <row r="219385" spans="1:4" hidden="1" x14ac:dyDescent="0.45">
      <c r="A219385" t="s">
        <v>83516</v>
      </c>
      <c r="B219385" t="s">
        <v>83</v>
      </c>
      <c r="C219385" t="s">
        <v>287178</v>
      </c>
      <c r="D219385">
        <v>0</v>
      </c>
    </row>
    <row r="219386" spans="1:4" hidden="1" x14ac:dyDescent="0.45">
      <c r="A219386" t="s">
        <v>83516</v>
      </c>
      <c r="B219386" t="s">
        <v>83</v>
      </c>
      <c r="C219386" t="s">
        <v>285417</v>
      </c>
      <c r="D219386">
        <v>0</v>
      </c>
    </row>
    <row r="219387" spans="1:4" hidden="1" x14ac:dyDescent="0.45">
      <c r="A219387" t="s">
        <v>83516</v>
      </c>
      <c r="B219387" t="s">
        <v>83</v>
      </c>
      <c r="C219387" t="s">
        <v>287179</v>
      </c>
      <c r="D219387">
        <v>0</v>
      </c>
    </row>
    <row r="219388" spans="1:4" hidden="1" x14ac:dyDescent="0.45">
      <c r="A219388" t="s">
        <v>83516</v>
      </c>
      <c r="B219388" t="s">
        <v>83</v>
      </c>
      <c r="C219388" t="s">
        <v>287180</v>
      </c>
      <c r="D219388">
        <v>0</v>
      </c>
    </row>
    <row r="219389" spans="1:4" hidden="1" x14ac:dyDescent="0.45">
      <c r="A219389" t="s">
        <v>83516</v>
      </c>
      <c r="B219389" t="s">
        <v>83</v>
      </c>
      <c r="C219389" t="s">
        <v>287181</v>
      </c>
      <c r="D219389">
        <v>0</v>
      </c>
    </row>
    <row r="219390" spans="1:4" hidden="1" x14ac:dyDescent="0.45">
      <c r="A219390" t="s">
        <v>83516</v>
      </c>
      <c r="B219390" t="s">
        <v>83</v>
      </c>
      <c r="C219390" t="s">
        <v>287182</v>
      </c>
      <c r="D219390">
        <v>0</v>
      </c>
    </row>
    <row r="219391" spans="1:4" hidden="1" x14ac:dyDescent="0.45">
      <c r="A219391" t="s">
        <v>83516</v>
      </c>
      <c r="B219391" t="s">
        <v>83</v>
      </c>
      <c r="C219391" t="s">
        <v>287183</v>
      </c>
      <c r="D219391">
        <v>0</v>
      </c>
    </row>
    <row r="219392" spans="1:4" hidden="1" x14ac:dyDescent="0.45">
      <c r="A219392" t="s">
        <v>83516</v>
      </c>
      <c r="B219392" t="s">
        <v>83</v>
      </c>
      <c r="C219392" t="s">
        <v>287184</v>
      </c>
      <c r="D219392">
        <v>0</v>
      </c>
    </row>
    <row r="219393" spans="1:4" hidden="1" x14ac:dyDescent="0.45">
      <c r="A219393" t="s">
        <v>83516</v>
      </c>
      <c r="B219393" t="s">
        <v>83</v>
      </c>
      <c r="C219393" t="s">
        <v>285425</v>
      </c>
      <c r="D219393">
        <v>0</v>
      </c>
    </row>
    <row r="219394" spans="1:4" hidden="1" x14ac:dyDescent="0.45">
      <c r="A219394" t="s">
        <v>83516</v>
      </c>
      <c r="B219394" t="s">
        <v>83</v>
      </c>
      <c r="C219394" t="s">
        <v>287185</v>
      </c>
      <c r="D219394">
        <v>0</v>
      </c>
    </row>
    <row r="219395" spans="1:4" hidden="1" x14ac:dyDescent="0.45">
      <c r="A219395" t="s">
        <v>83516</v>
      </c>
      <c r="B219395" t="s">
        <v>83</v>
      </c>
      <c r="C219395" t="s">
        <v>287186</v>
      </c>
      <c r="D219395">
        <v>0</v>
      </c>
    </row>
    <row r="219396" spans="1:4" hidden="1" x14ac:dyDescent="0.45">
      <c r="A219396" t="s">
        <v>83516</v>
      </c>
      <c r="B219396" t="s">
        <v>83</v>
      </c>
      <c r="C219396" t="s">
        <v>287187</v>
      </c>
      <c r="D219396">
        <v>0</v>
      </c>
    </row>
    <row r="219397" spans="1:4" hidden="1" x14ac:dyDescent="0.45">
      <c r="A219397" t="s">
        <v>83516</v>
      </c>
      <c r="B219397" t="s">
        <v>83</v>
      </c>
      <c r="C219397" t="s">
        <v>287188</v>
      </c>
      <c r="D219397">
        <v>0</v>
      </c>
    </row>
    <row r="219398" spans="1:4" hidden="1" x14ac:dyDescent="0.45">
      <c r="A219398" t="s">
        <v>83516</v>
      </c>
      <c r="B219398" t="s">
        <v>83</v>
      </c>
      <c r="C219398" t="s">
        <v>287189</v>
      </c>
      <c r="D219398">
        <v>0</v>
      </c>
    </row>
    <row r="219399" spans="1:4" hidden="1" x14ac:dyDescent="0.45">
      <c r="A219399" t="s">
        <v>83516</v>
      </c>
      <c r="B219399" t="s">
        <v>83</v>
      </c>
      <c r="C219399" t="s">
        <v>287190</v>
      </c>
      <c r="D219399">
        <v>0</v>
      </c>
    </row>
    <row r="219400" spans="1:4" hidden="1" x14ac:dyDescent="0.45">
      <c r="A219400" t="s">
        <v>83516</v>
      </c>
      <c r="B219400" t="s">
        <v>83</v>
      </c>
      <c r="C219400" t="s">
        <v>285433</v>
      </c>
      <c r="D219400">
        <v>212.80657913494508</v>
      </c>
    </row>
    <row r="219401" spans="1:4" hidden="1" x14ac:dyDescent="0.45">
      <c r="A219401" t="s">
        <v>83516</v>
      </c>
      <c r="B219401" t="s">
        <v>83</v>
      </c>
      <c r="C219401" t="s">
        <v>287191</v>
      </c>
      <c r="D219401">
        <v>0</v>
      </c>
    </row>
    <row r="219402" spans="1:4" hidden="1" x14ac:dyDescent="0.45">
      <c r="A219402" t="s">
        <v>83516</v>
      </c>
      <c r="B219402" t="s">
        <v>83</v>
      </c>
      <c r="C219402" t="s">
        <v>287192</v>
      </c>
      <c r="D219402">
        <v>0</v>
      </c>
    </row>
    <row r="219403" spans="1:4" hidden="1" x14ac:dyDescent="0.45">
      <c r="A219403" t="s">
        <v>83516</v>
      </c>
      <c r="B219403" t="s">
        <v>83</v>
      </c>
      <c r="C219403" t="s">
        <v>287193</v>
      </c>
      <c r="D219403">
        <v>0</v>
      </c>
    </row>
    <row r="219404" spans="1:4" hidden="1" x14ac:dyDescent="0.45">
      <c r="A219404" t="s">
        <v>83516</v>
      </c>
      <c r="B219404" t="s">
        <v>83</v>
      </c>
      <c r="C219404" t="s">
        <v>287194</v>
      </c>
      <c r="D219404">
        <v>0</v>
      </c>
    </row>
    <row r="219405" spans="1:4" hidden="1" x14ac:dyDescent="0.45">
      <c r="A219405" t="s">
        <v>83516</v>
      </c>
      <c r="B219405" t="s">
        <v>83</v>
      </c>
      <c r="C219405" t="s">
        <v>287195</v>
      </c>
      <c r="D219405">
        <v>0</v>
      </c>
    </row>
    <row r="219406" spans="1:4" hidden="1" x14ac:dyDescent="0.45">
      <c r="A219406" t="s">
        <v>83516</v>
      </c>
      <c r="B219406" t="s">
        <v>83</v>
      </c>
      <c r="C219406" t="s">
        <v>287196</v>
      </c>
      <c r="D219406">
        <v>0</v>
      </c>
    </row>
    <row r="219407" spans="1:4" hidden="1" x14ac:dyDescent="0.45">
      <c r="A219407" t="s">
        <v>83516</v>
      </c>
      <c r="B219407" t="s">
        <v>83</v>
      </c>
      <c r="C219407" t="s">
        <v>285441</v>
      </c>
      <c r="D219407">
        <v>0</v>
      </c>
    </row>
    <row r="219408" spans="1:4" hidden="1" x14ac:dyDescent="0.45">
      <c r="A219408" t="s">
        <v>83516</v>
      </c>
      <c r="B219408" t="s">
        <v>83</v>
      </c>
      <c r="C219408" t="s">
        <v>287197</v>
      </c>
      <c r="D219408">
        <v>0</v>
      </c>
    </row>
    <row r="219409" spans="1:4" hidden="1" x14ac:dyDescent="0.45">
      <c r="A219409" t="s">
        <v>83516</v>
      </c>
      <c r="B219409" t="s">
        <v>83</v>
      </c>
      <c r="C219409" t="s">
        <v>287198</v>
      </c>
      <c r="D219409">
        <v>0</v>
      </c>
    </row>
    <row r="219410" spans="1:4" hidden="1" x14ac:dyDescent="0.45">
      <c r="A219410" t="s">
        <v>83516</v>
      </c>
      <c r="B219410" t="s">
        <v>83</v>
      </c>
      <c r="C219410" t="s">
        <v>287199</v>
      </c>
      <c r="D219410">
        <v>0</v>
      </c>
    </row>
    <row r="219411" spans="1:4" hidden="1" x14ac:dyDescent="0.45">
      <c r="A219411" t="s">
        <v>83516</v>
      </c>
      <c r="B219411" t="s">
        <v>83</v>
      </c>
      <c r="C219411" t="s">
        <v>287200</v>
      </c>
      <c r="D219411">
        <v>0</v>
      </c>
    </row>
    <row r="219412" spans="1:4" hidden="1" x14ac:dyDescent="0.45">
      <c r="A219412" t="s">
        <v>83516</v>
      </c>
      <c r="B219412" t="s">
        <v>83</v>
      </c>
      <c r="C219412" t="s">
        <v>287201</v>
      </c>
      <c r="D219412">
        <v>1554.8791131472908</v>
      </c>
    </row>
    <row r="219413" spans="1:4" hidden="1" x14ac:dyDescent="0.45">
      <c r="A219413" t="s">
        <v>83516</v>
      </c>
      <c r="B219413" t="s">
        <v>83</v>
      </c>
      <c r="C219413" t="s">
        <v>287202</v>
      </c>
      <c r="D219413">
        <v>0</v>
      </c>
    </row>
    <row r="219414" spans="1:4" hidden="1" x14ac:dyDescent="0.45">
      <c r="A219414" t="s">
        <v>83516</v>
      </c>
      <c r="B219414" t="s">
        <v>83</v>
      </c>
      <c r="C219414" t="s">
        <v>285449</v>
      </c>
      <c r="D219414">
        <v>0</v>
      </c>
    </row>
    <row r="219415" spans="1:4" hidden="1" x14ac:dyDescent="0.45">
      <c r="A219415" t="s">
        <v>83516</v>
      </c>
      <c r="B219415" t="s">
        <v>83</v>
      </c>
      <c r="C219415" t="s">
        <v>287203</v>
      </c>
      <c r="D219415">
        <v>0</v>
      </c>
    </row>
    <row r="219416" spans="1:4" hidden="1" x14ac:dyDescent="0.45">
      <c r="A219416" t="s">
        <v>83516</v>
      </c>
      <c r="B219416" t="s">
        <v>83</v>
      </c>
      <c r="C219416" t="s">
        <v>287204</v>
      </c>
      <c r="D219416">
        <v>0</v>
      </c>
    </row>
    <row r="219417" spans="1:4" hidden="1" x14ac:dyDescent="0.45">
      <c r="A219417" t="s">
        <v>83516</v>
      </c>
      <c r="B219417" t="s">
        <v>83</v>
      </c>
      <c r="C219417" t="s">
        <v>287205</v>
      </c>
      <c r="D219417">
        <v>0</v>
      </c>
    </row>
    <row r="219418" spans="1:4" hidden="1" x14ac:dyDescent="0.45">
      <c r="A219418" t="s">
        <v>83516</v>
      </c>
      <c r="B219418" t="s">
        <v>83</v>
      </c>
      <c r="C219418" t="s">
        <v>287206</v>
      </c>
      <c r="D219418">
        <v>0</v>
      </c>
    </row>
    <row r="219419" spans="1:4" hidden="1" x14ac:dyDescent="0.45">
      <c r="A219419" t="s">
        <v>83516</v>
      </c>
      <c r="B219419" t="s">
        <v>83</v>
      </c>
      <c r="C219419" t="s">
        <v>287207</v>
      </c>
      <c r="D219419">
        <v>0</v>
      </c>
    </row>
    <row r="219420" spans="1:4" hidden="1" x14ac:dyDescent="0.45">
      <c r="A219420" t="s">
        <v>83516</v>
      </c>
      <c r="B219420" t="s">
        <v>83</v>
      </c>
      <c r="C219420" t="s">
        <v>287208</v>
      </c>
      <c r="D219420">
        <v>0</v>
      </c>
    </row>
    <row r="219421" spans="1:4" hidden="1" x14ac:dyDescent="0.45">
      <c r="A219421" t="s">
        <v>83516</v>
      </c>
      <c r="B219421" t="s">
        <v>83</v>
      </c>
      <c r="C219421" t="s">
        <v>285457</v>
      </c>
      <c r="D219421">
        <v>0</v>
      </c>
    </row>
    <row r="219422" spans="1:4" hidden="1" x14ac:dyDescent="0.45">
      <c r="A219422" t="s">
        <v>83516</v>
      </c>
      <c r="B219422" t="s">
        <v>83</v>
      </c>
      <c r="C219422" t="s">
        <v>287209</v>
      </c>
      <c r="D219422">
        <v>0</v>
      </c>
    </row>
    <row r="219423" spans="1:4" hidden="1" x14ac:dyDescent="0.45">
      <c r="A219423" t="s">
        <v>83516</v>
      </c>
      <c r="B219423" t="s">
        <v>83</v>
      </c>
      <c r="C219423" t="s">
        <v>287210</v>
      </c>
      <c r="D219423">
        <v>0</v>
      </c>
    </row>
    <row r="219424" spans="1:4" hidden="1" x14ac:dyDescent="0.45">
      <c r="A219424" t="s">
        <v>83516</v>
      </c>
      <c r="B219424" t="s">
        <v>83</v>
      </c>
      <c r="C219424" t="s">
        <v>287211</v>
      </c>
      <c r="D219424">
        <v>0</v>
      </c>
    </row>
    <row r="219425" spans="1:4" hidden="1" x14ac:dyDescent="0.45">
      <c r="A219425" t="s">
        <v>83516</v>
      </c>
      <c r="B219425" t="s">
        <v>83</v>
      </c>
      <c r="C219425" t="s">
        <v>287212</v>
      </c>
      <c r="D219425">
        <v>0</v>
      </c>
    </row>
    <row r="219426" spans="1:4" hidden="1" x14ac:dyDescent="0.45">
      <c r="A219426" t="s">
        <v>83516</v>
      </c>
      <c r="B219426" t="s">
        <v>83</v>
      </c>
      <c r="C219426" t="s">
        <v>287213</v>
      </c>
      <c r="D219426">
        <v>0</v>
      </c>
    </row>
    <row r="219427" spans="1:4" hidden="1" x14ac:dyDescent="0.45">
      <c r="A219427" t="s">
        <v>83516</v>
      </c>
      <c r="B219427" t="s">
        <v>83</v>
      </c>
      <c r="C219427" t="s">
        <v>287214</v>
      </c>
      <c r="D219427">
        <v>0</v>
      </c>
    </row>
    <row r="219428" spans="1:4" hidden="1" x14ac:dyDescent="0.45">
      <c r="A219428" t="s">
        <v>83516</v>
      </c>
      <c r="B219428" t="s">
        <v>83</v>
      </c>
      <c r="C219428" t="s">
        <v>285465</v>
      </c>
      <c r="D219428">
        <v>0</v>
      </c>
    </row>
    <row r="219429" spans="1:4" hidden="1" x14ac:dyDescent="0.45">
      <c r="A219429" t="s">
        <v>83516</v>
      </c>
      <c r="B219429" t="s">
        <v>83</v>
      </c>
      <c r="C219429" t="s">
        <v>287215</v>
      </c>
      <c r="D219429">
        <v>0</v>
      </c>
    </row>
    <row r="219430" spans="1:4" hidden="1" x14ac:dyDescent="0.45">
      <c r="A219430" t="s">
        <v>83516</v>
      </c>
      <c r="B219430" t="s">
        <v>83</v>
      </c>
      <c r="C219430" t="s">
        <v>287216</v>
      </c>
      <c r="D219430">
        <v>0</v>
      </c>
    </row>
    <row r="219431" spans="1:4" hidden="1" x14ac:dyDescent="0.45">
      <c r="A219431" t="s">
        <v>83516</v>
      </c>
      <c r="B219431" t="s">
        <v>83</v>
      </c>
      <c r="C219431" t="s">
        <v>287217</v>
      </c>
      <c r="D219431">
        <v>0</v>
      </c>
    </row>
    <row r="219432" spans="1:4" hidden="1" x14ac:dyDescent="0.45">
      <c r="A219432" t="s">
        <v>83516</v>
      </c>
      <c r="B219432" t="s">
        <v>83</v>
      </c>
      <c r="C219432" t="s">
        <v>287218</v>
      </c>
      <c r="D219432">
        <v>0</v>
      </c>
    </row>
    <row r="219433" spans="1:4" hidden="1" x14ac:dyDescent="0.45">
      <c r="A219433" t="s">
        <v>83516</v>
      </c>
      <c r="B219433" t="s">
        <v>83</v>
      </c>
      <c r="C219433" t="s">
        <v>287219</v>
      </c>
      <c r="D219433">
        <v>0</v>
      </c>
    </row>
    <row r="219434" spans="1:4" hidden="1" x14ac:dyDescent="0.45">
      <c r="A219434" t="s">
        <v>83516</v>
      </c>
      <c r="B219434" t="s">
        <v>83</v>
      </c>
      <c r="C219434" t="s">
        <v>287220</v>
      </c>
      <c r="D219434">
        <v>0</v>
      </c>
    </row>
    <row r="219435" spans="1:4" hidden="1" x14ac:dyDescent="0.45">
      <c r="A219435" t="s">
        <v>83516</v>
      </c>
      <c r="B219435" t="s">
        <v>83</v>
      </c>
      <c r="C219435" t="s">
        <v>285473</v>
      </c>
      <c r="D219435">
        <v>0</v>
      </c>
    </row>
    <row r="219436" spans="1:4" hidden="1" x14ac:dyDescent="0.45">
      <c r="A219436" t="s">
        <v>83516</v>
      </c>
      <c r="B219436" t="s">
        <v>83</v>
      </c>
      <c r="C219436" t="s">
        <v>287221</v>
      </c>
      <c r="D219436">
        <v>0</v>
      </c>
    </row>
    <row r="219437" spans="1:4" hidden="1" x14ac:dyDescent="0.45">
      <c r="A219437" t="s">
        <v>83516</v>
      </c>
      <c r="B219437" t="s">
        <v>83</v>
      </c>
      <c r="C219437" t="s">
        <v>287222</v>
      </c>
      <c r="D219437">
        <v>0</v>
      </c>
    </row>
    <row r="219438" spans="1:4" hidden="1" x14ac:dyDescent="0.45">
      <c r="A219438" t="s">
        <v>83516</v>
      </c>
      <c r="B219438" t="s">
        <v>83</v>
      </c>
      <c r="C219438" t="s">
        <v>287223</v>
      </c>
      <c r="D219438">
        <v>0</v>
      </c>
    </row>
    <row r="219439" spans="1:4" hidden="1" x14ac:dyDescent="0.45">
      <c r="A219439" t="s">
        <v>83516</v>
      </c>
      <c r="B219439" t="s">
        <v>83</v>
      </c>
      <c r="C219439" t="s">
        <v>287224</v>
      </c>
      <c r="D219439">
        <v>0</v>
      </c>
    </row>
    <row r="219440" spans="1:4" hidden="1" x14ac:dyDescent="0.45">
      <c r="A219440" t="s">
        <v>83516</v>
      </c>
      <c r="B219440" t="s">
        <v>83</v>
      </c>
      <c r="C219440" t="s">
        <v>287225</v>
      </c>
      <c r="D219440">
        <v>0</v>
      </c>
    </row>
    <row r="219441" spans="1:4" hidden="1" x14ac:dyDescent="0.45">
      <c r="A219441" t="s">
        <v>83516</v>
      </c>
      <c r="B219441" t="s">
        <v>83</v>
      </c>
      <c r="C219441" t="s">
        <v>287226</v>
      </c>
      <c r="D219441">
        <v>0</v>
      </c>
    </row>
    <row r="219442" spans="1:4" hidden="1" x14ac:dyDescent="0.45">
      <c r="A219442" t="s">
        <v>83516</v>
      </c>
      <c r="B219442" t="s">
        <v>83</v>
      </c>
      <c r="C219442" t="s">
        <v>285481</v>
      </c>
      <c r="D219442">
        <v>209.23729943128504</v>
      </c>
    </row>
    <row r="219443" spans="1:4" hidden="1" x14ac:dyDescent="0.45">
      <c r="A219443" t="s">
        <v>83516</v>
      </c>
      <c r="B219443" t="s">
        <v>83</v>
      </c>
      <c r="C219443" t="s">
        <v>287227</v>
      </c>
      <c r="D219443">
        <v>0</v>
      </c>
    </row>
    <row r="219444" spans="1:4" hidden="1" x14ac:dyDescent="0.45">
      <c r="A219444" t="s">
        <v>83516</v>
      </c>
      <c r="B219444" t="s">
        <v>83</v>
      </c>
      <c r="C219444" t="s">
        <v>287228</v>
      </c>
      <c r="D219444">
        <v>0</v>
      </c>
    </row>
    <row r="219445" spans="1:4" hidden="1" x14ac:dyDescent="0.45">
      <c r="A219445" t="s">
        <v>83516</v>
      </c>
      <c r="B219445" t="s">
        <v>83</v>
      </c>
      <c r="C219445" t="s">
        <v>287229</v>
      </c>
      <c r="D219445">
        <v>0</v>
      </c>
    </row>
    <row r="219446" spans="1:4" hidden="1" x14ac:dyDescent="0.45">
      <c r="A219446" t="s">
        <v>83516</v>
      </c>
      <c r="B219446" t="s">
        <v>83</v>
      </c>
      <c r="C219446" t="s">
        <v>287230</v>
      </c>
      <c r="D219446">
        <v>0</v>
      </c>
    </row>
    <row r="219447" spans="1:4" hidden="1" x14ac:dyDescent="0.45">
      <c r="A219447" t="s">
        <v>83516</v>
      </c>
      <c r="B219447" t="s">
        <v>83</v>
      </c>
      <c r="C219447" t="s">
        <v>287231</v>
      </c>
      <c r="D219447">
        <v>0</v>
      </c>
    </row>
    <row r="219448" spans="1:4" hidden="1" x14ac:dyDescent="0.45">
      <c r="A219448" t="s">
        <v>83516</v>
      </c>
      <c r="B219448" t="s">
        <v>83</v>
      </c>
      <c r="C219448" t="s">
        <v>287232</v>
      </c>
      <c r="D219448">
        <v>0</v>
      </c>
    </row>
    <row r="219449" spans="1:4" hidden="1" x14ac:dyDescent="0.45">
      <c r="A219449" t="s">
        <v>83516</v>
      </c>
      <c r="B219449" t="s">
        <v>83</v>
      </c>
      <c r="C219449" t="s">
        <v>285489</v>
      </c>
      <c r="D219449">
        <v>0</v>
      </c>
    </row>
    <row r="219450" spans="1:4" hidden="1" x14ac:dyDescent="0.45">
      <c r="A219450" t="s">
        <v>83516</v>
      </c>
      <c r="B219450" t="s">
        <v>83</v>
      </c>
      <c r="C219450" t="s">
        <v>287233</v>
      </c>
      <c r="D219450">
        <v>0</v>
      </c>
    </row>
    <row r="219451" spans="1:4" hidden="1" x14ac:dyDescent="0.45">
      <c r="A219451" t="s">
        <v>83516</v>
      </c>
      <c r="B219451" t="s">
        <v>83</v>
      </c>
      <c r="C219451" t="s">
        <v>287234</v>
      </c>
      <c r="D219451">
        <v>0</v>
      </c>
    </row>
    <row r="219452" spans="1:4" hidden="1" x14ac:dyDescent="0.45">
      <c r="A219452" t="s">
        <v>83516</v>
      </c>
      <c r="B219452" t="s">
        <v>83</v>
      </c>
      <c r="C219452" t="s">
        <v>287235</v>
      </c>
      <c r="D219452">
        <v>0</v>
      </c>
    </row>
    <row r="219453" spans="1:4" hidden="1" x14ac:dyDescent="0.45">
      <c r="A219453" t="s">
        <v>83516</v>
      </c>
      <c r="B219453" t="s">
        <v>83</v>
      </c>
      <c r="C219453" t="s">
        <v>287236</v>
      </c>
      <c r="D219453">
        <v>0</v>
      </c>
    </row>
    <row r="219454" spans="1:4" hidden="1" x14ac:dyDescent="0.45">
      <c r="A219454" t="s">
        <v>83516</v>
      </c>
      <c r="B219454" t="s">
        <v>83</v>
      </c>
      <c r="C219454" t="s">
        <v>287237</v>
      </c>
      <c r="D219454">
        <v>1528.8000394515366</v>
      </c>
    </row>
    <row r="219455" spans="1:4" hidden="1" x14ac:dyDescent="0.45">
      <c r="A219455" t="s">
        <v>83516</v>
      </c>
      <c r="B219455" t="s">
        <v>83</v>
      </c>
      <c r="C219455" t="s">
        <v>287238</v>
      </c>
      <c r="D219455">
        <v>0</v>
      </c>
    </row>
    <row r="219456" spans="1:4" hidden="1" x14ac:dyDescent="0.45">
      <c r="A219456" t="s">
        <v>83516</v>
      </c>
      <c r="B219456" t="s">
        <v>83</v>
      </c>
      <c r="C219456" t="s">
        <v>285497</v>
      </c>
      <c r="D219456">
        <v>0</v>
      </c>
    </row>
    <row r="219457" spans="1:4" hidden="1" x14ac:dyDescent="0.45">
      <c r="A219457" t="s">
        <v>83516</v>
      </c>
      <c r="B219457" t="s">
        <v>83</v>
      </c>
      <c r="C219457" t="s">
        <v>287239</v>
      </c>
      <c r="D219457">
        <v>0</v>
      </c>
    </row>
    <row r="219458" spans="1:4" hidden="1" x14ac:dyDescent="0.45">
      <c r="A219458" t="s">
        <v>83516</v>
      </c>
      <c r="B219458" t="s">
        <v>83</v>
      </c>
      <c r="C219458" t="s">
        <v>287240</v>
      </c>
      <c r="D219458">
        <v>0</v>
      </c>
    </row>
    <row r="219459" spans="1:4" hidden="1" x14ac:dyDescent="0.45">
      <c r="A219459" t="s">
        <v>83516</v>
      </c>
      <c r="B219459" t="s">
        <v>83</v>
      </c>
      <c r="C219459" t="s">
        <v>287241</v>
      </c>
      <c r="D219459">
        <v>0</v>
      </c>
    </row>
    <row r="219460" spans="1:4" hidden="1" x14ac:dyDescent="0.45">
      <c r="A219460" t="s">
        <v>83516</v>
      </c>
      <c r="B219460" t="s">
        <v>83</v>
      </c>
      <c r="C219460" t="s">
        <v>287242</v>
      </c>
      <c r="D219460">
        <v>0</v>
      </c>
    </row>
    <row r="219461" spans="1:4" hidden="1" x14ac:dyDescent="0.45">
      <c r="A219461" t="s">
        <v>83516</v>
      </c>
      <c r="B219461" t="s">
        <v>83</v>
      </c>
      <c r="C219461" t="s">
        <v>287243</v>
      </c>
      <c r="D219461">
        <v>0</v>
      </c>
    </row>
    <row r="219462" spans="1:4" hidden="1" x14ac:dyDescent="0.45">
      <c r="A219462" t="s">
        <v>83516</v>
      </c>
      <c r="B219462" t="s">
        <v>83</v>
      </c>
      <c r="C219462" t="s">
        <v>287244</v>
      </c>
      <c r="D219462">
        <v>0</v>
      </c>
    </row>
    <row r="219463" spans="1:4" hidden="1" x14ac:dyDescent="0.45">
      <c r="A219463" t="s">
        <v>83516</v>
      </c>
      <c r="B219463" t="s">
        <v>83</v>
      </c>
      <c r="C219463" t="s">
        <v>285505</v>
      </c>
      <c r="D219463">
        <v>0</v>
      </c>
    </row>
    <row r="219464" spans="1:4" hidden="1" x14ac:dyDescent="0.45">
      <c r="A219464" t="s">
        <v>83516</v>
      </c>
      <c r="B219464" t="s">
        <v>83</v>
      </c>
      <c r="C219464" t="s">
        <v>287245</v>
      </c>
      <c r="D219464">
        <v>0</v>
      </c>
    </row>
    <row r="219465" spans="1:4" hidden="1" x14ac:dyDescent="0.45">
      <c r="A219465" t="s">
        <v>83516</v>
      </c>
      <c r="B219465" t="s">
        <v>83</v>
      </c>
      <c r="C219465" t="s">
        <v>287246</v>
      </c>
      <c r="D219465">
        <v>0</v>
      </c>
    </row>
    <row r="219466" spans="1:4" hidden="1" x14ac:dyDescent="0.45">
      <c r="A219466" t="s">
        <v>83516</v>
      </c>
      <c r="B219466" t="s">
        <v>83</v>
      </c>
      <c r="C219466" t="s">
        <v>287247</v>
      </c>
      <c r="D219466">
        <v>0</v>
      </c>
    </row>
    <row r="219467" spans="1:4" hidden="1" x14ac:dyDescent="0.45">
      <c r="A219467" t="s">
        <v>83516</v>
      </c>
      <c r="B219467" t="s">
        <v>83</v>
      </c>
      <c r="C219467" t="s">
        <v>287248</v>
      </c>
      <c r="D219467">
        <v>0</v>
      </c>
    </row>
    <row r="219468" spans="1:4" hidden="1" x14ac:dyDescent="0.45">
      <c r="A219468" t="s">
        <v>83516</v>
      </c>
      <c r="B219468" t="s">
        <v>83</v>
      </c>
      <c r="C219468" t="s">
        <v>287249</v>
      </c>
      <c r="D219468">
        <v>0</v>
      </c>
    </row>
    <row r="219469" spans="1:4" hidden="1" x14ac:dyDescent="0.45">
      <c r="A219469" t="s">
        <v>83516</v>
      </c>
      <c r="B219469" t="s">
        <v>83</v>
      </c>
      <c r="C219469" t="s">
        <v>287250</v>
      </c>
      <c r="D219469">
        <v>0</v>
      </c>
    </row>
    <row r="219470" spans="1:4" hidden="1" x14ac:dyDescent="0.45">
      <c r="A219470" t="s">
        <v>83516</v>
      </c>
      <c r="B219470" t="s">
        <v>83</v>
      </c>
      <c r="C219470" t="s">
        <v>285513</v>
      </c>
      <c r="D219470">
        <v>0</v>
      </c>
    </row>
    <row r="219471" spans="1:4" hidden="1" x14ac:dyDescent="0.45">
      <c r="A219471" t="s">
        <v>83516</v>
      </c>
      <c r="B219471" t="s">
        <v>83</v>
      </c>
      <c r="C219471" t="s">
        <v>287251</v>
      </c>
      <c r="D219471">
        <v>0</v>
      </c>
    </row>
    <row r="219472" spans="1:4" hidden="1" x14ac:dyDescent="0.45">
      <c r="A219472" t="s">
        <v>83516</v>
      </c>
      <c r="B219472" t="s">
        <v>83</v>
      </c>
      <c r="C219472" t="s">
        <v>287252</v>
      </c>
      <c r="D219472">
        <v>0</v>
      </c>
    </row>
    <row r="219473" spans="1:4" hidden="1" x14ac:dyDescent="0.45">
      <c r="A219473" t="s">
        <v>83516</v>
      </c>
      <c r="B219473" t="s">
        <v>83</v>
      </c>
      <c r="C219473" t="s">
        <v>287253</v>
      </c>
      <c r="D219473">
        <v>0</v>
      </c>
    </row>
    <row r="219474" spans="1:4" hidden="1" x14ac:dyDescent="0.45">
      <c r="A219474" t="s">
        <v>83516</v>
      </c>
      <c r="B219474" t="s">
        <v>83</v>
      </c>
      <c r="C219474" t="s">
        <v>287254</v>
      </c>
      <c r="D219474">
        <v>0</v>
      </c>
    </row>
    <row r="219475" spans="1:4" hidden="1" x14ac:dyDescent="0.45">
      <c r="A219475" t="s">
        <v>83516</v>
      </c>
      <c r="B219475" t="s">
        <v>83</v>
      </c>
      <c r="C219475" t="s">
        <v>287255</v>
      </c>
      <c r="D219475">
        <v>0</v>
      </c>
    </row>
    <row r="219476" spans="1:4" hidden="1" x14ac:dyDescent="0.45">
      <c r="A219476" t="s">
        <v>83516</v>
      </c>
      <c r="B219476" t="s">
        <v>83</v>
      </c>
      <c r="C219476" t="s">
        <v>287256</v>
      </c>
      <c r="D219476">
        <v>0</v>
      </c>
    </row>
    <row r="219477" spans="1:4" hidden="1" x14ac:dyDescent="0.45">
      <c r="A219477" t="s">
        <v>83516</v>
      </c>
      <c r="B219477" t="s">
        <v>83</v>
      </c>
      <c r="C219477" t="s">
        <v>285521</v>
      </c>
      <c r="D219477">
        <v>0</v>
      </c>
    </row>
    <row r="219478" spans="1:4" hidden="1" x14ac:dyDescent="0.45">
      <c r="A219478" t="s">
        <v>83516</v>
      </c>
      <c r="B219478" t="s">
        <v>83</v>
      </c>
      <c r="C219478" t="s">
        <v>287257</v>
      </c>
      <c r="D219478">
        <v>0</v>
      </c>
    </row>
    <row r="219479" spans="1:4" hidden="1" x14ac:dyDescent="0.45">
      <c r="A219479" t="s">
        <v>83516</v>
      </c>
      <c r="B219479" t="s">
        <v>83</v>
      </c>
      <c r="C219479" t="s">
        <v>287258</v>
      </c>
      <c r="D219479">
        <v>0</v>
      </c>
    </row>
    <row r="219480" spans="1:4" hidden="1" x14ac:dyDescent="0.45">
      <c r="A219480" t="s">
        <v>83516</v>
      </c>
      <c r="B219480" t="s">
        <v>83</v>
      </c>
      <c r="C219480" t="s">
        <v>287259</v>
      </c>
      <c r="D219480">
        <v>0</v>
      </c>
    </row>
    <row r="219481" spans="1:4" hidden="1" x14ac:dyDescent="0.45">
      <c r="A219481" t="s">
        <v>83516</v>
      </c>
      <c r="B219481" t="s">
        <v>83</v>
      </c>
      <c r="C219481" t="s">
        <v>287260</v>
      </c>
      <c r="D219481">
        <v>0</v>
      </c>
    </row>
    <row r="219482" spans="1:4" hidden="1" x14ac:dyDescent="0.45">
      <c r="A219482" t="s">
        <v>83516</v>
      </c>
      <c r="B219482" t="s">
        <v>83</v>
      </c>
      <c r="C219482" t="s">
        <v>287261</v>
      </c>
      <c r="D219482">
        <v>0</v>
      </c>
    </row>
    <row r="219483" spans="1:4" hidden="1" x14ac:dyDescent="0.45">
      <c r="A219483" t="s">
        <v>83516</v>
      </c>
      <c r="B219483" t="s">
        <v>83</v>
      </c>
      <c r="C219483" t="s">
        <v>287262</v>
      </c>
      <c r="D219483">
        <v>0</v>
      </c>
    </row>
    <row r="219484" spans="1:4" hidden="1" x14ac:dyDescent="0.45">
      <c r="A219484" t="s">
        <v>83516</v>
      </c>
      <c r="B219484" t="s">
        <v>83</v>
      </c>
      <c r="C219484" t="s">
        <v>285529</v>
      </c>
      <c r="D219484">
        <v>205.72788515873495</v>
      </c>
    </row>
    <row r="219485" spans="1:4" hidden="1" x14ac:dyDescent="0.45">
      <c r="A219485" t="s">
        <v>83516</v>
      </c>
      <c r="B219485" t="s">
        <v>83</v>
      </c>
      <c r="C219485" t="s">
        <v>287263</v>
      </c>
      <c r="D219485">
        <v>0</v>
      </c>
    </row>
    <row r="219486" spans="1:4" hidden="1" x14ac:dyDescent="0.45">
      <c r="A219486" t="s">
        <v>83516</v>
      </c>
      <c r="B219486" t="s">
        <v>83</v>
      </c>
      <c r="C219486" t="s">
        <v>287264</v>
      </c>
      <c r="D219486">
        <v>0</v>
      </c>
    </row>
    <row r="219487" spans="1:4" hidden="1" x14ac:dyDescent="0.45">
      <c r="A219487" t="s">
        <v>83516</v>
      </c>
      <c r="B219487" t="s">
        <v>83</v>
      </c>
      <c r="C219487" t="s">
        <v>287265</v>
      </c>
      <c r="D219487">
        <v>0</v>
      </c>
    </row>
    <row r="219488" spans="1:4" hidden="1" x14ac:dyDescent="0.45">
      <c r="A219488" t="s">
        <v>83516</v>
      </c>
      <c r="B219488" t="s">
        <v>83</v>
      </c>
      <c r="C219488" t="s">
        <v>287266</v>
      </c>
      <c r="D219488">
        <v>0</v>
      </c>
    </row>
    <row r="219489" spans="1:4" hidden="1" x14ac:dyDescent="0.45">
      <c r="A219489" t="s">
        <v>83516</v>
      </c>
      <c r="B219489" t="s">
        <v>83</v>
      </c>
      <c r="C219489" t="s">
        <v>287267</v>
      </c>
      <c r="D219489">
        <v>0</v>
      </c>
    </row>
    <row r="219490" spans="1:4" hidden="1" x14ac:dyDescent="0.45">
      <c r="A219490" t="s">
        <v>83516</v>
      </c>
      <c r="B219490" t="s">
        <v>83</v>
      </c>
      <c r="C219490" t="s">
        <v>287268</v>
      </c>
      <c r="D219490">
        <v>0</v>
      </c>
    </row>
    <row r="219491" spans="1:4" hidden="1" x14ac:dyDescent="0.45">
      <c r="A219491" t="s">
        <v>83516</v>
      </c>
      <c r="B219491" t="s">
        <v>83</v>
      </c>
      <c r="C219491" t="s">
        <v>285537</v>
      </c>
      <c r="D219491">
        <v>0</v>
      </c>
    </row>
    <row r="219492" spans="1:4" hidden="1" x14ac:dyDescent="0.45">
      <c r="A219492" t="s">
        <v>83516</v>
      </c>
      <c r="B219492" t="s">
        <v>83</v>
      </c>
      <c r="C219492" t="s">
        <v>287269</v>
      </c>
      <c r="D219492">
        <v>0</v>
      </c>
    </row>
    <row r="219493" spans="1:4" hidden="1" x14ac:dyDescent="0.45">
      <c r="A219493" t="s">
        <v>83516</v>
      </c>
      <c r="B219493" t="s">
        <v>83</v>
      </c>
      <c r="C219493" t="s">
        <v>287270</v>
      </c>
      <c r="D219493">
        <v>0</v>
      </c>
    </row>
    <row r="219494" spans="1:4" hidden="1" x14ac:dyDescent="0.45">
      <c r="A219494" t="s">
        <v>83516</v>
      </c>
      <c r="B219494" t="s">
        <v>83</v>
      </c>
      <c r="C219494" t="s">
        <v>287271</v>
      </c>
      <c r="D219494">
        <v>0</v>
      </c>
    </row>
    <row r="219495" spans="1:4" hidden="1" x14ac:dyDescent="0.45">
      <c r="A219495" t="s">
        <v>83516</v>
      </c>
      <c r="B219495" t="s">
        <v>83</v>
      </c>
      <c r="C219495" t="s">
        <v>287272</v>
      </c>
      <c r="D219495">
        <v>0</v>
      </c>
    </row>
    <row r="219496" spans="1:4" hidden="1" x14ac:dyDescent="0.45">
      <c r="A219496" t="s">
        <v>83516</v>
      </c>
      <c r="B219496" t="s">
        <v>83</v>
      </c>
      <c r="C219496" t="s">
        <v>287273</v>
      </c>
      <c r="D219496">
        <v>1503.1583747344469</v>
      </c>
    </row>
    <row r="219497" spans="1:4" hidden="1" x14ac:dyDescent="0.45">
      <c r="A219497" t="s">
        <v>83516</v>
      </c>
      <c r="B219497" t="s">
        <v>83</v>
      </c>
      <c r="C219497" t="s">
        <v>287274</v>
      </c>
      <c r="D219497">
        <v>0</v>
      </c>
    </row>
    <row r="219498" spans="1:4" hidden="1" x14ac:dyDescent="0.45">
      <c r="A219498" t="s">
        <v>83516</v>
      </c>
      <c r="B219498" t="s">
        <v>83</v>
      </c>
      <c r="C219498" t="s">
        <v>285545</v>
      </c>
      <c r="D219498">
        <v>0</v>
      </c>
    </row>
    <row r="219499" spans="1:4" hidden="1" x14ac:dyDescent="0.45">
      <c r="A219499" t="s">
        <v>83516</v>
      </c>
      <c r="B219499" t="s">
        <v>83</v>
      </c>
      <c r="C219499" t="s">
        <v>287275</v>
      </c>
      <c r="D219499">
        <v>0</v>
      </c>
    </row>
    <row r="219500" spans="1:4" hidden="1" x14ac:dyDescent="0.45">
      <c r="A219500" t="s">
        <v>83516</v>
      </c>
      <c r="B219500" t="s">
        <v>83</v>
      </c>
      <c r="C219500" t="s">
        <v>287276</v>
      </c>
      <c r="D219500">
        <v>0</v>
      </c>
    </row>
    <row r="219501" spans="1:4" hidden="1" x14ac:dyDescent="0.45">
      <c r="A219501" t="s">
        <v>83516</v>
      </c>
      <c r="B219501" t="s">
        <v>83</v>
      </c>
      <c r="C219501" t="s">
        <v>287277</v>
      </c>
      <c r="D219501">
        <v>0</v>
      </c>
    </row>
    <row r="219502" spans="1:4" hidden="1" x14ac:dyDescent="0.45">
      <c r="A219502" t="s">
        <v>83516</v>
      </c>
      <c r="B219502" t="s">
        <v>83</v>
      </c>
      <c r="C219502" t="s">
        <v>287278</v>
      </c>
      <c r="D219502">
        <v>0</v>
      </c>
    </row>
    <row r="219503" spans="1:4" hidden="1" x14ac:dyDescent="0.45">
      <c r="A219503" t="s">
        <v>83516</v>
      </c>
      <c r="B219503" t="s">
        <v>83</v>
      </c>
      <c r="C219503" t="s">
        <v>287279</v>
      </c>
      <c r="D219503">
        <v>0</v>
      </c>
    </row>
    <row r="219504" spans="1:4" hidden="1" x14ac:dyDescent="0.45">
      <c r="A219504" t="s">
        <v>83516</v>
      </c>
      <c r="B219504" t="s">
        <v>83</v>
      </c>
      <c r="C219504" t="s">
        <v>287280</v>
      </c>
      <c r="D219504">
        <v>0</v>
      </c>
    </row>
    <row r="219505" spans="1:4" hidden="1" x14ac:dyDescent="0.45">
      <c r="A219505" t="s">
        <v>83516</v>
      </c>
      <c r="B219505" t="s">
        <v>83</v>
      </c>
      <c r="C219505" t="s">
        <v>285553</v>
      </c>
      <c r="D219505">
        <v>0</v>
      </c>
    </row>
    <row r="219506" spans="1:4" hidden="1" x14ac:dyDescent="0.45">
      <c r="A219506" t="s">
        <v>83516</v>
      </c>
      <c r="B219506" t="s">
        <v>83</v>
      </c>
      <c r="C219506" t="s">
        <v>287281</v>
      </c>
      <c r="D219506">
        <v>0</v>
      </c>
    </row>
    <row r="219507" spans="1:4" hidden="1" x14ac:dyDescent="0.45">
      <c r="A219507" t="s">
        <v>83516</v>
      </c>
      <c r="B219507" t="s">
        <v>83</v>
      </c>
      <c r="C219507" t="s">
        <v>287282</v>
      </c>
      <c r="D219507">
        <v>0</v>
      </c>
    </row>
    <row r="219508" spans="1:4" hidden="1" x14ac:dyDescent="0.45">
      <c r="A219508" t="s">
        <v>83516</v>
      </c>
      <c r="B219508" t="s">
        <v>83</v>
      </c>
      <c r="C219508" t="s">
        <v>287283</v>
      </c>
      <c r="D219508">
        <v>0</v>
      </c>
    </row>
    <row r="219509" spans="1:4" hidden="1" x14ac:dyDescent="0.45">
      <c r="A219509" t="s">
        <v>83516</v>
      </c>
      <c r="B219509" t="s">
        <v>83</v>
      </c>
      <c r="C219509" t="s">
        <v>287284</v>
      </c>
      <c r="D219509">
        <v>0</v>
      </c>
    </row>
    <row r="219510" spans="1:4" hidden="1" x14ac:dyDescent="0.45">
      <c r="A219510" t="s">
        <v>83516</v>
      </c>
      <c r="B219510" t="s">
        <v>83</v>
      </c>
      <c r="C219510" t="s">
        <v>287285</v>
      </c>
      <c r="D219510">
        <v>0</v>
      </c>
    </row>
    <row r="219511" spans="1:4" hidden="1" x14ac:dyDescent="0.45">
      <c r="A219511" t="s">
        <v>83516</v>
      </c>
      <c r="B219511" t="s">
        <v>83</v>
      </c>
      <c r="C219511" t="s">
        <v>287286</v>
      </c>
      <c r="D219511">
        <v>0</v>
      </c>
    </row>
    <row r="219512" spans="1:4" hidden="1" x14ac:dyDescent="0.45">
      <c r="A219512" t="s">
        <v>83516</v>
      </c>
      <c r="B219512" t="s">
        <v>83</v>
      </c>
      <c r="C219512" t="s">
        <v>285561</v>
      </c>
      <c r="D219512">
        <v>0</v>
      </c>
    </row>
    <row r="219513" spans="1:4" hidden="1" x14ac:dyDescent="0.45">
      <c r="A219513" t="s">
        <v>83516</v>
      </c>
      <c r="B219513" t="s">
        <v>83</v>
      </c>
      <c r="C219513" t="s">
        <v>287287</v>
      </c>
      <c r="D219513">
        <v>0</v>
      </c>
    </row>
    <row r="219514" spans="1:4" hidden="1" x14ac:dyDescent="0.45">
      <c r="A219514" t="s">
        <v>83516</v>
      </c>
      <c r="B219514" t="s">
        <v>83</v>
      </c>
      <c r="C219514" t="s">
        <v>287288</v>
      </c>
      <c r="D219514">
        <v>0</v>
      </c>
    </row>
    <row r="219515" spans="1:4" hidden="1" x14ac:dyDescent="0.45">
      <c r="A219515" t="s">
        <v>83516</v>
      </c>
      <c r="B219515" t="s">
        <v>83</v>
      </c>
      <c r="C219515" t="s">
        <v>287289</v>
      </c>
      <c r="D219515">
        <v>0</v>
      </c>
    </row>
    <row r="219516" spans="1:4" hidden="1" x14ac:dyDescent="0.45">
      <c r="A219516" t="s">
        <v>83516</v>
      </c>
      <c r="B219516" t="s">
        <v>83</v>
      </c>
      <c r="C219516" t="s">
        <v>287290</v>
      </c>
      <c r="D219516">
        <v>0</v>
      </c>
    </row>
    <row r="219517" spans="1:4" hidden="1" x14ac:dyDescent="0.45">
      <c r="A219517" t="s">
        <v>83516</v>
      </c>
      <c r="B219517" t="s">
        <v>83</v>
      </c>
      <c r="C219517" t="s">
        <v>287291</v>
      </c>
      <c r="D219517">
        <v>0</v>
      </c>
    </row>
    <row r="219518" spans="1:4" hidden="1" x14ac:dyDescent="0.45">
      <c r="A219518" t="s">
        <v>83516</v>
      </c>
      <c r="B219518" t="s">
        <v>83</v>
      </c>
      <c r="C219518" t="s">
        <v>287292</v>
      </c>
      <c r="D219518">
        <v>0</v>
      </c>
    </row>
    <row r="219519" spans="1:4" hidden="1" x14ac:dyDescent="0.45">
      <c r="A219519" t="s">
        <v>83516</v>
      </c>
      <c r="B219519" t="s">
        <v>83</v>
      </c>
      <c r="C219519" t="s">
        <v>285569</v>
      </c>
      <c r="D219519">
        <v>0</v>
      </c>
    </row>
    <row r="219520" spans="1:4" hidden="1" x14ac:dyDescent="0.45">
      <c r="A219520" t="s">
        <v>83516</v>
      </c>
      <c r="B219520" t="s">
        <v>83</v>
      </c>
      <c r="C219520" t="s">
        <v>287293</v>
      </c>
      <c r="D219520">
        <v>0</v>
      </c>
    </row>
    <row r="219521" spans="1:4" hidden="1" x14ac:dyDescent="0.45">
      <c r="A219521" t="s">
        <v>83516</v>
      </c>
      <c r="B219521" t="s">
        <v>83</v>
      </c>
      <c r="C219521" t="s">
        <v>287294</v>
      </c>
      <c r="D219521">
        <v>0</v>
      </c>
    </row>
    <row r="219522" spans="1:4" hidden="1" x14ac:dyDescent="0.45">
      <c r="A219522" t="s">
        <v>83516</v>
      </c>
      <c r="B219522" t="s">
        <v>83</v>
      </c>
      <c r="C219522" t="s">
        <v>287295</v>
      </c>
      <c r="D219522">
        <v>0</v>
      </c>
    </row>
    <row r="219523" spans="1:4" hidden="1" x14ac:dyDescent="0.45">
      <c r="A219523" t="s">
        <v>83516</v>
      </c>
      <c r="B219523" t="s">
        <v>83</v>
      </c>
      <c r="C219523" t="s">
        <v>287296</v>
      </c>
      <c r="D219523">
        <v>0</v>
      </c>
    </row>
    <row r="219524" spans="1:4" hidden="1" x14ac:dyDescent="0.45">
      <c r="A219524" t="s">
        <v>83516</v>
      </c>
      <c r="B219524" t="s">
        <v>83</v>
      </c>
      <c r="C219524" t="s">
        <v>287297</v>
      </c>
      <c r="D219524">
        <v>0</v>
      </c>
    </row>
    <row r="219525" spans="1:4" hidden="1" x14ac:dyDescent="0.45">
      <c r="A219525" t="s">
        <v>83516</v>
      </c>
      <c r="B219525" t="s">
        <v>83</v>
      </c>
      <c r="C219525" t="s">
        <v>287298</v>
      </c>
      <c r="D219525">
        <v>0</v>
      </c>
    </row>
    <row r="219526" spans="1:4" hidden="1" x14ac:dyDescent="0.45">
      <c r="A219526" t="s">
        <v>83516</v>
      </c>
      <c r="B219526" t="s">
        <v>83</v>
      </c>
      <c r="C219526" t="s">
        <v>285577</v>
      </c>
      <c r="D219526">
        <v>202.27733222959668</v>
      </c>
    </row>
    <row r="219527" spans="1:4" hidden="1" x14ac:dyDescent="0.45">
      <c r="A219527" t="s">
        <v>83516</v>
      </c>
      <c r="B219527" t="s">
        <v>83</v>
      </c>
      <c r="C219527" t="s">
        <v>287299</v>
      </c>
      <c r="D219527">
        <v>0</v>
      </c>
    </row>
    <row r="219528" spans="1:4" hidden="1" x14ac:dyDescent="0.45">
      <c r="A219528" t="s">
        <v>83516</v>
      </c>
      <c r="B219528" t="s">
        <v>83</v>
      </c>
      <c r="C219528" t="s">
        <v>287300</v>
      </c>
      <c r="D219528">
        <v>0</v>
      </c>
    </row>
    <row r="219529" spans="1:4" hidden="1" x14ac:dyDescent="0.45">
      <c r="A219529" t="s">
        <v>83516</v>
      </c>
      <c r="B219529" t="s">
        <v>83</v>
      </c>
      <c r="C219529" t="s">
        <v>287301</v>
      </c>
      <c r="D219529">
        <v>0</v>
      </c>
    </row>
    <row r="219530" spans="1:4" hidden="1" x14ac:dyDescent="0.45">
      <c r="A219530" t="s">
        <v>83516</v>
      </c>
      <c r="B219530" t="s">
        <v>83</v>
      </c>
      <c r="C219530" t="s">
        <v>287302</v>
      </c>
      <c r="D219530">
        <v>0</v>
      </c>
    </row>
    <row r="219531" spans="1:4" hidden="1" x14ac:dyDescent="0.45">
      <c r="A219531" t="s">
        <v>83516</v>
      </c>
      <c r="B219531" t="s">
        <v>83</v>
      </c>
      <c r="C219531" t="s">
        <v>287303</v>
      </c>
      <c r="D219531">
        <v>0</v>
      </c>
    </row>
    <row r="219532" spans="1:4" hidden="1" x14ac:dyDescent="0.45">
      <c r="A219532" t="s">
        <v>83516</v>
      </c>
      <c r="B219532" t="s">
        <v>83</v>
      </c>
      <c r="C219532" t="s">
        <v>287304</v>
      </c>
      <c r="D219532">
        <v>0</v>
      </c>
    </row>
    <row r="219533" spans="1:4" hidden="1" x14ac:dyDescent="0.45">
      <c r="A219533" t="s">
        <v>83516</v>
      </c>
      <c r="B219533" t="s">
        <v>83</v>
      </c>
      <c r="C219533" t="s">
        <v>285585</v>
      </c>
      <c r="D219533">
        <v>0</v>
      </c>
    </row>
    <row r="219534" spans="1:4" hidden="1" x14ac:dyDescent="0.45">
      <c r="A219534" t="s">
        <v>83516</v>
      </c>
      <c r="B219534" t="s">
        <v>83</v>
      </c>
      <c r="C219534" t="s">
        <v>287305</v>
      </c>
      <c r="D219534">
        <v>0</v>
      </c>
    </row>
    <row r="219535" spans="1:4" hidden="1" x14ac:dyDescent="0.45">
      <c r="A219535" t="s">
        <v>83516</v>
      </c>
      <c r="B219535" t="s">
        <v>83</v>
      </c>
      <c r="C219535" t="s">
        <v>287306</v>
      </c>
      <c r="D219535">
        <v>0</v>
      </c>
    </row>
    <row r="219536" spans="1:4" hidden="1" x14ac:dyDescent="0.45">
      <c r="A219536" t="s">
        <v>83516</v>
      </c>
      <c r="B219536" t="s">
        <v>83</v>
      </c>
      <c r="C219536" t="s">
        <v>287307</v>
      </c>
      <c r="D219536">
        <v>0</v>
      </c>
    </row>
    <row r="219537" spans="1:4" hidden="1" x14ac:dyDescent="0.45">
      <c r="A219537" t="s">
        <v>83516</v>
      </c>
      <c r="B219537" t="s">
        <v>83</v>
      </c>
      <c r="C219537" t="s">
        <v>287308</v>
      </c>
      <c r="D219537">
        <v>2839.7914793372806</v>
      </c>
    </row>
    <row r="219538" spans="1:4" hidden="1" x14ac:dyDescent="0.45">
      <c r="A219538" t="s">
        <v>83516</v>
      </c>
      <c r="B219538" t="s">
        <v>83</v>
      </c>
      <c r="C219538" t="s">
        <v>287309</v>
      </c>
      <c r="D219538">
        <v>1477.9467825922507</v>
      </c>
    </row>
    <row r="219539" spans="1:4" hidden="1" x14ac:dyDescent="0.45">
      <c r="A219539" t="s">
        <v>83516</v>
      </c>
      <c r="B219539" t="s">
        <v>83</v>
      </c>
      <c r="C219539" t="s">
        <v>287310</v>
      </c>
      <c r="D219539">
        <v>0</v>
      </c>
    </row>
    <row r="219540" spans="1:4" hidden="1" x14ac:dyDescent="0.45">
      <c r="A219540" t="s">
        <v>83516</v>
      </c>
      <c r="B219540" t="s">
        <v>83</v>
      </c>
      <c r="C219540" t="s">
        <v>285593</v>
      </c>
      <c r="D219540">
        <v>0</v>
      </c>
    </row>
    <row r="219541" spans="1:4" hidden="1" x14ac:dyDescent="0.45">
      <c r="A219541" t="s">
        <v>83516</v>
      </c>
      <c r="B219541" t="s">
        <v>83</v>
      </c>
      <c r="C219541" t="s">
        <v>287311</v>
      </c>
      <c r="D219541">
        <v>0</v>
      </c>
    </row>
    <row r="219542" spans="1:4" hidden="1" x14ac:dyDescent="0.45">
      <c r="A219542" t="s">
        <v>83516</v>
      </c>
      <c r="B219542" t="s">
        <v>83</v>
      </c>
      <c r="C219542" t="s">
        <v>287312</v>
      </c>
      <c r="D219542">
        <v>0</v>
      </c>
    </row>
    <row r="219543" spans="1:4" hidden="1" x14ac:dyDescent="0.45">
      <c r="A219543" t="s">
        <v>83516</v>
      </c>
      <c r="B219543" t="s">
        <v>83</v>
      </c>
      <c r="C219543" t="s">
        <v>287313</v>
      </c>
      <c r="D219543">
        <v>0</v>
      </c>
    </row>
    <row r="219544" spans="1:4" hidden="1" x14ac:dyDescent="0.45">
      <c r="A219544" t="s">
        <v>83516</v>
      </c>
      <c r="B219544" t="s">
        <v>83</v>
      </c>
      <c r="C219544" t="s">
        <v>287314</v>
      </c>
      <c r="D219544">
        <v>0</v>
      </c>
    </row>
    <row r="219545" spans="1:4" hidden="1" x14ac:dyDescent="0.45">
      <c r="A219545" t="s">
        <v>83516</v>
      </c>
      <c r="B219545" t="s">
        <v>83</v>
      </c>
      <c r="C219545" t="s">
        <v>287315</v>
      </c>
      <c r="D219545">
        <v>0</v>
      </c>
    </row>
    <row r="219546" spans="1:4" hidden="1" x14ac:dyDescent="0.45">
      <c r="A219546" t="s">
        <v>83516</v>
      </c>
      <c r="B219546" t="s">
        <v>83</v>
      </c>
      <c r="C219546" t="s">
        <v>287316</v>
      </c>
      <c r="D219546">
        <v>0</v>
      </c>
    </row>
    <row r="219547" spans="1:4" hidden="1" x14ac:dyDescent="0.45">
      <c r="A219547" t="s">
        <v>83516</v>
      </c>
      <c r="B219547" t="s">
        <v>83</v>
      </c>
      <c r="C219547" t="s">
        <v>285601</v>
      </c>
      <c r="D219547">
        <v>0</v>
      </c>
    </row>
    <row r="219548" spans="1:4" hidden="1" x14ac:dyDescent="0.45">
      <c r="A219548" t="s">
        <v>83516</v>
      </c>
      <c r="B219548" t="s">
        <v>83</v>
      </c>
      <c r="C219548" t="s">
        <v>287317</v>
      </c>
      <c r="D219548">
        <v>0</v>
      </c>
    </row>
    <row r="219549" spans="1:4" hidden="1" x14ac:dyDescent="0.45">
      <c r="A219549" t="s">
        <v>83516</v>
      </c>
      <c r="B219549" t="s">
        <v>83</v>
      </c>
      <c r="C219549" t="s">
        <v>287318</v>
      </c>
      <c r="D219549">
        <v>0</v>
      </c>
    </row>
    <row r="219550" spans="1:4" hidden="1" x14ac:dyDescent="0.45">
      <c r="A219550" t="s">
        <v>83516</v>
      </c>
      <c r="B219550" t="s">
        <v>83</v>
      </c>
      <c r="C219550" t="s">
        <v>287319</v>
      </c>
      <c r="D219550">
        <v>0</v>
      </c>
    </row>
    <row r="219551" spans="1:4" hidden="1" x14ac:dyDescent="0.45">
      <c r="A219551" t="s">
        <v>83516</v>
      </c>
      <c r="B219551" t="s">
        <v>83</v>
      </c>
      <c r="C219551" t="s">
        <v>287320</v>
      </c>
      <c r="D219551">
        <v>0</v>
      </c>
    </row>
    <row r="219552" spans="1:4" hidden="1" x14ac:dyDescent="0.45">
      <c r="A219552" t="s">
        <v>83516</v>
      </c>
      <c r="B219552" t="s">
        <v>83</v>
      </c>
      <c r="C219552" t="s">
        <v>287321</v>
      </c>
      <c r="D219552">
        <v>0</v>
      </c>
    </row>
    <row r="219553" spans="1:4" hidden="1" x14ac:dyDescent="0.45">
      <c r="A219553" t="s">
        <v>83516</v>
      </c>
      <c r="B219553" t="s">
        <v>83</v>
      </c>
      <c r="C219553" t="s">
        <v>287322</v>
      </c>
      <c r="D219553">
        <v>0</v>
      </c>
    </row>
    <row r="219554" spans="1:4" hidden="1" x14ac:dyDescent="0.45">
      <c r="A219554" t="s">
        <v>83516</v>
      </c>
      <c r="B219554" t="s">
        <v>83</v>
      </c>
      <c r="C219554" t="s">
        <v>285609</v>
      </c>
      <c r="D219554">
        <v>0</v>
      </c>
    </row>
    <row r="219555" spans="1:4" hidden="1" x14ac:dyDescent="0.45">
      <c r="A219555" t="s">
        <v>83516</v>
      </c>
      <c r="B219555" t="s">
        <v>83</v>
      </c>
      <c r="C219555" t="s">
        <v>287323</v>
      </c>
      <c r="D219555">
        <v>0</v>
      </c>
    </row>
    <row r="219556" spans="1:4" hidden="1" x14ac:dyDescent="0.45">
      <c r="A219556" t="s">
        <v>83516</v>
      </c>
      <c r="B219556" t="s">
        <v>83</v>
      </c>
      <c r="C219556" t="s">
        <v>287324</v>
      </c>
      <c r="D219556">
        <v>0</v>
      </c>
    </row>
    <row r="219557" spans="1:4" hidden="1" x14ac:dyDescent="0.45">
      <c r="A219557" t="s">
        <v>83516</v>
      </c>
      <c r="B219557" t="s">
        <v>83</v>
      </c>
      <c r="C219557" t="s">
        <v>287325</v>
      </c>
      <c r="D219557">
        <v>0</v>
      </c>
    </row>
    <row r="219558" spans="1:4" hidden="1" x14ac:dyDescent="0.45">
      <c r="A219558" t="s">
        <v>83516</v>
      </c>
      <c r="B219558" t="s">
        <v>83</v>
      </c>
      <c r="C219558" t="s">
        <v>287326</v>
      </c>
      <c r="D219558">
        <v>0</v>
      </c>
    </row>
    <row r="219559" spans="1:4" hidden="1" x14ac:dyDescent="0.45">
      <c r="A219559" t="s">
        <v>83516</v>
      </c>
      <c r="B219559" t="s">
        <v>83</v>
      </c>
      <c r="C219559" t="s">
        <v>287327</v>
      </c>
      <c r="D219559">
        <v>0</v>
      </c>
    </row>
    <row r="219560" spans="1:4" hidden="1" x14ac:dyDescent="0.45">
      <c r="A219560" t="s">
        <v>83516</v>
      </c>
      <c r="B219560" t="s">
        <v>83</v>
      </c>
      <c r="C219560" t="s">
        <v>287328</v>
      </c>
      <c r="D219560">
        <v>0</v>
      </c>
    </row>
    <row r="219561" spans="1:4" hidden="1" x14ac:dyDescent="0.45">
      <c r="A219561" t="s">
        <v>83516</v>
      </c>
      <c r="B219561" t="s">
        <v>83</v>
      </c>
      <c r="C219561" t="s">
        <v>285617</v>
      </c>
      <c r="D219561">
        <v>0</v>
      </c>
    </row>
    <row r="219562" spans="1:4" hidden="1" x14ac:dyDescent="0.45">
      <c r="A219562" t="s">
        <v>83516</v>
      </c>
      <c r="B219562" t="s">
        <v>83</v>
      </c>
      <c r="C219562" t="s">
        <v>287329</v>
      </c>
      <c r="D219562">
        <v>0</v>
      </c>
    </row>
    <row r="219563" spans="1:4" hidden="1" x14ac:dyDescent="0.45">
      <c r="A219563" t="s">
        <v>83516</v>
      </c>
      <c r="B219563" t="s">
        <v>83</v>
      </c>
      <c r="C219563" t="s">
        <v>287330</v>
      </c>
      <c r="D219563">
        <v>0</v>
      </c>
    </row>
    <row r="219564" spans="1:4" hidden="1" x14ac:dyDescent="0.45">
      <c r="A219564" t="s">
        <v>83516</v>
      </c>
      <c r="B219564" t="s">
        <v>83</v>
      </c>
      <c r="C219564" t="s">
        <v>287331</v>
      </c>
      <c r="D219564">
        <v>0</v>
      </c>
    </row>
    <row r="219565" spans="1:4" hidden="1" x14ac:dyDescent="0.45">
      <c r="A219565" t="s">
        <v>83516</v>
      </c>
      <c r="B219565" t="s">
        <v>83</v>
      </c>
      <c r="C219565" t="s">
        <v>287332</v>
      </c>
      <c r="D219565">
        <v>0</v>
      </c>
    </row>
    <row r="219566" spans="1:4" hidden="1" x14ac:dyDescent="0.45">
      <c r="A219566" t="s">
        <v>83516</v>
      </c>
      <c r="B219566" t="s">
        <v>83</v>
      </c>
      <c r="C219566" t="s">
        <v>287333</v>
      </c>
      <c r="D219566">
        <v>0</v>
      </c>
    </row>
    <row r="219567" spans="1:4" hidden="1" x14ac:dyDescent="0.45">
      <c r="A219567" t="s">
        <v>83516</v>
      </c>
      <c r="B219567" t="s">
        <v>83</v>
      </c>
      <c r="C219567" t="s">
        <v>287334</v>
      </c>
      <c r="D219567">
        <v>0</v>
      </c>
    </row>
    <row r="219568" spans="1:4" hidden="1" x14ac:dyDescent="0.45">
      <c r="A219568" t="s">
        <v>83516</v>
      </c>
      <c r="B219568" t="s">
        <v>83</v>
      </c>
      <c r="C219568" t="s">
        <v>285625</v>
      </c>
      <c r="D219568">
        <v>198.88465339714492</v>
      </c>
    </row>
    <row r="219569" spans="1:4" hidden="1" x14ac:dyDescent="0.45">
      <c r="A219569" t="s">
        <v>83516</v>
      </c>
      <c r="B219569" t="s">
        <v>83</v>
      </c>
      <c r="C219569" t="s">
        <v>287335</v>
      </c>
      <c r="D219569">
        <v>0</v>
      </c>
    </row>
    <row r="219570" spans="1:4" hidden="1" x14ac:dyDescent="0.45">
      <c r="A219570" t="s">
        <v>83516</v>
      </c>
      <c r="B219570" t="s">
        <v>83</v>
      </c>
      <c r="C219570" t="s">
        <v>287336</v>
      </c>
      <c r="D219570">
        <v>0</v>
      </c>
    </row>
    <row r="219571" spans="1:4" hidden="1" x14ac:dyDescent="0.45">
      <c r="A219571" t="s">
        <v>83516</v>
      </c>
      <c r="B219571" t="s">
        <v>83</v>
      </c>
      <c r="C219571" t="s">
        <v>287337</v>
      </c>
      <c r="D219571">
        <v>0</v>
      </c>
    </row>
    <row r="219572" spans="1:4" hidden="1" x14ac:dyDescent="0.45">
      <c r="A219572" t="s">
        <v>83516</v>
      </c>
      <c r="B219572" t="s">
        <v>83</v>
      </c>
      <c r="C219572" t="s">
        <v>287338</v>
      </c>
      <c r="D219572">
        <v>0</v>
      </c>
    </row>
    <row r="219573" spans="1:4" hidden="1" x14ac:dyDescent="0.45">
      <c r="A219573" t="s">
        <v>83516</v>
      </c>
      <c r="B219573" t="s">
        <v>83</v>
      </c>
      <c r="C219573" t="s">
        <v>287339</v>
      </c>
      <c r="D219573">
        <v>0</v>
      </c>
    </row>
    <row r="219574" spans="1:4" hidden="1" x14ac:dyDescent="0.45">
      <c r="A219574" t="s">
        <v>83516</v>
      </c>
      <c r="B219574" t="s">
        <v>83</v>
      </c>
      <c r="C219574" t="s">
        <v>287340</v>
      </c>
      <c r="D219574">
        <v>0</v>
      </c>
    </row>
    <row r="219575" spans="1:4" hidden="1" x14ac:dyDescent="0.45">
      <c r="A219575" t="s">
        <v>83516</v>
      </c>
      <c r="B219575" t="s">
        <v>83</v>
      </c>
      <c r="C219575" t="s">
        <v>285633</v>
      </c>
      <c r="D219575">
        <v>0</v>
      </c>
    </row>
    <row r="219576" spans="1:4" hidden="1" x14ac:dyDescent="0.45">
      <c r="A219576" t="s">
        <v>83516</v>
      </c>
      <c r="B219576" t="s">
        <v>83</v>
      </c>
      <c r="C219576" t="s">
        <v>287341</v>
      </c>
      <c r="D219576">
        <v>0</v>
      </c>
    </row>
    <row r="219577" spans="1:4" hidden="1" x14ac:dyDescent="0.45">
      <c r="A219577" t="s">
        <v>83516</v>
      </c>
      <c r="B219577" t="s">
        <v>83</v>
      </c>
      <c r="C219577" t="s">
        <v>287342</v>
      </c>
      <c r="D219577">
        <v>0</v>
      </c>
    </row>
    <row r="219578" spans="1:4" hidden="1" x14ac:dyDescent="0.45">
      <c r="A219578" t="s">
        <v>83516</v>
      </c>
      <c r="B219578" t="s">
        <v>83</v>
      </c>
      <c r="C219578" t="s">
        <v>287343</v>
      </c>
      <c r="D219578">
        <v>0</v>
      </c>
    </row>
    <row r="219579" spans="1:4" hidden="1" x14ac:dyDescent="0.45">
      <c r="A219579" t="s">
        <v>83516</v>
      </c>
      <c r="B219579" t="s">
        <v>83</v>
      </c>
      <c r="C219579" t="s">
        <v>287344</v>
      </c>
      <c r="D219579">
        <v>0</v>
      </c>
    </row>
    <row r="219580" spans="1:4" hidden="1" x14ac:dyDescent="0.45">
      <c r="A219580" t="s">
        <v>83516</v>
      </c>
      <c r="B219580" t="s">
        <v>83</v>
      </c>
      <c r="C219580" t="s">
        <v>287345</v>
      </c>
      <c r="D219580">
        <v>1453.1580496703648</v>
      </c>
    </row>
    <row r="219581" spans="1:4" hidden="1" x14ac:dyDescent="0.45">
      <c r="A219581" t="s">
        <v>83516</v>
      </c>
      <c r="B219581" t="s">
        <v>83</v>
      </c>
      <c r="C219581" t="s">
        <v>287346</v>
      </c>
      <c r="D219581">
        <v>0</v>
      </c>
    </row>
    <row r="219582" spans="1:4" hidden="1" x14ac:dyDescent="0.45">
      <c r="A219582" t="s">
        <v>83516</v>
      </c>
      <c r="B219582" t="s">
        <v>83</v>
      </c>
      <c r="C219582" t="s">
        <v>285641</v>
      </c>
      <c r="D219582">
        <v>0</v>
      </c>
    </row>
    <row r="219583" spans="1:4" hidden="1" x14ac:dyDescent="0.45">
      <c r="A219583" t="s">
        <v>83516</v>
      </c>
      <c r="B219583" t="s">
        <v>83</v>
      </c>
      <c r="C219583" t="s">
        <v>287347</v>
      </c>
      <c r="D219583">
        <v>0</v>
      </c>
    </row>
    <row r="219584" spans="1:4" hidden="1" x14ac:dyDescent="0.45">
      <c r="A219584" t="s">
        <v>83516</v>
      </c>
      <c r="B219584" t="s">
        <v>83</v>
      </c>
      <c r="C219584" t="s">
        <v>287348</v>
      </c>
      <c r="D219584">
        <v>0</v>
      </c>
    </row>
    <row r="219585" spans="1:4" hidden="1" x14ac:dyDescent="0.45">
      <c r="A219585" t="s">
        <v>83516</v>
      </c>
      <c r="B219585" t="s">
        <v>83</v>
      </c>
      <c r="C219585" t="s">
        <v>287349</v>
      </c>
      <c r="D219585">
        <v>0</v>
      </c>
    </row>
    <row r="219586" spans="1:4" hidden="1" x14ac:dyDescent="0.45">
      <c r="A219586" t="s">
        <v>83516</v>
      </c>
      <c r="B219586" t="s">
        <v>83</v>
      </c>
      <c r="C219586" t="s">
        <v>287350</v>
      </c>
      <c r="D219586">
        <v>0</v>
      </c>
    </row>
    <row r="219587" spans="1:4" hidden="1" x14ac:dyDescent="0.45">
      <c r="A219587" t="s">
        <v>83516</v>
      </c>
      <c r="B219587" t="s">
        <v>83</v>
      </c>
      <c r="C219587" t="s">
        <v>287351</v>
      </c>
      <c r="D219587">
        <v>0</v>
      </c>
    </row>
    <row r="219588" spans="1:4" hidden="1" x14ac:dyDescent="0.45">
      <c r="A219588" t="s">
        <v>83516</v>
      </c>
      <c r="B219588" t="s">
        <v>83</v>
      </c>
      <c r="C219588" t="s">
        <v>287352</v>
      </c>
      <c r="D219588">
        <v>0</v>
      </c>
    </row>
    <row r="219589" spans="1:4" hidden="1" x14ac:dyDescent="0.45">
      <c r="A219589" t="s">
        <v>83516</v>
      </c>
      <c r="B219589" t="s">
        <v>83</v>
      </c>
      <c r="C219589" t="s">
        <v>285649</v>
      </c>
      <c r="D219589">
        <v>0</v>
      </c>
    </row>
    <row r="219590" spans="1:4" hidden="1" x14ac:dyDescent="0.45">
      <c r="A219590" t="s">
        <v>83516</v>
      </c>
      <c r="B219590" t="s">
        <v>83</v>
      </c>
      <c r="C219590" t="s">
        <v>287353</v>
      </c>
      <c r="D219590">
        <v>0</v>
      </c>
    </row>
    <row r="219591" spans="1:4" hidden="1" x14ac:dyDescent="0.45">
      <c r="A219591" t="s">
        <v>83516</v>
      </c>
      <c r="B219591" t="s">
        <v>83</v>
      </c>
      <c r="C219591" t="s">
        <v>287354</v>
      </c>
      <c r="D219591">
        <v>0</v>
      </c>
    </row>
    <row r="219592" spans="1:4" hidden="1" x14ac:dyDescent="0.45">
      <c r="A219592" t="s">
        <v>83516</v>
      </c>
      <c r="B219592" t="s">
        <v>83</v>
      </c>
      <c r="C219592" t="s">
        <v>287355</v>
      </c>
      <c r="D219592">
        <v>0</v>
      </c>
    </row>
    <row r="219593" spans="1:4" hidden="1" x14ac:dyDescent="0.45">
      <c r="A219593" t="s">
        <v>83516</v>
      </c>
      <c r="B219593" t="s">
        <v>83</v>
      </c>
      <c r="C219593" t="s">
        <v>287356</v>
      </c>
      <c r="D219593">
        <v>0</v>
      </c>
    </row>
    <row r="219594" spans="1:4" hidden="1" x14ac:dyDescent="0.45">
      <c r="A219594" t="s">
        <v>83516</v>
      </c>
      <c r="B219594" t="s">
        <v>83</v>
      </c>
      <c r="C219594" t="s">
        <v>287357</v>
      </c>
      <c r="D219594">
        <v>0</v>
      </c>
    </row>
    <row r="219595" spans="1:4" hidden="1" x14ac:dyDescent="0.45">
      <c r="A219595" t="s">
        <v>83516</v>
      </c>
      <c r="B219595" t="s">
        <v>83</v>
      </c>
      <c r="C219595" t="s">
        <v>287358</v>
      </c>
      <c r="D219595">
        <v>0</v>
      </c>
    </row>
    <row r="219596" spans="1:4" hidden="1" x14ac:dyDescent="0.45">
      <c r="A219596" t="s">
        <v>83516</v>
      </c>
      <c r="B219596" t="s">
        <v>83</v>
      </c>
      <c r="C219596" t="s">
        <v>285657</v>
      </c>
      <c r="D219596">
        <v>0</v>
      </c>
    </row>
    <row r="219597" spans="1:4" hidden="1" x14ac:dyDescent="0.45">
      <c r="A219597" t="s">
        <v>83516</v>
      </c>
      <c r="B219597" t="s">
        <v>83</v>
      </c>
      <c r="C219597" t="s">
        <v>287359</v>
      </c>
      <c r="D219597">
        <v>0</v>
      </c>
    </row>
    <row r="219598" spans="1:4" hidden="1" x14ac:dyDescent="0.45">
      <c r="A219598" t="s">
        <v>83516</v>
      </c>
      <c r="B219598" t="s">
        <v>83</v>
      </c>
      <c r="C219598" t="s">
        <v>287360</v>
      </c>
      <c r="D219598">
        <v>0</v>
      </c>
    </row>
    <row r="219599" spans="1:4" hidden="1" x14ac:dyDescent="0.45">
      <c r="A219599" t="s">
        <v>83516</v>
      </c>
      <c r="B219599" t="s">
        <v>83</v>
      </c>
      <c r="C219599" t="s">
        <v>287361</v>
      </c>
      <c r="D219599">
        <v>0</v>
      </c>
    </row>
    <row r="219600" spans="1:4" hidden="1" x14ac:dyDescent="0.45">
      <c r="A219600" t="s">
        <v>83516</v>
      </c>
      <c r="B219600" t="s">
        <v>83</v>
      </c>
      <c r="C219600" t="s">
        <v>287362</v>
      </c>
      <c r="D219600">
        <v>0</v>
      </c>
    </row>
    <row r="219601" spans="1:4" hidden="1" x14ac:dyDescent="0.45">
      <c r="A219601" t="s">
        <v>83516</v>
      </c>
      <c r="B219601" t="s">
        <v>83</v>
      </c>
      <c r="C219601" t="s">
        <v>287363</v>
      </c>
      <c r="D219601">
        <v>0</v>
      </c>
    </row>
    <row r="219602" spans="1:4" hidden="1" x14ac:dyDescent="0.45">
      <c r="A219602" t="s">
        <v>83516</v>
      </c>
      <c r="B219602" t="s">
        <v>83</v>
      </c>
      <c r="C219602" t="s">
        <v>287364</v>
      </c>
      <c r="D219602">
        <v>0</v>
      </c>
    </row>
    <row r="219603" spans="1:4" hidden="1" x14ac:dyDescent="0.45">
      <c r="A219603" t="s">
        <v>83516</v>
      </c>
      <c r="B219603" t="s">
        <v>83</v>
      </c>
      <c r="C219603" t="s">
        <v>285665</v>
      </c>
      <c r="D219603">
        <v>0</v>
      </c>
    </row>
    <row r="219604" spans="1:4" hidden="1" x14ac:dyDescent="0.45">
      <c r="A219604" t="s">
        <v>83516</v>
      </c>
      <c r="B219604" t="s">
        <v>83</v>
      </c>
      <c r="C219604" t="s">
        <v>287365</v>
      </c>
      <c r="D219604">
        <v>0</v>
      </c>
    </row>
    <row r="219605" spans="1:4" hidden="1" x14ac:dyDescent="0.45">
      <c r="A219605" t="s">
        <v>83516</v>
      </c>
      <c r="B219605" t="s">
        <v>83</v>
      </c>
      <c r="C219605" t="s">
        <v>287366</v>
      </c>
      <c r="D219605">
        <v>0</v>
      </c>
    </row>
    <row r="219606" spans="1:4" hidden="1" x14ac:dyDescent="0.45">
      <c r="A219606" t="s">
        <v>83516</v>
      </c>
      <c r="B219606" t="s">
        <v>83</v>
      </c>
      <c r="C219606" t="s">
        <v>287367</v>
      </c>
      <c r="D219606">
        <v>0</v>
      </c>
    </row>
    <row r="219607" spans="1:4" hidden="1" x14ac:dyDescent="0.45">
      <c r="A219607" t="s">
        <v>83516</v>
      </c>
      <c r="B219607" t="s">
        <v>83</v>
      </c>
      <c r="C219607" t="s">
        <v>287368</v>
      </c>
      <c r="D219607">
        <v>0</v>
      </c>
    </row>
    <row r="219608" spans="1:4" hidden="1" x14ac:dyDescent="0.45">
      <c r="A219608" t="s">
        <v>83516</v>
      </c>
      <c r="B219608" t="s">
        <v>83</v>
      </c>
      <c r="C219608" t="s">
        <v>287369</v>
      </c>
      <c r="D219608">
        <v>0</v>
      </c>
    </row>
    <row r="219609" spans="1:4" hidden="1" x14ac:dyDescent="0.45">
      <c r="A219609" t="s">
        <v>83516</v>
      </c>
      <c r="B219609" t="s">
        <v>83</v>
      </c>
      <c r="C219609" t="s">
        <v>287370</v>
      </c>
      <c r="D219609">
        <v>0</v>
      </c>
    </row>
    <row r="219610" spans="1:4" hidden="1" x14ac:dyDescent="0.45">
      <c r="A219610" t="s">
        <v>83516</v>
      </c>
      <c r="B219610" t="s">
        <v>83</v>
      </c>
      <c r="C219610" t="s">
        <v>285673</v>
      </c>
      <c r="D219610">
        <v>195.54887797316351</v>
      </c>
    </row>
    <row r="219611" spans="1:4" hidden="1" x14ac:dyDescent="0.45">
      <c r="A219611" t="s">
        <v>83516</v>
      </c>
      <c r="B219611" t="s">
        <v>83</v>
      </c>
      <c r="C219611" t="s">
        <v>287371</v>
      </c>
      <c r="D219611">
        <v>0</v>
      </c>
    </row>
    <row r="219612" spans="1:4" hidden="1" x14ac:dyDescent="0.45">
      <c r="A219612" t="s">
        <v>83516</v>
      </c>
      <c r="B219612" t="s">
        <v>83</v>
      </c>
      <c r="C219612" t="s">
        <v>287372</v>
      </c>
      <c r="D219612">
        <v>0</v>
      </c>
    </row>
    <row r="219613" spans="1:4" hidden="1" x14ac:dyDescent="0.45">
      <c r="A219613" t="s">
        <v>83516</v>
      </c>
      <c r="B219613" t="s">
        <v>83</v>
      </c>
      <c r="C219613" t="s">
        <v>287373</v>
      </c>
      <c r="D219613">
        <v>0</v>
      </c>
    </row>
    <row r="219614" spans="1:4" hidden="1" x14ac:dyDescent="0.45">
      <c r="A219614" t="s">
        <v>83516</v>
      </c>
      <c r="B219614" t="s">
        <v>83</v>
      </c>
      <c r="C219614" t="s">
        <v>287374</v>
      </c>
      <c r="D219614">
        <v>0</v>
      </c>
    </row>
    <row r="219615" spans="1:4" hidden="1" x14ac:dyDescent="0.45">
      <c r="A219615" t="s">
        <v>83516</v>
      </c>
      <c r="B219615" t="s">
        <v>83</v>
      </c>
      <c r="C219615" t="s">
        <v>287375</v>
      </c>
      <c r="D219615">
        <v>0</v>
      </c>
    </row>
    <row r="219616" spans="1:4" hidden="1" x14ac:dyDescent="0.45">
      <c r="A219616" t="s">
        <v>83516</v>
      </c>
      <c r="B219616" t="s">
        <v>83</v>
      </c>
      <c r="C219616" t="s">
        <v>287376</v>
      </c>
      <c r="D219616">
        <v>0</v>
      </c>
    </row>
    <row r="219617" spans="1:4" hidden="1" x14ac:dyDescent="0.45">
      <c r="A219617" t="s">
        <v>83516</v>
      </c>
      <c r="B219617" t="s">
        <v>83</v>
      </c>
      <c r="C219617" t="s">
        <v>285681</v>
      </c>
      <c r="D219617">
        <v>0</v>
      </c>
    </row>
    <row r="219618" spans="1:4" hidden="1" x14ac:dyDescent="0.45">
      <c r="A219618" t="s">
        <v>83516</v>
      </c>
      <c r="B219618" t="s">
        <v>83</v>
      </c>
      <c r="C219618" t="s">
        <v>287377</v>
      </c>
      <c r="D219618">
        <v>0</v>
      </c>
    </row>
    <row r="219619" spans="1:4" hidden="1" x14ac:dyDescent="0.45">
      <c r="A219619" t="s">
        <v>83516</v>
      </c>
      <c r="B219619" t="s">
        <v>83</v>
      </c>
      <c r="C219619" t="s">
        <v>287378</v>
      </c>
      <c r="D219619">
        <v>0</v>
      </c>
    </row>
    <row r="219620" spans="1:4" hidden="1" x14ac:dyDescent="0.45">
      <c r="A219620" t="s">
        <v>83516</v>
      </c>
      <c r="B219620" t="s">
        <v>83</v>
      </c>
      <c r="C219620" t="s">
        <v>287379</v>
      </c>
      <c r="D219620">
        <v>0</v>
      </c>
    </row>
    <row r="219621" spans="1:4" hidden="1" x14ac:dyDescent="0.45">
      <c r="A219621" t="s">
        <v>83516</v>
      </c>
      <c r="B219621" t="s">
        <v>83</v>
      </c>
      <c r="C219621" t="s">
        <v>287380</v>
      </c>
      <c r="D219621">
        <v>0</v>
      </c>
    </row>
    <row r="219622" spans="1:4" hidden="1" x14ac:dyDescent="0.45">
      <c r="A219622" t="s">
        <v>83516</v>
      </c>
      <c r="B219622" t="s">
        <v>83</v>
      </c>
      <c r="C219622" t="s">
        <v>287381</v>
      </c>
      <c r="D219622">
        <v>1428.7850835995664</v>
      </c>
    </row>
    <row r="219623" spans="1:4" hidden="1" x14ac:dyDescent="0.45">
      <c r="A219623" t="s">
        <v>83516</v>
      </c>
      <c r="B219623" t="s">
        <v>83</v>
      </c>
      <c r="C219623" t="s">
        <v>287382</v>
      </c>
      <c r="D219623">
        <v>0</v>
      </c>
    </row>
    <row r="219624" spans="1:4" hidden="1" x14ac:dyDescent="0.45">
      <c r="A219624" t="s">
        <v>83516</v>
      </c>
      <c r="B219624" t="s">
        <v>83</v>
      </c>
      <c r="C219624" t="s">
        <v>285689</v>
      </c>
      <c r="D219624">
        <v>0</v>
      </c>
    </row>
    <row r="219625" spans="1:4" hidden="1" x14ac:dyDescent="0.45">
      <c r="A219625" t="s">
        <v>83516</v>
      </c>
      <c r="B219625" t="s">
        <v>83</v>
      </c>
      <c r="C219625" t="s">
        <v>287383</v>
      </c>
      <c r="D219625">
        <v>0</v>
      </c>
    </row>
    <row r="219626" spans="1:4" hidden="1" x14ac:dyDescent="0.45">
      <c r="A219626" t="s">
        <v>83516</v>
      </c>
      <c r="B219626" t="s">
        <v>83</v>
      </c>
      <c r="C219626" t="s">
        <v>287384</v>
      </c>
      <c r="D219626">
        <v>0</v>
      </c>
    </row>
    <row r="219627" spans="1:4" hidden="1" x14ac:dyDescent="0.45">
      <c r="A219627" t="s">
        <v>83516</v>
      </c>
      <c r="B219627" t="s">
        <v>83</v>
      </c>
      <c r="C219627" t="s">
        <v>287385</v>
      </c>
      <c r="D219627">
        <v>0</v>
      </c>
    </row>
    <row r="219628" spans="1:4" hidden="1" x14ac:dyDescent="0.45">
      <c r="A219628" t="s">
        <v>83516</v>
      </c>
      <c r="B219628" t="s">
        <v>83</v>
      </c>
      <c r="C219628" t="s">
        <v>287386</v>
      </c>
      <c r="D219628">
        <v>0</v>
      </c>
    </row>
    <row r="219629" spans="1:4" hidden="1" x14ac:dyDescent="0.45">
      <c r="A219629" t="s">
        <v>83516</v>
      </c>
      <c r="B219629" t="s">
        <v>83</v>
      </c>
      <c r="C219629" t="s">
        <v>287387</v>
      </c>
      <c r="D219629">
        <v>0</v>
      </c>
    </row>
    <row r="219630" spans="1:4" hidden="1" x14ac:dyDescent="0.45">
      <c r="A219630" t="s">
        <v>83516</v>
      </c>
      <c r="B219630" t="s">
        <v>83</v>
      </c>
      <c r="C219630" t="s">
        <v>287388</v>
      </c>
      <c r="D219630">
        <v>0</v>
      </c>
    </row>
    <row r="219631" spans="1:4" hidden="1" x14ac:dyDescent="0.45">
      <c r="A219631" t="s">
        <v>83516</v>
      </c>
      <c r="B219631" t="s">
        <v>83</v>
      </c>
      <c r="C219631" t="s">
        <v>285697</v>
      </c>
      <c r="D219631">
        <v>0</v>
      </c>
    </row>
    <row r="219632" spans="1:4" hidden="1" x14ac:dyDescent="0.45">
      <c r="A219632" t="s">
        <v>83516</v>
      </c>
      <c r="B219632" t="s">
        <v>83</v>
      </c>
      <c r="C219632" t="s">
        <v>287389</v>
      </c>
      <c r="D219632">
        <v>0</v>
      </c>
    </row>
    <row r="219633" spans="1:4" hidden="1" x14ac:dyDescent="0.45">
      <c r="A219633" t="s">
        <v>83516</v>
      </c>
      <c r="B219633" t="s">
        <v>83</v>
      </c>
      <c r="C219633" t="s">
        <v>287390</v>
      </c>
      <c r="D219633">
        <v>0</v>
      </c>
    </row>
    <row r="219634" spans="1:4" hidden="1" x14ac:dyDescent="0.45">
      <c r="A219634" t="s">
        <v>83516</v>
      </c>
      <c r="B219634" t="s">
        <v>83</v>
      </c>
      <c r="C219634" t="s">
        <v>287391</v>
      </c>
      <c r="D219634">
        <v>0</v>
      </c>
    </row>
    <row r="219635" spans="1:4" hidden="1" x14ac:dyDescent="0.45">
      <c r="A219635" t="s">
        <v>83516</v>
      </c>
      <c r="B219635" t="s">
        <v>83</v>
      </c>
      <c r="C219635" t="s">
        <v>287392</v>
      </c>
      <c r="D219635">
        <v>0</v>
      </c>
    </row>
    <row r="219636" spans="1:4" hidden="1" x14ac:dyDescent="0.45">
      <c r="A219636" t="s">
        <v>83516</v>
      </c>
      <c r="B219636" t="s">
        <v>83</v>
      </c>
      <c r="C219636" t="s">
        <v>287393</v>
      </c>
      <c r="D219636">
        <v>0</v>
      </c>
    </row>
    <row r="219637" spans="1:4" hidden="1" x14ac:dyDescent="0.45">
      <c r="A219637" t="s">
        <v>83516</v>
      </c>
      <c r="B219637" t="s">
        <v>83</v>
      </c>
      <c r="C219637" t="s">
        <v>287394</v>
      </c>
      <c r="D219637">
        <v>0</v>
      </c>
    </row>
    <row r="219638" spans="1:4" hidden="1" x14ac:dyDescent="0.45">
      <c r="A219638" t="s">
        <v>83516</v>
      </c>
      <c r="B219638" t="s">
        <v>83</v>
      </c>
      <c r="C219638" t="s">
        <v>285705</v>
      </c>
      <c r="D219638">
        <v>0</v>
      </c>
    </row>
    <row r="219639" spans="1:4" hidden="1" x14ac:dyDescent="0.45">
      <c r="A219639" t="s">
        <v>83516</v>
      </c>
      <c r="B219639" t="s">
        <v>83</v>
      </c>
      <c r="C219639" t="s">
        <v>287395</v>
      </c>
      <c r="D219639">
        <v>0</v>
      </c>
    </row>
    <row r="219640" spans="1:4" hidden="1" x14ac:dyDescent="0.45">
      <c r="A219640" t="s">
        <v>83516</v>
      </c>
      <c r="B219640" t="s">
        <v>83</v>
      </c>
      <c r="C219640" t="s">
        <v>287396</v>
      </c>
      <c r="D219640">
        <v>0</v>
      </c>
    </row>
    <row r="219641" spans="1:4" hidden="1" x14ac:dyDescent="0.45">
      <c r="A219641" t="s">
        <v>83516</v>
      </c>
      <c r="B219641" t="s">
        <v>83</v>
      </c>
      <c r="C219641" t="s">
        <v>287397</v>
      </c>
      <c r="D219641">
        <v>0</v>
      </c>
    </row>
    <row r="219642" spans="1:4" hidden="1" x14ac:dyDescent="0.45">
      <c r="A219642" t="s">
        <v>83516</v>
      </c>
      <c r="B219642" t="s">
        <v>83</v>
      </c>
      <c r="C219642" t="s">
        <v>287398</v>
      </c>
      <c r="D219642">
        <v>0</v>
      </c>
    </row>
    <row r="219643" spans="1:4" hidden="1" x14ac:dyDescent="0.45">
      <c r="A219643" t="s">
        <v>83516</v>
      </c>
      <c r="B219643" t="s">
        <v>83</v>
      </c>
      <c r="C219643" t="s">
        <v>287399</v>
      </c>
      <c r="D219643">
        <v>0</v>
      </c>
    </row>
    <row r="219644" spans="1:4" hidden="1" x14ac:dyDescent="0.45">
      <c r="A219644" t="s">
        <v>83516</v>
      </c>
      <c r="B219644" t="s">
        <v>83</v>
      </c>
      <c r="C219644" t="s">
        <v>287400</v>
      </c>
      <c r="D219644">
        <v>0</v>
      </c>
    </row>
    <row r="219645" spans="1:4" hidden="1" x14ac:dyDescent="0.45">
      <c r="A219645" t="s">
        <v>83516</v>
      </c>
      <c r="B219645" t="s">
        <v>83</v>
      </c>
      <c r="C219645" t="s">
        <v>285713</v>
      </c>
      <c r="D219645">
        <v>0</v>
      </c>
    </row>
    <row r="219646" spans="1:4" hidden="1" x14ac:dyDescent="0.45">
      <c r="A219646" t="s">
        <v>83516</v>
      </c>
      <c r="B219646" t="s">
        <v>83</v>
      </c>
      <c r="C219646" t="s">
        <v>287401</v>
      </c>
      <c r="D219646">
        <v>0</v>
      </c>
    </row>
    <row r="219647" spans="1:4" hidden="1" x14ac:dyDescent="0.45">
      <c r="A219647" t="s">
        <v>83516</v>
      </c>
      <c r="B219647" t="s">
        <v>83</v>
      </c>
      <c r="C219647" t="s">
        <v>287402</v>
      </c>
      <c r="D219647">
        <v>0</v>
      </c>
    </row>
    <row r="219648" spans="1:4" hidden="1" x14ac:dyDescent="0.45">
      <c r="A219648" t="s">
        <v>83516</v>
      </c>
      <c r="B219648" t="s">
        <v>83</v>
      </c>
      <c r="C219648" t="s">
        <v>287403</v>
      </c>
      <c r="D219648">
        <v>0</v>
      </c>
    </row>
    <row r="219649" spans="1:4" hidden="1" x14ac:dyDescent="0.45">
      <c r="A219649" t="s">
        <v>83516</v>
      </c>
      <c r="B219649" t="s">
        <v>83</v>
      </c>
      <c r="C219649" t="s">
        <v>287404</v>
      </c>
      <c r="D219649">
        <v>0</v>
      </c>
    </row>
    <row r="219650" spans="1:4" hidden="1" x14ac:dyDescent="0.45">
      <c r="A219650" t="s">
        <v>83516</v>
      </c>
      <c r="B219650" t="s">
        <v>83</v>
      </c>
      <c r="C219650" t="s">
        <v>287405</v>
      </c>
      <c r="D219650">
        <v>0</v>
      </c>
    </row>
    <row r="219651" spans="1:4" hidden="1" x14ac:dyDescent="0.45">
      <c r="A219651" t="s">
        <v>83516</v>
      </c>
      <c r="B219651" t="s">
        <v>83</v>
      </c>
      <c r="C219651" t="s">
        <v>287406</v>
      </c>
      <c r="D219651">
        <v>0</v>
      </c>
    </row>
    <row r="219652" spans="1:4" hidden="1" x14ac:dyDescent="0.45">
      <c r="A219652" t="s">
        <v>83516</v>
      </c>
      <c r="B219652" t="s">
        <v>83</v>
      </c>
      <c r="C219652" t="s">
        <v>285721</v>
      </c>
      <c r="D219652">
        <v>192.26905155021956</v>
      </c>
    </row>
    <row r="219653" spans="1:4" hidden="1" x14ac:dyDescent="0.45">
      <c r="A219653" t="s">
        <v>83516</v>
      </c>
      <c r="B219653" t="s">
        <v>83</v>
      </c>
      <c r="C219653" t="s">
        <v>287407</v>
      </c>
      <c r="D219653">
        <v>0</v>
      </c>
    </row>
    <row r="219654" spans="1:4" hidden="1" x14ac:dyDescent="0.45">
      <c r="A219654" t="s">
        <v>83516</v>
      </c>
      <c r="B219654" t="s">
        <v>83</v>
      </c>
      <c r="C219654" t="s">
        <v>287408</v>
      </c>
      <c r="D219654">
        <v>0</v>
      </c>
    </row>
    <row r="219655" spans="1:4" hidden="1" x14ac:dyDescent="0.45">
      <c r="A219655" t="s">
        <v>83516</v>
      </c>
      <c r="B219655" t="s">
        <v>83</v>
      </c>
      <c r="C219655" t="s">
        <v>287409</v>
      </c>
      <c r="D219655">
        <v>0</v>
      </c>
    </row>
    <row r="219656" spans="1:4" hidden="1" x14ac:dyDescent="0.45">
      <c r="A219656" t="s">
        <v>83516</v>
      </c>
      <c r="B219656" t="s">
        <v>83</v>
      </c>
      <c r="C219656" t="s">
        <v>287410</v>
      </c>
      <c r="D219656">
        <v>0</v>
      </c>
    </row>
    <row r="219657" spans="1:4" hidden="1" x14ac:dyDescent="0.45">
      <c r="A219657" t="s">
        <v>83516</v>
      </c>
      <c r="B219657" t="s">
        <v>83</v>
      </c>
      <c r="C219657" t="s">
        <v>287411</v>
      </c>
      <c r="D219657">
        <v>0</v>
      </c>
    </row>
    <row r="219658" spans="1:4" hidden="1" x14ac:dyDescent="0.45">
      <c r="A219658" t="s">
        <v>83516</v>
      </c>
      <c r="B219658" t="s">
        <v>83</v>
      </c>
      <c r="C219658" t="s">
        <v>287412</v>
      </c>
      <c r="D219658">
        <v>0</v>
      </c>
    </row>
    <row r="219659" spans="1:4" hidden="1" x14ac:dyDescent="0.45">
      <c r="A219659" t="s">
        <v>83516</v>
      </c>
      <c r="B219659" t="s">
        <v>83</v>
      </c>
      <c r="C219659" t="s">
        <v>285729</v>
      </c>
      <c r="D219659">
        <v>0</v>
      </c>
    </row>
    <row r="219660" spans="1:4" hidden="1" x14ac:dyDescent="0.45">
      <c r="A219660" t="s">
        <v>83516</v>
      </c>
      <c r="B219660" t="s">
        <v>83</v>
      </c>
      <c r="C219660" t="s">
        <v>287413</v>
      </c>
      <c r="D219660">
        <v>0</v>
      </c>
    </row>
    <row r="219661" spans="1:4" hidden="1" x14ac:dyDescent="0.45">
      <c r="A219661" t="s">
        <v>83516</v>
      </c>
      <c r="B219661" t="s">
        <v>83</v>
      </c>
      <c r="C219661" t="s">
        <v>287414</v>
      </c>
      <c r="D219661">
        <v>0</v>
      </c>
    </row>
    <row r="219662" spans="1:4" hidden="1" x14ac:dyDescent="0.45">
      <c r="A219662" t="s">
        <v>83516</v>
      </c>
      <c r="B219662" t="s">
        <v>83</v>
      </c>
      <c r="C219662" t="s">
        <v>287415</v>
      </c>
      <c r="D219662">
        <v>0</v>
      </c>
    </row>
    <row r="219663" spans="1:4" hidden="1" x14ac:dyDescent="0.45">
      <c r="A219663" t="s">
        <v>83516</v>
      </c>
      <c r="B219663" t="s">
        <v>83</v>
      </c>
      <c r="C219663" t="s">
        <v>287416</v>
      </c>
      <c r="D219663">
        <v>0</v>
      </c>
    </row>
    <row r="219664" spans="1:4" hidden="1" x14ac:dyDescent="0.45">
      <c r="A219664" t="s">
        <v>83516</v>
      </c>
      <c r="B219664" t="s">
        <v>83</v>
      </c>
      <c r="C219664" t="s">
        <v>287417</v>
      </c>
      <c r="D219664">
        <v>1404.8209109667728</v>
      </c>
    </row>
    <row r="219665" spans="1:4" hidden="1" x14ac:dyDescent="0.45">
      <c r="A219665" t="s">
        <v>83516</v>
      </c>
      <c r="B219665" t="s">
        <v>83</v>
      </c>
      <c r="C219665" t="s">
        <v>287418</v>
      </c>
      <c r="D219665">
        <v>0</v>
      </c>
    </row>
    <row r="219666" spans="1:4" hidden="1" x14ac:dyDescent="0.45">
      <c r="A219666" t="s">
        <v>83516</v>
      </c>
      <c r="B219666" t="s">
        <v>83</v>
      </c>
      <c r="C219666" t="s">
        <v>285737</v>
      </c>
      <c r="D219666">
        <v>0</v>
      </c>
    </row>
    <row r="219667" spans="1:4" hidden="1" x14ac:dyDescent="0.45">
      <c r="A219667" t="s">
        <v>83516</v>
      </c>
      <c r="B219667" t="s">
        <v>83</v>
      </c>
      <c r="C219667" t="s">
        <v>287419</v>
      </c>
      <c r="D219667">
        <v>0</v>
      </c>
    </row>
    <row r="219668" spans="1:4" hidden="1" x14ac:dyDescent="0.45">
      <c r="A219668" t="s">
        <v>83516</v>
      </c>
      <c r="B219668" t="s">
        <v>83</v>
      </c>
      <c r="C219668" t="s">
        <v>287420</v>
      </c>
      <c r="D219668">
        <v>0</v>
      </c>
    </row>
    <row r="219669" spans="1:4" hidden="1" x14ac:dyDescent="0.45">
      <c r="A219669" t="s">
        <v>83516</v>
      </c>
      <c r="B219669" t="s">
        <v>83</v>
      </c>
      <c r="C219669" t="s">
        <v>287421</v>
      </c>
      <c r="D219669">
        <v>0</v>
      </c>
    </row>
    <row r="219670" spans="1:4" hidden="1" x14ac:dyDescent="0.45">
      <c r="A219670" t="s">
        <v>83516</v>
      </c>
      <c r="B219670" t="s">
        <v>83</v>
      </c>
      <c r="C219670" t="s">
        <v>287422</v>
      </c>
      <c r="D219670">
        <v>0</v>
      </c>
    </row>
    <row r="219671" spans="1:4" hidden="1" x14ac:dyDescent="0.45">
      <c r="A219671" t="s">
        <v>83516</v>
      </c>
      <c r="B219671" t="s">
        <v>83</v>
      </c>
      <c r="C219671" t="s">
        <v>287423</v>
      </c>
      <c r="D219671">
        <v>0</v>
      </c>
    </row>
    <row r="219672" spans="1:4" hidden="1" x14ac:dyDescent="0.45">
      <c r="A219672" t="s">
        <v>83516</v>
      </c>
      <c r="B219672" t="s">
        <v>83</v>
      </c>
      <c r="C219672" t="s">
        <v>287424</v>
      </c>
      <c r="D219672">
        <v>0</v>
      </c>
    </row>
    <row r="219673" spans="1:4" hidden="1" x14ac:dyDescent="0.45">
      <c r="A219673" t="s">
        <v>83516</v>
      </c>
      <c r="B219673" t="s">
        <v>83</v>
      </c>
      <c r="C219673" t="s">
        <v>285745</v>
      </c>
      <c r="D219673">
        <v>0</v>
      </c>
    </row>
    <row r="219674" spans="1:4" hidden="1" x14ac:dyDescent="0.45">
      <c r="A219674" t="s">
        <v>83516</v>
      </c>
      <c r="B219674" t="s">
        <v>83</v>
      </c>
      <c r="C219674" t="s">
        <v>287425</v>
      </c>
      <c r="D219674">
        <v>0</v>
      </c>
    </row>
    <row r="219675" spans="1:4" hidden="1" x14ac:dyDescent="0.45">
      <c r="A219675" t="s">
        <v>83516</v>
      </c>
      <c r="B219675" t="s">
        <v>83</v>
      </c>
      <c r="C219675" t="s">
        <v>287426</v>
      </c>
      <c r="D219675">
        <v>0</v>
      </c>
    </row>
    <row r="219676" spans="1:4" hidden="1" x14ac:dyDescent="0.45">
      <c r="A219676" t="s">
        <v>83516</v>
      </c>
      <c r="B219676" t="s">
        <v>83</v>
      </c>
      <c r="C219676" t="s">
        <v>287427</v>
      </c>
      <c r="D219676">
        <v>0</v>
      </c>
    </row>
    <row r="219677" spans="1:4" hidden="1" x14ac:dyDescent="0.45">
      <c r="A219677" t="s">
        <v>83516</v>
      </c>
      <c r="B219677" t="s">
        <v>83</v>
      </c>
      <c r="C219677" t="s">
        <v>287428</v>
      </c>
      <c r="D219677">
        <v>0</v>
      </c>
    </row>
    <row r="219678" spans="1:4" hidden="1" x14ac:dyDescent="0.45">
      <c r="A219678" t="s">
        <v>83516</v>
      </c>
      <c r="B219678" t="s">
        <v>83</v>
      </c>
      <c r="C219678" t="s">
        <v>287429</v>
      </c>
      <c r="D219678">
        <v>0</v>
      </c>
    </row>
    <row r="219679" spans="1:4" hidden="1" x14ac:dyDescent="0.45">
      <c r="A219679" t="s">
        <v>83516</v>
      </c>
      <c r="B219679" t="s">
        <v>83</v>
      </c>
      <c r="C219679" t="s">
        <v>287430</v>
      </c>
      <c r="D219679">
        <v>0</v>
      </c>
    </row>
    <row r="219680" spans="1:4" hidden="1" x14ac:dyDescent="0.45">
      <c r="A219680" t="s">
        <v>83516</v>
      </c>
      <c r="B219680" t="s">
        <v>83</v>
      </c>
      <c r="C219680" t="s">
        <v>285753</v>
      </c>
      <c r="D219680">
        <v>0</v>
      </c>
    </row>
    <row r="219681" spans="1:4" hidden="1" x14ac:dyDescent="0.45">
      <c r="A219681" t="s">
        <v>83516</v>
      </c>
      <c r="B219681" t="s">
        <v>83</v>
      </c>
      <c r="C219681" t="s">
        <v>287431</v>
      </c>
      <c r="D219681">
        <v>0</v>
      </c>
    </row>
    <row r="219682" spans="1:4" hidden="1" x14ac:dyDescent="0.45">
      <c r="A219682" t="s">
        <v>83516</v>
      </c>
      <c r="B219682" t="s">
        <v>83</v>
      </c>
      <c r="C219682" t="s">
        <v>287432</v>
      </c>
      <c r="D219682">
        <v>0</v>
      </c>
    </row>
    <row r="219683" spans="1:4" hidden="1" x14ac:dyDescent="0.45">
      <c r="A219683" t="s">
        <v>83516</v>
      </c>
      <c r="B219683" t="s">
        <v>83</v>
      </c>
      <c r="C219683" t="s">
        <v>287433</v>
      </c>
      <c r="D219683">
        <v>0</v>
      </c>
    </row>
    <row r="219684" spans="1:4" hidden="1" x14ac:dyDescent="0.45">
      <c r="A219684" t="s">
        <v>83516</v>
      </c>
      <c r="B219684" t="s">
        <v>83</v>
      </c>
      <c r="C219684" t="s">
        <v>287434</v>
      </c>
      <c r="D219684">
        <v>0</v>
      </c>
    </row>
    <row r="219685" spans="1:4" hidden="1" x14ac:dyDescent="0.45">
      <c r="A219685" t="s">
        <v>83516</v>
      </c>
      <c r="B219685" t="s">
        <v>83</v>
      </c>
      <c r="C219685" t="s">
        <v>287435</v>
      </c>
      <c r="D219685">
        <v>0</v>
      </c>
    </row>
    <row r="219686" spans="1:4" hidden="1" x14ac:dyDescent="0.45">
      <c r="A219686" t="s">
        <v>83516</v>
      </c>
      <c r="B219686" t="s">
        <v>83</v>
      </c>
      <c r="C219686" t="s">
        <v>287436</v>
      </c>
      <c r="D219686">
        <v>0</v>
      </c>
    </row>
    <row r="219687" spans="1:4" hidden="1" x14ac:dyDescent="0.45">
      <c r="A219687" t="s">
        <v>83516</v>
      </c>
      <c r="B219687" t="s">
        <v>83</v>
      </c>
      <c r="C219687" t="s">
        <v>285761</v>
      </c>
      <c r="D219687">
        <v>0</v>
      </c>
    </row>
    <row r="219688" spans="1:4" hidden="1" x14ac:dyDescent="0.45">
      <c r="A219688" t="s">
        <v>83516</v>
      </c>
      <c r="B219688" t="s">
        <v>83</v>
      </c>
      <c r="C219688" t="s">
        <v>287437</v>
      </c>
      <c r="D219688">
        <v>0</v>
      </c>
    </row>
    <row r="219689" spans="1:4" hidden="1" x14ac:dyDescent="0.45">
      <c r="A219689" t="s">
        <v>83516</v>
      </c>
      <c r="B219689" t="s">
        <v>83</v>
      </c>
      <c r="C219689" t="s">
        <v>287438</v>
      </c>
      <c r="D219689">
        <v>0</v>
      </c>
    </row>
    <row r="219690" spans="1:4" hidden="1" x14ac:dyDescent="0.45">
      <c r="A219690" t="s">
        <v>83516</v>
      </c>
      <c r="B219690" t="s">
        <v>83</v>
      </c>
      <c r="C219690" t="s">
        <v>287439</v>
      </c>
      <c r="D219690">
        <v>0</v>
      </c>
    </row>
    <row r="219691" spans="1:4" hidden="1" x14ac:dyDescent="0.45">
      <c r="A219691" t="s">
        <v>83516</v>
      </c>
      <c r="B219691" t="s">
        <v>83</v>
      </c>
      <c r="C219691" t="s">
        <v>287440</v>
      </c>
      <c r="D219691">
        <v>0</v>
      </c>
    </row>
    <row r="219692" spans="1:4" hidden="1" x14ac:dyDescent="0.45">
      <c r="A219692" t="s">
        <v>83516</v>
      </c>
      <c r="B219692" t="s">
        <v>83</v>
      </c>
      <c r="C219692" t="s">
        <v>287441</v>
      </c>
      <c r="D219692">
        <v>0</v>
      </c>
    </row>
    <row r="219693" spans="1:4" hidden="1" x14ac:dyDescent="0.45">
      <c r="A219693" t="s">
        <v>83516</v>
      </c>
      <c r="B219693" t="s">
        <v>83</v>
      </c>
      <c r="C219693" t="s">
        <v>287442</v>
      </c>
      <c r="D219693">
        <v>0</v>
      </c>
    </row>
    <row r="219694" spans="1:4" hidden="1" x14ac:dyDescent="0.45">
      <c r="A219694" t="s">
        <v>83516</v>
      </c>
      <c r="B219694" t="s">
        <v>83</v>
      </c>
      <c r="C219694" t="s">
        <v>285769</v>
      </c>
      <c r="D219694">
        <v>189.044235728595</v>
      </c>
    </row>
    <row r="219695" spans="1:4" hidden="1" x14ac:dyDescent="0.45">
      <c r="A219695" t="s">
        <v>83516</v>
      </c>
      <c r="B219695" t="s">
        <v>83</v>
      </c>
      <c r="C219695" t="s">
        <v>287443</v>
      </c>
      <c r="D219695">
        <v>0</v>
      </c>
    </row>
    <row r="219696" spans="1:4" hidden="1" x14ac:dyDescent="0.45">
      <c r="A219696" t="s">
        <v>83516</v>
      </c>
      <c r="B219696" t="s">
        <v>83</v>
      </c>
      <c r="C219696" t="s">
        <v>287444</v>
      </c>
      <c r="D219696">
        <v>0</v>
      </c>
    </row>
    <row r="219697" spans="1:4" hidden="1" x14ac:dyDescent="0.45">
      <c r="A219697" t="s">
        <v>83516</v>
      </c>
      <c r="B219697" t="s">
        <v>83</v>
      </c>
      <c r="C219697" t="s">
        <v>287445</v>
      </c>
      <c r="D219697">
        <v>0</v>
      </c>
    </row>
    <row r="219698" spans="1:4" hidden="1" x14ac:dyDescent="0.45">
      <c r="A219698" t="s">
        <v>83516</v>
      </c>
      <c r="B219698" t="s">
        <v>83</v>
      </c>
      <c r="C219698" t="s">
        <v>287446</v>
      </c>
      <c r="D219698">
        <v>0</v>
      </c>
    </row>
    <row r="219699" spans="1:4" hidden="1" x14ac:dyDescent="0.45">
      <c r="A219699" t="s">
        <v>83516</v>
      </c>
      <c r="B219699" t="s">
        <v>83</v>
      </c>
      <c r="C219699" t="s">
        <v>287447</v>
      </c>
      <c r="D219699">
        <v>0</v>
      </c>
    </row>
    <row r="219700" spans="1:4" hidden="1" x14ac:dyDescent="0.45">
      <c r="A219700" t="s">
        <v>83516</v>
      </c>
      <c r="B219700" t="s">
        <v>83</v>
      </c>
      <c r="C219700" t="s">
        <v>287448</v>
      </c>
      <c r="D219700">
        <v>0</v>
      </c>
    </row>
    <row r="219701" spans="1:4" hidden="1" x14ac:dyDescent="0.45">
      <c r="A219701" t="s">
        <v>83516</v>
      </c>
      <c r="B219701" t="s">
        <v>83</v>
      </c>
      <c r="C219701" t="s">
        <v>285777</v>
      </c>
      <c r="D219701">
        <v>0</v>
      </c>
    </row>
    <row r="219702" spans="1:4" hidden="1" x14ac:dyDescent="0.45">
      <c r="A219702" t="s">
        <v>83516</v>
      </c>
      <c r="B219702" t="s">
        <v>83</v>
      </c>
      <c r="C219702" t="s">
        <v>287449</v>
      </c>
      <c r="D219702">
        <v>0</v>
      </c>
    </row>
    <row r="219703" spans="1:4" hidden="1" x14ac:dyDescent="0.45">
      <c r="A219703" t="s">
        <v>83516</v>
      </c>
      <c r="B219703" t="s">
        <v>83</v>
      </c>
      <c r="C219703" t="s">
        <v>287450</v>
      </c>
      <c r="D219703">
        <v>0</v>
      </c>
    </row>
    <row r="219704" spans="1:4" hidden="1" x14ac:dyDescent="0.45">
      <c r="A219704" t="s">
        <v>83516</v>
      </c>
      <c r="B219704" t="s">
        <v>83</v>
      </c>
      <c r="C219704" t="s">
        <v>287451</v>
      </c>
      <c r="D219704">
        <v>0</v>
      </c>
    </row>
    <row r="219705" spans="1:4" hidden="1" x14ac:dyDescent="0.45">
      <c r="A219705" t="s">
        <v>83516</v>
      </c>
      <c r="B219705" t="s">
        <v>83</v>
      </c>
      <c r="C219705" t="s">
        <v>287452</v>
      </c>
      <c r="D219705">
        <v>2654.0107283525972</v>
      </c>
    </row>
    <row r="219706" spans="1:4" hidden="1" x14ac:dyDescent="0.45">
      <c r="A219706" t="s">
        <v>83516</v>
      </c>
      <c r="B219706" t="s">
        <v>83</v>
      </c>
      <c r="C219706" t="s">
        <v>287453</v>
      </c>
      <c r="D219706">
        <v>1381.2586753198595</v>
      </c>
    </row>
    <row r="219707" spans="1:4" hidden="1" x14ac:dyDescent="0.45">
      <c r="A219707" t="s">
        <v>83516</v>
      </c>
      <c r="B219707" t="s">
        <v>83</v>
      </c>
      <c r="C219707" t="s">
        <v>287454</v>
      </c>
      <c r="D219707">
        <v>0</v>
      </c>
    </row>
    <row r="219708" spans="1:4" hidden="1" x14ac:dyDescent="0.45">
      <c r="A219708" t="s">
        <v>83516</v>
      </c>
      <c r="B219708" t="s">
        <v>83</v>
      </c>
      <c r="C219708" t="s">
        <v>285785</v>
      </c>
      <c r="D219708">
        <v>0</v>
      </c>
    </row>
    <row r="219709" spans="1:4" hidden="1" x14ac:dyDescent="0.45">
      <c r="A219709" t="s">
        <v>83516</v>
      </c>
      <c r="B219709" t="s">
        <v>83</v>
      </c>
      <c r="C219709" t="s">
        <v>287455</v>
      </c>
      <c r="D219709">
        <v>0</v>
      </c>
    </row>
    <row r="219710" spans="1:4" hidden="1" x14ac:dyDescent="0.45">
      <c r="A219710" t="s">
        <v>83516</v>
      </c>
      <c r="B219710" t="s">
        <v>83</v>
      </c>
      <c r="C219710" t="s">
        <v>287456</v>
      </c>
      <c r="D219710">
        <v>0</v>
      </c>
    </row>
    <row r="219711" spans="1:4" hidden="1" x14ac:dyDescent="0.45">
      <c r="A219711" t="s">
        <v>83516</v>
      </c>
      <c r="B219711" t="s">
        <v>83</v>
      </c>
      <c r="C219711" t="s">
        <v>287457</v>
      </c>
      <c r="D219711">
        <v>0</v>
      </c>
    </row>
    <row r="219712" spans="1:4" hidden="1" x14ac:dyDescent="0.45">
      <c r="A219712" t="s">
        <v>83516</v>
      </c>
      <c r="B219712" t="s">
        <v>83</v>
      </c>
      <c r="C219712" t="s">
        <v>287458</v>
      </c>
      <c r="D219712">
        <v>0</v>
      </c>
    </row>
    <row r="219713" spans="1:4" hidden="1" x14ac:dyDescent="0.45">
      <c r="A219713" t="s">
        <v>83516</v>
      </c>
      <c r="B219713" t="s">
        <v>83</v>
      </c>
      <c r="C219713" t="s">
        <v>287459</v>
      </c>
      <c r="D219713">
        <v>0</v>
      </c>
    </row>
    <row r="219714" spans="1:4" hidden="1" x14ac:dyDescent="0.45">
      <c r="A219714" t="s">
        <v>83516</v>
      </c>
      <c r="B219714" t="s">
        <v>83</v>
      </c>
      <c r="C219714" t="s">
        <v>287460</v>
      </c>
      <c r="D219714">
        <v>0</v>
      </c>
    </row>
    <row r="219715" spans="1:4" hidden="1" x14ac:dyDescent="0.45">
      <c r="A219715" t="s">
        <v>83516</v>
      </c>
      <c r="B219715" t="s">
        <v>83</v>
      </c>
      <c r="C219715" t="s">
        <v>285793</v>
      </c>
      <c r="D219715">
        <v>0</v>
      </c>
    </row>
    <row r="219716" spans="1:4" hidden="1" x14ac:dyDescent="0.45">
      <c r="A219716" t="s">
        <v>83516</v>
      </c>
      <c r="B219716" t="s">
        <v>83</v>
      </c>
      <c r="C219716" t="s">
        <v>287461</v>
      </c>
      <c r="D219716">
        <v>0</v>
      </c>
    </row>
    <row r="219717" spans="1:4" hidden="1" x14ac:dyDescent="0.45">
      <c r="A219717" t="s">
        <v>83516</v>
      </c>
      <c r="B219717" t="s">
        <v>83</v>
      </c>
      <c r="C219717" t="s">
        <v>287462</v>
      </c>
      <c r="D219717">
        <v>0</v>
      </c>
    </row>
    <row r="219718" spans="1:4" hidden="1" x14ac:dyDescent="0.45">
      <c r="A219718" t="s">
        <v>83516</v>
      </c>
      <c r="B219718" t="s">
        <v>83</v>
      </c>
      <c r="C219718" t="s">
        <v>287463</v>
      </c>
      <c r="D219718">
        <v>0</v>
      </c>
    </row>
    <row r="219719" spans="1:4" hidden="1" x14ac:dyDescent="0.45">
      <c r="A219719" t="s">
        <v>83516</v>
      </c>
      <c r="B219719" t="s">
        <v>83</v>
      </c>
      <c r="C219719" t="s">
        <v>287464</v>
      </c>
      <c r="D219719">
        <v>0</v>
      </c>
    </row>
    <row r="219720" spans="1:4" hidden="1" x14ac:dyDescent="0.45">
      <c r="A219720" t="s">
        <v>83516</v>
      </c>
      <c r="B219720" t="s">
        <v>83</v>
      </c>
      <c r="C219720" t="s">
        <v>287465</v>
      </c>
      <c r="D219720">
        <v>0</v>
      </c>
    </row>
    <row r="219721" spans="1:4" hidden="1" x14ac:dyDescent="0.45">
      <c r="A219721" t="s">
        <v>83516</v>
      </c>
      <c r="B219721" t="s">
        <v>83</v>
      </c>
      <c r="C219721" t="s">
        <v>287466</v>
      </c>
      <c r="D219721">
        <v>0</v>
      </c>
    </row>
    <row r="219722" spans="1:4" hidden="1" x14ac:dyDescent="0.45">
      <c r="A219722" t="s">
        <v>83516</v>
      </c>
      <c r="B219722" t="s">
        <v>83</v>
      </c>
      <c r="C219722" t="s">
        <v>285801</v>
      </c>
      <c r="D219722">
        <v>0</v>
      </c>
    </row>
    <row r="219723" spans="1:4" hidden="1" x14ac:dyDescent="0.45">
      <c r="A219723" t="s">
        <v>83516</v>
      </c>
      <c r="B219723" t="s">
        <v>83</v>
      </c>
      <c r="C219723" t="s">
        <v>287467</v>
      </c>
      <c r="D219723">
        <v>0</v>
      </c>
    </row>
    <row r="219724" spans="1:4" hidden="1" x14ac:dyDescent="0.45">
      <c r="A219724" t="s">
        <v>83516</v>
      </c>
      <c r="B219724" t="s">
        <v>83</v>
      </c>
      <c r="C219724" t="s">
        <v>287468</v>
      </c>
      <c r="D219724">
        <v>0</v>
      </c>
    </row>
    <row r="219725" spans="1:4" hidden="1" x14ac:dyDescent="0.45">
      <c r="A219725" t="s">
        <v>83516</v>
      </c>
      <c r="B219725" t="s">
        <v>83</v>
      </c>
      <c r="C219725" t="s">
        <v>287469</v>
      </c>
      <c r="D219725">
        <v>0</v>
      </c>
    </row>
    <row r="219726" spans="1:4" hidden="1" x14ac:dyDescent="0.45">
      <c r="A219726" t="s">
        <v>83516</v>
      </c>
      <c r="B219726" t="s">
        <v>83</v>
      </c>
      <c r="C219726" t="s">
        <v>287470</v>
      </c>
      <c r="D219726">
        <v>0</v>
      </c>
    </row>
    <row r="219727" spans="1:4" hidden="1" x14ac:dyDescent="0.45">
      <c r="A219727" t="s">
        <v>83516</v>
      </c>
      <c r="B219727" t="s">
        <v>83</v>
      </c>
      <c r="C219727" t="s">
        <v>287471</v>
      </c>
      <c r="D219727">
        <v>0</v>
      </c>
    </row>
    <row r="219728" spans="1:4" hidden="1" x14ac:dyDescent="0.45">
      <c r="A219728" t="s">
        <v>83516</v>
      </c>
      <c r="B219728" t="s">
        <v>83</v>
      </c>
      <c r="C219728" t="s">
        <v>287472</v>
      </c>
      <c r="D219728">
        <v>0</v>
      </c>
    </row>
    <row r="219729" spans="1:4" hidden="1" x14ac:dyDescent="0.45">
      <c r="A219729" t="s">
        <v>83516</v>
      </c>
      <c r="B219729" t="s">
        <v>83</v>
      </c>
      <c r="C219729" t="s">
        <v>285809</v>
      </c>
      <c r="D219729">
        <v>0</v>
      </c>
    </row>
    <row r="219730" spans="1:4" hidden="1" x14ac:dyDescent="0.45">
      <c r="A219730" t="s">
        <v>83516</v>
      </c>
      <c r="B219730" t="s">
        <v>83</v>
      </c>
      <c r="C219730" t="s">
        <v>287473</v>
      </c>
      <c r="D219730">
        <v>0</v>
      </c>
    </row>
    <row r="219731" spans="1:4" hidden="1" x14ac:dyDescent="0.45">
      <c r="A219731" t="s">
        <v>83516</v>
      </c>
      <c r="B219731" t="s">
        <v>83</v>
      </c>
      <c r="C219731" t="s">
        <v>287474</v>
      </c>
      <c r="D219731">
        <v>0</v>
      </c>
    </row>
    <row r="219732" spans="1:4" hidden="1" x14ac:dyDescent="0.45">
      <c r="A219732" t="s">
        <v>83516</v>
      </c>
      <c r="B219732" t="s">
        <v>83</v>
      </c>
      <c r="C219732" t="s">
        <v>287475</v>
      </c>
      <c r="D219732">
        <v>0</v>
      </c>
    </row>
    <row r="219733" spans="1:4" hidden="1" x14ac:dyDescent="0.45">
      <c r="A219733" t="s">
        <v>83516</v>
      </c>
      <c r="B219733" t="s">
        <v>83</v>
      </c>
      <c r="C219733" t="s">
        <v>287476</v>
      </c>
      <c r="D219733">
        <v>0</v>
      </c>
    </row>
    <row r="219734" spans="1:4" hidden="1" x14ac:dyDescent="0.45">
      <c r="A219734" t="s">
        <v>83516</v>
      </c>
      <c r="B219734" t="s">
        <v>83</v>
      </c>
      <c r="C219734" t="s">
        <v>287477</v>
      </c>
      <c r="D219734">
        <v>0</v>
      </c>
    </row>
    <row r="219735" spans="1:4" hidden="1" x14ac:dyDescent="0.45">
      <c r="A219735" t="s">
        <v>83516</v>
      </c>
      <c r="B219735" t="s">
        <v>83</v>
      </c>
      <c r="C219735" t="s">
        <v>287478</v>
      </c>
      <c r="D219735">
        <v>0</v>
      </c>
    </row>
    <row r="219736" spans="1:4" hidden="1" x14ac:dyDescent="0.45">
      <c r="A219736" t="s">
        <v>83516</v>
      </c>
      <c r="B219736" t="s">
        <v>83</v>
      </c>
      <c r="C219736" t="s">
        <v>285817</v>
      </c>
      <c r="D219736">
        <v>185.87350784779889</v>
      </c>
    </row>
    <row r="219737" spans="1:4" hidden="1" x14ac:dyDescent="0.45">
      <c r="A219737" t="s">
        <v>83516</v>
      </c>
      <c r="B219737" t="s">
        <v>83</v>
      </c>
      <c r="C219737" t="s">
        <v>287479</v>
      </c>
      <c r="D219737">
        <v>0</v>
      </c>
    </row>
    <row r="219738" spans="1:4" hidden="1" x14ac:dyDescent="0.45">
      <c r="A219738" t="s">
        <v>83516</v>
      </c>
      <c r="B219738" t="s">
        <v>83</v>
      </c>
      <c r="C219738" t="s">
        <v>287480</v>
      </c>
      <c r="D219738">
        <v>0</v>
      </c>
    </row>
    <row r="219739" spans="1:4" hidden="1" x14ac:dyDescent="0.45">
      <c r="A219739" t="s">
        <v>83516</v>
      </c>
      <c r="B219739" t="s">
        <v>83</v>
      </c>
      <c r="C219739" t="s">
        <v>287481</v>
      </c>
      <c r="D219739">
        <v>0</v>
      </c>
    </row>
    <row r="219740" spans="1:4" hidden="1" x14ac:dyDescent="0.45">
      <c r="A219740" t="s">
        <v>83516</v>
      </c>
      <c r="B219740" t="s">
        <v>83</v>
      </c>
      <c r="C219740" t="s">
        <v>287482</v>
      </c>
      <c r="D219740">
        <v>0</v>
      </c>
    </row>
    <row r="219741" spans="1:4" hidden="1" x14ac:dyDescent="0.45">
      <c r="A219741" t="s">
        <v>83516</v>
      </c>
      <c r="B219741" t="s">
        <v>83</v>
      </c>
      <c r="C219741" t="s">
        <v>287483</v>
      </c>
      <c r="D219741">
        <v>0</v>
      </c>
    </row>
    <row r="219742" spans="1:4" hidden="1" x14ac:dyDescent="0.45">
      <c r="A219742" t="s">
        <v>83516</v>
      </c>
      <c r="B219742" t="s">
        <v>83</v>
      </c>
      <c r="C219742" t="s">
        <v>287484</v>
      </c>
      <c r="D219742">
        <v>0</v>
      </c>
    </row>
    <row r="219743" spans="1:4" hidden="1" x14ac:dyDescent="0.45">
      <c r="A219743" t="s">
        <v>83516</v>
      </c>
      <c r="B219743" t="s">
        <v>83</v>
      </c>
      <c r="C219743" t="s">
        <v>285825</v>
      </c>
      <c r="D219743">
        <v>0</v>
      </c>
    </row>
    <row r="219744" spans="1:4" hidden="1" x14ac:dyDescent="0.45">
      <c r="A219744" t="s">
        <v>83516</v>
      </c>
      <c r="B219744" t="s">
        <v>83</v>
      </c>
      <c r="C219744" t="s">
        <v>287485</v>
      </c>
      <c r="D219744">
        <v>0</v>
      </c>
    </row>
    <row r="219745" spans="1:4" hidden="1" x14ac:dyDescent="0.45">
      <c r="A219745" t="s">
        <v>83516</v>
      </c>
      <c r="B219745" t="s">
        <v>83</v>
      </c>
      <c r="C219745" t="s">
        <v>287486</v>
      </c>
      <c r="D219745">
        <v>0</v>
      </c>
    </row>
    <row r="219746" spans="1:4" hidden="1" x14ac:dyDescent="0.45">
      <c r="A219746" t="s">
        <v>83516</v>
      </c>
      <c r="B219746" t="s">
        <v>83</v>
      </c>
      <c r="C219746" t="s">
        <v>287487</v>
      </c>
      <c r="D219746">
        <v>0</v>
      </c>
    </row>
    <row r="219747" spans="1:4" hidden="1" x14ac:dyDescent="0.45">
      <c r="A219747" t="s">
        <v>83516</v>
      </c>
      <c r="B219747" t="s">
        <v>83</v>
      </c>
      <c r="C219747" t="s">
        <v>287488</v>
      </c>
      <c r="D219747">
        <v>0</v>
      </c>
    </row>
    <row r="219748" spans="1:4" hidden="1" x14ac:dyDescent="0.45">
      <c r="A219748" t="s">
        <v>83516</v>
      </c>
      <c r="B219748" t="s">
        <v>83</v>
      </c>
      <c r="C219748" t="s">
        <v>287489</v>
      </c>
      <c r="D219748">
        <v>1358.0916352059483</v>
      </c>
    </row>
    <row r="219749" spans="1:4" hidden="1" x14ac:dyDescent="0.45">
      <c r="A219749" t="s">
        <v>83516</v>
      </c>
      <c r="B219749" t="s">
        <v>83</v>
      </c>
      <c r="C219749" t="s">
        <v>287490</v>
      </c>
      <c r="D219749">
        <v>0</v>
      </c>
    </row>
    <row r="219750" spans="1:4" hidden="1" x14ac:dyDescent="0.45">
      <c r="A219750" t="s">
        <v>83516</v>
      </c>
      <c r="B219750" t="s">
        <v>83</v>
      </c>
      <c r="C219750" t="s">
        <v>285833</v>
      </c>
      <c r="D219750">
        <v>0</v>
      </c>
    </row>
    <row r="219751" spans="1:4" hidden="1" x14ac:dyDescent="0.45">
      <c r="A219751" t="s">
        <v>83516</v>
      </c>
      <c r="B219751" t="s">
        <v>83</v>
      </c>
      <c r="C219751" t="s">
        <v>287491</v>
      </c>
      <c r="D219751">
        <v>0</v>
      </c>
    </row>
    <row r="219752" spans="1:4" hidden="1" x14ac:dyDescent="0.45">
      <c r="A219752" t="s">
        <v>83516</v>
      </c>
      <c r="B219752" t="s">
        <v>83</v>
      </c>
      <c r="C219752" t="s">
        <v>287492</v>
      </c>
      <c r="D219752">
        <v>0</v>
      </c>
    </row>
    <row r="219753" spans="1:4" hidden="1" x14ac:dyDescent="0.45">
      <c r="A219753" t="s">
        <v>83516</v>
      </c>
      <c r="B219753" t="s">
        <v>83</v>
      </c>
      <c r="C219753" t="s">
        <v>287493</v>
      </c>
      <c r="D219753">
        <v>0</v>
      </c>
    </row>
    <row r="219754" spans="1:4" hidden="1" x14ac:dyDescent="0.45">
      <c r="A219754" t="s">
        <v>83516</v>
      </c>
      <c r="B219754" t="s">
        <v>83</v>
      </c>
      <c r="C219754" t="s">
        <v>287494</v>
      </c>
      <c r="D219754">
        <v>0</v>
      </c>
    </row>
    <row r="219755" spans="1:4" hidden="1" x14ac:dyDescent="0.45">
      <c r="A219755" t="s">
        <v>83516</v>
      </c>
      <c r="B219755" t="s">
        <v>83</v>
      </c>
      <c r="C219755" t="s">
        <v>287495</v>
      </c>
      <c r="D219755">
        <v>0</v>
      </c>
    </row>
    <row r="219756" spans="1:4" hidden="1" x14ac:dyDescent="0.45">
      <c r="A219756" t="s">
        <v>83516</v>
      </c>
      <c r="B219756" t="s">
        <v>83</v>
      </c>
      <c r="C219756" t="s">
        <v>287496</v>
      </c>
      <c r="D219756">
        <v>0</v>
      </c>
    </row>
    <row r="219757" spans="1:4" hidden="1" x14ac:dyDescent="0.45">
      <c r="A219757" t="s">
        <v>83516</v>
      </c>
      <c r="B219757" t="s">
        <v>83</v>
      </c>
      <c r="C219757" t="s">
        <v>285841</v>
      </c>
      <c r="D219757">
        <v>0</v>
      </c>
    </row>
    <row r="219758" spans="1:4" hidden="1" x14ac:dyDescent="0.45">
      <c r="A219758" t="s">
        <v>83516</v>
      </c>
      <c r="B219758" t="s">
        <v>83</v>
      </c>
      <c r="C219758" t="s">
        <v>287497</v>
      </c>
      <c r="D219758">
        <v>0</v>
      </c>
    </row>
    <row r="219759" spans="1:4" hidden="1" x14ac:dyDescent="0.45">
      <c r="A219759" t="s">
        <v>83516</v>
      </c>
      <c r="B219759" t="s">
        <v>83</v>
      </c>
      <c r="C219759" t="s">
        <v>287498</v>
      </c>
      <c r="D219759">
        <v>0</v>
      </c>
    </row>
    <row r="219760" spans="1:4" hidden="1" x14ac:dyDescent="0.45">
      <c r="A219760" t="s">
        <v>83516</v>
      </c>
      <c r="B219760" t="s">
        <v>83</v>
      </c>
      <c r="C219760" t="s">
        <v>287499</v>
      </c>
      <c r="D219760">
        <v>0</v>
      </c>
    </row>
    <row r="219761" spans="1:4" hidden="1" x14ac:dyDescent="0.45">
      <c r="A219761" t="s">
        <v>83516</v>
      </c>
      <c r="B219761" t="s">
        <v>83</v>
      </c>
      <c r="C219761" t="s">
        <v>287500</v>
      </c>
      <c r="D219761">
        <v>0</v>
      </c>
    </row>
    <row r="219762" spans="1:4" hidden="1" x14ac:dyDescent="0.45">
      <c r="A219762" t="s">
        <v>83516</v>
      </c>
      <c r="B219762" t="s">
        <v>83</v>
      </c>
      <c r="C219762" t="s">
        <v>287501</v>
      </c>
      <c r="D219762">
        <v>0</v>
      </c>
    </row>
    <row r="219763" spans="1:4" hidden="1" x14ac:dyDescent="0.45">
      <c r="A219763" t="s">
        <v>83516</v>
      </c>
      <c r="B219763" t="s">
        <v>83</v>
      </c>
      <c r="C219763" t="s">
        <v>287502</v>
      </c>
      <c r="D219763">
        <v>0</v>
      </c>
    </row>
    <row r="219764" spans="1:4" hidden="1" x14ac:dyDescent="0.45">
      <c r="A219764" t="s">
        <v>83516</v>
      </c>
      <c r="B219764" t="s">
        <v>83</v>
      </c>
      <c r="C219764" t="s">
        <v>285849</v>
      </c>
      <c r="D219764">
        <v>0</v>
      </c>
    </row>
    <row r="219765" spans="1:4" hidden="1" x14ac:dyDescent="0.45">
      <c r="A219765" t="s">
        <v>83516</v>
      </c>
      <c r="B219765" t="s">
        <v>83</v>
      </c>
      <c r="C219765" t="s">
        <v>287503</v>
      </c>
      <c r="D219765">
        <v>0</v>
      </c>
    </row>
    <row r="219766" spans="1:4" hidden="1" x14ac:dyDescent="0.45">
      <c r="A219766" t="s">
        <v>83516</v>
      </c>
      <c r="B219766" t="s">
        <v>83</v>
      </c>
      <c r="C219766" t="s">
        <v>287504</v>
      </c>
      <c r="D219766">
        <v>0</v>
      </c>
    </row>
    <row r="219767" spans="1:4" hidden="1" x14ac:dyDescent="0.45">
      <c r="A219767" t="s">
        <v>83516</v>
      </c>
      <c r="B219767" t="s">
        <v>83</v>
      </c>
      <c r="C219767" t="s">
        <v>287505</v>
      </c>
      <c r="D219767">
        <v>0</v>
      </c>
    </row>
    <row r="219768" spans="1:4" hidden="1" x14ac:dyDescent="0.45">
      <c r="A219768" t="s">
        <v>83516</v>
      </c>
      <c r="B219768" t="s">
        <v>83</v>
      </c>
      <c r="C219768" t="s">
        <v>287506</v>
      </c>
      <c r="D219768">
        <v>0</v>
      </c>
    </row>
    <row r="219769" spans="1:4" hidden="1" x14ac:dyDescent="0.45">
      <c r="A219769" t="s">
        <v>83516</v>
      </c>
      <c r="B219769" t="s">
        <v>83</v>
      </c>
      <c r="C219769" t="s">
        <v>287507</v>
      </c>
      <c r="D219769">
        <v>0</v>
      </c>
    </row>
    <row r="219770" spans="1:4" hidden="1" x14ac:dyDescent="0.45">
      <c r="A219770" t="s">
        <v>83516</v>
      </c>
      <c r="B219770" t="s">
        <v>83</v>
      </c>
      <c r="C219770" t="s">
        <v>287508</v>
      </c>
      <c r="D219770">
        <v>0</v>
      </c>
    </row>
    <row r="219771" spans="1:4" hidden="1" x14ac:dyDescent="0.45">
      <c r="A219771" t="s">
        <v>83516</v>
      </c>
      <c r="B219771" t="s">
        <v>83</v>
      </c>
      <c r="C219771" t="s">
        <v>285857</v>
      </c>
      <c r="D219771">
        <v>0</v>
      </c>
    </row>
    <row r="219772" spans="1:4" hidden="1" x14ac:dyDescent="0.45">
      <c r="A219772" t="s">
        <v>83516</v>
      </c>
      <c r="B219772" t="s">
        <v>83</v>
      </c>
      <c r="C219772" t="s">
        <v>287509</v>
      </c>
      <c r="D219772">
        <v>0</v>
      </c>
    </row>
    <row r="219773" spans="1:4" hidden="1" x14ac:dyDescent="0.45">
      <c r="A219773" t="s">
        <v>83516</v>
      </c>
      <c r="B219773" t="s">
        <v>83</v>
      </c>
      <c r="C219773" t="s">
        <v>287510</v>
      </c>
      <c r="D219773">
        <v>0</v>
      </c>
    </row>
    <row r="219774" spans="1:4" hidden="1" x14ac:dyDescent="0.45">
      <c r="A219774" t="s">
        <v>83516</v>
      </c>
      <c r="B219774" t="s">
        <v>83</v>
      </c>
      <c r="C219774" t="s">
        <v>287511</v>
      </c>
      <c r="D219774">
        <v>0</v>
      </c>
    </row>
    <row r="219775" spans="1:4" hidden="1" x14ac:dyDescent="0.45">
      <c r="A219775" t="s">
        <v>83516</v>
      </c>
      <c r="B219775" t="s">
        <v>83</v>
      </c>
      <c r="C219775" t="s">
        <v>287512</v>
      </c>
      <c r="D219775">
        <v>0</v>
      </c>
    </row>
    <row r="219776" spans="1:4" hidden="1" x14ac:dyDescent="0.45">
      <c r="A219776" t="s">
        <v>83516</v>
      </c>
      <c r="B219776" t="s">
        <v>83</v>
      </c>
      <c r="C219776" t="s">
        <v>287513</v>
      </c>
      <c r="D219776">
        <v>0</v>
      </c>
    </row>
    <row r="219777" spans="1:4" hidden="1" x14ac:dyDescent="0.45">
      <c r="A219777" t="s">
        <v>83516</v>
      </c>
      <c r="B219777" t="s">
        <v>83</v>
      </c>
      <c r="C219777" t="s">
        <v>287514</v>
      </c>
      <c r="D219777">
        <v>0</v>
      </c>
    </row>
    <row r="219778" spans="1:4" hidden="1" x14ac:dyDescent="0.45">
      <c r="A219778" t="s">
        <v>83516</v>
      </c>
      <c r="B219778" t="s">
        <v>83</v>
      </c>
      <c r="C219778" t="s">
        <v>285865</v>
      </c>
      <c r="D219778">
        <v>182.75596072258267</v>
      </c>
    </row>
    <row r="219779" spans="1:4" hidden="1" x14ac:dyDescent="0.45">
      <c r="A219779" t="s">
        <v>83516</v>
      </c>
      <c r="B219779" t="s">
        <v>83</v>
      </c>
      <c r="C219779" t="s">
        <v>287515</v>
      </c>
      <c r="D219779">
        <v>0</v>
      </c>
    </row>
    <row r="219780" spans="1:4" hidden="1" x14ac:dyDescent="0.45">
      <c r="A219780" t="s">
        <v>83516</v>
      </c>
      <c r="B219780" t="s">
        <v>83</v>
      </c>
      <c r="C219780" t="s">
        <v>287516</v>
      </c>
      <c r="D219780">
        <v>0</v>
      </c>
    </row>
    <row r="219781" spans="1:4" hidden="1" x14ac:dyDescent="0.45">
      <c r="A219781" t="s">
        <v>83516</v>
      </c>
      <c r="B219781" t="s">
        <v>83</v>
      </c>
      <c r="C219781" t="s">
        <v>287517</v>
      </c>
      <c r="D219781">
        <v>0</v>
      </c>
    </row>
    <row r="219782" spans="1:4" hidden="1" x14ac:dyDescent="0.45">
      <c r="A219782" t="s">
        <v>83516</v>
      </c>
      <c r="B219782" t="s">
        <v>83</v>
      </c>
      <c r="C219782" t="s">
        <v>287518</v>
      </c>
      <c r="D219782">
        <v>0</v>
      </c>
    </row>
    <row r="219783" spans="1:4" hidden="1" x14ac:dyDescent="0.45">
      <c r="A219783" t="s">
        <v>83516</v>
      </c>
      <c r="B219783" t="s">
        <v>83</v>
      </c>
      <c r="C219783" t="s">
        <v>287519</v>
      </c>
      <c r="D219783">
        <v>0</v>
      </c>
    </row>
    <row r="219784" spans="1:4" hidden="1" x14ac:dyDescent="0.45">
      <c r="A219784" t="s">
        <v>83516</v>
      </c>
      <c r="B219784" t="s">
        <v>83</v>
      </c>
      <c r="C219784" t="s">
        <v>287520</v>
      </c>
      <c r="D219784">
        <v>0</v>
      </c>
    </row>
    <row r="219785" spans="1:4" hidden="1" x14ac:dyDescent="0.45">
      <c r="A219785" t="s">
        <v>83516</v>
      </c>
      <c r="B219785" t="s">
        <v>83</v>
      </c>
      <c r="C219785" t="s">
        <v>285873</v>
      </c>
      <c r="D219785">
        <v>0</v>
      </c>
    </row>
    <row r="219786" spans="1:4" hidden="1" x14ac:dyDescent="0.45">
      <c r="A219786" t="s">
        <v>83516</v>
      </c>
      <c r="B219786" t="s">
        <v>83</v>
      </c>
      <c r="C219786" t="s">
        <v>287521</v>
      </c>
      <c r="D219786">
        <v>0</v>
      </c>
    </row>
    <row r="219787" spans="1:4" hidden="1" x14ac:dyDescent="0.45">
      <c r="A219787" t="s">
        <v>83516</v>
      </c>
      <c r="B219787" t="s">
        <v>83</v>
      </c>
      <c r="C219787" t="s">
        <v>287522</v>
      </c>
      <c r="D219787">
        <v>0</v>
      </c>
    </row>
    <row r="219788" spans="1:4" hidden="1" x14ac:dyDescent="0.45">
      <c r="A219788" t="s">
        <v>83516</v>
      </c>
      <c r="B219788" t="s">
        <v>83</v>
      </c>
      <c r="C219788" t="s">
        <v>287523</v>
      </c>
      <c r="D219788">
        <v>0</v>
      </c>
    </row>
    <row r="219789" spans="1:4" hidden="1" x14ac:dyDescent="0.45">
      <c r="A219789" t="s">
        <v>83516</v>
      </c>
      <c r="B219789" t="s">
        <v>83</v>
      </c>
      <c r="C219789" t="s">
        <v>287524</v>
      </c>
      <c r="D219789">
        <v>0</v>
      </c>
    </row>
    <row r="219790" spans="1:4" hidden="1" x14ac:dyDescent="0.45">
      <c r="A219790" t="s">
        <v>83516</v>
      </c>
      <c r="B219790" t="s">
        <v>83</v>
      </c>
      <c r="C219790" t="s">
        <v>287525</v>
      </c>
      <c r="D219790">
        <v>1335.3131622425853</v>
      </c>
    </row>
    <row r="219791" spans="1:4" hidden="1" x14ac:dyDescent="0.45">
      <c r="A219791" t="s">
        <v>83516</v>
      </c>
      <c r="B219791" t="s">
        <v>83</v>
      </c>
      <c r="C219791" t="s">
        <v>287526</v>
      </c>
      <c r="D219791">
        <v>0</v>
      </c>
    </row>
    <row r="219792" spans="1:4" hidden="1" x14ac:dyDescent="0.45">
      <c r="A219792" t="s">
        <v>83516</v>
      </c>
      <c r="B219792" t="s">
        <v>83</v>
      </c>
      <c r="C219792" t="s">
        <v>285881</v>
      </c>
      <c r="D219792">
        <v>0</v>
      </c>
    </row>
    <row r="219793" spans="1:4" hidden="1" x14ac:dyDescent="0.45">
      <c r="A219793" t="s">
        <v>83516</v>
      </c>
      <c r="B219793" t="s">
        <v>83</v>
      </c>
      <c r="C219793" t="s">
        <v>287527</v>
      </c>
      <c r="D219793">
        <v>0</v>
      </c>
    </row>
    <row r="219794" spans="1:4" hidden="1" x14ac:dyDescent="0.45">
      <c r="A219794" t="s">
        <v>83516</v>
      </c>
      <c r="B219794" t="s">
        <v>83</v>
      </c>
      <c r="C219794" t="s">
        <v>287528</v>
      </c>
      <c r="D219794">
        <v>0</v>
      </c>
    </row>
    <row r="219795" spans="1:4" hidden="1" x14ac:dyDescent="0.45">
      <c r="A219795" t="s">
        <v>83516</v>
      </c>
      <c r="B219795" t="s">
        <v>83</v>
      </c>
      <c r="C219795" t="s">
        <v>287529</v>
      </c>
      <c r="D219795">
        <v>0</v>
      </c>
    </row>
    <row r="219796" spans="1:4" hidden="1" x14ac:dyDescent="0.45">
      <c r="A219796" t="s">
        <v>83516</v>
      </c>
      <c r="B219796" t="s">
        <v>83</v>
      </c>
      <c r="C219796" t="s">
        <v>287530</v>
      </c>
      <c r="D219796">
        <v>0</v>
      </c>
    </row>
    <row r="219797" spans="1:4" hidden="1" x14ac:dyDescent="0.45">
      <c r="A219797" t="s">
        <v>83516</v>
      </c>
      <c r="B219797" t="s">
        <v>83</v>
      </c>
      <c r="C219797" t="s">
        <v>287531</v>
      </c>
      <c r="D219797">
        <v>0</v>
      </c>
    </row>
    <row r="219798" spans="1:4" hidden="1" x14ac:dyDescent="0.45">
      <c r="A219798" t="s">
        <v>83516</v>
      </c>
      <c r="B219798" t="s">
        <v>83</v>
      </c>
      <c r="C219798" t="s">
        <v>287532</v>
      </c>
      <c r="D219798">
        <v>0</v>
      </c>
    </row>
    <row r="219799" spans="1:4" hidden="1" x14ac:dyDescent="0.45">
      <c r="A219799" t="s">
        <v>83516</v>
      </c>
      <c r="B219799" t="s">
        <v>83</v>
      </c>
      <c r="C219799" t="s">
        <v>285889</v>
      </c>
      <c r="D219799">
        <v>0</v>
      </c>
    </row>
    <row r="219800" spans="1:4" hidden="1" x14ac:dyDescent="0.45">
      <c r="A219800" t="s">
        <v>83516</v>
      </c>
      <c r="B219800" t="s">
        <v>83</v>
      </c>
      <c r="C219800" t="s">
        <v>287533</v>
      </c>
      <c r="D219800">
        <v>0</v>
      </c>
    </row>
    <row r="219801" spans="1:4" hidden="1" x14ac:dyDescent="0.45">
      <c r="A219801" t="s">
        <v>83516</v>
      </c>
      <c r="B219801" t="s">
        <v>83</v>
      </c>
      <c r="C219801" t="s">
        <v>287534</v>
      </c>
      <c r="D219801">
        <v>0</v>
      </c>
    </row>
    <row r="219802" spans="1:4" hidden="1" x14ac:dyDescent="0.45">
      <c r="A219802" t="s">
        <v>83516</v>
      </c>
      <c r="B219802" t="s">
        <v>83</v>
      </c>
      <c r="C219802" t="s">
        <v>287535</v>
      </c>
      <c r="D219802">
        <v>0</v>
      </c>
    </row>
    <row r="219803" spans="1:4" hidden="1" x14ac:dyDescent="0.45">
      <c r="A219803" t="s">
        <v>83516</v>
      </c>
      <c r="B219803" t="s">
        <v>83</v>
      </c>
      <c r="C219803" t="s">
        <v>287536</v>
      </c>
      <c r="D219803">
        <v>0</v>
      </c>
    </row>
    <row r="219804" spans="1:4" hidden="1" x14ac:dyDescent="0.45">
      <c r="A219804" t="s">
        <v>83516</v>
      </c>
      <c r="B219804" t="s">
        <v>83</v>
      </c>
      <c r="C219804" t="s">
        <v>287537</v>
      </c>
      <c r="D219804">
        <v>0</v>
      </c>
    </row>
    <row r="219805" spans="1:4" hidden="1" x14ac:dyDescent="0.45">
      <c r="A219805" t="s">
        <v>83516</v>
      </c>
      <c r="B219805" t="s">
        <v>83</v>
      </c>
      <c r="C219805" t="s">
        <v>287538</v>
      </c>
      <c r="D219805">
        <v>0</v>
      </c>
    </row>
    <row r="219806" spans="1:4" hidden="1" x14ac:dyDescent="0.45">
      <c r="A219806" t="s">
        <v>83516</v>
      </c>
      <c r="B219806" t="s">
        <v>83</v>
      </c>
      <c r="C219806" t="s">
        <v>285897</v>
      </c>
      <c r="D219806">
        <v>0</v>
      </c>
    </row>
    <row r="219807" spans="1:4" hidden="1" x14ac:dyDescent="0.45">
      <c r="A219807" t="s">
        <v>83516</v>
      </c>
      <c r="B219807" t="s">
        <v>83</v>
      </c>
      <c r="C219807" t="s">
        <v>287539</v>
      </c>
      <c r="D219807">
        <v>0</v>
      </c>
    </row>
    <row r="219808" spans="1:4" hidden="1" x14ac:dyDescent="0.45">
      <c r="A219808" t="s">
        <v>83516</v>
      </c>
      <c r="B219808" t="s">
        <v>83</v>
      </c>
      <c r="C219808" t="s">
        <v>287540</v>
      </c>
      <c r="D219808">
        <v>0</v>
      </c>
    </row>
    <row r="219809" spans="1:4" hidden="1" x14ac:dyDescent="0.45">
      <c r="A219809" t="s">
        <v>83516</v>
      </c>
      <c r="B219809" t="s">
        <v>83</v>
      </c>
      <c r="C219809" t="s">
        <v>287541</v>
      </c>
      <c r="D219809">
        <v>0</v>
      </c>
    </row>
    <row r="219810" spans="1:4" hidden="1" x14ac:dyDescent="0.45">
      <c r="A219810" t="s">
        <v>83516</v>
      </c>
      <c r="B219810" t="s">
        <v>83</v>
      </c>
      <c r="C219810" t="s">
        <v>287542</v>
      </c>
      <c r="D219810">
        <v>0</v>
      </c>
    </row>
    <row r="219811" spans="1:4" hidden="1" x14ac:dyDescent="0.45">
      <c r="A219811" t="s">
        <v>83516</v>
      </c>
      <c r="B219811" t="s">
        <v>83</v>
      </c>
      <c r="C219811" t="s">
        <v>287543</v>
      </c>
      <c r="D219811">
        <v>0</v>
      </c>
    </row>
    <row r="219812" spans="1:4" hidden="1" x14ac:dyDescent="0.45">
      <c r="A219812" t="s">
        <v>83516</v>
      </c>
      <c r="B219812" t="s">
        <v>83</v>
      </c>
      <c r="C219812" t="s">
        <v>287544</v>
      </c>
      <c r="D219812">
        <v>0</v>
      </c>
    </row>
    <row r="219813" spans="1:4" hidden="1" x14ac:dyDescent="0.45">
      <c r="A219813" t="s">
        <v>83516</v>
      </c>
      <c r="B219813" t="s">
        <v>83</v>
      </c>
      <c r="C219813" t="s">
        <v>285905</v>
      </c>
      <c r="D219813">
        <v>0</v>
      </c>
    </row>
    <row r="219814" spans="1:4" hidden="1" x14ac:dyDescent="0.45">
      <c r="A219814" t="s">
        <v>83516</v>
      </c>
      <c r="B219814" t="s">
        <v>83</v>
      </c>
      <c r="C219814" t="s">
        <v>287545</v>
      </c>
      <c r="D219814">
        <v>0</v>
      </c>
    </row>
    <row r="219815" spans="1:4" hidden="1" x14ac:dyDescent="0.45">
      <c r="A219815" t="s">
        <v>83516</v>
      </c>
      <c r="B219815" t="s">
        <v>83</v>
      </c>
      <c r="C219815" t="s">
        <v>287546</v>
      </c>
      <c r="D219815">
        <v>0</v>
      </c>
    </row>
    <row r="219816" spans="1:4" hidden="1" x14ac:dyDescent="0.45">
      <c r="A219816" t="s">
        <v>83516</v>
      </c>
      <c r="B219816" t="s">
        <v>83</v>
      </c>
      <c r="C219816" t="s">
        <v>287547</v>
      </c>
      <c r="D219816">
        <v>0</v>
      </c>
    </row>
    <row r="219817" spans="1:4" hidden="1" x14ac:dyDescent="0.45">
      <c r="A219817" t="s">
        <v>83516</v>
      </c>
      <c r="B219817" t="s">
        <v>83</v>
      </c>
      <c r="C219817" t="s">
        <v>287548</v>
      </c>
      <c r="D219817">
        <v>0</v>
      </c>
    </row>
    <row r="219818" spans="1:4" hidden="1" x14ac:dyDescent="0.45">
      <c r="A219818" t="s">
        <v>83516</v>
      </c>
      <c r="B219818" t="s">
        <v>83</v>
      </c>
      <c r="C219818" t="s">
        <v>287549</v>
      </c>
      <c r="D219818">
        <v>0</v>
      </c>
    </row>
    <row r="219819" spans="1:4" hidden="1" x14ac:dyDescent="0.45">
      <c r="A219819" t="s">
        <v>83516</v>
      </c>
      <c r="B219819" t="s">
        <v>83</v>
      </c>
      <c r="C219819" t="s">
        <v>287550</v>
      </c>
      <c r="D219819">
        <v>0</v>
      </c>
    </row>
    <row r="219820" spans="1:4" hidden="1" x14ac:dyDescent="0.45">
      <c r="A219820" t="s">
        <v>83516</v>
      </c>
      <c r="B219820" t="s">
        <v>83</v>
      </c>
      <c r="C219820" t="s">
        <v>285913</v>
      </c>
      <c r="D219820">
        <v>179.6907023833827</v>
      </c>
    </row>
    <row r="219821" spans="1:4" hidden="1" x14ac:dyDescent="0.45">
      <c r="A219821" t="s">
        <v>83516</v>
      </c>
      <c r="B219821" t="s">
        <v>83</v>
      </c>
      <c r="C219821" t="s">
        <v>287551</v>
      </c>
      <c r="D219821">
        <v>0</v>
      </c>
    </row>
    <row r="219822" spans="1:4" hidden="1" x14ac:dyDescent="0.45">
      <c r="A219822" t="s">
        <v>83516</v>
      </c>
      <c r="B219822" t="s">
        <v>83</v>
      </c>
      <c r="C219822" t="s">
        <v>287552</v>
      </c>
      <c r="D219822">
        <v>0</v>
      </c>
    </row>
    <row r="219823" spans="1:4" hidden="1" x14ac:dyDescent="0.45">
      <c r="A219823" t="s">
        <v>83516</v>
      </c>
      <c r="B219823" t="s">
        <v>83</v>
      </c>
      <c r="C219823" t="s">
        <v>287553</v>
      </c>
      <c r="D219823">
        <v>0</v>
      </c>
    </row>
    <row r="219824" spans="1:4" hidden="1" x14ac:dyDescent="0.45">
      <c r="A219824" t="s">
        <v>83516</v>
      </c>
      <c r="B219824" t="s">
        <v>83</v>
      </c>
      <c r="C219824" t="s">
        <v>287554</v>
      </c>
      <c r="D219824">
        <v>0</v>
      </c>
    </row>
    <row r="219825" spans="1:4" hidden="1" x14ac:dyDescent="0.45">
      <c r="A219825" t="s">
        <v>83516</v>
      </c>
      <c r="B219825" t="s">
        <v>83</v>
      </c>
      <c r="C219825" t="s">
        <v>287555</v>
      </c>
      <c r="D219825">
        <v>0</v>
      </c>
    </row>
    <row r="219826" spans="1:4" hidden="1" x14ac:dyDescent="0.45">
      <c r="A219826" t="s">
        <v>83516</v>
      </c>
      <c r="B219826" t="s">
        <v>83</v>
      </c>
      <c r="C219826" t="s">
        <v>287556</v>
      </c>
      <c r="D219826">
        <v>0</v>
      </c>
    </row>
    <row r="219827" spans="1:4" hidden="1" x14ac:dyDescent="0.45">
      <c r="A219827" t="s">
        <v>83516</v>
      </c>
      <c r="B219827" t="s">
        <v>83</v>
      </c>
      <c r="C219827" t="s">
        <v>285921</v>
      </c>
      <c r="D219827">
        <v>0</v>
      </c>
    </row>
    <row r="219828" spans="1:4" hidden="1" x14ac:dyDescent="0.45">
      <c r="A219828" t="s">
        <v>83516</v>
      </c>
      <c r="B219828" t="s">
        <v>83</v>
      </c>
      <c r="C219828" t="s">
        <v>287557</v>
      </c>
      <c r="D219828">
        <v>0</v>
      </c>
    </row>
    <row r="219829" spans="1:4" hidden="1" x14ac:dyDescent="0.45">
      <c r="A219829" t="s">
        <v>83516</v>
      </c>
      <c r="B219829" t="s">
        <v>83</v>
      </c>
      <c r="C219829" t="s">
        <v>287558</v>
      </c>
      <c r="D219829">
        <v>0</v>
      </c>
    </row>
    <row r="219830" spans="1:4" hidden="1" x14ac:dyDescent="0.45">
      <c r="A219830" t="s">
        <v>83516</v>
      </c>
      <c r="B219830" t="s">
        <v>83</v>
      </c>
      <c r="C219830" t="s">
        <v>287559</v>
      </c>
      <c r="D219830">
        <v>0</v>
      </c>
    </row>
    <row r="219831" spans="1:4" hidden="1" x14ac:dyDescent="0.45">
      <c r="A219831" t="s">
        <v>83516</v>
      </c>
      <c r="B219831" t="s">
        <v>83</v>
      </c>
      <c r="C219831" t="s">
        <v>287560</v>
      </c>
      <c r="D219831">
        <v>0</v>
      </c>
    </row>
    <row r="219832" spans="1:4" hidden="1" x14ac:dyDescent="0.45">
      <c r="A219832" t="s">
        <v>83516</v>
      </c>
      <c r="B219832" t="s">
        <v>83</v>
      </c>
      <c r="C219832" t="s">
        <v>287561</v>
      </c>
      <c r="D219832">
        <v>1312.9167392212823</v>
      </c>
    </row>
    <row r="219833" spans="1:4" hidden="1" x14ac:dyDescent="0.45">
      <c r="A219833" t="s">
        <v>83516</v>
      </c>
      <c r="B219833" t="s">
        <v>83</v>
      </c>
      <c r="C219833" t="s">
        <v>287562</v>
      </c>
      <c r="D219833">
        <v>0</v>
      </c>
    </row>
    <row r="219834" spans="1:4" hidden="1" x14ac:dyDescent="0.45">
      <c r="A219834" t="s">
        <v>83516</v>
      </c>
      <c r="B219834" t="s">
        <v>83</v>
      </c>
      <c r="C219834" t="s">
        <v>285929</v>
      </c>
      <c r="D219834">
        <v>0</v>
      </c>
    </row>
    <row r="219835" spans="1:4" hidden="1" x14ac:dyDescent="0.45">
      <c r="A219835" t="s">
        <v>83516</v>
      </c>
      <c r="B219835" t="s">
        <v>83</v>
      </c>
      <c r="C219835" t="s">
        <v>287563</v>
      </c>
      <c r="D219835">
        <v>0</v>
      </c>
    </row>
    <row r="219836" spans="1:4" hidden="1" x14ac:dyDescent="0.45">
      <c r="A219836" t="s">
        <v>83516</v>
      </c>
      <c r="B219836" t="s">
        <v>83</v>
      </c>
      <c r="C219836" t="s">
        <v>287564</v>
      </c>
      <c r="D219836">
        <v>0</v>
      </c>
    </row>
    <row r="219837" spans="1:4" hidden="1" x14ac:dyDescent="0.45">
      <c r="A219837" t="s">
        <v>83516</v>
      </c>
      <c r="B219837" t="s">
        <v>83</v>
      </c>
      <c r="C219837" t="s">
        <v>287565</v>
      </c>
      <c r="D219837">
        <v>0</v>
      </c>
    </row>
    <row r="219838" spans="1:4" hidden="1" x14ac:dyDescent="0.45">
      <c r="A219838" t="s">
        <v>83516</v>
      </c>
      <c r="B219838" t="s">
        <v>83</v>
      </c>
      <c r="C219838" t="s">
        <v>287566</v>
      </c>
      <c r="D219838">
        <v>0</v>
      </c>
    </row>
    <row r="219839" spans="1:4" hidden="1" x14ac:dyDescent="0.45">
      <c r="A219839" t="s">
        <v>83516</v>
      </c>
      <c r="B219839" t="s">
        <v>83</v>
      </c>
      <c r="C219839" t="s">
        <v>287567</v>
      </c>
      <c r="D219839">
        <v>0</v>
      </c>
    </row>
    <row r="219840" spans="1:4" hidden="1" x14ac:dyDescent="0.45">
      <c r="A219840" t="s">
        <v>83516</v>
      </c>
      <c r="B219840" t="s">
        <v>83</v>
      </c>
      <c r="C219840" t="s">
        <v>287568</v>
      </c>
      <c r="D219840">
        <v>0</v>
      </c>
    </row>
    <row r="219841" spans="1:4" hidden="1" x14ac:dyDescent="0.45">
      <c r="A219841" t="s">
        <v>83516</v>
      </c>
      <c r="B219841" t="s">
        <v>83</v>
      </c>
      <c r="C219841" t="s">
        <v>285937</v>
      </c>
      <c r="D219841">
        <v>0</v>
      </c>
    </row>
    <row r="219842" spans="1:4" hidden="1" x14ac:dyDescent="0.45">
      <c r="A219842" t="s">
        <v>83516</v>
      </c>
      <c r="B219842" t="s">
        <v>83</v>
      </c>
      <c r="C219842" t="s">
        <v>287569</v>
      </c>
      <c r="D219842">
        <v>0</v>
      </c>
    </row>
    <row r="219843" spans="1:4" hidden="1" x14ac:dyDescent="0.45">
      <c r="A219843" t="s">
        <v>83516</v>
      </c>
      <c r="B219843" t="s">
        <v>83</v>
      </c>
      <c r="C219843" t="s">
        <v>287570</v>
      </c>
      <c r="D219843">
        <v>0</v>
      </c>
    </row>
    <row r="219844" spans="1:4" hidden="1" x14ac:dyDescent="0.45">
      <c r="A219844" t="s">
        <v>83516</v>
      </c>
      <c r="B219844" t="s">
        <v>83</v>
      </c>
      <c r="C219844" t="s">
        <v>287571</v>
      </c>
      <c r="D219844">
        <v>0</v>
      </c>
    </row>
    <row r="219845" spans="1:4" hidden="1" x14ac:dyDescent="0.45">
      <c r="A219845" t="s">
        <v>83516</v>
      </c>
      <c r="B219845" t="s">
        <v>83</v>
      </c>
      <c r="C219845" t="s">
        <v>287572</v>
      </c>
      <c r="D219845">
        <v>0</v>
      </c>
    </row>
    <row r="219846" spans="1:4" hidden="1" x14ac:dyDescent="0.45">
      <c r="A219846" t="s">
        <v>83516</v>
      </c>
      <c r="B219846" t="s">
        <v>83</v>
      </c>
      <c r="C219846" t="s">
        <v>287573</v>
      </c>
      <c r="D219846">
        <v>0</v>
      </c>
    </row>
    <row r="219847" spans="1:4" hidden="1" x14ac:dyDescent="0.45">
      <c r="A219847" t="s">
        <v>83516</v>
      </c>
      <c r="B219847" t="s">
        <v>83</v>
      </c>
      <c r="C219847" t="s">
        <v>287574</v>
      </c>
      <c r="D219847">
        <v>0</v>
      </c>
    </row>
    <row r="219848" spans="1:4" hidden="1" x14ac:dyDescent="0.45">
      <c r="A219848" t="s">
        <v>83516</v>
      </c>
      <c r="B219848" t="s">
        <v>83</v>
      </c>
      <c r="C219848" t="s">
        <v>285945</v>
      </c>
      <c r="D219848">
        <v>0</v>
      </c>
    </row>
    <row r="219849" spans="1:4" hidden="1" x14ac:dyDescent="0.45">
      <c r="A219849" t="s">
        <v>83516</v>
      </c>
      <c r="B219849" t="s">
        <v>83</v>
      </c>
      <c r="C219849" t="s">
        <v>287575</v>
      </c>
      <c r="D219849">
        <v>0</v>
      </c>
    </row>
    <row r="219850" spans="1:4" hidden="1" x14ac:dyDescent="0.45">
      <c r="A219850" t="s">
        <v>83516</v>
      </c>
      <c r="B219850" t="s">
        <v>83</v>
      </c>
      <c r="C219850" t="s">
        <v>287576</v>
      </c>
      <c r="D219850">
        <v>0</v>
      </c>
    </row>
    <row r="219851" spans="1:4" hidden="1" x14ac:dyDescent="0.45">
      <c r="A219851" t="s">
        <v>83516</v>
      </c>
      <c r="B219851" t="s">
        <v>83</v>
      </c>
      <c r="C219851" t="s">
        <v>287577</v>
      </c>
      <c r="D219851">
        <v>0</v>
      </c>
    </row>
    <row r="219852" spans="1:4" hidden="1" x14ac:dyDescent="0.45">
      <c r="A219852" t="s">
        <v>83516</v>
      </c>
      <c r="B219852" t="s">
        <v>83</v>
      </c>
      <c r="C219852" t="s">
        <v>287578</v>
      </c>
      <c r="D219852">
        <v>0</v>
      </c>
    </row>
    <row r="219853" spans="1:4" hidden="1" x14ac:dyDescent="0.45">
      <c r="A219853" t="s">
        <v>83516</v>
      </c>
      <c r="B219853" t="s">
        <v>83</v>
      </c>
      <c r="C219853" t="s">
        <v>287579</v>
      </c>
      <c r="D219853">
        <v>0</v>
      </c>
    </row>
    <row r="219854" spans="1:4" hidden="1" x14ac:dyDescent="0.45">
      <c r="A219854" t="s">
        <v>83516</v>
      </c>
      <c r="B219854" t="s">
        <v>83</v>
      </c>
      <c r="C219854" t="s">
        <v>287580</v>
      </c>
      <c r="D219854">
        <v>0</v>
      </c>
    </row>
    <row r="219855" spans="1:4" hidden="1" x14ac:dyDescent="0.45">
      <c r="A219855" t="s">
        <v>83516</v>
      </c>
      <c r="B219855" t="s">
        <v>83</v>
      </c>
      <c r="C219855" t="s">
        <v>285953</v>
      </c>
      <c r="D219855">
        <v>0</v>
      </c>
    </row>
    <row r="219856" spans="1:4" hidden="1" x14ac:dyDescent="0.45">
      <c r="A219856" t="s">
        <v>83516</v>
      </c>
      <c r="B219856" t="s">
        <v>83</v>
      </c>
      <c r="C219856" t="s">
        <v>287581</v>
      </c>
      <c r="D219856">
        <v>0</v>
      </c>
    </row>
    <row r="219857" spans="1:4" hidden="1" x14ac:dyDescent="0.45">
      <c r="A219857" t="s">
        <v>83516</v>
      </c>
      <c r="B219857" t="s">
        <v>83</v>
      </c>
      <c r="C219857" t="s">
        <v>287582</v>
      </c>
      <c r="D219857">
        <v>0</v>
      </c>
    </row>
    <row r="219858" spans="1:4" hidden="1" x14ac:dyDescent="0.45">
      <c r="A219858" t="s">
        <v>83516</v>
      </c>
      <c r="B219858" t="s">
        <v>83</v>
      </c>
      <c r="C219858" t="s">
        <v>287583</v>
      </c>
      <c r="D219858">
        <v>0</v>
      </c>
    </row>
    <row r="219859" spans="1:4" hidden="1" x14ac:dyDescent="0.45">
      <c r="A219859" t="s">
        <v>83516</v>
      </c>
      <c r="B219859" t="s">
        <v>83</v>
      </c>
      <c r="C219859" t="s">
        <v>287584</v>
      </c>
      <c r="D219859">
        <v>0</v>
      </c>
    </row>
    <row r="219860" spans="1:4" hidden="1" x14ac:dyDescent="0.45">
      <c r="A219860" t="s">
        <v>83516</v>
      </c>
      <c r="B219860" t="s">
        <v>83</v>
      </c>
      <c r="C219860" t="s">
        <v>287585</v>
      </c>
      <c r="D219860">
        <v>0</v>
      </c>
    </row>
    <row r="219861" spans="1:4" hidden="1" x14ac:dyDescent="0.45">
      <c r="A219861" t="s">
        <v>83516</v>
      </c>
      <c r="B219861" t="s">
        <v>83</v>
      </c>
      <c r="C219861" t="s">
        <v>287586</v>
      </c>
      <c r="D219861">
        <v>0</v>
      </c>
    </row>
    <row r="219862" spans="1:4" hidden="1" x14ac:dyDescent="0.45">
      <c r="A219862" t="s">
        <v>83516</v>
      </c>
      <c r="B219862" t="s">
        <v>83</v>
      </c>
      <c r="C219862" t="s">
        <v>285961</v>
      </c>
      <c r="D219862">
        <v>176.67685582111676</v>
      </c>
    </row>
    <row r="219863" spans="1:4" hidden="1" x14ac:dyDescent="0.45">
      <c r="A219863" t="s">
        <v>83516</v>
      </c>
      <c r="B219863" t="s">
        <v>83</v>
      </c>
      <c r="C219863" t="s">
        <v>287587</v>
      </c>
      <c r="D219863">
        <v>0</v>
      </c>
    </row>
    <row r="219864" spans="1:4" hidden="1" x14ac:dyDescent="0.45">
      <c r="A219864" t="s">
        <v>83516</v>
      </c>
      <c r="B219864" t="s">
        <v>83</v>
      </c>
      <c r="C219864" t="s">
        <v>287588</v>
      </c>
      <c r="D219864">
        <v>0</v>
      </c>
    </row>
    <row r="219865" spans="1:4" hidden="1" x14ac:dyDescent="0.45">
      <c r="A219865" t="s">
        <v>83516</v>
      </c>
      <c r="B219865" t="s">
        <v>83</v>
      </c>
      <c r="C219865" t="s">
        <v>287589</v>
      </c>
      <c r="D219865">
        <v>0</v>
      </c>
    </row>
    <row r="219866" spans="1:4" hidden="1" x14ac:dyDescent="0.45">
      <c r="A219866" t="s">
        <v>83516</v>
      </c>
      <c r="B219866" t="s">
        <v>83</v>
      </c>
      <c r="C219866" t="s">
        <v>287590</v>
      </c>
      <c r="D219866">
        <v>0</v>
      </c>
    </row>
    <row r="219867" spans="1:4" hidden="1" x14ac:dyDescent="0.45">
      <c r="A219867" t="s">
        <v>83516</v>
      </c>
      <c r="B219867" t="s">
        <v>83</v>
      </c>
      <c r="C219867" t="s">
        <v>287591</v>
      </c>
      <c r="D219867">
        <v>0</v>
      </c>
    </row>
    <row r="219868" spans="1:4" hidden="1" x14ac:dyDescent="0.45">
      <c r="A219868" t="s">
        <v>83516</v>
      </c>
      <c r="B219868" t="s">
        <v>83</v>
      </c>
      <c r="C219868" t="s">
        <v>287592</v>
      </c>
      <c r="D219868">
        <v>0</v>
      </c>
    </row>
    <row r="219869" spans="1:4" hidden="1" x14ac:dyDescent="0.45">
      <c r="A219869" t="s">
        <v>83516</v>
      </c>
      <c r="B219869" t="s">
        <v>83</v>
      </c>
      <c r="C219869" t="s">
        <v>285969</v>
      </c>
      <c r="D219869">
        <v>0</v>
      </c>
    </row>
    <row r="219870" spans="1:4" hidden="1" x14ac:dyDescent="0.45">
      <c r="A219870" t="s">
        <v>83516</v>
      </c>
      <c r="B219870" t="s">
        <v>83</v>
      </c>
      <c r="C219870" t="s">
        <v>287593</v>
      </c>
      <c r="D219870">
        <v>0</v>
      </c>
    </row>
    <row r="219871" spans="1:4" hidden="1" x14ac:dyDescent="0.45">
      <c r="A219871" t="s">
        <v>83516</v>
      </c>
      <c r="B219871" t="s">
        <v>83</v>
      </c>
      <c r="C219871" t="s">
        <v>287594</v>
      </c>
      <c r="D219871">
        <v>0</v>
      </c>
    </row>
    <row r="219872" spans="1:4" hidden="1" x14ac:dyDescent="0.45">
      <c r="A219872" t="s">
        <v>83516</v>
      </c>
      <c r="B219872" t="s">
        <v>83</v>
      </c>
      <c r="C219872" t="s">
        <v>287595</v>
      </c>
      <c r="D219872">
        <v>0</v>
      </c>
    </row>
    <row r="219873" spans="1:4" hidden="1" x14ac:dyDescent="0.45">
      <c r="A219873" t="s">
        <v>83516</v>
      </c>
      <c r="B219873" t="s">
        <v>83</v>
      </c>
      <c r="C219873" t="s">
        <v>287596</v>
      </c>
      <c r="D219873">
        <v>2480.3838582734543</v>
      </c>
    </row>
    <row r="219874" spans="1:4" hidden="1" x14ac:dyDescent="0.45">
      <c r="A219874" t="s">
        <v>83516</v>
      </c>
      <c r="B219874" t="s">
        <v>83</v>
      </c>
      <c r="C219874" t="s">
        <v>287597</v>
      </c>
      <c r="D219874">
        <v>1290.895958242859</v>
      </c>
    </row>
    <row r="219875" spans="1:4" hidden="1" x14ac:dyDescent="0.45">
      <c r="A219875" t="s">
        <v>83516</v>
      </c>
      <c r="B219875" t="s">
        <v>83</v>
      </c>
      <c r="C219875" t="s">
        <v>287598</v>
      </c>
      <c r="D219875">
        <v>0</v>
      </c>
    </row>
    <row r="219876" spans="1:4" hidden="1" x14ac:dyDescent="0.45">
      <c r="A219876" t="s">
        <v>83516</v>
      </c>
      <c r="B219876" t="s">
        <v>83</v>
      </c>
      <c r="C219876" t="s">
        <v>285977</v>
      </c>
      <c r="D219876">
        <v>0</v>
      </c>
    </row>
    <row r="219877" spans="1:4" hidden="1" x14ac:dyDescent="0.45">
      <c r="A219877" t="s">
        <v>83516</v>
      </c>
      <c r="B219877" t="s">
        <v>83</v>
      </c>
      <c r="C219877" t="s">
        <v>287599</v>
      </c>
      <c r="D219877">
        <v>0</v>
      </c>
    </row>
    <row r="219878" spans="1:4" hidden="1" x14ac:dyDescent="0.45">
      <c r="A219878" t="s">
        <v>83516</v>
      </c>
      <c r="B219878" t="s">
        <v>83</v>
      </c>
      <c r="C219878" t="s">
        <v>287600</v>
      </c>
      <c r="D219878">
        <v>0</v>
      </c>
    </row>
    <row r="219879" spans="1:4" hidden="1" x14ac:dyDescent="0.45">
      <c r="A219879" t="s">
        <v>83516</v>
      </c>
      <c r="B219879" t="s">
        <v>83</v>
      </c>
      <c r="C219879" t="s">
        <v>287601</v>
      </c>
      <c r="D219879">
        <v>0</v>
      </c>
    </row>
    <row r="219880" spans="1:4" hidden="1" x14ac:dyDescent="0.45">
      <c r="A219880" t="s">
        <v>83516</v>
      </c>
      <c r="B219880" t="s">
        <v>83</v>
      </c>
      <c r="C219880" t="s">
        <v>287602</v>
      </c>
      <c r="D219880">
        <v>0</v>
      </c>
    </row>
    <row r="219881" spans="1:4" hidden="1" x14ac:dyDescent="0.45">
      <c r="A219881" t="s">
        <v>83516</v>
      </c>
      <c r="B219881" t="s">
        <v>83</v>
      </c>
      <c r="C219881" t="s">
        <v>287603</v>
      </c>
      <c r="D219881">
        <v>0</v>
      </c>
    </row>
    <row r="219882" spans="1:4" hidden="1" x14ac:dyDescent="0.45">
      <c r="A219882" t="s">
        <v>83516</v>
      </c>
      <c r="B219882" t="s">
        <v>83</v>
      </c>
      <c r="C219882" t="s">
        <v>287604</v>
      </c>
      <c r="D219882">
        <v>0</v>
      </c>
    </row>
    <row r="219883" spans="1:4" hidden="1" x14ac:dyDescent="0.45">
      <c r="A219883" t="s">
        <v>83516</v>
      </c>
      <c r="B219883" t="s">
        <v>83</v>
      </c>
      <c r="C219883" t="s">
        <v>285985</v>
      </c>
      <c r="D219883">
        <v>0</v>
      </c>
    </row>
    <row r="219884" spans="1:4" hidden="1" x14ac:dyDescent="0.45">
      <c r="A219884" t="s">
        <v>83516</v>
      </c>
      <c r="B219884" t="s">
        <v>83</v>
      </c>
      <c r="C219884" t="s">
        <v>287605</v>
      </c>
      <c r="D219884">
        <v>0</v>
      </c>
    </row>
    <row r="219885" spans="1:4" hidden="1" x14ac:dyDescent="0.45">
      <c r="A219885" t="s">
        <v>83516</v>
      </c>
      <c r="B219885" t="s">
        <v>83</v>
      </c>
      <c r="C219885" t="s">
        <v>287606</v>
      </c>
      <c r="D219885">
        <v>0</v>
      </c>
    </row>
    <row r="219886" spans="1:4" hidden="1" x14ac:dyDescent="0.45">
      <c r="A219886" t="s">
        <v>83516</v>
      </c>
      <c r="B219886" t="s">
        <v>83</v>
      </c>
      <c r="C219886" t="s">
        <v>287607</v>
      </c>
      <c r="D219886">
        <v>0</v>
      </c>
    </row>
    <row r="219887" spans="1:4" hidden="1" x14ac:dyDescent="0.45">
      <c r="A219887" t="s">
        <v>83516</v>
      </c>
      <c r="B219887" t="s">
        <v>83</v>
      </c>
      <c r="C219887" t="s">
        <v>287608</v>
      </c>
      <c r="D219887">
        <v>0</v>
      </c>
    </row>
    <row r="219888" spans="1:4" hidden="1" x14ac:dyDescent="0.45">
      <c r="A219888" t="s">
        <v>83516</v>
      </c>
      <c r="B219888" t="s">
        <v>83</v>
      </c>
      <c r="C219888" t="s">
        <v>287609</v>
      </c>
      <c r="D219888">
        <v>0</v>
      </c>
    </row>
    <row r="219889" spans="1:4" hidden="1" x14ac:dyDescent="0.45">
      <c r="A219889" t="s">
        <v>83516</v>
      </c>
      <c r="B219889" t="s">
        <v>83</v>
      </c>
      <c r="C219889" t="s">
        <v>287610</v>
      </c>
      <c r="D219889">
        <v>0</v>
      </c>
    </row>
    <row r="219890" spans="1:4" hidden="1" x14ac:dyDescent="0.45">
      <c r="A219890" t="s">
        <v>83516</v>
      </c>
      <c r="B219890" t="s">
        <v>83</v>
      </c>
      <c r="C219890" t="s">
        <v>285993</v>
      </c>
      <c r="D219890">
        <v>0</v>
      </c>
    </row>
    <row r="219891" spans="1:4" hidden="1" x14ac:dyDescent="0.45">
      <c r="A219891" t="s">
        <v>83516</v>
      </c>
      <c r="B219891" t="s">
        <v>83</v>
      </c>
      <c r="C219891" t="s">
        <v>287611</v>
      </c>
      <c r="D219891">
        <v>0</v>
      </c>
    </row>
    <row r="219892" spans="1:4" hidden="1" x14ac:dyDescent="0.45">
      <c r="A219892" t="s">
        <v>83516</v>
      </c>
      <c r="B219892" t="s">
        <v>83</v>
      </c>
      <c r="C219892" t="s">
        <v>287612</v>
      </c>
      <c r="D219892">
        <v>0</v>
      </c>
    </row>
    <row r="219893" spans="1:4" hidden="1" x14ac:dyDescent="0.45">
      <c r="A219893" t="s">
        <v>83516</v>
      </c>
      <c r="B219893" t="s">
        <v>83</v>
      </c>
      <c r="C219893" t="s">
        <v>287613</v>
      </c>
      <c r="D219893">
        <v>0</v>
      </c>
    </row>
    <row r="219894" spans="1:4" hidden="1" x14ac:dyDescent="0.45">
      <c r="A219894" t="s">
        <v>83516</v>
      </c>
      <c r="B219894" t="s">
        <v>83</v>
      </c>
      <c r="C219894" t="s">
        <v>287614</v>
      </c>
      <c r="D219894">
        <v>0</v>
      </c>
    </row>
    <row r="219895" spans="1:4" hidden="1" x14ac:dyDescent="0.45">
      <c r="A219895" t="s">
        <v>83516</v>
      </c>
      <c r="B219895" t="s">
        <v>83</v>
      </c>
      <c r="C219895" t="s">
        <v>287615</v>
      </c>
      <c r="D219895">
        <v>0</v>
      </c>
    </row>
    <row r="219896" spans="1:4" hidden="1" x14ac:dyDescent="0.45">
      <c r="A219896" t="s">
        <v>83516</v>
      </c>
      <c r="B219896" t="s">
        <v>83</v>
      </c>
      <c r="C219896" t="s">
        <v>287616</v>
      </c>
      <c r="D219896">
        <v>0</v>
      </c>
    </row>
    <row r="219897" spans="1:4" hidden="1" x14ac:dyDescent="0.45">
      <c r="A219897" t="s">
        <v>83516</v>
      </c>
      <c r="B219897" t="s">
        <v>83</v>
      </c>
      <c r="C219897" t="s">
        <v>286001</v>
      </c>
      <c r="D219897">
        <v>0</v>
      </c>
    </row>
    <row r="219898" spans="1:4" hidden="1" x14ac:dyDescent="0.45">
      <c r="A219898" t="s">
        <v>83516</v>
      </c>
      <c r="B219898" t="s">
        <v>83</v>
      </c>
      <c r="C219898" t="s">
        <v>287617</v>
      </c>
      <c r="D219898">
        <v>0</v>
      </c>
    </row>
    <row r="219899" spans="1:4" hidden="1" x14ac:dyDescent="0.45">
      <c r="A219899" t="s">
        <v>83516</v>
      </c>
      <c r="B219899" t="s">
        <v>83</v>
      </c>
      <c r="C219899" t="s">
        <v>287618</v>
      </c>
      <c r="D219899">
        <v>0</v>
      </c>
    </row>
    <row r="219900" spans="1:4" hidden="1" x14ac:dyDescent="0.45">
      <c r="A219900" t="s">
        <v>83516</v>
      </c>
      <c r="B219900" t="s">
        <v>83</v>
      </c>
      <c r="C219900" t="s">
        <v>287619</v>
      </c>
      <c r="D219900">
        <v>0</v>
      </c>
    </row>
    <row r="219901" spans="1:4" hidden="1" x14ac:dyDescent="0.45">
      <c r="A219901" t="s">
        <v>83516</v>
      </c>
      <c r="B219901" t="s">
        <v>83</v>
      </c>
      <c r="C219901" t="s">
        <v>287620</v>
      </c>
      <c r="D219901">
        <v>0</v>
      </c>
    </row>
    <row r="219902" spans="1:4" hidden="1" x14ac:dyDescent="0.45">
      <c r="A219902" t="s">
        <v>83516</v>
      </c>
      <c r="B219902" t="s">
        <v>83</v>
      </c>
      <c r="C219902" t="s">
        <v>287621</v>
      </c>
      <c r="D219902">
        <v>0</v>
      </c>
    </row>
    <row r="219903" spans="1:4" hidden="1" x14ac:dyDescent="0.45">
      <c r="A219903" t="s">
        <v>83516</v>
      </c>
      <c r="B219903" t="s">
        <v>83</v>
      </c>
      <c r="C219903" t="s">
        <v>287622</v>
      </c>
      <c r="D219903">
        <v>0</v>
      </c>
    </row>
    <row r="219904" spans="1:4" hidden="1" x14ac:dyDescent="0.45">
      <c r="A219904" t="s">
        <v>83516</v>
      </c>
      <c r="B219904" t="s">
        <v>83</v>
      </c>
      <c r="C219904" t="s">
        <v>286009</v>
      </c>
      <c r="D219904">
        <v>173.71355873626061</v>
      </c>
    </row>
    <row r="219905" spans="1:4" hidden="1" x14ac:dyDescent="0.45">
      <c r="A219905" t="s">
        <v>83516</v>
      </c>
      <c r="B219905" t="s">
        <v>83</v>
      </c>
      <c r="C219905" t="s">
        <v>287623</v>
      </c>
      <c r="D219905">
        <v>0</v>
      </c>
    </row>
    <row r="219906" spans="1:4" hidden="1" x14ac:dyDescent="0.45">
      <c r="A219906" t="s">
        <v>83516</v>
      </c>
      <c r="B219906" t="s">
        <v>83</v>
      </c>
      <c r="C219906" t="s">
        <v>287624</v>
      </c>
      <c r="D219906">
        <v>0</v>
      </c>
    </row>
    <row r="219907" spans="1:4" hidden="1" x14ac:dyDescent="0.45">
      <c r="A219907" t="s">
        <v>83516</v>
      </c>
      <c r="B219907" t="s">
        <v>83</v>
      </c>
      <c r="C219907" t="s">
        <v>287625</v>
      </c>
      <c r="D219907">
        <v>0</v>
      </c>
    </row>
    <row r="219908" spans="1:4" hidden="1" x14ac:dyDescent="0.45">
      <c r="A219908" t="s">
        <v>83516</v>
      </c>
      <c r="B219908" t="s">
        <v>83</v>
      </c>
      <c r="C219908" t="s">
        <v>287626</v>
      </c>
      <c r="D219908">
        <v>0</v>
      </c>
    </row>
    <row r="219909" spans="1:4" hidden="1" x14ac:dyDescent="0.45">
      <c r="A219909" t="s">
        <v>83516</v>
      </c>
      <c r="B219909" t="s">
        <v>83</v>
      </c>
      <c r="C219909" t="s">
        <v>287627</v>
      </c>
      <c r="D219909">
        <v>0</v>
      </c>
    </row>
    <row r="219910" spans="1:4" hidden="1" x14ac:dyDescent="0.45">
      <c r="A219910" t="s">
        <v>83516</v>
      </c>
      <c r="B219910" t="s">
        <v>83</v>
      </c>
      <c r="C219910" t="s">
        <v>287628</v>
      </c>
      <c r="D219910">
        <v>0</v>
      </c>
    </row>
    <row r="219911" spans="1:4" hidden="1" x14ac:dyDescent="0.45">
      <c r="A219911" t="s">
        <v>83516</v>
      </c>
      <c r="B219911" t="s">
        <v>83</v>
      </c>
      <c r="C219911" t="s">
        <v>286017</v>
      </c>
      <c r="D219911">
        <v>0</v>
      </c>
    </row>
    <row r="219912" spans="1:4" hidden="1" x14ac:dyDescent="0.45">
      <c r="A219912" t="s">
        <v>83516</v>
      </c>
      <c r="B219912" t="s">
        <v>83</v>
      </c>
      <c r="C219912" t="s">
        <v>287629</v>
      </c>
      <c r="D219912">
        <v>0</v>
      </c>
    </row>
    <row r="219913" spans="1:4" hidden="1" x14ac:dyDescent="0.45">
      <c r="A219913" t="s">
        <v>83516</v>
      </c>
      <c r="B219913" t="s">
        <v>83</v>
      </c>
      <c r="C219913" t="s">
        <v>287630</v>
      </c>
      <c r="D219913">
        <v>0</v>
      </c>
    </row>
    <row r="219914" spans="1:4" hidden="1" x14ac:dyDescent="0.45">
      <c r="A219914" t="s">
        <v>83516</v>
      </c>
      <c r="B219914" t="s">
        <v>83</v>
      </c>
      <c r="C219914" t="s">
        <v>287631</v>
      </c>
      <c r="D219914">
        <v>0</v>
      </c>
    </row>
    <row r="219915" spans="1:4" hidden="1" x14ac:dyDescent="0.45">
      <c r="A219915" t="s">
        <v>83516</v>
      </c>
      <c r="B219915" t="s">
        <v>83</v>
      </c>
      <c r="C219915" t="s">
        <v>287632</v>
      </c>
      <c r="D219915">
        <v>0</v>
      </c>
    </row>
    <row r="219916" spans="1:4" hidden="1" x14ac:dyDescent="0.45">
      <c r="A219916" t="s">
        <v>83516</v>
      </c>
      <c r="B219916" t="s">
        <v>83</v>
      </c>
      <c r="C219916" t="s">
        <v>287633</v>
      </c>
      <c r="D219916">
        <v>1269.2445188840634</v>
      </c>
    </row>
    <row r="219917" spans="1:4" hidden="1" x14ac:dyDescent="0.45">
      <c r="A219917" t="s">
        <v>83516</v>
      </c>
      <c r="B219917" t="s">
        <v>83</v>
      </c>
      <c r="C219917" t="s">
        <v>287634</v>
      </c>
      <c r="D219917">
        <v>0</v>
      </c>
    </row>
    <row r="219918" spans="1:4" hidden="1" x14ac:dyDescent="0.45">
      <c r="A219918" t="s">
        <v>83516</v>
      </c>
      <c r="B219918" t="s">
        <v>83</v>
      </c>
      <c r="C219918" t="s">
        <v>286025</v>
      </c>
      <c r="D219918">
        <v>0</v>
      </c>
    </row>
    <row r="219919" spans="1:4" hidden="1" x14ac:dyDescent="0.45">
      <c r="A219919" t="s">
        <v>83516</v>
      </c>
      <c r="B219919" t="s">
        <v>83</v>
      </c>
      <c r="C219919" t="s">
        <v>287635</v>
      </c>
      <c r="D219919">
        <v>0</v>
      </c>
    </row>
    <row r="219920" spans="1:4" hidden="1" x14ac:dyDescent="0.45">
      <c r="A219920" t="s">
        <v>83516</v>
      </c>
      <c r="B219920" t="s">
        <v>83</v>
      </c>
      <c r="C219920" t="s">
        <v>287636</v>
      </c>
      <c r="D219920">
        <v>0</v>
      </c>
    </row>
    <row r="219921" spans="1:4" hidden="1" x14ac:dyDescent="0.45">
      <c r="A219921" t="s">
        <v>83516</v>
      </c>
      <c r="B219921" t="s">
        <v>83</v>
      </c>
      <c r="C219921" t="s">
        <v>287637</v>
      </c>
      <c r="D219921">
        <v>0</v>
      </c>
    </row>
    <row r="219922" spans="1:4" hidden="1" x14ac:dyDescent="0.45">
      <c r="A219922" t="s">
        <v>83516</v>
      </c>
      <c r="B219922" t="s">
        <v>83</v>
      </c>
      <c r="C219922" t="s">
        <v>287638</v>
      </c>
      <c r="D219922">
        <v>0</v>
      </c>
    </row>
    <row r="219923" spans="1:4" hidden="1" x14ac:dyDescent="0.45">
      <c r="A219923" t="s">
        <v>83516</v>
      </c>
      <c r="B219923" t="s">
        <v>83</v>
      </c>
      <c r="C219923" t="s">
        <v>287639</v>
      </c>
      <c r="D219923">
        <v>0</v>
      </c>
    </row>
    <row r="219924" spans="1:4" hidden="1" x14ac:dyDescent="0.45">
      <c r="A219924" t="s">
        <v>83516</v>
      </c>
      <c r="B219924" t="s">
        <v>83</v>
      </c>
      <c r="C219924" t="s">
        <v>287640</v>
      </c>
      <c r="D219924">
        <v>0</v>
      </c>
    </row>
    <row r="219925" spans="1:4" hidden="1" x14ac:dyDescent="0.45">
      <c r="A219925" t="s">
        <v>83516</v>
      </c>
      <c r="B219925" t="s">
        <v>83</v>
      </c>
      <c r="C219925" t="s">
        <v>286033</v>
      </c>
      <c r="D219925">
        <v>0</v>
      </c>
    </row>
    <row r="219926" spans="1:4" hidden="1" x14ac:dyDescent="0.45">
      <c r="A219926" t="s">
        <v>83516</v>
      </c>
      <c r="B219926" t="s">
        <v>83</v>
      </c>
      <c r="C219926" t="s">
        <v>287641</v>
      </c>
      <c r="D219926">
        <v>0</v>
      </c>
    </row>
    <row r="219927" spans="1:4" hidden="1" x14ac:dyDescent="0.45">
      <c r="A219927" t="s">
        <v>83516</v>
      </c>
      <c r="B219927" t="s">
        <v>83</v>
      </c>
      <c r="C219927" t="s">
        <v>287642</v>
      </c>
      <c r="D219927">
        <v>0</v>
      </c>
    </row>
    <row r="219928" spans="1:4" hidden="1" x14ac:dyDescent="0.45">
      <c r="A219928" t="s">
        <v>83516</v>
      </c>
      <c r="B219928" t="s">
        <v>83</v>
      </c>
      <c r="C219928" t="s">
        <v>287643</v>
      </c>
      <c r="D219928">
        <v>0</v>
      </c>
    </row>
    <row r="219929" spans="1:4" hidden="1" x14ac:dyDescent="0.45">
      <c r="A219929" t="s">
        <v>83516</v>
      </c>
      <c r="B219929" t="s">
        <v>83</v>
      </c>
      <c r="C219929" t="s">
        <v>287644</v>
      </c>
      <c r="D219929">
        <v>0</v>
      </c>
    </row>
    <row r="219930" spans="1:4" hidden="1" x14ac:dyDescent="0.45">
      <c r="A219930" t="s">
        <v>83516</v>
      </c>
      <c r="B219930" t="s">
        <v>83</v>
      </c>
      <c r="C219930" t="s">
        <v>287645</v>
      </c>
      <c r="D219930">
        <v>0</v>
      </c>
    </row>
    <row r="219931" spans="1:4" hidden="1" x14ac:dyDescent="0.45">
      <c r="A219931" t="s">
        <v>83516</v>
      </c>
      <c r="B219931" t="s">
        <v>83</v>
      </c>
      <c r="C219931" t="s">
        <v>287646</v>
      </c>
      <c r="D219931">
        <v>0</v>
      </c>
    </row>
    <row r="219932" spans="1:4" hidden="1" x14ac:dyDescent="0.45">
      <c r="A219932" t="s">
        <v>83516</v>
      </c>
      <c r="B219932" t="s">
        <v>83</v>
      </c>
      <c r="C219932" t="s">
        <v>286041</v>
      </c>
      <c r="D219932">
        <v>0</v>
      </c>
    </row>
    <row r="219933" spans="1:4" hidden="1" x14ac:dyDescent="0.45">
      <c r="A219933" t="s">
        <v>83516</v>
      </c>
      <c r="B219933" t="s">
        <v>83</v>
      </c>
      <c r="C219933" t="s">
        <v>287647</v>
      </c>
      <c r="D219933">
        <v>0</v>
      </c>
    </row>
    <row r="219934" spans="1:4" hidden="1" x14ac:dyDescent="0.45">
      <c r="A219934" t="s">
        <v>83516</v>
      </c>
      <c r="B219934" t="s">
        <v>83</v>
      </c>
      <c r="C219934" t="s">
        <v>287648</v>
      </c>
      <c r="D219934">
        <v>0</v>
      </c>
    </row>
    <row r="219935" spans="1:4" hidden="1" x14ac:dyDescent="0.45">
      <c r="A219935" t="s">
        <v>83516</v>
      </c>
      <c r="B219935" t="s">
        <v>83</v>
      </c>
      <c r="C219935" t="s">
        <v>287649</v>
      </c>
      <c r="D219935">
        <v>0</v>
      </c>
    </row>
    <row r="219936" spans="1:4" hidden="1" x14ac:dyDescent="0.45">
      <c r="A219936" t="s">
        <v>83516</v>
      </c>
      <c r="B219936" t="s">
        <v>83</v>
      </c>
      <c r="C219936" t="s">
        <v>287650</v>
      </c>
      <c r="D219936">
        <v>0</v>
      </c>
    </row>
    <row r="219937" spans="1:4" hidden="1" x14ac:dyDescent="0.45">
      <c r="A219937" t="s">
        <v>83516</v>
      </c>
      <c r="B219937" t="s">
        <v>83</v>
      </c>
      <c r="C219937" t="s">
        <v>287651</v>
      </c>
      <c r="D219937">
        <v>0</v>
      </c>
    </row>
    <row r="219938" spans="1:4" hidden="1" x14ac:dyDescent="0.45">
      <c r="A219938" t="s">
        <v>83516</v>
      </c>
      <c r="B219938" t="s">
        <v>83</v>
      </c>
      <c r="C219938" t="s">
        <v>287652</v>
      </c>
      <c r="D219938">
        <v>0</v>
      </c>
    </row>
    <row r="219939" spans="1:4" hidden="1" x14ac:dyDescent="0.45">
      <c r="A219939" t="s">
        <v>83516</v>
      </c>
      <c r="B219939" t="s">
        <v>83</v>
      </c>
      <c r="C219939" t="s">
        <v>286049</v>
      </c>
      <c r="D219939">
        <v>0</v>
      </c>
    </row>
    <row r="219940" spans="1:4" hidden="1" x14ac:dyDescent="0.45">
      <c r="A219940" t="s">
        <v>83516</v>
      </c>
      <c r="B219940" t="s">
        <v>83</v>
      </c>
      <c r="C219940" t="s">
        <v>287653</v>
      </c>
      <c r="D219940">
        <v>0</v>
      </c>
    </row>
    <row r="219941" spans="1:4" hidden="1" x14ac:dyDescent="0.45">
      <c r="A219941" t="s">
        <v>83516</v>
      </c>
      <c r="B219941" t="s">
        <v>83</v>
      </c>
      <c r="C219941" t="s">
        <v>287654</v>
      </c>
      <c r="D219941">
        <v>0</v>
      </c>
    </row>
    <row r="219942" spans="1:4" hidden="1" x14ac:dyDescent="0.45">
      <c r="A219942" t="s">
        <v>83516</v>
      </c>
      <c r="B219942" t="s">
        <v>83</v>
      </c>
      <c r="C219942" t="s">
        <v>287655</v>
      </c>
      <c r="D219942">
        <v>0</v>
      </c>
    </row>
    <row r="219943" spans="1:4" hidden="1" x14ac:dyDescent="0.45">
      <c r="A219943" t="s">
        <v>83516</v>
      </c>
      <c r="B219943" t="s">
        <v>83</v>
      </c>
      <c r="C219943" t="s">
        <v>287656</v>
      </c>
      <c r="D219943">
        <v>0</v>
      </c>
    </row>
    <row r="219944" spans="1:4" hidden="1" x14ac:dyDescent="0.45">
      <c r="A219944" t="s">
        <v>83516</v>
      </c>
      <c r="B219944" t="s">
        <v>83</v>
      </c>
      <c r="C219944" t="s">
        <v>287657</v>
      </c>
      <c r="D219944">
        <v>0</v>
      </c>
    </row>
    <row r="219945" spans="1:4" hidden="1" x14ac:dyDescent="0.45">
      <c r="A219945" t="s">
        <v>83516</v>
      </c>
      <c r="B219945" t="s">
        <v>83</v>
      </c>
      <c r="C219945" t="s">
        <v>287658</v>
      </c>
      <c r="D219945">
        <v>0</v>
      </c>
    </row>
    <row r="219946" spans="1:4" hidden="1" x14ac:dyDescent="0.45">
      <c r="A219946" t="s">
        <v>83516</v>
      </c>
      <c r="B219946" t="s">
        <v>83</v>
      </c>
      <c r="C219946" t="s">
        <v>286057</v>
      </c>
      <c r="D219946">
        <v>170.79996329213333</v>
      </c>
    </row>
    <row r="219947" spans="1:4" hidden="1" x14ac:dyDescent="0.45">
      <c r="A219947" t="s">
        <v>83516</v>
      </c>
      <c r="B219947" t="s">
        <v>83</v>
      </c>
      <c r="C219947" t="s">
        <v>287659</v>
      </c>
      <c r="D219947">
        <v>0</v>
      </c>
    </row>
    <row r="219948" spans="1:4" hidden="1" x14ac:dyDescent="0.45">
      <c r="A219948" t="s">
        <v>83516</v>
      </c>
      <c r="B219948" t="s">
        <v>83</v>
      </c>
      <c r="C219948" t="s">
        <v>287660</v>
      </c>
      <c r="D219948">
        <v>0</v>
      </c>
    </row>
    <row r="219949" spans="1:4" hidden="1" x14ac:dyDescent="0.45">
      <c r="A219949" t="s">
        <v>83516</v>
      </c>
      <c r="B219949" t="s">
        <v>83</v>
      </c>
      <c r="C219949" t="s">
        <v>287661</v>
      </c>
      <c r="D219949">
        <v>0</v>
      </c>
    </row>
    <row r="219950" spans="1:4" hidden="1" x14ac:dyDescent="0.45">
      <c r="A219950" t="s">
        <v>83516</v>
      </c>
      <c r="B219950" t="s">
        <v>83</v>
      </c>
      <c r="C219950" t="s">
        <v>287662</v>
      </c>
      <c r="D219950">
        <v>0</v>
      </c>
    </row>
    <row r="219951" spans="1:4" hidden="1" x14ac:dyDescent="0.45">
      <c r="A219951" t="s">
        <v>83516</v>
      </c>
      <c r="B219951" t="s">
        <v>83</v>
      </c>
      <c r="C219951" t="s">
        <v>287663</v>
      </c>
      <c r="D219951">
        <v>0</v>
      </c>
    </row>
    <row r="219952" spans="1:4" hidden="1" x14ac:dyDescent="0.45">
      <c r="A219952" t="s">
        <v>83516</v>
      </c>
      <c r="B219952" t="s">
        <v>83</v>
      </c>
      <c r="C219952" t="s">
        <v>287664</v>
      </c>
      <c r="D219952">
        <v>0</v>
      </c>
    </row>
    <row r="219953" spans="1:4" hidden="1" x14ac:dyDescent="0.45">
      <c r="A219953" t="s">
        <v>83516</v>
      </c>
      <c r="B219953" t="s">
        <v>83</v>
      </c>
      <c r="C219953" t="s">
        <v>286065</v>
      </c>
      <c r="D219953">
        <v>0</v>
      </c>
    </row>
    <row r="219954" spans="1:4" hidden="1" x14ac:dyDescent="0.45">
      <c r="A219954" t="s">
        <v>83516</v>
      </c>
      <c r="B219954" t="s">
        <v>83</v>
      </c>
      <c r="C219954" t="s">
        <v>287665</v>
      </c>
      <c r="D219954">
        <v>0</v>
      </c>
    </row>
    <row r="219955" spans="1:4" hidden="1" x14ac:dyDescent="0.45">
      <c r="A219955" t="s">
        <v>83516</v>
      </c>
      <c r="B219955" t="s">
        <v>83</v>
      </c>
      <c r="C219955" t="s">
        <v>287666</v>
      </c>
      <c r="D219955">
        <v>0</v>
      </c>
    </row>
    <row r="219956" spans="1:4" hidden="1" x14ac:dyDescent="0.45">
      <c r="A219956" t="s">
        <v>83516</v>
      </c>
      <c r="B219956" t="s">
        <v>83</v>
      </c>
      <c r="C219956" t="s">
        <v>287667</v>
      </c>
      <c r="D219956">
        <v>0</v>
      </c>
    </row>
    <row r="219957" spans="1:4" hidden="1" x14ac:dyDescent="0.45">
      <c r="A219957" t="s">
        <v>83516</v>
      </c>
      <c r="B219957" t="s">
        <v>83</v>
      </c>
      <c r="C219957" t="s">
        <v>287668</v>
      </c>
      <c r="D219957">
        <v>0</v>
      </c>
    </row>
    <row r="219958" spans="1:4" hidden="1" x14ac:dyDescent="0.45">
      <c r="A219958" t="s">
        <v>83516</v>
      </c>
      <c r="B219958" t="s">
        <v>83</v>
      </c>
      <c r="C219958" t="s">
        <v>287669</v>
      </c>
      <c r="D219958">
        <v>1247.9562263949392</v>
      </c>
    </row>
    <row r="219959" spans="1:4" hidden="1" x14ac:dyDescent="0.45">
      <c r="A219959" t="s">
        <v>83516</v>
      </c>
      <c r="B219959" t="s">
        <v>83</v>
      </c>
      <c r="C219959" t="s">
        <v>287670</v>
      </c>
      <c r="D219959">
        <v>0</v>
      </c>
    </row>
    <row r="219960" spans="1:4" hidden="1" x14ac:dyDescent="0.45">
      <c r="A219960" t="s">
        <v>83516</v>
      </c>
      <c r="B219960" t="s">
        <v>83</v>
      </c>
      <c r="C219960" t="s">
        <v>286073</v>
      </c>
      <c r="D219960">
        <v>0</v>
      </c>
    </row>
    <row r="219961" spans="1:4" hidden="1" x14ac:dyDescent="0.45">
      <c r="A219961" t="s">
        <v>83516</v>
      </c>
      <c r="B219961" t="s">
        <v>83</v>
      </c>
      <c r="C219961" t="s">
        <v>287671</v>
      </c>
      <c r="D219961">
        <v>0</v>
      </c>
    </row>
    <row r="219962" spans="1:4" hidden="1" x14ac:dyDescent="0.45">
      <c r="A219962" t="s">
        <v>83516</v>
      </c>
      <c r="B219962" t="s">
        <v>83</v>
      </c>
      <c r="C219962" t="s">
        <v>287672</v>
      </c>
      <c r="D219962">
        <v>0</v>
      </c>
    </row>
    <row r="219963" spans="1:4" hidden="1" x14ac:dyDescent="0.45">
      <c r="A219963" t="s">
        <v>83516</v>
      </c>
      <c r="B219963" t="s">
        <v>83</v>
      </c>
      <c r="C219963" t="s">
        <v>287673</v>
      </c>
      <c r="D219963">
        <v>0</v>
      </c>
    </row>
    <row r="219964" spans="1:4" hidden="1" x14ac:dyDescent="0.45">
      <c r="A219964" t="s">
        <v>83516</v>
      </c>
      <c r="B219964" t="s">
        <v>83</v>
      </c>
      <c r="C219964" t="s">
        <v>287674</v>
      </c>
      <c r="D219964">
        <v>0</v>
      </c>
    </row>
    <row r="219965" spans="1:4" hidden="1" x14ac:dyDescent="0.45">
      <c r="A219965" t="s">
        <v>83516</v>
      </c>
      <c r="B219965" t="s">
        <v>83</v>
      </c>
      <c r="C219965" t="s">
        <v>287675</v>
      </c>
      <c r="D219965">
        <v>0</v>
      </c>
    </row>
    <row r="219966" spans="1:4" hidden="1" x14ac:dyDescent="0.45">
      <c r="A219966" t="s">
        <v>83516</v>
      </c>
      <c r="B219966" t="s">
        <v>83</v>
      </c>
      <c r="C219966" t="s">
        <v>287676</v>
      </c>
      <c r="D219966">
        <v>0</v>
      </c>
    </row>
    <row r="219967" spans="1:4" hidden="1" x14ac:dyDescent="0.45">
      <c r="A219967" t="s">
        <v>83516</v>
      </c>
      <c r="B219967" t="s">
        <v>83</v>
      </c>
      <c r="C219967" t="s">
        <v>286081</v>
      </c>
      <c r="D219967">
        <v>0</v>
      </c>
    </row>
    <row r="219968" spans="1:4" hidden="1" x14ac:dyDescent="0.45">
      <c r="A219968" t="s">
        <v>83516</v>
      </c>
      <c r="B219968" t="s">
        <v>83</v>
      </c>
      <c r="C219968" t="s">
        <v>287677</v>
      </c>
      <c r="D219968">
        <v>0</v>
      </c>
    </row>
    <row r="219969" spans="1:4" hidden="1" x14ac:dyDescent="0.45">
      <c r="A219969" t="s">
        <v>83516</v>
      </c>
      <c r="B219969" t="s">
        <v>83</v>
      </c>
      <c r="C219969" t="s">
        <v>287678</v>
      </c>
      <c r="D219969">
        <v>0</v>
      </c>
    </row>
    <row r="219970" spans="1:4" hidden="1" x14ac:dyDescent="0.45">
      <c r="A219970" t="s">
        <v>83516</v>
      </c>
      <c r="B219970" t="s">
        <v>83</v>
      </c>
      <c r="C219970" t="s">
        <v>287679</v>
      </c>
      <c r="D219970">
        <v>0</v>
      </c>
    </row>
    <row r="219971" spans="1:4" hidden="1" x14ac:dyDescent="0.45">
      <c r="A219971" t="s">
        <v>83516</v>
      </c>
      <c r="B219971" t="s">
        <v>83</v>
      </c>
      <c r="C219971" t="s">
        <v>287680</v>
      </c>
      <c r="D219971">
        <v>0</v>
      </c>
    </row>
    <row r="219972" spans="1:4" hidden="1" x14ac:dyDescent="0.45">
      <c r="A219972" t="s">
        <v>83516</v>
      </c>
      <c r="B219972" t="s">
        <v>83</v>
      </c>
      <c r="C219972" t="s">
        <v>287681</v>
      </c>
      <c r="D219972">
        <v>0</v>
      </c>
    </row>
    <row r="219973" spans="1:4" hidden="1" x14ac:dyDescent="0.45">
      <c r="A219973" t="s">
        <v>83516</v>
      </c>
      <c r="B219973" t="s">
        <v>83</v>
      </c>
      <c r="C219973" t="s">
        <v>287682</v>
      </c>
      <c r="D219973">
        <v>0</v>
      </c>
    </row>
    <row r="219974" spans="1:4" hidden="1" x14ac:dyDescent="0.45">
      <c r="A219974" t="s">
        <v>83516</v>
      </c>
      <c r="B219974" t="s">
        <v>83</v>
      </c>
      <c r="C219974" t="s">
        <v>286089</v>
      </c>
      <c r="D219974">
        <v>0</v>
      </c>
    </row>
    <row r="219975" spans="1:4" hidden="1" x14ac:dyDescent="0.45">
      <c r="A219975" t="s">
        <v>83516</v>
      </c>
      <c r="B219975" t="s">
        <v>83</v>
      </c>
      <c r="C219975" t="s">
        <v>287683</v>
      </c>
      <c r="D219975">
        <v>0</v>
      </c>
    </row>
    <row r="219976" spans="1:4" hidden="1" x14ac:dyDescent="0.45">
      <c r="A219976" t="s">
        <v>83516</v>
      </c>
      <c r="B219976" t="s">
        <v>83</v>
      </c>
      <c r="C219976" t="s">
        <v>287684</v>
      </c>
      <c r="D219976">
        <v>0</v>
      </c>
    </row>
    <row r="219977" spans="1:4" hidden="1" x14ac:dyDescent="0.45">
      <c r="A219977" t="s">
        <v>83516</v>
      </c>
      <c r="B219977" t="s">
        <v>83</v>
      </c>
      <c r="C219977" t="s">
        <v>287685</v>
      </c>
      <c r="D219977">
        <v>0</v>
      </c>
    </row>
    <row r="219978" spans="1:4" hidden="1" x14ac:dyDescent="0.45">
      <c r="A219978" t="s">
        <v>83516</v>
      </c>
      <c r="B219978" t="s">
        <v>83</v>
      </c>
      <c r="C219978" t="s">
        <v>287686</v>
      </c>
      <c r="D219978">
        <v>0</v>
      </c>
    </row>
    <row r="219979" spans="1:4" hidden="1" x14ac:dyDescent="0.45">
      <c r="A219979" t="s">
        <v>83516</v>
      </c>
      <c r="B219979" t="s">
        <v>83</v>
      </c>
      <c r="C219979" t="s">
        <v>287687</v>
      </c>
      <c r="D219979">
        <v>0</v>
      </c>
    </row>
    <row r="219980" spans="1:4" hidden="1" x14ac:dyDescent="0.45">
      <c r="A219980" t="s">
        <v>83516</v>
      </c>
      <c r="B219980" t="s">
        <v>83</v>
      </c>
      <c r="C219980" t="s">
        <v>287688</v>
      </c>
      <c r="D219980">
        <v>0</v>
      </c>
    </row>
    <row r="219981" spans="1:4" hidden="1" x14ac:dyDescent="0.45">
      <c r="A219981" t="s">
        <v>83516</v>
      </c>
      <c r="B219981" t="s">
        <v>83</v>
      </c>
      <c r="C219981" t="s">
        <v>286097</v>
      </c>
      <c r="D219981">
        <v>0</v>
      </c>
    </row>
    <row r="219982" spans="1:4" hidden="1" x14ac:dyDescent="0.45">
      <c r="A219982" t="s">
        <v>83516</v>
      </c>
      <c r="B219982" t="s">
        <v>83</v>
      </c>
      <c r="C219982" t="s">
        <v>287689</v>
      </c>
      <c r="D219982">
        <v>0</v>
      </c>
    </row>
    <row r="219983" spans="1:4" hidden="1" x14ac:dyDescent="0.45">
      <c r="A219983" t="s">
        <v>83516</v>
      </c>
      <c r="B219983" t="s">
        <v>83</v>
      </c>
      <c r="C219983" t="s">
        <v>287690</v>
      </c>
      <c r="D219983">
        <v>0</v>
      </c>
    </row>
    <row r="219984" spans="1:4" hidden="1" x14ac:dyDescent="0.45">
      <c r="A219984" t="s">
        <v>83516</v>
      </c>
      <c r="B219984" t="s">
        <v>83</v>
      </c>
      <c r="C219984" t="s">
        <v>287691</v>
      </c>
      <c r="D219984">
        <v>0</v>
      </c>
    </row>
    <row r="219985" spans="1:4" hidden="1" x14ac:dyDescent="0.45">
      <c r="A219985" t="s">
        <v>83516</v>
      </c>
      <c r="B219985" t="s">
        <v>83</v>
      </c>
      <c r="C219985" t="s">
        <v>287692</v>
      </c>
      <c r="D219985">
        <v>0</v>
      </c>
    </row>
    <row r="219986" spans="1:4" hidden="1" x14ac:dyDescent="0.45">
      <c r="A219986" t="s">
        <v>83516</v>
      </c>
      <c r="B219986" t="s">
        <v>83</v>
      </c>
      <c r="C219986" t="s">
        <v>287693</v>
      </c>
      <c r="D219986">
        <v>0</v>
      </c>
    </row>
    <row r="219987" spans="1:4" hidden="1" x14ac:dyDescent="0.45">
      <c r="A219987" t="s">
        <v>83516</v>
      </c>
      <c r="B219987" t="s">
        <v>83</v>
      </c>
      <c r="C219987" t="s">
        <v>287694</v>
      </c>
      <c r="D219987">
        <v>0</v>
      </c>
    </row>
    <row r="219988" spans="1:4" hidden="1" x14ac:dyDescent="0.45">
      <c r="A219988" t="s">
        <v>83516</v>
      </c>
      <c r="B219988" t="s">
        <v>83</v>
      </c>
      <c r="C219988" t="s">
        <v>286105</v>
      </c>
      <c r="D219988">
        <v>167.93523587232022</v>
      </c>
    </row>
    <row r="219989" spans="1:4" hidden="1" x14ac:dyDescent="0.45">
      <c r="A219989" t="s">
        <v>83516</v>
      </c>
      <c r="B219989" t="s">
        <v>83</v>
      </c>
      <c r="C219989" t="s">
        <v>287695</v>
      </c>
      <c r="D219989">
        <v>0</v>
      </c>
    </row>
    <row r="219990" spans="1:4" hidden="1" x14ac:dyDescent="0.45">
      <c r="A219990" t="s">
        <v>83516</v>
      </c>
      <c r="B219990" t="s">
        <v>83</v>
      </c>
      <c r="C219990" t="s">
        <v>287696</v>
      </c>
      <c r="D219990">
        <v>0</v>
      </c>
    </row>
    <row r="219991" spans="1:4" hidden="1" x14ac:dyDescent="0.45">
      <c r="A219991" t="s">
        <v>83516</v>
      </c>
      <c r="B219991" t="s">
        <v>83</v>
      </c>
      <c r="C219991" t="s">
        <v>287697</v>
      </c>
      <c r="D219991">
        <v>0</v>
      </c>
    </row>
    <row r="219992" spans="1:4" hidden="1" x14ac:dyDescent="0.45">
      <c r="A219992" t="s">
        <v>83516</v>
      </c>
      <c r="B219992" t="s">
        <v>83</v>
      </c>
      <c r="C219992" t="s">
        <v>287698</v>
      </c>
      <c r="D219992">
        <v>0</v>
      </c>
    </row>
    <row r="219993" spans="1:4" hidden="1" x14ac:dyDescent="0.45">
      <c r="A219993" t="s">
        <v>83516</v>
      </c>
      <c r="B219993" t="s">
        <v>83</v>
      </c>
      <c r="C219993" t="s">
        <v>287699</v>
      </c>
      <c r="D219993">
        <v>0</v>
      </c>
    </row>
    <row r="219994" spans="1:4" hidden="1" x14ac:dyDescent="0.45">
      <c r="A219994" t="s">
        <v>83516</v>
      </c>
      <c r="B219994" t="s">
        <v>83</v>
      </c>
      <c r="C219994" t="s">
        <v>287700</v>
      </c>
      <c r="D219994">
        <v>0</v>
      </c>
    </row>
    <row r="219995" spans="1:4" hidden="1" x14ac:dyDescent="0.45">
      <c r="A219995" t="s">
        <v>83516</v>
      </c>
      <c r="B219995" t="s">
        <v>83</v>
      </c>
      <c r="C219995" t="s">
        <v>286113</v>
      </c>
      <c r="D219995">
        <v>0</v>
      </c>
    </row>
    <row r="219996" spans="1:4" hidden="1" x14ac:dyDescent="0.45">
      <c r="A219996" t="s">
        <v>83516</v>
      </c>
      <c r="B219996" t="s">
        <v>83</v>
      </c>
      <c r="C219996" t="s">
        <v>287701</v>
      </c>
      <c r="D219996">
        <v>0</v>
      </c>
    </row>
    <row r="219997" spans="1:4" hidden="1" x14ac:dyDescent="0.45">
      <c r="A219997" t="s">
        <v>83516</v>
      </c>
      <c r="B219997" t="s">
        <v>83</v>
      </c>
      <c r="C219997" t="s">
        <v>287702</v>
      </c>
      <c r="D219997">
        <v>0</v>
      </c>
    </row>
    <row r="219998" spans="1:4" hidden="1" x14ac:dyDescent="0.45">
      <c r="A219998" t="s">
        <v>83516</v>
      </c>
      <c r="B219998" t="s">
        <v>83</v>
      </c>
      <c r="C219998" t="s">
        <v>287703</v>
      </c>
      <c r="D219998">
        <v>0</v>
      </c>
    </row>
    <row r="219999" spans="1:4" hidden="1" x14ac:dyDescent="0.45">
      <c r="A219999" t="s">
        <v>83516</v>
      </c>
      <c r="B219999" t="s">
        <v>83</v>
      </c>
      <c r="C219999" t="s">
        <v>287704</v>
      </c>
      <c r="D219999">
        <v>0</v>
      </c>
    </row>
    <row r="220000" spans="1:4" hidden="1" x14ac:dyDescent="0.45">
      <c r="A220000" t="s">
        <v>83516</v>
      </c>
      <c r="B220000" t="s">
        <v>83</v>
      </c>
      <c r="C220000" t="s">
        <v>287705</v>
      </c>
      <c r="D220000">
        <v>1227.0249899264318</v>
      </c>
    </row>
    <row r="220001" spans="1:4" hidden="1" x14ac:dyDescent="0.45">
      <c r="A220001" t="s">
        <v>83516</v>
      </c>
      <c r="B220001" t="s">
        <v>83</v>
      </c>
      <c r="C220001" t="s">
        <v>287706</v>
      </c>
      <c r="D220001">
        <v>0</v>
      </c>
    </row>
    <row r="220002" spans="1:4" hidden="1" x14ac:dyDescent="0.45">
      <c r="A220002" t="s">
        <v>83516</v>
      </c>
      <c r="B220002" t="s">
        <v>83</v>
      </c>
      <c r="C220002" t="s">
        <v>286121</v>
      </c>
      <c r="D220002">
        <v>0</v>
      </c>
    </row>
    <row r="220003" spans="1:4" hidden="1" x14ac:dyDescent="0.45">
      <c r="A220003" t="s">
        <v>83516</v>
      </c>
      <c r="B220003" t="s">
        <v>83</v>
      </c>
      <c r="C220003" t="s">
        <v>287707</v>
      </c>
      <c r="D220003">
        <v>0</v>
      </c>
    </row>
    <row r="220004" spans="1:4" hidden="1" x14ac:dyDescent="0.45">
      <c r="A220004" t="s">
        <v>83516</v>
      </c>
      <c r="B220004" t="s">
        <v>83</v>
      </c>
      <c r="C220004" t="s">
        <v>287708</v>
      </c>
      <c r="D220004">
        <v>0</v>
      </c>
    </row>
    <row r="220005" spans="1:4" hidden="1" x14ac:dyDescent="0.45">
      <c r="A220005" t="s">
        <v>83516</v>
      </c>
      <c r="B220005" t="s">
        <v>83</v>
      </c>
      <c r="C220005" t="s">
        <v>287709</v>
      </c>
      <c r="D220005">
        <v>0</v>
      </c>
    </row>
    <row r="220006" spans="1:4" hidden="1" x14ac:dyDescent="0.45">
      <c r="A220006" t="s">
        <v>83516</v>
      </c>
      <c r="B220006" t="s">
        <v>83</v>
      </c>
      <c r="C220006" t="s">
        <v>287710</v>
      </c>
      <c r="D220006">
        <v>0</v>
      </c>
    </row>
    <row r="220007" spans="1:4" hidden="1" x14ac:dyDescent="0.45">
      <c r="A220007" t="s">
        <v>83516</v>
      </c>
      <c r="B220007" t="s">
        <v>83</v>
      </c>
      <c r="C220007" t="s">
        <v>287711</v>
      </c>
      <c r="D220007">
        <v>0</v>
      </c>
    </row>
    <row r="220008" spans="1:4" hidden="1" x14ac:dyDescent="0.45">
      <c r="A220008" t="s">
        <v>83516</v>
      </c>
      <c r="B220008" t="s">
        <v>83</v>
      </c>
      <c r="C220008" t="s">
        <v>287712</v>
      </c>
      <c r="D220008">
        <v>0</v>
      </c>
    </row>
    <row r="220009" spans="1:4" hidden="1" x14ac:dyDescent="0.45">
      <c r="A220009" t="s">
        <v>83516</v>
      </c>
      <c r="B220009" t="s">
        <v>83</v>
      </c>
      <c r="C220009" t="s">
        <v>286129</v>
      </c>
      <c r="D220009">
        <v>0</v>
      </c>
    </row>
    <row r="220010" spans="1:4" hidden="1" x14ac:dyDescent="0.45">
      <c r="A220010" t="s">
        <v>83516</v>
      </c>
      <c r="B220010" t="s">
        <v>83</v>
      </c>
      <c r="C220010" t="s">
        <v>287713</v>
      </c>
      <c r="D220010">
        <v>0</v>
      </c>
    </row>
    <row r="220011" spans="1:4" hidden="1" x14ac:dyDescent="0.45">
      <c r="A220011" t="s">
        <v>83516</v>
      </c>
      <c r="B220011" t="s">
        <v>83</v>
      </c>
      <c r="C220011" t="s">
        <v>287714</v>
      </c>
      <c r="D220011">
        <v>0</v>
      </c>
    </row>
    <row r="220012" spans="1:4" hidden="1" x14ac:dyDescent="0.45">
      <c r="A220012" t="s">
        <v>83516</v>
      </c>
      <c r="B220012" t="s">
        <v>83</v>
      </c>
      <c r="C220012" t="s">
        <v>287715</v>
      </c>
      <c r="D220012">
        <v>0</v>
      </c>
    </row>
    <row r="220013" spans="1:4" hidden="1" x14ac:dyDescent="0.45">
      <c r="A220013" t="s">
        <v>83516</v>
      </c>
      <c r="B220013" t="s">
        <v>83</v>
      </c>
      <c r="C220013" t="s">
        <v>287716</v>
      </c>
      <c r="D220013">
        <v>0</v>
      </c>
    </row>
    <row r="220014" spans="1:4" hidden="1" x14ac:dyDescent="0.45">
      <c r="A220014" t="s">
        <v>83516</v>
      </c>
      <c r="B220014" t="s">
        <v>83</v>
      </c>
      <c r="C220014" t="s">
        <v>287717</v>
      </c>
      <c r="D220014">
        <v>0</v>
      </c>
    </row>
    <row r="220015" spans="1:4" hidden="1" x14ac:dyDescent="0.45">
      <c r="A220015" t="s">
        <v>83516</v>
      </c>
      <c r="B220015" t="s">
        <v>83</v>
      </c>
      <c r="C220015" t="s">
        <v>287718</v>
      </c>
      <c r="D220015">
        <v>0</v>
      </c>
    </row>
    <row r="220016" spans="1:4" hidden="1" x14ac:dyDescent="0.45">
      <c r="A220016" t="s">
        <v>83516</v>
      </c>
      <c r="B220016" t="s">
        <v>83</v>
      </c>
      <c r="C220016" t="s">
        <v>286137</v>
      </c>
      <c r="D220016">
        <v>0</v>
      </c>
    </row>
    <row r="220017" spans="1:4" hidden="1" x14ac:dyDescent="0.45">
      <c r="A220017" t="s">
        <v>83516</v>
      </c>
      <c r="B220017" t="s">
        <v>83</v>
      </c>
      <c r="C220017" t="s">
        <v>287719</v>
      </c>
      <c r="D220017">
        <v>0</v>
      </c>
    </row>
    <row r="220018" spans="1:4" hidden="1" x14ac:dyDescent="0.45">
      <c r="A220018" t="s">
        <v>83516</v>
      </c>
      <c r="B220018" t="s">
        <v>83</v>
      </c>
      <c r="C220018" t="s">
        <v>287720</v>
      </c>
      <c r="D220018">
        <v>0</v>
      </c>
    </row>
    <row r="220019" spans="1:4" hidden="1" x14ac:dyDescent="0.45">
      <c r="A220019" t="s">
        <v>83516</v>
      </c>
      <c r="B220019" t="s">
        <v>83</v>
      </c>
      <c r="C220019" t="s">
        <v>287721</v>
      </c>
      <c r="D220019">
        <v>0</v>
      </c>
    </row>
    <row r="220020" spans="1:4" hidden="1" x14ac:dyDescent="0.45">
      <c r="A220020" t="s">
        <v>83516</v>
      </c>
      <c r="B220020" t="s">
        <v>83</v>
      </c>
      <c r="C220020" t="s">
        <v>287722</v>
      </c>
      <c r="D220020">
        <v>0</v>
      </c>
    </row>
    <row r="220021" spans="1:4" hidden="1" x14ac:dyDescent="0.45">
      <c r="A220021" t="s">
        <v>83516</v>
      </c>
      <c r="B220021" t="s">
        <v>83</v>
      </c>
      <c r="C220021" t="s">
        <v>287723</v>
      </c>
      <c r="D220021">
        <v>0</v>
      </c>
    </row>
    <row r="220022" spans="1:4" hidden="1" x14ac:dyDescent="0.45">
      <c r="A220022" t="s">
        <v>83516</v>
      </c>
      <c r="B220022" t="s">
        <v>83</v>
      </c>
      <c r="C220022" t="s">
        <v>287724</v>
      </c>
      <c r="D220022">
        <v>0</v>
      </c>
    </row>
    <row r="220023" spans="1:4" hidden="1" x14ac:dyDescent="0.45">
      <c r="A220023" t="s">
        <v>83516</v>
      </c>
      <c r="B220023" t="s">
        <v>83</v>
      </c>
      <c r="C220023" t="s">
        <v>286145</v>
      </c>
      <c r="D220023">
        <v>0</v>
      </c>
    </row>
    <row r="220024" spans="1:4" hidden="1" x14ac:dyDescent="0.45">
      <c r="A220024" t="s">
        <v>83516</v>
      </c>
      <c r="B220024" t="s">
        <v>83</v>
      </c>
      <c r="C220024" t="s">
        <v>287725</v>
      </c>
      <c r="D220024">
        <v>0</v>
      </c>
    </row>
    <row r="220025" spans="1:4" hidden="1" x14ac:dyDescent="0.45">
      <c r="A220025" t="s">
        <v>83516</v>
      </c>
      <c r="B220025" t="s">
        <v>83</v>
      </c>
      <c r="C220025" t="s">
        <v>287726</v>
      </c>
      <c r="D220025">
        <v>0</v>
      </c>
    </row>
    <row r="220026" spans="1:4" hidden="1" x14ac:dyDescent="0.45">
      <c r="A220026" t="s">
        <v>83516</v>
      </c>
      <c r="B220026" t="s">
        <v>83</v>
      </c>
      <c r="C220026" t="s">
        <v>287727</v>
      </c>
      <c r="D220026">
        <v>0</v>
      </c>
    </row>
    <row r="220027" spans="1:4" hidden="1" x14ac:dyDescent="0.45">
      <c r="A220027" t="s">
        <v>83516</v>
      </c>
      <c r="B220027" t="s">
        <v>83</v>
      </c>
      <c r="C220027" t="s">
        <v>287728</v>
      </c>
      <c r="D220027">
        <v>0</v>
      </c>
    </row>
    <row r="220028" spans="1:4" hidden="1" x14ac:dyDescent="0.45">
      <c r="A220028" t="s">
        <v>83516</v>
      </c>
      <c r="B220028" t="s">
        <v>83</v>
      </c>
      <c r="C220028" t="s">
        <v>287729</v>
      </c>
      <c r="D220028">
        <v>0</v>
      </c>
    </row>
    <row r="220029" spans="1:4" hidden="1" x14ac:dyDescent="0.45">
      <c r="A220029" t="s">
        <v>83516</v>
      </c>
      <c r="B220029" t="s">
        <v>83</v>
      </c>
      <c r="C220029" t="s">
        <v>287730</v>
      </c>
      <c r="D220029">
        <v>0</v>
      </c>
    </row>
    <row r="220030" spans="1:4" hidden="1" x14ac:dyDescent="0.45">
      <c r="A220030" t="s">
        <v>83516</v>
      </c>
      <c r="B220030" t="s">
        <v>83</v>
      </c>
      <c r="C220030" t="s">
        <v>286153</v>
      </c>
      <c r="D220030">
        <v>165.11855684216516</v>
      </c>
    </row>
    <row r="220031" spans="1:4" hidden="1" x14ac:dyDescent="0.45">
      <c r="A220031" t="s">
        <v>83516</v>
      </c>
      <c r="B220031" t="s">
        <v>83</v>
      </c>
      <c r="C220031" t="s">
        <v>287731</v>
      </c>
      <c r="D220031">
        <v>0</v>
      </c>
    </row>
    <row r="220032" spans="1:4" hidden="1" x14ac:dyDescent="0.45">
      <c r="A220032" t="s">
        <v>83516</v>
      </c>
      <c r="B220032" t="s">
        <v>83</v>
      </c>
      <c r="C220032" t="s">
        <v>287732</v>
      </c>
      <c r="D220032">
        <v>0</v>
      </c>
    </row>
    <row r="220033" spans="1:4" hidden="1" x14ac:dyDescent="0.45">
      <c r="A220033" t="s">
        <v>83516</v>
      </c>
      <c r="B220033" t="s">
        <v>83</v>
      </c>
      <c r="C220033" t="s">
        <v>287733</v>
      </c>
      <c r="D220033">
        <v>0</v>
      </c>
    </row>
    <row r="220034" spans="1:4" hidden="1" x14ac:dyDescent="0.45">
      <c r="A220034" t="s">
        <v>83516</v>
      </c>
      <c r="B220034" t="s">
        <v>83</v>
      </c>
      <c r="C220034" t="s">
        <v>287734</v>
      </c>
      <c r="D220034">
        <v>0</v>
      </c>
    </row>
    <row r="220035" spans="1:4" hidden="1" x14ac:dyDescent="0.45">
      <c r="A220035" t="s">
        <v>83516</v>
      </c>
      <c r="B220035" t="s">
        <v>83</v>
      </c>
      <c r="C220035" t="s">
        <v>287735</v>
      </c>
      <c r="D220035">
        <v>0</v>
      </c>
    </row>
    <row r="220036" spans="1:4" hidden="1" x14ac:dyDescent="0.45">
      <c r="A220036" t="s">
        <v>83516</v>
      </c>
      <c r="B220036" t="s">
        <v>83</v>
      </c>
      <c r="C220036" t="s">
        <v>287736</v>
      </c>
      <c r="D220036">
        <v>0</v>
      </c>
    </row>
    <row r="220037" spans="1:4" hidden="1" x14ac:dyDescent="0.45">
      <c r="A220037" t="s">
        <v>83516</v>
      </c>
      <c r="B220037" t="s">
        <v>83</v>
      </c>
      <c r="C220037" t="s">
        <v>286161</v>
      </c>
      <c r="D220037">
        <v>0</v>
      </c>
    </row>
    <row r="220038" spans="1:4" hidden="1" x14ac:dyDescent="0.45">
      <c r="A220038" t="s">
        <v>83516</v>
      </c>
      <c r="B220038" t="s">
        <v>83</v>
      </c>
      <c r="C220038" t="s">
        <v>287737</v>
      </c>
      <c r="D220038">
        <v>0</v>
      </c>
    </row>
    <row r="220039" spans="1:4" hidden="1" x14ac:dyDescent="0.45">
      <c r="A220039" t="s">
        <v>83516</v>
      </c>
      <c r="B220039" t="s">
        <v>83</v>
      </c>
      <c r="C220039" t="s">
        <v>287738</v>
      </c>
      <c r="D220039">
        <v>0</v>
      </c>
    </row>
    <row r="220040" spans="1:4" hidden="1" x14ac:dyDescent="0.45">
      <c r="A220040" t="s">
        <v>83516</v>
      </c>
      <c r="B220040" t="s">
        <v>83</v>
      </c>
      <c r="C220040" t="s">
        <v>287739</v>
      </c>
      <c r="D220040">
        <v>0</v>
      </c>
    </row>
    <row r="220041" spans="1:4" hidden="1" x14ac:dyDescent="0.45">
      <c r="A220041" t="s">
        <v>83516</v>
      </c>
      <c r="B220041" t="s">
        <v>83</v>
      </c>
      <c r="C220041" t="s">
        <v>287740</v>
      </c>
      <c r="D220041">
        <v>2318.1157553957514</v>
      </c>
    </row>
    <row r="220042" spans="1:4" hidden="1" x14ac:dyDescent="0.45">
      <c r="A220042" t="s">
        <v>83516</v>
      </c>
      <c r="B220042" t="s">
        <v>83</v>
      </c>
      <c r="C220042" t="s">
        <v>287741</v>
      </c>
      <c r="D220042">
        <v>1206.4448207877185</v>
      </c>
    </row>
    <row r="220043" spans="1:4" hidden="1" x14ac:dyDescent="0.45">
      <c r="A220043" t="s">
        <v>83516</v>
      </c>
      <c r="B220043" t="s">
        <v>83</v>
      </c>
      <c r="C220043" t="s">
        <v>287742</v>
      </c>
      <c r="D220043">
        <v>0</v>
      </c>
    </row>
    <row r="220044" spans="1:4" hidden="1" x14ac:dyDescent="0.45">
      <c r="A220044" t="s">
        <v>83516</v>
      </c>
      <c r="B220044" t="s">
        <v>83</v>
      </c>
      <c r="C220044" t="s">
        <v>286169</v>
      </c>
      <c r="D220044">
        <v>0</v>
      </c>
    </row>
    <row r="220045" spans="1:4" hidden="1" x14ac:dyDescent="0.45">
      <c r="A220045" t="s">
        <v>83516</v>
      </c>
      <c r="B220045" t="s">
        <v>83</v>
      </c>
      <c r="C220045" t="s">
        <v>287743</v>
      </c>
      <c r="D220045">
        <v>0</v>
      </c>
    </row>
    <row r="220046" spans="1:4" hidden="1" x14ac:dyDescent="0.45">
      <c r="A220046" t="s">
        <v>83516</v>
      </c>
      <c r="B220046" t="s">
        <v>83</v>
      </c>
      <c r="C220046" t="s">
        <v>287744</v>
      </c>
      <c r="D220046">
        <v>0</v>
      </c>
    </row>
    <row r="220047" spans="1:4" hidden="1" x14ac:dyDescent="0.45">
      <c r="A220047" t="s">
        <v>83516</v>
      </c>
      <c r="B220047" t="s">
        <v>83</v>
      </c>
      <c r="C220047" t="s">
        <v>287745</v>
      </c>
      <c r="D220047">
        <v>0</v>
      </c>
    </row>
    <row r="220048" spans="1:4" hidden="1" x14ac:dyDescent="0.45">
      <c r="A220048" t="s">
        <v>83516</v>
      </c>
      <c r="B220048" t="s">
        <v>83</v>
      </c>
      <c r="C220048" t="s">
        <v>287746</v>
      </c>
      <c r="D220048">
        <v>0</v>
      </c>
    </row>
    <row r="220049" spans="1:4" hidden="1" x14ac:dyDescent="0.45">
      <c r="A220049" t="s">
        <v>83516</v>
      </c>
      <c r="B220049" t="s">
        <v>83</v>
      </c>
      <c r="C220049" t="s">
        <v>287747</v>
      </c>
      <c r="D220049">
        <v>0</v>
      </c>
    </row>
    <row r="220050" spans="1:4" hidden="1" x14ac:dyDescent="0.45">
      <c r="A220050" t="s">
        <v>83516</v>
      </c>
      <c r="B220050" t="s">
        <v>83</v>
      </c>
      <c r="C220050" t="s">
        <v>287748</v>
      </c>
      <c r="D220050">
        <v>0</v>
      </c>
    </row>
    <row r="220051" spans="1:4" hidden="1" x14ac:dyDescent="0.45">
      <c r="A220051" t="s">
        <v>83516</v>
      </c>
      <c r="B220051" t="s">
        <v>83</v>
      </c>
      <c r="C220051" t="s">
        <v>286177</v>
      </c>
      <c r="D220051">
        <v>0</v>
      </c>
    </row>
    <row r="220052" spans="1:4" hidden="1" x14ac:dyDescent="0.45">
      <c r="A220052" t="s">
        <v>83516</v>
      </c>
      <c r="B220052" t="s">
        <v>83</v>
      </c>
      <c r="C220052" t="s">
        <v>287749</v>
      </c>
      <c r="D220052">
        <v>0</v>
      </c>
    </row>
    <row r="220053" spans="1:4" hidden="1" x14ac:dyDescent="0.45">
      <c r="A220053" t="s">
        <v>83516</v>
      </c>
      <c r="B220053" t="s">
        <v>83</v>
      </c>
      <c r="C220053" t="s">
        <v>287750</v>
      </c>
      <c r="D220053">
        <v>0</v>
      </c>
    </row>
    <row r="220054" spans="1:4" hidden="1" x14ac:dyDescent="0.45">
      <c r="A220054" t="s">
        <v>83516</v>
      </c>
      <c r="B220054" t="s">
        <v>83</v>
      </c>
      <c r="C220054" t="s">
        <v>287751</v>
      </c>
      <c r="D220054">
        <v>0</v>
      </c>
    </row>
    <row r="220055" spans="1:4" hidden="1" x14ac:dyDescent="0.45">
      <c r="A220055" t="s">
        <v>83516</v>
      </c>
      <c r="B220055" t="s">
        <v>83</v>
      </c>
      <c r="C220055" t="s">
        <v>287752</v>
      </c>
      <c r="D220055">
        <v>0</v>
      </c>
    </row>
    <row r="220056" spans="1:4" hidden="1" x14ac:dyDescent="0.45">
      <c r="A220056" t="s">
        <v>83516</v>
      </c>
      <c r="B220056" t="s">
        <v>83</v>
      </c>
      <c r="C220056" t="s">
        <v>287753</v>
      </c>
      <c r="D220056">
        <v>0</v>
      </c>
    </row>
    <row r="220057" spans="1:4" hidden="1" x14ac:dyDescent="0.45">
      <c r="A220057" t="s">
        <v>83516</v>
      </c>
      <c r="B220057" t="s">
        <v>83</v>
      </c>
      <c r="C220057" t="s">
        <v>287754</v>
      </c>
      <c r="D220057">
        <v>0</v>
      </c>
    </row>
    <row r="220058" spans="1:4" hidden="1" x14ac:dyDescent="0.45">
      <c r="A220058" t="s">
        <v>83516</v>
      </c>
      <c r="B220058" t="s">
        <v>83</v>
      </c>
      <c r="C220058" t="s">
        <v>286185</v>
      </c>
      <c r="D220058">
        <v>0</v>
      </c>
    </row>
    <row r="220059" spans="1:4" hidden="1" x14ac:dyDescent="0.45">
      <c r="A220059" t="s">
        <v>83516</v>
      </c>
      <c r="B220059" t="s">
        <v>83</v>
      </c>
      <c r="C220059" t="s">
        <v>287755</v>
      </c>
      <c r="D220059">
        <v>0</v>
      </c>
    </row>
    <row r="220060" spans="1:4" hidden="1" x14ac:dyDescent="0.45">
      <c r="A220060" t="s">
        <v>83516</v>
      </c>
      <c r="B220060" t="s">
        <v>83</v>
      </c>
      <c r="C220060" t="s">
        <v>287756</v>
      </c>
      <c r="D220060">
        <v>0</v>
      </c>
    </row>
    <row r="220061" spans="1:4" hidden="1" x14ac:dyDescent="0.45">
      <c r="A220061" t="s">
        <v>83516</v>
      </c>
      <c r="B220061" t="s">
        <v>83</v>
      </c>
      <c r="C220061" t="s">
        <v>287757</v>
      </c>
      <c r="D220061">
        <v>0</v>
      </c>
    </row>
    <row r="220062" spans="1:4" hidden="1" x14ac:dyDescent="0.45">
      <c r="A220062" t="s">
        <v>83516</v>
      </c>
      <c r="B220062" t="s">
        <v>83</v>
      </c>
      <c r="C220062" t="s">
        <v>287758</v>
      </c>
      <c r="D220062">
        <v>0</v>
      </c>
    </row>
    <row r="220063" spans="1:4" hidden="1" x14ac:dyDescent="0.45">
      <c r="A220063" t="s">
        <v>83516</v>
      </c>
      <c r="B220063" t="s">
        <v>83</v>
      </c>
      <c r="C220063" t="s">
        <v>287759</v>
      </c>
      <c r="D220063">
        <v>0</v>
      </c>
    </row>
    <row r="220064" spans="1:4" hidden="1" x14ac:dyDescent="0.45">
      <c r="A220064" t="s">
        <v>83516</v>
      </c>
      <c r="B220064" t="s">
        <v>83</v>
      </c>
      <c r="C220064" t="s">
        <v>287760</v>
      </c>
      <c r="D220064">
        <v>0</v>
      </c>
    </row>
    <row r="220065" spans="1:4" hidden="1" x14ac:dyDescent="0.45">
      <c r="A220065" t="s">
        <v>83516</v>
      </c>
      <c r="B220065" t="s">
        <v>83</v>
      </c>
      <c r="C220065" t="s">
        <v>286193</v>
      </c>
      <c r="D220065">
        <v>0</v>
      </c>
    </row>
    <row r="220066" spans="1:4" hidden="1" x14ac:dyDescent="0.45">
      <c r="A220066" t="s">
        <v>83516</v>
      </c>
      <c r="B220066" t="s">
        <v>83</v>
      </c>
      <c r="C220066" t="s">
        <v>287761</v>
      </c>
      <c r="D220066">
        <v>0</v>
      </c>
    </row>
    <row r="220067" spans="1:4" hidden="1" x14ac:dyDescent="0.45">
      <c r="A220067" t="s">
        <v>83516</v>
      </c>
      <c r="B220067" t="s">
        <v>83</v>
      </c>
      <c r="C220067" t="s">
        <v>287762</v>
      </c>
      <c r="D220067">
        <v>0</v>
      </c>
    </row>
    <row r="220068" spans="1:4" hidden="1" x14ac:dyDescent="0.45">
      <c r="A220068" t="s">
        <v>83516</v>
      </c>
      <c r="B220068" t="s">
        <v>83</v>
      </c>
      <c r="C220068" t="s">
        <v>287763</v>
      </c>
      <c r="D220068">
        <v>0</v>
      </c>
    </row>
    <row r="220069" spans="1:4" hidden="1" x14ac:dyDescent="0.45">
      <c r="A220069" t="s">
        <v>83516</v>
      </c>
      <c r="B220069" t="s">
        <v>83</v>
      </c>
      <c r="C220069" t="s">
        <v>287764</v>
      </c>
      <c r="D220069">
        <v>0</v>
      </c>
    </row>
    <row r="220070" spans="1:4" hidden="1" x14ac:dyDescent="0.45">
      <c r="A220070" t="s">
        <v>83516</v>
      </c>
      <c r="B220070" t="s">
        <v>83</v>
      </c>
      <c r="C220070" t="s">
        <v>287765</v>
      </c>
      <c r="D220070">
        <v>0</v>
      </c>
    </row>
    <row r="220071" spans="1:4" hidden="1" x14ac:dyDescent="0.45">
      <c r="A220071" t="s">
        <v>83516</v>
      </c>
      <c r="B220071" t="s">
        <v>83</v>
      </c>
      <c r="C220071" t="s">
        <v>287766</v>
      </c>
      <c r="D220071">
        <v>0</v>
      </c>
    </row>
    <row r="220072" spans="1:4" hidden="1" x14ac:dyDescent="0.45">
      <c r="A220072" t="s">
        <v>83516</v>
      </c>
      <c r="B220072" t="s">
        <v>83</v>
      </c>
      <c r="C220072" t="s">
        <v>286201</v>
      </c>
      <c r="D220072">
        <v>162.34912031426225</v>
      </c>
    </row>
    <row r="220073" spans="1:4" hidden="1" x14ac:dyDescent="0.45">
      <c r="A220073" t="s">
        <v>83516</v>
      </c>
      <c r="B220073" t="s">
        <v>83</v>
      </c>
      <c r="C220073" t="s">
        <v>287767</v>
      </c>
      <c r="D220073">
        <v>0</v>
      </c>
    </row>
    <row r="220074" spans="1:4" hidden="1" x14ac:dyDescent="0.45">
      <c r="A220074" t="s">
        <v>83516</v>
      </c>
      <c r="B220074" t="s">
        <v>83</v>
      </c>
      <c r="C220074" t="s">
        <v>287768</v>
      </c>
      <c r="D220074">
        <v>0</v>
      </c>
    </row>
    <row r="220075" spans="1:4" hidden="1" x14ac:dyDescent="0.45">
      <c r="A220075" t="s">
        <v>83516</v>
      </c>
      <c r="B220075" t="s">
        <v>83</v>
      </c>
      <c r="C220075" t="s">
        <v>287769</v>
      </c>
      <c r="D220075">
        <v>0</v>
      </c>
    </row>
    <row r="220076" spans="1:4" hidden="1" x14ac:dyDescent="0.45">
      <c r="A220076" t="s">
        <v>83516</v>
      </c>
      <c r="B220076" t="s">
        <v>83</v>
      </c>
      <c r="C220076" t="s">
        <v>287770</v>
      </c>
      <c r="D220076">
        <v>0</v>
      </c>
    </row>
    <row r="220077" spans="1:4" hidden="1" x14ac:dyDescent="0.45">
      <c r="A220077" t="s">
        <v>83516</v>
      </c>
      <c r="B220077" t="s">
        <v>83</v>
      </c>
      <c r="C220077" t="s">
        <v>287771</v>
      </c>
      <c r="D220077">
        <v>0</v>
      </c>
    </row>
    <row r="220078" spans="1:4" hidden="1" x14ac:dyDescent="0.45">
      <c r="A220078" t="s">
        <v>83516</v>
      </c>
      <c r="B220078" t="s">
        <v>83</v>
      </c>
      <c r="C220078" t="s">
        <v>287772</v>
      </c>
      <c r="D220078">
        <v>0</v>
      </c>
    </row>
    <row r="220079" spans="1:4" hidden="1" x14ac:dyDescent="0.45">
      <c r="A220079" t="s">
        <v>83516</v>
      </c>
      <c r="B220079" t="s">
        <v>83</v>
      </c>
      <c r="C220079" t="s">
        <v>286209</v>
      </c>
      <c r="D220079">
        <v>0</v>
      </c>
    </row>
    <row r="220080" spans="1:4" hidden="1" x14ac:dyDescent="0.45">
      <c r="A220080" t="s">
        <v>83516</v>
      </c>
      <c r="B220080" t="s">
        <v>83</v>
      </c>
      <c r="C220080" t="s">
        <v>287773</v>
      </c>
      <c r="D220080">
        <v>0</v>
      </c>
    </row>
    <row r="220081" spans="1:4" hidden="1" x14ac:dyDescent="0.45">
      <c r="A220081" t="s">
        <v>83516</v>
      </c>
      <c r="B220081" t="s">
        <v>83</v>
      </c>
      <c r="C220081" t="s">
        <v>287774</v>
      </c>
      <c r="D220081">
        <v>0</v>
      </c>
    </row>
    <row r="220082" spans="1:4" hidden="1" x14ac:dyDescent="0.45">
      <c r="A220082" t="s">
        <v>83516</v>
      </c>
      <c r="B220082" t="s">
        <v>83</v>
      </c>
      <c r="C220082" t="s">
        <v>287775</v>
      </c>
      <c r="D220082">
        <v>0</v>
      </c>
    </row>
    <row r="220083" spans="1:4" hidden="1" x14ac:dyDescent="0.45">
      <c r="A220083" t="s">
        <v>83516</v>
      </c>
      <c r="B220083" t="s">
        <v>83</v>
      </c>
      <c r="C220083" t="s">
        <v>287776</v>
      </c>
      <c r="D220083">
        <v>0</v>
      </c>
    </row>
    <row r="220084" spans="1:4" hidden="1" x14ac:dyDescent="0.45">
      <c r="A220084" t="s">
        <v>83516</v>
      </c>
      <c r="B220084" t="s">
        <v>83</v>
      </c>
      <c r="C220084" t="s">
        <v>287777</v>
      </c>
      <c r="D220084">
        <v>1186.2098307327692</v>
      </c>
    </row>
    <row r="220085" spans="1:4" hidden="1" x14ac:dyDescent="0.45">
      <c r="A220085" t="s">
        <v>83516</v>
      </c>
      <c r="B220085" t="s">
        <v>83</v>
      </c>
      <c r="C220085" t="s">
        <v>287778</v>
      </c>
      <c r="D220085">
        <v>0</v>
      </c>
    </row>
    <row r="220086" spans="1:4" hidden="1" x14ac:dyDescent="0.45">
      <c r="A220086" t="s">
        <v>83516</v>
      </c>
      <c r="B220086" t="s">
        <v>83</v>
      </c>
      <c r="C220086" t="s">
        <v>286217</v>
      </c>
      <c r="D220086">
        <v>0</v>
      </c>
    </row>
    <row r="220087" spans="1:4" hidden="1" x14ac:dyDescent="0.45">
      <c r="A220087" t="s">
        <v>83516</v>
      </c>
      <c r="B220087" t="s">
        <v>83</v>
      </c>
      <c r="C220087" t="s">
        <v>287779</v>
      </c>
      <c r="D220087">
        <v>0</v>
      </c>
    </row>
    <row r="220088" spans="1:4" hidden="1" x14ac:dyDescent="0.45">
      <c r="A220088" t="s">
        <v>83516</v>
      </c>
      <c r="B220088" t="s">
        <v>83</v>
      </c>
      <c r="C220088" t="s">
        <v>287780</v>
      </c>
      <c r="D220088">
        <v>0</v>
      </c>
    </row>
    <row r="220089" spans="1:4" hidden="1" x14ac:dyDescent="0.45">
      <c r="A220089" t="s">
        <v>83516</v>
      </c>
      <c r="B220089" t="s">
        <v>83</v>
      </c>
      <c r="C220089" t="s">
        <v>287781</v>
      </c>
      <c r="D220089">
        <v>0</v>
      </c>
    </row>
    <row r="220090" spans="1:4" hidden="1" x14ac:dyDescent="0.45">
      <c r="A220090" t="s">
        <v>83516</v>
      </c>
      <c r="B220090" t="s">
        <v>83</v>
      </c>
      <c r="C220090" t="s">
        <v>287782</v>
      </c>
      <c r="D220090">
        <v>0</v>
      </c>
    </row>
    <row r="220091" spans="1:4" hidden="1" x14ac:dyDescent="0.45">
      <c r="A220091" t="s">
        <v>83516</v>
      </c>
      <c r="B220091" t="s">
        <v>83</v>
      </c>
      <c r="C220091" t="s">
        <v>287783</v>
      </c>
      <c r="D220091">
        <v>0</v>
      </c>
    </row>
    <row r="220092" spans="1:4" hidden="1" x14ac:dyDescent="0.45">
      <c r="A220092" t="s">
        <v>83516</v>
      </c>
      <c r="B220092" t="s">
        <v>83</v>
      </c>
      <c r="C220092" t="s">
        <v>287784</v>
      </c>
      <c r="D220092">
        <v>0</v>
      </c>
    </row>
    <row r="220093" spans="1:4" hidden="1" x14ac:dyDescent="0.45">
      <c r="A220093" t="s">
        <v>83516</v>
      </c>
      <c r="B220093" t="s">
        <v>83</v>
      </c>
      <c r="C220093" t="s">
        <v>286225</v>
      </c>
      <c r="D220093">
        <v>0</v>
      </c>
    </row>
    <row r="220094" spans="1:4" hidden="1" x14ac:dyDescent="0.45">
      <c r="A220094" t="s">
        <v>83516</v>
      </c>
      <c r="B220094" t="s">
        <v>83</v>
      </c>
      <c r="C220094" t="s">
        <v>287785</v>
      </c>
      <c r="D220094">
        <v>0</v>
      </c>
    </row>
    <row r="220095" spans="1:4" hidden="1" x14ac:dyDescent="0.45">
      <c r="A220095" t="s">
        <v>83516</v>
      </c>
      <c r="B220095" t="s">
        <v>83</v>
      </c>
      <c r="C220095" t="s">
        <v>287786</v>
      </c>
      <c r="D220095">
        <v>0</v>
      </c>
    </row>
    <row r="220096" spans="1:4" hidden="1" x14ac:dyDescent="0.45">
      <c r="A220096" t="s">
        <v>83516</v>
      </c>
      <c r="B220096" t="s">
        <v>83</v>
      </c>
      <c r="C220096" t="s">
        <v>287787</v>
      </c>
      <c r="D220096">
        <v>0</v>
      </c>
    </row>
    <row r="220097" spans="1:4" hidden="1" x14ac:dyDescent="0.45">
      <c r="A220097" t="s">
        <v>83516</v>
      </c>
      <c r="B220097" t="s">
        <v>83</v>
      </c>
      <c r="C220097" t="s">
        <v>287788</v>
      </c>
      <c r="D220097">
        <v>0</v>
      </c>
    </row>
    <row r="220098" spans="1:4" hidden="1" x14ac:dyDescent="0.45">
      <c r="A220098" t="s">
        <v>83516</v>
      </c>
      <c r="B220098" t="s">
        <v>83</v>
      </c>
      <c r="C220098" t="s">
        <v>287789</v>
      </c>
      <c r="D220098">
        <v>0</v>
      </c>
    </row>
    <row r="220099" spans="1:4" hidden="1" x14ac:dyDescent="0.45">
      <c r="A220099" t="s">
        <v>83516</v>
      </c>
      <c r="B220099" t="s">
        <v>83</v>
      </c>
      <c r="C220099" t="s">
        <v>287790</v>
      </c>
      <c r="D220099">
        <v>0</v>
      </c>
    </row>
    <row r="220100" spans="1:4" hidden="1" x14ac:dyDescent="0.45">
      <c r="A220100" t="s">
        <v>83516</v>
      </c>
      <c r="B220100" t="s">
        <v>83</v>
      </c>
      <c r="C220100" t="s">
        <v>286233</v>
      </c>
      <c r="D220100">
        <v>0</v>
      </c>
    </row>
    <row r="220101" spans="1:4" hidden="1" x14ac:dyDescent="0.45">
      <c r="A220101" t="s">
        <v>83516</v>
      </c>
      <c r="B220101" t="s">
        <v>83</v>
      </c>
      <c r="C220101" t="s">
        <v>287791</v>
      </c>
      <c r="D220101">
        <v>0</v>
      </c>
    </row>
    <row r="220102" spans="1:4" hidden="1" x14ac:dyDescent="0.45">
      <c r="A220102" t="s">
        <v>83516</v>
      </c>
      <c r="B220102" t="s">
        <v>83</v>
      </c>
      <c r="C220102" t="s">
        <v>287792</v>
      </c>
      <c r="D220102">
        <v>0</v>
      </c>
    </row>
    <row r="220103" spans="1:4" hidden="1" x14ac:dyDescent="0.45">
      <c r="A220103" t="s">
        <v>83516</v>
      </c>
      <c r="B220103" t="s">
        <v>83</v>
      </c>
      <c r="C220103" t="s">
        <v>287793</v>
      </c>
      <c r="D220103">
        <v>0</v>
      </c>
    </row>
    <row r="220104" spans="1:4" hidden="1" x14ac:dyDescent="0.45">
      <c r="A220104" t="s">
        <v>83516</v>
      </c>
      <c r="B220104" t="s">
        <v>83</v>
      </c>
      <c r="C220104" t="s">
        <v>287794</v>
      </c>
      <c r="D220104">
        <v>0</v>
      </c>
    </row>
    <row r="220105" spans="1:4" hidden="1" x14ac:dyDescent="0.45">
      <c r="A220105" t="s">
        <v>83516</v>
      </c>
      <c r="B220105" t="s">
        <v>83</v>
      </c>
      <c r="C220105" t="s">
        <v>287795</v>
      </c>
      <c r="D220105">
        <v>0</v>
      </c>
    </row>
    <row r="220106" spans="1:4" hidden="1" x14ac:dyDescent="0.45">
      <c r="A220106" t="s">
        <v>83516</v>
      </c>
      <c r="B220106" t="s">
        <v>83</v>
      </c>
      <c r="C220106" t="s">
        <v>287796</v>
      </c>
      <c r="D220106">
        <v>0</v>
      </c>
    </row>
    <row r="220107" spans="1:4" hidden="1" x14ac:dyDescent="0.45">
      <c r="A220107" t="s">
        <v>83516</v>
      </c>
      <c r="B220107" t="s">
        <v>83</v>
      </c>
      <c r="C220107" t="s">
        <v>286241</v>
      </c>
      <c r="D220107">
        <v>0</v>
      </c>
    </row>
    <row r="220108" spans="1:4" hidden="1" x14ac:dyDescent="0.45">
      <c r="A220108" t="s">
        <v>83516</v>
      </c>
      <c r="B220108" t="s">
        <v>83</v>
      </c>
      <c r="C220108" t="s">
        <v>287797</v>
      </c>
      <c r="D220108">
        <v>0</v>
      </c>
    </row>
    <row r="220109" spans="1:4" hidden="1" x14ac:dyDescent="0.45">
      <c r="A220109" t="s">
        <v>83516</v>
      </c>
      <c r="B220109" t="s">
        <v>83</v>
      </c>
      <c r="C220109" t="s">
        <v>287798</v>
      </c>
      <c r="D220109">
        <v>0</v>
      </c>
    </row>
    <row r="220110" spans="1:4" hidden="1" x14ac:dyDescent="0.45">
      <c r="A220110" t="s">
        <v>83516</v>
      </c>
      <c r="B220110" t="s">
        <v>83</v>
      </c>
      <c r="C220110" t="s">
        <v>287799</v>
      </c>
      <c r="D220110">
        <v>0</v>
      </c>
    </row>
    <row r="220111" spans="1:4" hidden="1" x14ac:dyDescent="0.45">
      <c r="A220111" t="s">
        <v>83516</v>
      </c>
      <c r="B220111" t="s">
        <v>83</v>
      </c>
      <c r="C220111" t="s">
        <v>287800</v>
      </c>
      <c r="D220111">
        <v>0</v>
      </c>
    </row>
    <row r="220112" spans="1:4" hidden="1" x14ac:dyDescent="0.45">
      <c r="A220112" t="s">
        <v>83516</v>
      </c>
      <c r="B220112" t="s">
        <v>83</v>
      </c>
      <c r="C220112" t="s">
        <v>287801</v>
      </c>
      <c r="D220112">
        <v>0</v>
      </c>
    </row>
    <row r="220113" spans="1:4" hidden="1" x14ac:dyDescent="0.45">
      <c r="A220113" t="s">
        <v>83516</v>
      </c>
      <c r="B220113" t="s">
        <v>83</v>
      </c>
      <c r="C220113" t="s">
        <v>287802</v>
      </c>
      <c r="D220113">
        <v>0</v>
      </c>
    </row>
    <row r="220114" spans="1:4" hidden="1" x14ac:dyDescent="0.45">
      <c r="A220114" t="s">
        <v>83516</v>
      </c>
      <c r="B220114" t="s">
        <v>83</v>
      </c>
      <c r="C220114" t="s">
        <v>286249</v>
      </c>
      <c r="D220114">
        <v>159.62613391788156</v>
      </c>
    </row>
    <row r="220115" spans="1:4" hidden="1" x14ac:dyDescent="0.45">
      <c r="A220115" t="s">
        <v>83516</v>
      </c>
      <c r="B220115" t="s">
        <v>83</v>
      </c>
      <c r="C220115" t="s">
        <v>287803</v>
      </c>
      <c r="D220115">
        <v>0</v>
      </c>
    </row>
    <row r="220116" spans="1:4" hidden="1" x14ac:dyDescent="0.45">
      <c r="A220116" t="s">
        <v>83516</v>
      </c>
      <c r="B220116" t="s">
        <v>83</v>
      </c>
      <c r="C220116" t="s">
        <v>287804</v>
      </c>
      <c r="D220116">
        <v>0</v>
      </c>
    </row>
    <row r="220117" spans="1:4" hidden="1" x14ac:dyDescent="0.45">
      <c r="A220117" t="s">
        <v>83516</v>
      </c>
      <c r="B220117" t="s">
        <v>83</v>
      </c>
      <c r="C220117" t="s">
        <v>287805</v>
      </c>
      <c r="D220117">
        <v>0</v>
      </c>
    </row>
    <row r="220118" spans="1:4" hidden="1" x14ac:dyDescent="0.45">
      <c r="A220118" t="s">
        <v>83516</v>
      </c>
      <c r="B220118" t="s">
        <v>83</v>
      </c>
      <c r="C220118" t="s">
        <v>287806</v>
      </c>
      <c r="D220118">
        <v>0</v>
      </c>
    </row>
    <row r="220119" spans="1:4" hidden="1" x14ac:dyDescent="0.45">
      <c r="A220119" t="s">
        <v>83516</v>
      </c>
      <c r="B220119" t="s">
        <v>83</v>
      </c>
      <c r="C220119" t="s">
        <v>287807</v>
      </c>
      <c r="D220119">
        <v>0</v>
      </c>
    </row>
    <row r="220120" spans="1:4" hidden="1" x14ac:dyDescent="0.45">
      <c r="A220120" t="s">
        <v>83516</v>
      </c>
      <c r="B220120" t="s">
        <v>83</v>
      </c>
      <c r="C220120" t="s">
        <v>287808</v>
      </c>
      <c r="D220120">
        <v>0</v>
      </c>
    </row>
    <row r="220121" spans="1:4" hidden="1" x14ac:dyDescent="0.45">
      <c r="A220121" t="s">
        <v>83516</v>
      </c>
      <c r="B220121" t="s">
        <v>83</v>
      </c>
      <c r="C220121" t="s">
        <v>286257</v>
      </c>
      <c r="D220121">
        <v>0</v>
      </c>
    </row>
    <row r="220122" spans="1:4" hidden="1" x14ac:dyDescent="0.45">
      <c r="A220122" t="s">
        <v>83516</v>
      </c>
      <c r="B220122" t="s">
        <v>83</v>
      </c>
      <c r="C220122" t="s">
        <v>287809</v>
      </c>
      <c r="D220122">
        <v>0</v>
      </c>
    </row>
    <row r="220123" spans="1:4" hidden="1" x14ac:dyDescent="0.45">
      <c r="A220123" t="s">
        <v>83516</v>
      </c>
      <c r="B220123" t="s">
        <v>83</v>
      </c>
      <c r="C220123" t="s">
        <v>287810</v>
      </c>
      <c r="D220123">
        <v>0</v>
      </c>
    </row>
    <row r="220124" spans="1:4" hidden="1" x14ac:dyDescent="0.45">
      <c r="A220124" t="s">
        <v>83516</v>
      </c>
      <c r="B220124" t="s">
        <v>83</v>
      </c>
      <c r="C220124" t="s">
        <v>287811</v>
      </c>
      <c r="D220124">
        <v>0</v>
      </c>
    </row>
    <row r="220125" spans="1:4" hidden="1" x14ac:dyDescent="0.45">
      <c r="A220125" t="s">
        <v>83516</v>
      </c>
      <c r="B220125" t="s">
        <v>83</v>
      </c>
      <c r="C220125" t="s">
        <v>287812</v>
      </c>
      <c r="D220125">
        <v>0</v>
      </c>
    </row>
    <row r="220126" spans="1:4" hidden="1" x14ac:dyDescent="0.45">
      <c r="A220126" t="s">
        <v>83516</v>
      </c>
      <c r="B220126" t="s">
        <v>83</v>
      </c>
      <c r="C220126" t="s">
        <v>287813</v>
      </c>
      <c r="D220126">
        <v>1166.3142302756439</v>
      </c>
    </row>
    <row r="220127" spans="1:4" hidden="1" x14ac:dyDescent="0.45">
      <c r="A220127" t="s">
        <v>83516</v>
      </c>
      <c r="B220127" t="s">
        <v>83</v>
      </c>
      <c r="C220127" t="s">
        <v>287814</v>
      </c>
      <c r="D220127">
        <v>0</v>
      </c>
    </row>
    <row r="220128" spans="1:4" hidden="1" x14ac:dyDescent="0.45">
      <c r="A220128" t="s">
        <v>83516</v>
      </c>
      <c r="B220128" t="s">
        <v>83</v>
      </c>
      <c r="C220128" t="s">
        <v>286265</v>
      </c>
      <c r="D220128">
        <v>0</v>
      </c>
    </row>
    <row r="220129" spans="1:4" hidden="1" x14ac:dyDescent="0.45">
      <c r="A220129" t="s">
        <v>83516</v>
      </c>
      <c r="B220129" t="s">
        <v>83</v>
      </c>
      <c r="C220129" t="s">
        <v>287815</v>
      </c>
      <c r="D220129">
        <v>0</v>
      </c>
    </row>
    <row r="220130" spans="1:4" hidden="1" x14ac:dyDescent="0.45">
      <c r="A220130" t="s">
        <v>83516</v>
      </c>
      <c r="B220130" t="s">
        <v>83</v>
      </c>
      <c r="C220130" t="s">
        <v>287816</v>
      </c>
      <c r="D220130">
        <v>0</v>
      </c>
    </row>
    <row r="220131" spans="1:4" hidden="1" x14ac:dyDescent="0.45">
      <c r="A220131" t="s">
        <v>83516</v>
      </c>
      <c r="B220131" t="s">
        <v>83</v>
      </c>
      <c r="C220131" t="s">
        <v>287817</v>
      </c>
      <c r="D220131">
        <v>0</v>
      </c>
    </row>
    <row r="220132" spans="1:4" hidden="1" x14ac:dyDescent="0.45">
      <c r="A220132" t="s">
        <v>83516</v>
      </c>
      <c r="B220132" t="s">
        <v>83</v>
      </c>
      <c r="C220132" t="s">
        <v>287818</v>
      </c>
      <c r="D220132">
        <v>0</v>
      </c>
    </row>
    <row r="220133" spans="1:4" hidden="1" x14ac:dyDescent="0.45">
      <c r="A220133" t="s">
        <v>83516</v>
      </c>
      <c r="B220133" t="s">
        <v>83</v>
      </c>
      <c r="C220133" t="s">
        <v>287819</v>
      </c>
      <c r="D220133">
        <v>0</v>
      </c>
    </row>
    <row r="220134" spans="1:4" hidden="1" x14ac:dyDescent="0.45">
      <c r="A220134" t="s">
        <v>83516</v>
      </c>
      <c r="B220134" t="s">
        <v>83</v>
      </c>
      <c r="C220134" t="s">
        <v>287820</v>
      </c>
      <c r="D220134">
        <v>0</v>
      </c>
    </row>
    <row r="220135" spans="1:4" hidden="1" x14ac:dyDescent="0.45">
      <c r="A220135" t="s">
        <v>83516</v>
      </c>
      <c r="B220135" t="s">
        <v>83</v>
      </c>
      <c r="C220135" t="s">
        <v>286273</v>
      </c>
      <c r="D220135">
        <v>0</v>
      </c>
    </row>
    <row r="220136" spans="1:4" hidden="1" x14ac:dyDescent="0.45">
      <c r="A220136" t="s">
        <v>83516</v>
      </c>
      <c r="B220136" t="s">
        <v>83</v>
      </c>
      <c r="C220136" t="s">
        <v>287821</v>
      </c>
      <c r="D220136">
        <v>0</v>
      </c>
    </row>
    <row r="220137" spans="1:4" hidden="1" x14ac:dyDescent="0.45">
      <c r="A220137" t="s">
        <v>83516</v>
      </c>
      <c r="B220137" t="s">
        <v>83</v>
      </c>
      <c r="C220137" t="s">
        <v>287822</v>
      </c>
      <c r="D220137">
        <v>0</v>
      </c>
    </row>
    <row r="220138" spans="1:4" hidden="1" x14ac:dyDescent="0.45">
      <c r="A220138" t="s">
        <v>83516</v>
      </c>
      <c r="B220138" t="s">
        <v>83</v>
      </c>
      <c r="C220138" t="s">
        <v>287823</v>
      </c>
      <c r="D220138">
        <v>0</v>
      </c>
    </row>
    <row r="220139" spans="1:4" hidden="1" x14ac:dyDescent="0.45">
      <c r="A220139" t="s">
        <v>83516</v>
      </c>
      <c r="B220139" t="s">
        <v>83</v>
      </c>
      <c r="C220139" t="s">
        <v>287824</v>
      </c>
      <c r="D220139">
        <v>0</v>
      </c>
    </row>
    <row r="220140" spans="1:4" hidden="1" x14ac:dyDescent="0.45">
      <c r="A220140" t="s">
        <v>83516</v>
      </c>
      <c r="B220140" t="s">
        <v>83</v>
      </c>
      <c r="C220140" t="s">
        <v>287825</v>
      </c>
      <c r="D220140">
        <v>0</v>
      </c>
    </row>
    <row r="220141" spans="1:4" hidden="1" x14ac:dyDescent="0.45">
      <c r="A220141" t="s">
        <v>83516</v>
      </c>
      <c r="B220141" t="s">
        <v>83</v>
      </c>
      <c r="C220141" t="s">
        <v>287826</v>
      </c>
      <c r="D220141">
        <v>0</v>
      </c>
    </row>
    <row r="220142" spans="1:4" hidden="1" x14ac:dyDescent="0.45">
      <c r="A220142" t="s">
        <v>83516</v>
      </c>
      <c r="B220142" t="s">
        <v>83</v>
      </c>
      <c r="C220142" t="s">
        <v>286281</v>
      </c>
      <c r="D220142">
        <v>0</v>
      </c>
    </row>
    <row r="220143" spans="1:4" hidden="1" x14ac:dyDescent="0.45">
      <c r="A220143" t="s">
        <v>83516</v>
      </c>
      <c r="B220143" t="s">
        <v>83</v>
      </c>
      <c r="C220143" t="s">
        <v>287827</v>
      </c>
      <c r="D220143">
        <v>0</v>
      </c>
    </row>
    <row r="220144" spans="1:4" hidden="1" x14ac:dyDescent="0.45">
      <c r="A220144" t="s">
        <v>83516</v>
      </c>
      <c r="B220144" t="s">
        <v>83</v>
      </c>
      <c r="C220144" t="s">
        <v>287828</v>
      </c>
      <c r="D220144">
        <v>0</v>
      </c>
    </row>
    <row r="220145" spans="1:4" hidden="1" x14ac:dyDescent="0.45">
      <c r="A220145" t="s">
        <v>83516</v>
      </c>
      <c r="B220145" t="s">
        <v>83</v>
      </c>
      <c r="C220145" t="s">
        <v>287829</v>
      </c>
      <c r="D220145">
        <v>0</v>
      </c>
    </row>
    <row r="220146" spans="1:4" hidden="1" x14ac:dyDescent="0.45">
      <c r="A220146" t="s">
        <v>83516</v>
      </c>
      <c r="B220146" t="s">
        <v>83</v>
      </c>
      <c r="C220146" t="s">
        <v>287830</v>
      </c>
      <c r="D220146">
        <v>0</v>
      </c>
    </row>
    <row r="220147" spans="1:4" hidden="1" x14ac:dyDescent="0.45">
      <c r="A220147" t="s">
        <v>83516</v>
      </c>
      <c r="B220147" t="s">
        <v>83</v>
      </c>
      <c r="C220147" t="s">
        <v>287831</v>
      </c>
      <c r="D220147">
        <v>0</v>
      </c>
    </row>
    <row r="220148" spans="1:4" hidden="1" x14ac:dyDescent="0.45">
      <c r="A220148" t="s">
        <v>83516</v>
      </c>
      <c r="B220148" t="s">
        <v>83</v>
      </c>
      <c r="C220148" t="s">
        <v>287832</v>
      </c>
      <c r="D220148">
        <v>0</v>
      </c>
    </row>
    <row r="220149" spans="1:4" hidden="1" x14ac:dyDescent="0.45">
      <c r="A220149" t="s">
        <v>83516</v>
      </c>
      <c r="B220149" t="s">
        <v>83</v>
      </c>
      <c r="C220149" t="s">
        <v>286289</v>
      </c>
      <c r="D220149">
        <v>0</v>
      </c>
    </row>
    <row r="220150" spans="1:4" hidden="1" x14ac:dyDescent="0.45">
      <c r="A220150" t="s">
        <v>83516</v>
      </c>
      <c r="B220150" t="s">
        <v>83</v>
      </c>
      <c r="C220150" t="s">
        <v>287833</v>
      </c>
      <c r="D220150">
        <v>0</v>
      </c>
    </row>
    <row r="220151" spans="1:4" hidden="1" x14ac:dyDescent="0.45">
      <c r="A220151" t="s">
        <v>83516</v>
      </c>
      <c r="B220151" t="s">
        <v>83</v>
      </c>
      <c r="C220151" t="s">
        <v>287834</v>
      </c>
      <c r="D220151">
        <v>0</v>
      </c>
    </row>
    <row r="220152" spans="1:4" hidden="1" x14ac:dyDescent="0.45">
      <c r="A220152" t="s">
        <v>83516</v>
      </c>
      <c r="B220152" t="s">
        <v>83</v>
      </c>
      <c r="C220152" t="s">
        <v>287835</v>
      </c>
      <c r="D220152">
        <v>0</v>
      </c>
    </row>
    <row r="220153" spans="1:4" hidden="1" x14ac:dyDescent="0.45">
      <c r="A220153" t="s">
        <v>83516</v>
      </c>
      <c r="B220153" t="s">
        <v>83</v>
      </c>
      <c r="C220153" t="s">
        <v>287836</v>
      </c>
      <c r="D220153">
        <v>0</v>
      </c>
    </row>
    <row r="220154" spans="1:4" hidden="1" x14ac:dyDescent="0.45">
      <c r="A220154" t="s">
        <v>83516</v>
      </c>
      <c r="B220154" t="s">
        <v>83</v>
      </c>
      <c r="C220154" t="s">
        <v>287837</v>
      </c>
      <c r="D220154">
        <v>0</v>
      </c>
    </row>
    <row r="220155" spans="1:4" hidden="1" x14ac:dyDescent="0.45">
      <c r="A220155" t="s">
        <v>83516</v>
      </c>
      <c r="B220155" t="s">
        <v>83</v>
      </c>
      <c r="C220155" t="s">
        <v>287838</v>
      </c>
      <c r="D220155">
        <v>0</v>
      </c>
    </row>
    <row r="220156" spans="1:4" hidden="1" x14ac:dyDescent="0.45">
      <c r="A220156" t="s">
        <v>83516</v>
      </c>
      <c r="B220156" t="s">
        <v>83</v>
      </c>
      <c r="C220156" t="s">
        <v>286297</v>
      </c>
      <c r="D220156">
        <v>156.94881857226187</v>
      </c>
    </row>
    <row r="220157" spans="1:4" hidden="1" x14ac:dyDescent="0.45">
      <c r="A220157" t="s">
        <v>83516</v>
      </c>
      <c r="B220157" t="s">
        <v>83</v>
      </c>
      <c r="C220157" t="s">
        <v>287839</v>
      </c>
      <c r="D220157">
        <v>0</v>
      </c>
    </row>
    <row r="220158" spans="1:4" hidden="1" x14ac:dyDescent="0.45">
      <c r="A220158" t="s">
        <v>83516</v>
      </c>
      <c r="B220158" t="s">
        <v>83</v>
      </c>
      <c r="C220158" t="s">
        <v>287840</v>
      </c>
      <c r="D220158">
        <v>0</v>
      </c>
    </row>
    <row r="220159" spans="1:4" hidden="1" x14ac:dyDescent="0.45">
      <c r="A220159" t="s">
        <v>83516</v>
      </c>
      <c r="B220159" t="s">
        <v>83</v>
      </c>
      <c r="C220159" t="s">
        <v>287841</v>
      </c>
      <c r="D220159">
        <v>0</v>
      </c>
    </row>
    <row r="220160" spans="1:4" hidden="1" x14ac:dyDescent="0.45">
      <c r="A220160" t="s">
        <v>83516</v>
      </c>
      <c r="B220160" t="s">
        <v>83</v>
      </c>
      <c r="C220160" t="s">
        <v>287842</v>
      </c>
      <c r="D220160">
        <v>0</v>
      </c>
    </row>
    <row r="220161" spans="1:4" hidden="1" x14ac:dyDescent="0.45">
      <c r="A220161" t="s">
        <v>83516</v>
      </c>
      <c r="B220161" t="s">
        <v>83</v>
      </c>
      <c r="C220161" t="s">
        <v>287843</v>
      </c>
      <c r="D220161">
        <v>0</v>
      </c>
    </row>
    <row r="220162" spans="1:4" hidden="1" x14ac:dyDescent="0.45">
      <c r="A220162" t="s">
        <v>83516</v>
      </c>
      <c r="B220162" t="s">
        <v>83</v>
      </c>
      <c r="C220162" t="s">
        <v>287844</v>
      </c>
      <c r="D220162">
        <v>0</v>
      </c>
    </row>
    <row r="220163" spans="1:4" hidden="1" x14ac:dyDescent="0.45">
      <c r="A220163" t="s">
        <v>83516</v>
      </c>
      <c r="B220163" t="s">
        <v>83</v>
      </c>
      <c r="C220163" t="s">
        <v>286305</v>
      </c>
      <c r="D220163">
        <v>0</v>
      </c>
    </row>
    <row r="220164" spans="1:4" hidden="1" x14ac:dyDescent="0.45">
      <c r="A220164" t="s">
        <v>83516</v>
      </c>
      <c r="B220164" t="s">
        <v>83</v>
      </c>
      <c r="C220164" t="s">
        <v>287845</v>
      </c>
      <c r="D220164">
        <v>0</v>
      </c>
    </row>
    <row r="220165" spans="1:4" hidden="1" x14ac:dyDescent="0.45">
      <c r="A220165" t="s">
        <v>83516</v>
      </c>
      <c r="B220165" t="s">
        <v>83</v>
      </c>
      <c r="C220165" t="s">
        <v>287846</v>
      </c>
      <c r="D220165">
        <v>0</v>
      </c>
    </row>
    <row r="220166" spans="1:4" hidden="1" x14ac:dyDescent="0.45">
      <c r="A220166" t="s">
        <v>83516</v>
      </c>
      <c r="B220166" t="s">
        <v>83</v>
      </c>
      <c r="C220166" t="s">
        <v>287847</v>
      </c>
      <c r="D220166">
        <v>0</v>
      </c>
    </row>
    <row r="220167" spans="1:4" hidden="1" x14ac:dyDescent="0.45">
      <c r="A220167" t="s">
        <v>83516</v>
      </c>
      <c r="B220167" t="s">
        <v>83</v>
      </c>
      <c r="C220167" t="s">
        <v>287848</v>
      </c>
      <c r="D220167">
        <v>0</v>
      </c>
    </row>
    <row r="220168" spans="1:4" hidden="1" x14ac:dyDescent="0.45">
      <c r="A220168" t="s">
        <v>83516</v>
      </c>
      <c r="B220168" t="s">
        <v>83</v>
      </c>
      <c r="C220168" t="s">
        <v>287849</v>
      </c>
      <c r="D220168">
        <v>1146.7523270340482</v>
      </c>
    </row>
    <row r="220169" spans="1:4" hidden="1" x14ac:dyDescent="0.45">
      <c r="A220169" t="s">
        <v>83516</v>
      </c>
      <c r="B220169" t="s">
        <v>83</v>
      </c>
      <c r="C220169" t="s">
        <v>287850</v>
      </c>
      <c r="D220169">
        <v>0</v>
      </c>
    </row>
    <row r="220170" spans="1:4" hidden="1" x14ac:dyDescent="0.45">
      <c r="A220170" t="s">
        <v>83516</v>
      </c>
      <c r="B220170" t="s">
        <v>83</v>
      </c>
      <c r="C220170" t="s">
        <v>286313</v>
      </c>
      <c r="D220170">
        <v>0</v>
      </c>
    </row>
    <row r="220171" spans="1:4" hidden="1" x14ac:dyDescent="0.45">
      <c r="A220171" t="s">
        <v>83516</v>
      </c>
      <c r="B220171" t="s">
        <v>83</v>
      </c>
      <c r="C220171" t="s">
        <v>287851</v>
      </c>
      <c r="D220171">
        <v>0</v>
      </c>
    </row>
    <row r="220172" spans="1:4" hidden="1" x14ac:dyDescent="0.45">
      <c r="A220172" t="s">
        <v>83516</v>
      </c>
      <c r="B220172" t="s">
        <v>83</v>
      </c>
      <c r="C220172" t="s">
        <v>287852</v>
      </c>
      <c r="D220172">
        <v>0</v>
      </c>
    </row>
    <row r="220173" spans="1:4" hidden="1" x14ac:dyDescent="0.45">
      <c r="A220173" t="s">
        <v>83516</v>
      </c>
      <c r="B220173" t="s">
        <v>83</v>
      </c>
      <c r="C220173" t="s">
        <v>287853</v>
      </c>
      <c r="D220173">
        <v>0</v>
      </c>
    </row>
    <row r="220174" spans="1:4" hidden="1" x14ac:dyDescent="0.45">
      <c r="A220174" t="s">
        <v>83516</v>
      </c>
      <c r="B220174" t="s">
        <v>83</v>
      </c>
      <c r="C220174" t="s">
        <v>287854</v>
      </c>
      <c r="D220174">
        <v>0</v>
      </c>
    </row>
    <row r="220175" spans="1:4" hidden="1" x14ac:dyDescent="0.45">
      <c r="A220175" t="s">
        <v>83516</v>
      </c>
      <c r="B220175" t="s">
        <v>83</v>
      </c>
      <c r="C220175" t="s">
        <v>287855</v>
      </c>
      <c r="D220175">
        <v>0</v>
      </c>
    </row>
    <row r="220176" spans="1:4" hidden="1" x14ac:dyDescent="0.45">
      <c r="A220176" t="s">
        <v>83516</v>
      </c>
      <c r="B220176" t="s">
        <v>83</v>
      </c>
      <c r="C220176" t="s">
        <v>287856</v>
      </c>
      <c r="D220176">
        <v>0</v>
      </c>
    </row>
    <row r="220177" spans="1:4" hidden="1" x14ac:dyDescent="0.45">
      <c r="A220177" t="s">
        <v>83516</v>
      </c>
      <c r="B220177" t="s">
        <v>83</v>
      </c>
      <c r="C220177" t="s">
        <v>286321</v>
      </c>
      <c r="D220177">
        <v>0</v>
      </c>
    </row>
    <row r="220178" spans="1:4" hidden="1" x14ac:dyDescent="0.45">
      <c r="A220178" t="s">
        <v>83516</v>
      </c>
      <c r="B220178" t="s">
        <v>83</v>
      </c>
      <c r="C220178" t="s">
        <v>287857</v>
      </c>
      <c r="D220178">
        <v>0</v>
      </c>
    </row>
    <row r="220179" spans="1:4" hidden="1" x14ac:dyDescent="0.45">
      <c r="A220179" t="s">
        <v>83516</v>
      </c>
      <c r="B220179" t="s">
        <v>83</v>
      </c>
      <c r="C220179" t="s">
        <v>287858</v>
      </c>
      <c r="D220179">
        <v>0</v>
      </c>
    </row>
    <row r="220180" spans="1:4" hidden="1" x14ac:dyDescent="0.45">
      <c r="A220180" t="s">
        <v>83516</v>
      </c>
      <c r="B220180" t="s">
        <v>83</v>
      </c>
      <c r="C220180" t="s">
        <v>287859</v>
      </c>
      <c r="D220180">
        <v>0</v>
      </c>
    </row>
    <row r="220181" spans="1:4" hidden="1" x14ac:dyDescent="0.45">
      <c r="A220181" t="s">
        <v>83516</v>
      </c>
      <c r="B220181" t="s">
        <v>83</v>
      </c>
      <c r="C220181" t="s">
        <v>287860</v>
      </c>
      <c r="D220181">
        <v>0</v>
      </c>
    </row>
    <row r="220182" spans="1:4" hidden="1" x14ac:dyDescent="0.45">
      <c r="A220182" t="s">
        <v>83516</v>
      </c>
      <c r="B220182" t="s">
        <v>83</v>
      </c>
      <c r="C220182" t="s">
        <v>287861</v>
      </c>
      <c r="D220182">
        <v>0</v>
      </c>
    </row>
    <row r="220183" spans="1:4" hidden="1" x14ac:dyDescent="0.45">
      <c r="A220183" t="s">
        <v>83516</v>
      </c>
      <c r="B220183" t="s">
        <v>83</v>
      </c>
      <c r="C220183" t="s">
        <v>287862</v>
      </c>
      <c r="D220183">
        <v>0</v>
      </c>
    </row>
    <row r="220184" spans="1:4" hidden="1" x14ac:dyDescent="0.45">
      <c r="A220184" t="s">
        <v>83516</v>
      </c>
      <c r="B220184" t="s">
        <v>83</v>
      </c>
      <c r="C220184" t="s">
        <v>286329</v>
      </c>
      <c r="D220184">
        <v>0</v>
      </c>
    </row>
    <row r="220185" spans="1:4" hidden="1" x14ac:dyDescent="0.45">
      <c r="A220185" t="s">
        <v>83516</v>
      </c>
      <c r="B220185" t="s">
        <v>83</v>
      </c>
      <c r="C220185" t="s">
        <v>287863</v>
      </c>
      <c r="D220185">
        <v>0</v>
      </c>
    </row>
    <row r="220186" spans="1:4" hidden="1" x14ac:dyDescent="0.45">
      <c r="A220186" t="s">
        <v>83516</v>
      </c>
      <c r="B220186" t="s">
        <v>83</v>
      </c>
      <c r="C220186" t="s">
        <v>287864</v>
      </c>
      <c r="D220186">
        <v>0</v>
      </c>
    </row>
    <row r="220187" spans="1:4" hidden="1" x14ac:dyDescent="0.45">
      <c r="A220187" t="s">
        <v>83516</v>
      </c>
      <c r="B220187" t="s">
        <v>83</v>
      </c>
      <c r="C220187" t="s">
        <v>287865</v>
      </c>
      <c r="D220187">
        <v>0</v>
      </c>
    </row>
    <row r="220188" spans="1:4" hidden="1" x14ac:dyDescent="0.45">
      <c r="A220188" t="s">
        <v>83516</v>
      </c>
      <c r="B220188" t="s">
        <v>83</v>
      </c>
      <c r="C220188" t="s">
        <v>287866</v>
      </c>
      <c r="D220188">
        <v>0</v>
      </c>
    </row>
    <row r="220189" spans="1:4" hidden="1" x14ac:dyDescent="0.45">
      <c r="A220189" t="s">
        <v>83516</v>
      </c>
      <c r="B220189" t="s">
        <v>83</v>
      </c>
      <c r="C220189" t="s">
        <v>287867</v>
      </c>
      <c r="D220189">
        <v>0</v>
      </c>
    </row>
    <row r="220190" spans="1:4" hidden="1" x14ac:dyDescent="0.45">
      <c r="A220190" t="s">
        <v>83516</v>
      </c>
      <c r="B220190" t="s">
        <v>83</v>
      </c>
      <c r="C220190" t="s">
        <v>287868</v>
      </c>
      <c r="D220190">
        <v>0</v>
      </c>
    </row>
    <row r="220191" spans="1:4" hidden="1" x14ac:dyDescent="0.45">
      <c r="A220191" t="s">
        <v>83516</v>
      </c>
      <c r="B220191" t="s">
        <v>83</v>
      </c>
      <c r="C220191" t="s">
        <v>286337</v>
      </c>
      <c r="D220191">
        <v>0</v>
      </c>
    </row>
    <row r="220192" spans="1:4" hidden="1" x14ac:dyDescent="0.45">
      <c r="A220192" t="s">
        <v>83516</v>
      </c>
      <c r="B220192" t="s">
        <v>83</v>
      </c>
      <c r="C220192" t="s">
        <v>287869</v>
      </c>
      <c r="D220192">
        <v>0</v>
      </c>
    </row>
    <row r="220193" spans="1:4" hidden="1" x14ac:dyDescent="0.45">
      <c r="A220193" t="s">
        <v>83516</v>
      </c>
      <c r="B220193" t="s">
        <v>83</v>
      </c>
      <c r="C220193" t="s">
        <v>287870</v>
      </c>
      <c r="D220193">
        <v>0</v>
      </c>
    </row>
    <row r="220194" spans="1:4" hidden="1" x14ac:dyDescent="0.45">
      <c r="A220194" t="s">
        <v>83516</v>
      </c>
      <c r="B220194" t="s">
        <v>83</v>
      </c>
      <c r="C220194" t="s">
        <v>287871</v>
      </c>
      <c r="D220194">
        <v>0</v>
      </c>
    </row>
    <row r="220195" spans="1:4" hidden="1" x14ac:dyDescent="0.45">
      <c r="A220195" t="s">
        <v>83516</v>
      </c>
      <c r="B220195" t="s">
        <v>83</v>
      </c>
      <c r="C220195" t="s">
        <v>287872</v>
      </c>
      <c r="D220195">
        <v>0</v>
      </c>
    </row>
    <row r="220196" spans="1:4" hidden="1" x14ac:dyDescent="0.45">
      <c r="A220196" t="s">
        <v>83516</v>
      </c>
      <c r="B220196" t="s">
        <v>83</v>
      </c>
      <c r="C220196" t="s">
        <v>287873</v>
      </c>
      <c r="D220196">
        <v>0</v>
      </c>
    </row>
    <row r="220197" spans="1:4" hidden="1" x14ac:dyDescent="0.45">
      <c r="A220197" t="s">
        <v>83516</v>
      </c>
      <c r="B220197" t="s">
        <v>83</v>
      </c>
      <c r="C220197" t="s">
        <v>287874</v>
      </c>
      <c r="D220197">
        <v>0</v>
      </c>
    </row>
    <row r="220198" spans="1:4" hidden="1" x14ac:dyDescent="0.45">
      <c r="A220198" t="s">
        <v>83516</v>
      </c>
      <c r="B220198" t="s">
        <v>83</v>
      </c>
      <c r="C220198" t="s">
        <v>286345</v>
      </c>
      <c r="D220198">
        <v>154.31640826370571</v>
      </c>
    </row>
    <row r="220199" spans="1:4" hidden="1" x14ac:dyDescent="0.45">
      <c r="A220199" t="s">
        <v>83516</v>
      </c>
      <c r="B220199" t="s">
        <v>83</v>
      </c>
      <c r="C220199" t="s">
        <v>287875</v>
      </c>
      <c r="D220199">
        <v>0</v>
      </c>
    </row>
    <row r="220200" spans="1:4" hidden="1" x14ac:dyDescent="0.45">
      <c r="A220200" t="s">
        <v>83516</v>
      </c>
      <c r="B220200" t="s">
        <v>83</v>
      </c>
      <c r="C220200" t="s">
        <v>287876</v>
      </c>
      <c r="D220200">
        <v>0</v>
      </c>
    </row>
    <row r="220201" spans="1:4" hidden="1" x14ac:dyDescent="0.45">
      <c r="A220201" t="s">
        <v>83516</v>
      </c>
      <c r="B220201" t="s">
        <v>83</v>
      </c>
      <c r="C220201" t="s">
        <v>287877</v>
      </c>
      <c r="D220201">
        <v>0</v>
      </c>
    </row>
    <row r="220202" spans="1:4" hidden="1" x14ac:dyDescent="0.45">
      <c r="A220202" t="s">
        <v>83516</v>
      </c>
      <c r="B220202" t="s">
        <v>83</v>
      </c>
      <c r="C220202" t="s">
        <v>287878</v>
      </c>
      <c r="D220202">
        <v>0</v>
      </c>
    </row>
    <row r="220203" spans="1:4" hidden="1" x14ac:dyDescent="0.45">
      <c r="A220203" t="s">
        <v>83516</v>
      </c>
      <c r="B220203" t="s">
        <v>83</v>
      </c>
      <c r="C220203" t="s">
        <v>287879</v>
      </c>
      <c r="D220203">
        <v>0</v>
      </c>
    </row>
    <row r="220204" spans="1:4" hidden="1" x14ac:dyDescent="0.45">
      <c r="A220204" t="s">
        <v>83516</v>
      </c>
      <c r="B220204" t="s">
        <v>83</v>
      </c>
      <c r="C220204" t="s">
        <v>287880</v>
      </c>
      <c r="D220204">
        <v>0</v>
      </c>
    </row>
    <row r="220205" spans="1:4" hidden="1" x14ac:dyDescent="0.45">
      <c r="A220205" t="s">
        <v>83516</v>
      </c>
      <c r="B220205" t="s">
        <v>83</v>
      </c>
      <c r="C220205" t="s">
        <v>286353</v>
      </c>
      <c r="D220205">
        <v>0</v>
      </c>
    </row>
    <row r="220206" spans="1:4" hidden="1" x14ac:dyDescent="0.45">
      <c r="A220206" t="s">
        <v>83516</v>
      </c>
      <c r="B220206" t="s">
        <v>83</v>
      </c>
      <c r="C220206" t="s">
        <v>287881</v>
      </c>
      <c r="D220206">
        <v>0</v>
      </c>
    </row>
    <row r="220207" spans="1:4" hidden="1" x14ac:dyDescent="0.45">
      <c r="A220207" t="s">
        <v>83516</v>
      </c>
      <c r="B220207" t="s">
        <v>83</v>
      </c>
      <c r="C220207" t="s">
        <v>287882</v>
      </c>
      <c r="D220207">
        <v>0</v>
      </c>
    </row>
    <row r="220208" spans="1:4" hidden="1" x14ac:dyDescent="0.45">
      <c r="A220208" t="s">
        <v>83516</v>
      </c>
      <c r="B220208" t="s">
        <v>83</v>
      </c>
      <c r="C220208" t="s">
        <v>287883</v>
      </c>
      <c r="D220208">
        <v>0</v>
      </c>
    </row>
    <row r="220209" spans="1:4" hidden="1" x14ac:dyDescent="0.45">
      <c r="A220209" t="s">
        <v>83516</v>
      </c>
      <c r="B220209" t="s">
        <v>83</v>
      </c>
      <c r="C220209" t="s">
        <v>287884</v>
      </c>
      <c r="D220209">
        <v>2166.4633227997674</v>
      </c>
    </row>
    <row r="220210" spans="1:4" hidden="1" x14ac:dyDescent="0.45">
      <c r="A220210" t="s">
        <v>83516</v>
      </c>
      <c r="B220210" t="s">
        <v>83</v>
      </c>
      <c r="C220210" t="s">
        <v>287885</v>
      </c>
      <c r="D220210">
        <v>1127.5185241006716</v>
      </c>
    </row>
    <row r="220211" spans="1:4" hidden="1" x14ac:dyDescent="0.45">
      <c r="A220211" t="s">
        <v>83516</v>
      </c>
      <c r="B220211" t="s">
        <v>83</v>
      </c>
      <c r="C220211" t="s">
        <v>287886</v>
      </c>
      <c r="D220211">
        <v>0</v>
      </c>
    </row>
    <row r="220212" spans="1:4" hidden="1" x14ac:dyDescent="0.45">
      <c r="A220212" t="s">
        <v>83516</v>
      </c>
      <c r="B220212" t="s">
        <v>83</v>
      </c>
      <c r="C220212" t="s">
        <v>286361</v>
      </c>
      <c r="D220212">
        <v>0</v>
      </c>
    </row>
    <row r="220213" spans="1:4" hidden="1" x14ac:dyDescent="0.45">
      <c r="A220213" t="s">
        <v>83516</v>
      </c>
      <c r="B220213" t="s">
        <v>83</v>
      </c>
      <c r="C220213" t="s">
        <v>287887</v>
      </c>
      <c r="D220213">
        <v>0</v>
      </c>
    </row>
    <row r="220214" spans="1:4" hidden="1" x14ac:dyDescent="0.45">
      <c r="A220214" t="s">
        <v>83516</v>
      </c>
      <c r="B220214" t="s">
        <v>83</v>
      </c>
      <c r="C220214" t="s">
        <v>287888</v>
      </c>
      <c r="D220214">
        <v>0</v>
      </c>
    </row>
    <row r="220215" spans="1:4" hidden="1" x14ac:dyDescent="0.45">
      <c r="A220215" t="s">
        <v>83516</v>
      </c>
      <c r="B220215" t="s">
        <v>83</v>
      </c>
      <c r="C220215" t="s">
        <v>287889</v>
      </c>
      <c r="D220215">
        <v>0</v>
      </c>
    </row>
    <row r="220216" spans="1:4" hidden="1" x14ac:dyDescent="0.45">
      <c r="A220216" t="s">
        <v>83516</v>
      </c>
      <c r="B220216" t="s">
        <v>83</v>
      </c>
      <c r="C220216" t="s">
        <v>287890</v>
      </c>
      <c r="D220216">
        <v>0</v>
      </c>
    </row>
    <row r="220217" spans="1:4" hidden="1" x14ac:dyDescent="0.45">
      <c r="A220217" t="s">
        <v>83516</v>
      </c>
      <c r="B220217" t="s">
        <v>83</v>
      </c>
      <c r="C220217" t="s">
        <v>287891</v>
      </c>
      <c r="D220217">
        <v>0</v>
      </c>
    </row>
    <row r="220218" spans="1:4" hidden="1" x14ac:dyDescent="0.45">
      <c r="A220218" t="s">
        <v>83516</v>
      </c>
      <c r="B220218" t="s">
        <v>83</v>
      </c>
      <c r="C220218" t="s">
        <v>287892</v>
      </c>
      <c r="D220218">
        <v>0</v>
      </c>
    </row>
    <row r="220219" spans="1:4" hidden="1" x14ac:dyDescent="0.45">
      <c r="A220219" t="s">
        <v>83516</v>
      </c>
      <c r="B220219" t="s">
        <v>83</v>
      </c>
      <c r="C220219" t="s">
        <v>286369</v>
      </c>
      <c r="D220219">
        <v>0</v>
      </c>
    </row>
    <row r="220220" spans="1:4" hidden="1" x14ac:dyDescent="0.45">
      <c r="A220220" t="s">
        <v>83516</v>
      </c>
      <c r="B220220" t="s">
        <v>83</v>
      </c>
      <c r="C220220" t="s">
        <v>287893</v>
      </c>
      <c r="D220220">
        <v>0</v>
      </c>
    </row>
    <row r="220221" spans="1:4" hidden="1" x14ac:dyDescent="0.45">
      <c r="A220221" t="s">
        <v>83516</v>
      </c>
      <c r="B220221" t="s">
        <v>83</v>
      </c>
      <c r="C220221" t="s">
        <v>287894</v>
      </c>
      <c r="D220221">
        <v>0</v>
      </c>
    </row>
    <row r="220222" spans="1:4" hidden="1" x14ac:dyDescent="0.45">
      <c r="A220222" t="s">
        <v>83516</v>
      </c>
      <c r="B220222" t="s">
        <v>83</v>
      </c>
      <c r="C220222" t="s">
        <v>287895</v>
      </c>
      <c r="D220222">
        <v>0</v>
      </c>
    </row>
    <row r="220223" spans="1:4" hidden="1" x14ac:dyDescent="0.45">
      <c r="A220223" t="s">
        <v>83516</v>
      </c>
      <c r="B220223" t="s">
        <v>83</v>
      </c>
      <c r="C220223" t="s">
        <v>287896</v>
      </c>
      <c r="D220223">
        <v>0</v>
      </c>
    </row>
    <row r="220224" spans="1:4" hidden="1" x14ac:dyDescent="0.45">
      <c r="A220224" t="s">
        <v>83516</v>
      </c>
      <c r="B220224" t="s">
        <v>83</v>
      </c>
      <c r="C220224" t="s">
        <v>287897</v>
      </c>
      <c r="D220224">
        <v>0</v>
      </c>
    </row>
    <row r="220225" spans="1:4" hidden="1" x14ac:dyDescent="0.45">
      <c r="A220225" t="s">
        <v>83516</v>
      </c>
      <c r="B220225" t="s">
        <v>83</v>
      </c>
      <c r="C220225" t="s">
        <v>287898</v>
      </c>
      <c r="D220225">
        <v>0</v>
      </c>
    </row>
    <row r="220226" spans="1:4" hidden="1" x14ac:dyDescent="0.45">
      <c r="A220226" t="s">
        <v>83516</v>
      </c>
      <c r="B220226" t="s">
        <v>83</v>
      </c>
      <c r="C220226" t="s">
        <v>286377</v>
      </c>
      <c r="D220226">
        <v>0</v>
      </c>
    </row>
    <row r="220227" spans="1:4" hidden="1" x14ac:dyDescent="0.45">
      <c r="A220227" t="s">
        <v>83516</v>
      </c>
      <c r="B220227" t="s">
        <v>83</v>
      </c>
      <c r="C220227" t="s">
        <v>287899</v>
      </c>
      <c r="D220227">
        <v>0</v>
      </c>
    </row>
    <row r="220228" spans="1:4" hidden="1" x14ac:dyDescent="0.45">
      <c r="A220228" t="s">
        <v>83516</v>
      </c>
      <c r="B220228" t="s">
        <v>83</v>
      </c>
      <c r="C220228" t="s">
        <v>287900</v>
      </c>
      <c r="D220228">
        <v>0</v>
      </c>
    </row>
    <row r="220229" spans="1:4" hidden="1" x14ac:dyDescent="0.45">
      <c r="A220229" t="s">
        <v>83516</v>
      </c>
      <c r="B220229" t="s">
        <v>83</v>
      </c>
      <c r="C220229" t="s">
        <v>287901</v>
      </c>
      <c r="D220229">
        <v>0</v>
      </c>
    </row>
    <row r="220230" spans="1:4" hidden="1" x14ac:dyDescent="0.45">
      <c r="A220230" t="s">
        <v>83516</v>
      </c>
      <c r="B220230" t="s">
        <v>83</v>
      </c>
      <c r="C220230" t="s">
        <v>287902</v>
      </c>
      <c r="D220230">
        <v>0</v>
      </c>
    </row>
    <row r="220231" spans="1:4" hidden="1" x14ac:dyDescent="0.45">
      <c r="A220231" t="s">
        <v>83516</v>
      </c>
      <c r="B220231" t="s">
        <v>83</v>
      </c>
      <c r="C220231" t="s">
        <v>287903</v>
      </c>
      <c r="D220231">
        <v>0</v>
      </c>
    </row>
    <row r="220232" spans="1:4" hidden="1" x14ac:dyDescent="0.45">
      <c r="A220232" t="s">
        <v>83516</v>
      </c>
      <c r="B220232" t="s">
        <v>83</v>
      </c>
      <c r="C220232" t="s">
        <v>287904</v>
      </c>
      <c r="D220232">
        <v>0</v>
      </c>
    </row>
    <row r="220233" spans="1:4" hidden="1" x14ac:dyDescent="0.45">
      <c r="A220233" t="s">
        <v>83516</v>
      </c>
      <c r="B220233" t="s">
        <v>83</v>
      </c>
      <c r="C220233" t="s">
        <v>286385</v>
      </c>
      <c r="D220233">
        <v>0</v>
      </c>
    </row>
    <row r="220234" spans="1:4" hidden="1" x14ac:dyDescent="0.45">
      <c r="A220234" t="s">
        <v>83516</v>
      </c>
      <c r="B220234" t="s">
        <v>83</v>
      </c>
      <c r="C220234" t="s">
        <v>287905</v>
      </c>
      <c r="D220234">
        <v>0</v>
      </c>
    </row>
    <row r="220235" spans="1:4" hidden="1" x14ac:dyDescent="0.45">
      <c r="A220235" t="s">
        <v>83516</v>
      </c>
      <c r="B220235" t="s">
        <v>83</v>
      </c>
      <c r="C220235" t="s">
        <v>287906</v>
      </c>
      <c r="D220235">
        <v>0</v>
      </c>
    </row>
    <row r="220236" spans="1:4" hidden="1" x14ac:dyDescent="0.45">
      <c r="A220236" t="s">
        <v>83516</v>
      </c>
      <c r="B220236" t="s">
        <v>83</v>
      </c>
      <c r="C220236" t="s">
        <v>287907</v>
      </c>
      <c r="D220236">
        <v>0</v>
      </c>
    </row>
    <row r="220237" spans="1:4" hidden="1" x14ac:dyDescent="0.45">
      <c r="A220237" t="s">
        <v>83516</v>
      </c>
      <c r="B220237" t="s">
        <v>83</v>
      </c>
      <c r="C220237" t="s">
        <v>287908</v>
      </c>
      <c r="D220237">
        <v>0</v>
      </c>
    </row>
    <row r="220238" spans="1:4" hidden="1" x14ac:dyDescent="0.45">
      <c r="A220238" t="s">
        <v>83516</v>
      </c>
      <c r="B220238" t="s">
        <v>83</v>
      </c>
      <c r="C220238" t="s">
        <v>287909</v>
      </c>
      <c r="D220238">
        <v>0</v>
      </c>
    </row>
    <row r="220239" spans="1:4" hidden="1" x14ac:dyDescent="0.45">
      <c r="A220239" t="s">
        <v>83516</v>
      </c>
      <c r="B220239" t="s">
        <v>83</v>
      </c>
      <c r="C220239" t="s">
        <v>287910</v>
      </c>
      <c r="D220239">
        <v>0</v>
      </c>
    </row>
    <row r="220240" spans="1:4" hidden="1" x14ac:dyDescent="0.45">
      <c r="A220240" t="s">
        <v>83516</v>
      </c>
      <c r="B220240" t="s">
        <v>83</v>
      </c>
      <c r="C220240" t="s">
        <v>286393</v>
      </c>
      <c r="D220240">
        <v>151.72814982641327</v>
      </c>
    </row>
    <row r="220241" spans="1:4" hidden="1" x14ac:dyDescent="0.45">
      <c r="A220241" t="s">
        <v>83516</v>
      </c>
      <c r="B220241" t="s">
        <v>83</v>
      </c>
      <c r="C220241" t="s">
        <v>287911</v>
      </c>
      <c r="D220241">
        <v>0</v>
      </c>
    </row>
    <row r="220242" spans="1:4" hidden="1" x14ac:dyDescent="0.45">
      <c r="A220242" t="s">
        <v>83516</v>
      </c>
      <c r="B220242" t="s">
        <v>83</v>
      </c>
      <c r="C220242" t="s">
        <v>287912</v>
      </c>
      <c r="D220242">
        <v>0</v>
      </c>
    </row>
    <row r="220243" spans="1:4" hidden="1" x14ac:dyDescent="0.45">
      <c r="A220243" t="s">
        <v>83516</v>
      </c>
      <c r="B220243" t="s">
        <v>83</v>
      </c>
      <c r="C220243" t="s">
        <v>287913</v>
      </c>
      <c r="D220243">
        <v>0</v>
      </c>
    </row>
    <row r="220244" spans="1:4" hidden="1" x14ac:dyDescent="0.45">
      <c r="A220244" t="s">
        <v>83516</v>
      </c>
      <c r="B220244" t="s">
        <v>83</v>
      </c>
      <c r="C220244" t="s">
        <v>287914</v>
      </c>
      <c r="D220244">
        <v>0</v>
      </c>
    </row>
    <row r="220245" spans="1:4" hidden="1" x14ac:dyDescent="0.45">
      <c r="A220245" t="s">
        <v>83516</v>
      </c>
      <c r="B220245" t="s">
        <v>83</v>
      </c>
      <c r="C220245" t="s">
        <v>287915</v>
      </c>
      <c r="D220245">
        <v>0</v>
      </c>
    </row>
    <row r="220246" spans="1:4" hidden="1" x14ac:dyDescent="0.45">
      <c r="A220246" t="s">
        <v>83516</v>
      </c>
      <c r="B220246" t="s">
        <v>83</v>
      </c>
      <c r="C220246" t="s">
        <v>287916</v>
      </c>
      <c r="D220246">
        <v>0</v>
      </c>
    </row>
    <row r="220247" spans="1:4" hidden="1" x14ac:dyDescent="0.45">
      <c r="A220247" t="s">
        <v>83516</v>
      </c>
      <c r="B220247" t="s">
        <v>83</v>
      </c>
      <c r="C220247" t="s">
        <v>286401</v>
      </c>
      <c r="D220247">
        <v>0</v>
      </c>
    </row>
    <row r="220248" spans="1:4" hidden="1" x14ac:dyDescent="0.45">
      <c r="A220248" t="s">
        <v>83516</v>
      </c>
      <c r="B220248" t="s">
        <v>83</v>
      </c>
      <c r="C220248" t="s">
        <v>287917</v>
      </c>
      <c r="D220248">
        <v>0</v>
      </c>
    </row>
    <row r="220249" spans="1:4" hidden="1" x14ac:dyDescent="0.45">
      <c r="A220249" t="s">
        <v>83516</v>
      </c>
      <c r="B220249" t="s">
        <v>83</v>
      </c>
      <c r="C220249" t="s">
        <v>287918</v>
      </c>
      <c r="D220249">
        <v>0</v>
      </c>
    </row>
    <row r="220250" spans="1:4" hidden="1" x14ac:dyDescent="0.45">
      <c r="A220250" t="s">
        <v>83516</v>
      </c>
      <c r="B220250" t="s">
        <v>83</v>
      </c>
      <c r="C220250" t="s">
        <v>287919</v>
      </c>
      <c r="D220250">
        <v>0</v>
      </c>
    </row>
    <row r="220251" spans="1:4" hidden="1" x14ac:dyDescent="0.45">
      <c r="A220251" t="s">
        <v>83516</v>
      </c>
      <c r="B220251" t="s">
        <v>83</v>
      </c>
      <c r="C220251" t="s">
        <v>287920</v>
      </c>
      <c r="D220251">
        <v>0</v>
      </c>
    </row>
    <row r="220252" spans="1:4" hidden="1" x14ac:dyDescent="0.45">
      <c r="A220252" t="s">
        <v>83516</v>
      </c>
      <c r="B220252" t="s">
        <v>83</v>
      </c>
      <c r="C220252" t="s">
        <v>287921</v>
      </c>
      <c r="D220252">
        <v>1108.6073184418403</v>
      </c>
    </row>
    <row r="220253" spans="1:4" hidden="1" x14ac:dyDescent="0.45">
      <c r="A220253" t="s">
        <v>83516</v>
      </c>
      <c r="B220253" t="s">
        <v>83</v>
      </c>
      <c r="C220253" t="s">
        <v>287922</v>
      </c>
      <c r="D220253">
        <v>0</v>
      </c>
    </row>
    <row r="220254" spans="1:4" hidden="1" x14ac:dyDescent="0.45">
      <c r="A220254" t="s">
        <v>83516</v>
      </c>
      <c r="B220254" t="s">
        <v>83</v>
      </c>
      <c r="C220254" t="s">
        <v>286409</v>
      </c>
      <c r="D220254">
        <v>0</v>
      </c>
    </row>
    <row r="220255" spans="1:4" hidden="1" x14ac:dyDescent="0.45">
      <c r="A220255" t="s">
        <v>83516</v>
      </c>
      <c r="B220255" t="s">
        <v>83</v>
      </c>
      <c r="C220255" t="s">
        <v>287923</v>
      </c>
      <c r="D220255">
        <v>0</v>
      </c>
    </row>
    <row r="220256" spans="1:4" hidden="1" x14ac:dyDescent="0.45">
      <c r="A220256" t="s">
        <v>83516</v>
      </c>
      <c r="B220256" t="s">
        <v>83</v>
      </c>
      <c r="C220256" t="s">
        <v>287924</v>
      </c>
      <c r="D220256">
        <v>0</v>
      </c>
    </row>
    <row r="220257" spans="1:4" hidden="1" x14ac:dyDescent="0.45">
      <c r="A220257" t="s">
        <v>83516</v>
      </c>
      <c r="B220257" t="s">
        <v>83</v>
      </c>
      <c r="C220257" t="s">
        <v>287925</v>
      </c>
      <c r="D220257">
        <v>0</v>
      </c>
    </row>
    <row r="220258" spans="1:4" hidden="1" x14ac:dyDescent="0.45">
      <c r="A220258" t="s">
        <v>83516</v>
      </c>
      <c r="B220258" t="s">
        <v>83</v>
      </c>
      <c r="C220258" t="s">
        <v>287926</v>
      </c>
      <c r="D220258">
        <v>0</v>
      </c>
    </row>
    <row r="220259" spans="1:4" hidden="1" x14ac:dyDescent="0.45">
      <c r="A220259" t="s">
        <v>83516</v>
      </c>
      <c r="B220259" t="s">
        <v>83</v>
      </c>
      <c r="C220259" t="s">
        <v>287927</v>
      </c>
      <c r="D220259">
        <v>0</v>
      </c>
    </row>
    <row r="220260" spans="1:4" hidden="1" x14ac:dyDescent="0.45">
      <c r="A220260" t="s">
        <v>83516</v>
      </c>
      <c r="B220260" t="s">
        <v>83</v>
      </c>
      <c r="C220260" t="s">
        <v>287928</v>
      </c>
      <c r="D220260">
        <v>0</v>
      </c>
    </row>
    <row r="220261" spans="1:4" hidden="1" x14ac:dyDescent="0.45">
      <c r="A220261" t="s">
        <v>83516</v>
      </c>
      <c r="B220261" t="s">
        <v>83</v>
      </c>
      <c r="C220261" t="s">
        <v>286417</v>
      </c>
      <c r="D220261">
        <v>0</v>
      </c>
    </row>
    <row r="220262" spans="1:4" hidden="1" x14ac:dyDescent="0.45">
      <c r="A220262" t="s">
        <v>83516</v>
      </c>
      <c r="B220262" t="s">
        <v>83</v>
      </c>
      <c r="C220262" t="s">
        <v>287929</v>
      </c>
      <c r="D220262">
        <v>0</v>
      </c>
    </row>
    <row r="220263" spans="1:4" hidden="1" x14ac:dyDescent="0.45">
      <c r="A220263" t="s">
        <v>83516</v>
      </c>
      <c r="B220263" t="s">
        <v>83</v>
      </c>
      <c r="C220263" t="s">
        <v>287930</v>
      </c>
      <c r="D220263">
        <v>0</v>
      </c>
    </row>
    <row r="220264" spans="1:4" hidden="1" x14ac:dyDescent="0.45">
      <c r="A220264" t="s">
        <v>83516</v>
      </c>
      <c r="B220264" t="s">
        <v>83</v>
      </c>
      <c r="C220264" t="s">
        <v>287931</v>
      </c>
      <c r="D220264">
        <v>0</v>
      </c>
    </row>
    <row r="220265" spans="1:4" hidden="1" x14ac:dyDescent="0.45">
      <c r="A220265" t="s">
        <v>83516</v>
      </c>
      <c r="B220265" t="s">
        <v>83</v>
      </c>
      <c r="C220265" t="s">
        <v>287932</v>
      </c>
      <c r="D220265">
        <v>0</v>
      </c>
    </row>
    <row r="220266" spans="1:4" hidden="1" x14ac:dyDescent="0.45">
      <c r="A220266" t="s">
        <v>83516</v>
      </c>
      <c r="B220266" t="s">
        <v>83</v>
      </c>
      <c r="C220266" t="s">
        <v>287933</v>
      </c>
      <c r="D220266">
        <v>0</v>
      </c>
    </row>
    <row r="220267" spans="1:4" hidden="1" x14ac:dyDescent="0.45">
      <c r="A220267" t="s">
        <v>83516</v>
      </c>
      <c r="B220267" t="s">
        <v>83</v>
      </c>
      <c r="C220267" t="s">
        <v>287934</v>
      </c>
      <c r="D220267">
        <v>0</v>
      </c>
    </row>
    <row r="220268" spans="1:4" hidden="1" x14ac:dyDescent="0.45">
      <c r="A220268" t="s">
        <v>83516</v>
      </c>
      <c r="B220268" t="s">
        <v>83</v>
      </c>
      <c r="C220268" t="s">
        <v>286425</v>
      </c>
      <c r="D220268">
        <v>0</v>
      </c>
    </row>
    <row r="220269" spans="1:4" hidden="1" x14ac:dyDescent="0.45">
      <c r="A220269" t="s">
        <v>83516</v>
      </c>
      <c r="B220269" t="s">
        <v>83</v>
      </c>
      <c r="C220269" t="s">
        <v>287935</v>
      </c>
      <c r="D220269">
        <v>0</v>
      </c>
    </row>
    <row r="220270" spans="1:4" hidden="1" x14ac:dyDescent="0.45">
      <c r="A220270" t="s">
        <v>83516</v>
      </c>
      <c r="B220270" t="s">
        <v>83</v>
      </c>
      <c r="C220270" t="s">
        <v>287936</v>
      </c>
      <c r="D220270">
        <v>0</v>
      </c>
    </row>
    <row r="220271" spans="1:4" hidden="1" x14ac:dyDescent="0.45">
      <c r="A220271" t="s">
        <v>83516</v>
      </c>
      <c r="B220271" t="s">
        <v>83</v>
      </c>
      <c r="C220271" t="s">
        <v>287937</v>
      </c>
      <c r="D220271">
        <v>0</v>
      </c>
    </row>
    <row r="220272" spans="1:4" hidden="1" x14ac:dyDescent="0.45">
      <c r="A220272" t="s">
        <v>83516</v>
      </c>
      <c r="B220272" t="s">
        <v>83</v>
      </c>
      <c r="C220272" t="s">
        <v>287938</v>
      </c>
      <c r="D220272">
        <v>0</v>
      </c>
    </row>
    <row r="220273" spans="1:4" hidden="1" x14ac:dyDescent="0.45">
      <c r="A220273" t="s">
        <v>83516</v>
      </c>
      <c r="B220273" t="s">
        <v>83</v>
      </c>
      <c r="C220273" t="s">
        <v>287939</v>
      </c>
      <c r="D220273">
        <v>0</v>
      </c>
    </row>
    <row r="220274" spans="1:4" hidden="1" x14ac:dyDescent="0.45">
      <c r="A220274" t="s">
        <v>83516</v>
      </c>
      <c r="B220274" t="s">
        <v>83</v>
      </c>
      <c r="C220274" t="s">
        <v>287940</v>
      </c>
      <c r="D220274">
        <v>0</v>
      </c>
    </row>
    <row r="220275" spans="1:4" hidden="1" x14ac:dyDescent="0.45">
      <c r="A220275" t="s">
        <v>83516</v>
      </c>
      <c r="B220275" t="s">
        <v>83</v>
      </c>
      <c r="C220275" t="s">
        <v>286433</v>
      </c>
      <c r="D220275">
        <v>0</v>
      </c>
    </row>
    <row r="220276" spans="1:4" hidden="1" x14ac:dyDescent="0.45">
      <c r="A220276" t="s">
        <v>83516</v>
      </c>
      <c r="B220276" t="s">
        <v>83</v>
      </c>
      <c r="C220276" t="s">
        <v>287941</v>
      </c>
      <c r="D220276">
        <v>0</v>
      </c>
    </row>
    <row r="220277" spans="1:4" hidden="1" x14ac:dyDescent="0.45">
      <c r="A220277" t="s">
        <v>83516</v>
      </c>
      <c r="B220277" t="s">
        <v>83</v>
      </c>
      <c r="C220277" t="s">
        <v>287942</v>
      </c>
      <c r="D220277">
        <v>0</v>
      </c>
    </row>
    <row r="220278" spans="1:4" hidden="1" x14ac:dyDescent="0.45">
      <c r="A220278" t="s">
        <v>83516</v>
      </c>
      <c r="B220278" t="s">
        <v>83</v>
      </c>
      <c r="C220278" t="s">
        <v>287943</v>
      </c>
      <c r="D220278">
        <v>0</v>
      </c>
    </row>
    <row r="220279" spans="1:4" hidden="1" x14ac:dyDescent="0.45">
      <c r="A220279" t="s">
        <v>83516</v>
      </c>
      <c r="B220279" t="s">
        <v>83</v>
      </c>
      <c r="C220279" t="s">
        <v>287944</v>
      </c>
      <c r="D220279">
        <v>0</v>
      </c>
    </row>
    <row r="220280" spans="1:4" hidden="1" x14ac:dyDescent="0.45">
      <c r="A220280" t="s">
        <v>83516</v>
      </c>
      <c r="B220280" t="s">
        <v>83</v>
      </c>
      <c r="C220280" t="s">
        <v>287945</v>
      </c>
      <c r="D220280">
        <v>0</v>
      </c>
    </row>
    <row r="220281" spans="1:4" hidden="1" x14ac:dyDescent="0.45">
      <c r="A220281" t="s">
        <v>83516</v>
      </c>
      <c r="B220281" t="s">
        <v>83</v>
      </c>
      <c r="C220281" t="s">
        <v>287946</v>
      </c>
      <c r="D220281">
        <v>0</v>
      </c>
    </row>
    <row r="220282" spans="1:4" hidden="1" x14ac:dyDescent="0.45">
      <c r="A220282" t="s">
        <v>83516</v>
      </c>
      <c r="B220282" t="s">
        <v>83</v>
      </c>
      <c r="C220282" t="s">
        <v>286441</v>
      </c>
      <c r="D220282">
        <v>149.18330272699208</v>
      </c>
    </row>
    <row r="220283" spans="1:4" hidden="1" x14ac:dyDescent="0.45">
      <c r="A220283" t="s">
        <v>83516</v>
      </c>
      <c r="B220283" t="s">
        <v>83</v>
      </c>
      <c r="C220283" t="s">
        <v>287947</v>
      </c>
      <c r="D220283">
        <v>0</v>
      </c>
    </row>
    <row r="220284" spans="1:4" hidden="1" x14ac:dyDescent="0.45">
      <c r="A220284" t="s">
        <v>83516</v>
      </c>
      <c r="B220284" t="s">
        <v>83</v>
      </c>
      <c r="C220284" t="s">
        <v>287948</v>
      </c>
      <c r="D220284">
        <v>0</v>
      </c>
    </row>
    <row r="220285" spans="1:4" hidden="1" x14ac:dyDescent="0.45">
      <c r="A220285" t="s">
        <v>83516</v>
      </c>
      <c r="B220285" t="s">
        <v>83</v>
      </c>
      <c r="C220285" t="s">
        <v>287949</v>
      </c>
      <c r="D220285">
        <v>0</v>
      </c>
    </row>
    <row r="220286" spans="1:4" hidden="1" x14ac:dyDescent="0.45">
      <c r="A220286" t="s">
        <v>83516</v>
      </c>
      <c r="B220286" t="s">
        <v>83</v>
      </c>
      <c r="C220286" t="s">
        <v>287950</v>
      </c>
      <c r="D220286">
        <v>0</v>
      </c>
    </row>
    <row r="220287" spans="1:4" hidden="1" x14ac:dyDescent="0.45">
      <c r="A220287" t="s">
        <v>83516</v>
      </c>
      <c r="B220287" t="s">
        <v>83</v>
      </c>
      <c r="C220287" t="s">
        <v>287951</v>
      </c>
      <c r="D220287">
        <v>0</v>
      </c>
    </row>
    <row r="220288" spans="1:4" hidden="1" x14ac:dyDescent="0.45">
      <c r="A220288" t="s">
        <v>83516</v>
      </c>
      <c r="B220288" t="s">
        <v>83</v>
      </c>
      <c r="C220288" t="s">
        <v>287952</v>
      </c>
      <c r="D220288">
        <v>0</v>
      </c>
    </row>
    <row r="220289" spans="1:4" hidden="1" x14ac:dyDescent="0.45">
      <c r="A220289" t="s">
        <v>83516</v>
      </c>
      <c r="B220289" t="s">
        <v>83</v>
      </c>
      <c r="C220289" t="s">
        <v>286449</v>
      </c>
      <c r="D220289">
        <v>0</v>
      </c>
    </row>
    <row r="220290" spans="1:4" hidden="1" x14ac:dyDescent="0.45">
      <c r="A220290" t="s">
        <v>83516</v>
      </c>
      <c r="B220290" t="s">
        <v>83</v>
      </c>
      <c r="C220290" t="s">
        <v>287953</v>
      </c>
      <c r="D220290">
        <v>0</v>
      </c>
    </row>
    <row r="220291" spans="1:4" hidden="1" x14ac:dyDescent="0.45">
      <c r="A220291" t="s">
        <v>83516</v>
      </c>
      <c r="B220291" t="s">
        <v>83</v>
      </c>
      <c r="C220291" t="s">
        <v>287954</v>
      </c>
      <c r="D220291">
        <v>0</v>
      </c>
    </row>
    <row r="220292" spans="1:4" hidden="1" x14ac:dyDescent="0.45">
      <c r="A220292" t="s">
        <v>83516</v>
      </c>
      <c r="B220292" t="s">
        <v>83</v>
      </c>
      <c r="C220292" t="s">
        <v>287955</v>
      </c>
      <c r="D220292">
        <v>0</v>
      </c>
    </row>
    <row r="220293" spans="1:4" hidden="1" x14ac:dyDescent="0.45">
      <c r="A220293" t="s">
        <v>83516</v>
      </c>
      <c r="B220293" t="s">
        <v>83</v>
      </c>
      <c r="C220293" t="s">
        <v>287956</v>
      </c>
      <c r="D220293">
        <v>0</v>
      </c>
    </row>
    <row r="220294" spans="1:4" hidden="1" x14ac:dyDescent="0.45">
      <c r="A220294" t="s">
        <v>83516</v>
      </c>
      <c r="B220294" t="s">
        <v>83</v>
      </c>
      <c r="C220294" t="s">
        <v>287957</v>
      </c>
      <c r="D220294">
        <v>1090.0132993230313</v>
      </c>
    </row>
    <row r="220295" spans="1:4" hidden="1" x14ac:dyDescent="0.45">
      <c r="A220295" t="s">
        <v>83516</v>
      </c>
      <c r="B220295" t="s">
        <v>83</v>
      </c>
      <c r="C220295" t="s">
        <v>287958</v>
      </c>
      <c r="D220295">
        <v>0</v>
      </c>
    </row>
    <row r="220296" spans="1:4" hidden="1" x14ac:dyDescent="0.45">
      <c r="A220296" t="s">
        <v>83516</v>
      </c>
      <c r="B220296" t="s">
        <v>83</v>
      </c>
      <c r="C220296" t="s">
        <v>286457</v>
      </c>
      <c r="D220296">
        <v>0</v>
      </c>
    </row>
    <row r="220297" spans="1:4" hidden="1" x14ac:dyDescent="0.45">
      <c r="A220297" t="s">
        <v>83516</v>
      </c>
      <c r="B220297" t="s">
        <v>83</v>
      </c>
      <c r="C220297" t="s">
        <v>287959</v>
      </c>
      <c r="D220297">
        <v>0</v>
      </c>
    </row>
    <row r="220298" spans="1:4" hidden="1" x14ac:dyDescent="0.45">
      <c r="A220298" t="s">
        <v>83516</v>
      </c>
      <c r="B220298" t="s">
        <v>83</v>
      </c>
      <c r="C220298" t="s">
        <v>287960</v>
      </c>
      <c r="D220298">
        <v>0</v>
      </c>
    </row>
    <row r="220299" spans="1:4" hidden="1" x14ac:dyDescent="0.45">
      <c r="A220299" t="s">
        <v>83516</v>
      </c>
      <c r="B220299" t="s">
        <v>83</v>
      </c>
      <c r="C220299" t="s">
        <v>287961</v>
      </c>
      <c r="D220299">
        <v>0</v>
      </c>
    </row>
    <row r="220300" spans="1:4" hidden="1" x14ac:dyDescent="0.45">
      <c r="A220300" t="s">
        <v>83516</v>
      </c>
      <c r="B220300" t="s">
        <v>83</v>
      </c>
      <c r="C220300" t="s">
        <v>287962</v>
      </c>
      <c r="D220300">
        <v>0</v>
      </c>
    </row>
    <row r="220301" spans="1:4" hidden="1" x14ac:dyDescent="0.45">
      <c r="A220301" t="s">
        <v>83516</v>
      </c>
      <c r="B220301" t="s">
        <v>83</v>
      </c>
      <c r="C220301" t="s">
        <v>287963</v>
      </c>
      <c r="D220301">
        <v>0</v>
      </c>
    </row>
    <row r="220302" spans="1:4" hidden="1" x14ac:dyDescent="0.45">
      <c r="A220302" t="s">
        <v>83516</v>
      </c>
      <c r="B220302" t="s">
        <v>83</v>
      </c>
      <c r="C220302" t="s">
        <v>287964</v>
      </c>
      <c r="D220302">
        <v>0</v>
      </c>
    </row>
    <row r="220303" spans="1:4" hidden="1" x14ac:dyDescent="0.45">
      <c r="A220303" t="s">
        <v>83516</v>
      </c>
      <c r="B220303" t="s">
        <v>83</v>
      </c>
      <c r="C220303" t="s">
        <v>286465</v>
      </c>
      <c r="D220303">
        <v>0</v>
      </c>
    </row>
    <row r="220304" spans="1:4" hidden="1" x14ac:dyDescent="0.45">
      <c r="A220304" t="s">
        <v>83516</v>
      </c>
      <c r="B220304" t="s">
        <v>83</v>
      </c>
      <c r="C220304" t="s">
        <v>287965</v>
      </c>
      <c r="D220304">
        <v>0</v>
      </c>
    </row>
    <row r="220305" spans="1:4" hidden="1" x14ac:dyDescent="0.45">
      <c r="A220305" t="s">
        <v>83516</v>
      </c>
      <c r="B220305" t="s">
        <v>83</v>
      </c>
      <c r="C220305" t="s">
        <v>287966</v>
      </c>
      <c r="D220305">
        <v>0</v>
      </c>
    </row>
    <row r="220306" spans="1:4" hidden="1" x14ac:dyDescent="0.45">
      <c r="A220306" t="s">
        <v>83516</v>
      </c>
      <c r="B220306" t="s">
        <v>83</v>
      </c>
      <c r="C220306" t="s">
        <v>287967</v>
      </c>
      <c r="D220306">
        <v>0</v>
      </c>
    </row>
    <row r="220307" spans="1:4" hidden="1" x14ac:dyDescent="0.45">
      <c r="A220307" t="s">
        <v>83516</v>
      </c>
      <c r="B220307" t="s">
        <v>83</v>
      </c>
      <c r="C220307" t="s">
        <v>287968</v>
      </c>
      <c r="D220307">
        <v>0</v>
      </c>
    </row>
    <row r="220308" spans="1:4" hidden="1" x14ac:dyDescent="0.45">
      <c r="A220308" t="s">
        <v>83516</v>
      </c>
      <c r="B220308" t="s">
        <v>83</v>
      </c>
      <c r="C220308" t="s">
        <v>287969</v>
      </c>
      <c r="D220308">
        <v>0</v>
      </c>
    </row>
    <row r="220309" spans="1:4" hidden="1" x14ac:dyDescent="0.45">
      <c r="A220309" t="s">
        <v>83516</v>
      </c>
      <c r="B220309" t="s">
        <v>83</v>
      </c>
      <c r="C220309" t="s">
        <v>287970</v>
      </c>
      <c r="D220309">
        <v>0</v>
      </c>
    </row>
    <row r="220310" spans="1:4" hidden="1" x14ac:dyDescent="0.45">
      <c r="A220310" t="s">
        <v>83516</v>
      </c>
      <c r="B220310" t="s">
        <v>83</v>
      </c>
      <c r="C220310" t="s">
        <v>286473</v>
      </c>
      <c r="D220310">
        <v>0</v>
      </c>
    </row>
    <row r="220311" spans="1:4" hidden="1" x14ac:dyDescent="0.45">
      <c r="A220311" t="s">
        <v>83516</v>
      </c>
      <c r="B220311" t="s">
        <v>83</v>
      </c>
      <c r="C220311" t="s">
        <v>287971</v>
      </c>
      <c r="D220311">
        <v>0</v>
      </c>
    </row>
    <row r="220312" spans="1:4" hidden="1" x14ac:dyDescent="0.45">
      <c r="A220312" t="s">
        <v>83516</v>
      </c>
      <c r="B220312" t="s">
        <v>83</v>
      </c>
      <c r="C220312" t="s">
        <v>287972</v>
      </c>
      <c r="D220312">
        <v>0</v>
      </c>
    </row>
    <row r="220313" spans="1:4" hidden="1" x14ac:dyDescent="0.45">
      <c r="A220313" t="s">
        <v>83516</v>
      </c>
      <c r="B220313" t="s">
        <v>83</v>
      </c>
      <c r="C220313" t="s">
        <v>287973</v>
      </c>
      <c r="D220313">
        <v>0</v>
      </c>
    </row>
    <row r="220314" spans="1:4" hidden="1" x14ac:dyDescent="0.45">
      <c r="A220314" t="s">
        <v>83516</v>
      </c>
      <c r="B220314" t="s">
        <v>83</v>
      </c>
      <c r="C220314" t="s">
        <v>287974</v>
      </c>
      <c r="D220314">
        <v>0</v>
      </c>
    </row>
    <row r="220315" spans="1:4" hidden="1" x14ac:dyDescent="0.45">
      <c r="A220315" t="s">
        <v>83516</v>
      </c>
      <c r="B220315" t="s">
        <v>83</v>
      </c>
      <c r="C220315" t="s">
        <v>287975</v>
      </c>
      <c r="D220315">
        <v>0</v>
      </c>
    </row>
    <row r="220316" spans="1:4" hidden="1" x14ac:dyDescent="0.45">
      <c r="A220316" t="s">
        <v>83516</v>
      </c>
      <c r="B220316" t="s">
        <v>83</v>
      </c>
      <c r="C220316" t="s">
        <v>287976</v>
      </c>
      <c r="D220316">
        <v>0</v>
      </c>
    </row>
    <row r="220317" spans="1:4" hidden="1" x14ac:dyDescent="0.45">
      <c r="A220317" t="s">
        <v>83516</v>
      </c>
      <c r="B220317" t="s">
        <v>83</v>
      </c>
      <c r="C220317" t="s">
        <v>286481</v>
      </c>
      <c r="D220317">
        <v>0</v>
      </c>
    </row>
    <row r="220318" spans="1:4" hidden="1" x14ac:dyDescent="0.45">
      <c r="A220318" t="s">
        <v>83516</v>
      </c>
      <c r="B220318" t="s">
        <v>83</v>
      </c>
      <c r="C220318" t="s">
        <v>287977</v>
      </c>
      <c r="D220318">
        <v>0</v>
      </c>
    </row>
    <row r="220319" spans="1:4" hidden="1" x14ac:dyDescent="0.45">
      <c r="A220319" t="s">
        <v>83516</v>
      </c>
      <c r="B220319" t="s">
        <v>83</v>
      </c>
      <c r="C220319" t="s">
        <v>287978</v>
      </c>
      <c r="D220319">
        <v>0</v>
      </c>
    </row>
    <row r="220320" spans="1:4" hidden="1" x14ac:dyDescent="0.45">
      <c r="A220320" t="s">
        <v>83516</v>
      </c>
      <c r="B220320" t="s">
        <v>83</v>
      </c>
      <c r="C220320" t="s">
        <v>287979</v>
      </c>
      <c r="D220320">
        <v>0</v>
      </c>
    </row>
    <row r="220321" spans="1:4" hidden="1" x14ac:dyDescent="0.45">
      <c r="A220321" t="s">
        <v>83516</v>
      </c>
      <c r="B220321" t="s">
        <v>83</v>
      </c>
      <c r="C220321" t="s">
        <v>287980</v>
      </c>
      <c r="D220321">
        <v>0</v>
      </c>
    </row>
    <row r="220322" spans="1:4" hidden="1" x14ac:dyDescent="0.45">
      <c r="A220322" t="s">
        <v>83516</v>
      </c>
      <c r="B220322" t="s">
        <v>83</v>
      </c>
      <c r="C220322" t="s">
        <v>287981</v>
      </c>
      <c r="D220322">
        <v>0</v>
      </c>
    </row>
    <row r="220323" spans="1:4" hidden="1" x14ac:dyDescent="0.45">
      <c r="A220323" t="s">
        <v>83516</v>
      </c>
      <c r="B220323" t="s">
        <v>83</v>
      </c>
      <c r="C220323" t="s">
        <v>287982</v>
      </c>
      <c r="D220323">
        <v>0</v>
      </c>
    </row>
    <row r="220324" spans="1:4" hidden="1" x14ac:dyDescent="0.45">
      <c r="A220324" t="s">
        <v>83516</v>
      </c>
      <c r="B220324" t="s">
        <v>83</v>
      </c>
      <c r="C220324" t="s">
        <v>286489</v>
      </c>
      <c r="D220324">
        <v>146.68113885258117</v>
      </c>
    </row>
    <row r="220325" spans="1:4" hidden="1" x14ac:dyDescent="0.45">
      <c r="A220325" t="s">
        <v>83516</v>
      </c>
      <c r="B220325" t="s">
        <v>83</v>
      </c>
      <c r="C220325" t="s">
        <v>287983</v>
      </c>
      <c r="D220325">
        <v>0</v>
      </c>
    </row>
    <row r="220326" spans="1:4" hidden="1" x14ac:dyDescent="0.45">
      <c r="A220326" t="s">
        <v>83516</v>
      </c>
      <c r="B220326" t="s">
        <v>83</v>
      </c>
      <c r="C220326" t="s">
        <v>287984</v>
      </c>
      <c r="D220326">
        <v>0</v>
      </c>
    </row>
    <row r="220327" spans="1:4" hidden="1" x14ac:dyDescent="0.45">
      <c r="A220327" t="s">
        <v>83516</v>
      </c>
      <c r="B220327" t="s">
        <v>83</v>
      </c>
      <c r="C220327" t="s">
        <v>287985</v>
      </c>
      <c r="D220327">
        <v>0</v>
      </c>
    </row>
    <row r="220328" spans="1:4" hidden="1" x14ac:dyDescent="0.45">
      <c r="A220328" t="s">
        <v>83516</v>
      </c>
      <c r="B220328" t="s">
        <v>83</v>
      </c>
      <c r="C220328" t="s">
        <v>287986</v>
      </c>
      <c r="D220328">
        <v>0</v>
      </c>
    </row>
    <row r="220329" spans="1:4" hidden="1" x14ac:dyDescent="0.45">
      <c r="A220329" t="s">
        <v>83516</v>
      </c>
      <c r="B220329" t="s">
        <v>83</v>
      </c>
      <c r="C220329" t="s">
        <v>287987</v>
      </c>
      <c r="D220329">
        <v>0</v>
      </c>
    </row>
    <row r="220330" spans="1:4" hidden="1" x14ac:dyDescent="0.45">
      <c r="A220330" t="s">
        <v>83516</v>
      </c>
      <c r="B220330" t="s">
        <v>83</v>
      </c>
      <c r="C220330" t="s">
        <v>287988</v>
      </c>
      <c r="D220330">
        <v>0</v>
      </c>
    </row>
    <row r="220331" spans="1:4" hidden="1" x14ac:dyDescent="0.45">
      <c r="A220331" t="s">
        <v>83516</v>
      </c>
      <c r="B220331" t="s">
        <v>83</v>
      </c>
      <c r="C220331" t="s">
        <v>286497</v>
      </c>
      <c r="D220331">
        <v>0</v>
      </c>
    </row>
    <row r="220332" spans="1:4" hidden="1" x14ac:dyDescent="0.45">
      <c r="A220332" t="s">
        <v>83516</v>
      </c>
      <c r="B220332" t="s">
        <v>83</v>
      </c>
      <c r="C220332" t="s">
        <v>287989</v>
      </c>
      <c r="D220332">
        <v>0</v>
      </c>
    </row>
    <row r="220333" spans="1:4" hidden="1" x14ac:dyDescent="0.45">
      <c r="A220333" t="s">
        <v>83516</v>
      </c>
      <c r="B220333" t="s">
        <v>83</v>
      </c>
      <c r="C220333" t="s">
        <v>287990</v>
      </c>
      <c r="D220333">
        <v>0</v>
      </c>
    </row>
    <row r="220334" spans="1:4" hidden="1" x14ac:dyDescent="0.45">
      <c r="A220334" t="s">
        <v>83516</v>
      </c>
      <c r="B220334" t="s">
        <v>83</v>
      </c>
      <c r="C220334" t="s">
        <v>287991</v>
      </c>
      <c r="D220334">
        <v>0</v>
      </c>
    </row>
    <row r="220335" spans="1:4" hidden="1" x14ac:dyDescent="0.45">
      <c r="A220335" t="s">
        <v>83516</v>
      </c>
      <c r="B220335" t="s">
        <v>83</v>
      </c>
      <c r="C220335" t="s">
        <v>287992</v>
      </c>
      <c r="D220335">
        <v>0</v>
      </c>
    </row>
    <row r="220336" spans="1:4" hidden="1" x14ac:dyDescent="0.45">
      <c r="A220336" t="s">
        <v>83516</v>
      </c>
      <c r="B220336" t="s">
        <v>83</v>
      </c>
      <c r="C220336" t="s">
        <v>287993</v>
      </c>
      <c r="D220336">
        <v>1071.7311467607924</v>
      </c>
    </row>
    <row r="220337" spans="1:4" hidden="1" x14ac:dyDescent="0.45">
      <c r="A220337" t="s">
        <v>83516</v>
      </c>
      <c r="B220337" t="s">
        <v>83</v>
      </c>
      <c r="C220337" t="s">
        <v>287994</v>
      </c>
      <c r="D220337">
        <v>0</v>
      </c>
    </row>
    <row r="220338" spans="1:4" hidden="1" x14ac:dyDescent="0.45">
      <c r="A220338" t="s">
        <v>83516</v>
      </c>
      <c r="B220338" t="s">
        <v>83</v>
      </c>
      <c r="C220338" t="s">
        <v>286505</v>
      </c>
      <c r="D220338">
        <v>0</v>
      </c>
    </row>
    <row r="220339" spans="1:4" hidden="1" x14ac:dyDescent="0.45">
      <c r="A220339" t="s">
        <v>83516</v>
      </c>
      <c r="B220339" t="s">
        <v>83</v>
      </c>
      <c r="C220339" t="s">
        <v>287995</v>
      </c>
      <c r="D220339">
        <v>0</v>
      </c>
    </row>
    <row r="220340" spans="1:4" hidden="1" x14ac:dyDescent="0.45">
      <c r="A220340" t="s">
        <v>83516</v>
      </c>
      <c r="B220340" t="s">
        <v>83</v>
      </c>
      <c r="C220340" t="s">
        <v>287996</v>
      </c>
      <c r="D220340">
        <v>0</v>
      </c>
    </row>
    <row r="220341" spans="1:4" hidden="1" x14ac:dyDescent="0.45">
      <c r="A220341" t="s">
        <v>83516</v>
      </c>
      <c r="B220341" t="s">
        <v>83</v>
      </c>
      <c r="C220341" t="s">
        <v>287997</v>
      </c>
      <c r="D220341">
        <v>0</v>
      </c>
    </row>
    <row r="220342" spans="1:4" hidden="1" x14ac:dyDescent="0.45">
      <c r="A220342" t="s">
        <v>83516</v>
      </c>
      <c r="B220342" t="s">
        <v>83</v>
      </c>
      <c r="C220342" t="s">
        <v>287998</v>
      </c>
      <c r="D220342">
        <v>0</v>
      </c>
    </row>
    <row r="220343" spans="1:4" hidden="1" x14ac:dyDescent="0.45">
      <c r="A220343" t="s">
        <v>83516</v>
      </c>
      <c r="B220343" t="s">
        <v>83</v>
      </c>
      <c r="C220343" t="s">
        <v>287999</v>
      </c>
      <c r="D220343">
        <v>0</v>
      </c>
    </row>
    <row r="220344" spans="1:4" hidden="1" x14ac:dyDescent="0.45">
      <c r="A220344" t="s">
        <v>83516</v>
      </c>
      <c r="B220344" t="s">
        <v>83</v>
      </c>
      <c r="C220344" t="s">
        <v>288000</v>
      </c>
      <c r="D220344">
        <v>0</v>
      </c>
    </row>
    <row r="220345" spans="1:4" hidden="1" x14ac:dyDescent="0.45">
      <c r="A220345" t="s">
        <v>83516</v>
      </c>
      <c r="B220345" t="s">
        <v>83</v>
      </c>
      <c r="C220345" t="s">
        <v>286513</v>
      </c>
      <c r="D220345">
        <v>0</v>
      </c>
    </row>
    <row r="220346" spans="1:4" hidden="1" x14ac:dyDescent="0.45">
      <c r="A220346" t="s">
        <v>83516</v>
      </c>
      <c r="B220346" t="s">
        <v>83</v>
      </c>
      <c r="C220346" t="s">
        <v>288001</v>
      </c>
      <c r="D220346">
        <v>0</v>
      </c>
    </row>
    <row r="220347" spans="1:4" hidden="1" x14ac:dyDescent="0.45">
      <c r="A220347" t="s">
        <v>83516</v>
      </c>
      <c r="B220347" t="s">
        <v>83</v>
      </c>
      <c r="C220347" t="s">
        <v>288002</v>
      </c>
      <c r="D220347">
        <v>0</v>
      </c>
    </row>
    <row r="220348" spans="1:4" hidden="1" x14ac:dyDescent="0.45">
      <c r="A220348" t="s">
        <v>83516</v>
      </c>
      <c r="B220348" t="s">
        <v>83</v>
      </c>
      <c r="C220348" t="s">
        <v>288003</v>
      </c>
      <c r="D220348">
        <v>0</v>
      </c>
    </row>
    <row r="220349" spans="1:4" hidden="1" x14ac:dyDescent="0.45">
      <c r="A220349" t="s">
        <v>83516</v>
      </c>
      <c r="B220349" t="s">
        <v>83</v>
      </c>
      <c r="C220349" t="s">
        <v>288004</v>
      </c>
      <c r="D220349">
        <v>0</v>
      </c>
    </row>
    <row r="220350" spans="1:4" hidden="1" x14ac:dyDescent="0.45">
      <c r="A220350" t="s">
        <v>83516</v>
      </c>
      <c r="B220350" t="s">
        <v>83</v>
      </c>
      <c r="C220350" t="s">
        <v>288005</v>
      </c>
      <c r="D220350">
        <v>0</v>
      </c>
    </row>
    <row r="220351" spans="1:4" hidden="1" x14ac:dyDescent="0.45">
      <c r="A220351" t="s">
        <v>83516</v>
      </c>
      <c r="B220351" t="s">
        <v>83</v>
      </c>
      <c r="C220351" t="s">
        <v>288006</v>
      </c>
      <c r="D220351">
        <v>0</v>
      </c>
    </row>
    <row r="220352" spans="1:4" hidden="1" x14ac:dyDescent="0.45">
      <c r="A220352" t="s">
        <v>83516</v>
      </c>
      <c r="B220352" t="s">
        <v>83</v>
      </c>
      <c r="C220352" t="s">
        <v>286521</v>
      </c>
      <c r="D220352">
        <v>0</v>
      </c>
    </row>
    <row r="220353" spans="1:4" hidden="1" x14ac:dyDescent="0.45">
      <c r="A220353" t="s">
        <v>83516</v>
      </c>
      <c r="B220353" t="s">
        <v>83</v>
      </c>
      <c r="C220353" t="s">
        <v>288007</v>
      </c>
      <c r="D220353">
        <v>0</v>
      </c>
    </row>
    <row r="220354" spans="1:4" hidden="1" x14ac:dyDescent="0.45">
      <c r="A220354" t="s">
        <v>83516</v>
      </c>
      <c r="B220354" t="s">
        <v>83</v>
      </c>
      <c r="C220354" t="s">
        <v>288008</v>
      </c>
      <c r="D220354">
        <v>0</v>
      </c>
    </row>
    <row r="220355" spans="1:4" hidden="1" x14ac:dyDescent="0.45">
      <c r="A220355" t="s">
        <v>83516</v>
      </c>
      <c r="B220355" t="s">
        <v>83</v>
      </c>
      <c r="C220355" t="s">
        <v>288009</v>
      </c>
      <c r="D220355">
        <v>0</v>
      </c>
    </row>
    <row r="220356" spans="1:4" hidden="1" x14ac:dyDescent="0.45">
      <c r="A220356" t="s">
        <v>83516</v>
      </c>
      <c r="B220356" t="s">
        <v>83</v>
      </c>
      <c r="C220356" t="s">
        <v>288010</v>
      </c>
      <c r="D220356">
        <v>0</v>
      </c>
    </row>
    <row r="220357" spans="1:4" hidden="1" x14ac:dyDescent="0.45">
      <c r="A220357" t="s">
        <v>83516</v>
      </c>
      <c r="B220357" t="s">
        <v>83</v>
      </c>
      <c r="C220357" t="s">
        <v>288011</v>
      </c>
      <c r="D220357">
        <v>0</v>
      </c>
    </row>
    <row r="220358" spans="1:4" hidden="1" x14ac:dyDescent="0.45">
      <c r="A220358" t="s">
        <v>83516</v>
      </c>
      <c r="B220358" t="s">
        <v>83</v>
      </c>
      <c r="C220358" t="s">
        <v>288012</v>
      </c>
      <c r="D220358">
        <v>0</v>
      </c>
    </row>
    <row r="220359" spans="1:4" hidden="1" x14ac:dyDescent="0.45">
      <c r="A220359" t="s">
        <v>83516</v>
      </c>
      <c r="B220359" t="s">
        <v>83</v>
      </c>
      <c r="C220359" t="s">
        <v>286529</v>
      </c>
      <c r="D220359">
        <v>0</v>
      </c>
    </row>
    <row r="220360" spans="1:4" hidden="1" x14ac:dyDescent="0.45">
      <c r="A220360" t="s">
        <v>83516</v>
      </c>
      <c r="B220360" t="s">
        <v>83</v>
      </c>
      <c r="C220360" t="s">
        <v>288013</v>
      </c>
      <c r="D220360">
        <v>0</v>
      </c>
    </row>
    <row r="220361" spans="1:4" hidden="1" x14ac:dyDescent="0.45">
      <c r="A220361" t="s">
        <v>83516</v>
      </c>
      <c r="B220361" t="s">
        <v>83</v>
      </c>
      <c r="C220361" t="s">
        <v>288014</v>
      </c>
      <c r="D220361">
        <v>0</v>
      </c>
    </row>
    <row r="220362" spans="1:4" hidden="1" x14ac:dyDescent="0.45">
      <c r="A220362" t="s">
        <v>83516</v>
      </c>
      <c r="B220362" t="s">
        <v>83</v>
      </c>
      <c r="C220362" t="s">
        <v>288015</v>
      </c>
      <c r="D220362">
        <v>0</v>
      </c>
    </row>
    <row r="220363" spans="1:4" hidden="1" x14ac:dyDescent="0.45">
      <c r="A220363" t="s">
        <v>83516</v>
      </c>
      <c r="B220363" t="s">
        <v>83</v>
      </c>
      <c r="C220363" t="s">
        <v>288016</v>
      </c>
      <c r="D220363">
        <v>0</v>
      </c>
    </row>
    <row r="220364" spans="1:4" hidden="1" x14ac:dyDescent="0.45">
      <c r="A220364" t="s">
        <v>83516</v>
      </c>
      <c r="B220364" t="s">
        <v>83</v>
      </c>
      <c r="C220364" t="s">
        <v>288017</v>
      </c>
      <c r="D220364">
        <v>0</v>
      </c>
    </row>
    <row r="220365" spans="1:4" hidden="1" x14ac:dyDescent="0.45">
      <c r="A220365" t="s">
        <v>83516</v>
      </c>
      <c r="B220365" t="s">
        <v>83</v>
      </c>
      <c r="C220365" t="s">
        <v>288018</v>
      </c>
      <c r="D220365">
        <v>0</v>
      </c>
    </row>
    <row r="220366" spans="1:4" hidden="1" x14ac:dyDescent="0.45">
      <c r="A220366" t="s">
        <v>83516</v>
      </c>
      <c r="B220366" t="s">
        <v>83</v>
      </c>
      <c r="C220366" t="s">
        <v>286537</v>
      </c>
      <c r="D220366">
        <v>144.22094230252867</v>
      </c>
    </row>
    <row r="220367" spans="1:4" hidden="1" x14ac:dyDescent="0.45">
      <c r="A220367" t="s">
        <v>83516</v>
      </c>
      <c r="B220367" t="s">
        <v>83</v>
      </c>
      <c r="C220367" t="s">
        <v>288019</v>
      </c>
      <c r="D220367">
        <v>0</v>
      </c>
    </row>
    <row r="220368" spans="1:4" hidden="1" x14ac:dyDescent="0.45">
      <c r="A220368" t="s">
        <v>83516</v>
      </c>
      <c r="B220368" t="s">
        <v>83</v>
      </c>
      <c r="C220368" t="s">
        <v>288020</v>
      </c>
      <c r="D220368">
        <v>0</v>
      </c>
    </row>
    <row r="220369" spans="1:4" hidden="1" x14ac:dyDescent="0.45">
      <c r="A220369" t="s">
        <v>83516</v>
      </c>
      <c r="B220369" t="s">
        <v>83</v>
      </c>
      <c r="C220369" t="s">
        <v>288021</v>
      </c>
      <c r="D220369">
        <v>0</v>
      </c>
    </row>
    <row r="220370" spans="1:4" hidden="1" x14ac:dyDescent="0.45">
      <c r="A220370" t="s">
        <v>83516</v>
      </c>
      <c r="B220370" t="s">
        <v>83</v>
      </c>
      <c r="C220370" t="s">
        <v>288022</v>
      </c>
      <c r="D220370">
        <v>0</v>
      </c>
    </row>
    <row r="220371" spans="1:4" hidden="1" x14ac:dyDescent="0.45">
      <c r="A220371" t="s">
        <v>83516</v>
      </c>
      <c r="B220371" t="s">
        <v>83</v>
      </c>
      <c r="C220371" t="s">
        <v>288023</v>
      </c>
      <c r="D220371">
        <v>0</v>
      </c>
    </row>
    <row r="220372" spans="1:4" hidden="1" x14ac:dyDescent="0.45">
      <c r="A220372" t="s">
        <v>83516</v>
      </c>
      <c r="B220372" t="s">
        <v>83</v>
      </c>
      <c r="C220372" t="s">
        <v>288024</v>
      </c>
      <c r="D220372">
        <v>0</v>
      </c>
    </row>
    <row r="220373" spans="1:4" hidden="1" x14ac:dyDescent="0.45">
      <c r="A220373" t="s">
        <v>83516</v>
      </c>
      <c r="B220373" t="s">
        <v>83</v>
      </c>
      <c r="C220373" t="s">
        <v>286545</v>
      </c>
      <c r="D220373">
        <v>0</v>
      </c>
    </row>
    <row r="220374" spans="1:4" hidden="1" x14ac:dyDescent="0.45">
      <c r="A220374" t="s">
        <v>83516</v>
      </c>
      <c r="B220374" t="s">
        <v>83</v>
      </c>
      <c r="C220374" t="s">
        <v>288025</v>
      </c>
      <c r="D220374">
        <v>0</v>
      </c>
    </row>
    <row r="220375" spans="1:4" hidden="1" x14ac:dyDescent="0.45">
      <c r="A220375" t="s">
        <v>83516</v>
      </c>
      <c r="B220375" t="s">
        <v>83</v>
      </c>
      <c r="C220375" t="s">
        <v>288026</v>
      </c>
      <c r="D220375">
        <v>0</v>
      </c>
    </row>
    <row r="220376" spans="1:4" hidden="1" x14ac:dyDescent="0.45">
      <c r="A220376" t="s">
        <v>83516</v>
      </c>
      <c r="B220376" t="s">
        <v>83</v>
      </c>
      <c r="C220376" t="s">
        <v>288027</v>
      </c>
      <c r="D220376">
        <v>0</v>
      </c>
    </row>
    <row r="220377" spans="1:4" hidden="1" x14ac:dyDescent="0.45">
      <c r="A220377" t="s">
        <v>83516</v>
      </c>
      <c r="B220377" t="s">
        <v>83</v>
      </c>
      <c r="C220377" t="s">
        <v>288028</v>
      </c>
      <c r="D220377">
        <v>2024.7320773829599</v>
      </c>
    </row>
    <row r="220378" spans="1:4" hidden="1" x14ac:dyDescent="0.45">
      <c r="A220378" t="s">
        <v>83516</v>
      </c>
      <c r="B220378" t="s">
        <v>83</v>
      </c>
      <c r="C220378" t="s">
        <v>288029</v>
      </c>
      <c r="D220378">
        <v>1053.7556300006272</v>
      </c>
    </row>
    <row r="220379" spans="1:4" hidden="1" x14ac:dyDescent="0.45">
      <c r="A220379" t="s">
        <v>83516</v>
      </c>
      <c r="B220379" t="s">
        <v>83</v>
      </c>
      <c r="C220379" t="s">
        <v>288030</v>
      </c>
      <c r="D220379">
        <v>0</v>
      </c>
    </row>
    <row r="220380" spans="1:4" hidden="1" x14ac:dyDescent="0.45">
      <c r="A220380" t="s">
        <v>83516</v>
      </c>
      <c r="B220380" t="s">
        <v>83</v>
      </c>
      <c r="C220380" t="s">
        <v>286553</v>
      </c>
      <c r="D220380">
        <v>0</v>
      </c>
    </row>
    <row r="220381" spans="1:4" hidden="1" x14ac:dyDescent="0.45">
      <c r="A220381" t="s">
        <v>83516</v>
      </c>
      <c r="B220381" t="s">
        <v>83</v>
      </c>
      <c r="C220381" t="s">
        <v>288031</v>
      </c>
      <c r="D220381">
        <v>0</v>
      </c>
    </row>
    <row r="220382" spans="1:4" hidden="1" x14ac:dyDescent="0.45">
      <c r="A220382" t="s">
        <v>83516</v>
      </c>
      <c r="B220382" t="s">
        <v>83</v>
      </c>
      <c r="C220382" t="s">
        <v>288032</v>
      </c>
      <c r="D220382">
        <v>0</v>
      </c>
    </row>
    <row r="220383" spans="1:4" hidden="1" x14ac:dyDescent="0.45">
      <c r="A220383" t="s">
        <v>83516</v>
      </c>
      <c r="B220383" t="s">
        <v>83</v>
      </c>
      <c r="C220383" t="s">
        <v>288033</v>
      </c>
      <c r="D220383">
        <v>0</v>
      </c>
    </row>
    <row r="220384" spans="1:4" hidden="1" x14ac:dyDescent="0.45">
      <c r="A220384" t="s">
        <v>83516</v>
      </c>
      <c r="B220384" t="s">
        <v>83</v>
      </c>
      <c r="C220384" t="s">
        <v>288034</v>
      </c>
      <c r="D220384">
        <v>0</v>
      </c>
    </row>
    <row r="220385" spans="1:4" hidden="1" x14ac:dyDescent="0.45">
      <c r="A220385" t="s">
        <v>83516</v>
      </c>
      <c r="B220385" t="s">
        <v>83</v>
      </c>
      <c r="C220385" t="s">
        <v>288035</v>
      </c>
      <c r="D220385">
        <v>0</v>
      </c>
    </row>
    <row r="220386" spans="1:4" hidden="1" x14ac:dyDescent="0.45">
      <c r="A220386" t="s">
        <v>83516</v>
      </c>
      <c r="B220386" t="s">
        <v>83</v>
      </c>
      <c r="C220386" t="s">
        <v>288036</v>
      </c>
      <c r="D220386">
        <v>0</v>
      </c>
    </row>
    <row r="220387" spans="1:4" hidden="1" x14ac:dyDescent="0.45">
      <c r="A220387" t="s">
        <v>83516</v>
      </c>
      <c r="B220387" t="s">
        <v>83</v>
      </c>
      <c r="C220387" t="s">
        <v>286561</v>
      </c>
      <c r="D220387">
        <v>0</v>
      </c>
    </row>
    <row r="220388" spans="1:4" hidden="1" x14ac:dyDescent="0.45">
      <c r="A220388" t="s">
        <v>83516</v>
      </c>
      <c r="B220388" t="s">
        <v>83</v>
      </c>
      <c r="C220388" t="s">
        <v>288037</v>
      </c>
      <c r="D220388">
        <v>0</v>
      </c>
    </row>
    <row r="220389" spans="1:4" hidden="1" x14ac:dyDescent="0.45">
      <c r="A220389" t="s">
        <v>83516</v>
      </c>
      <c r="B220389" t="s">
        <v>83</v>
      </c>
      <c r="C220389" t="s">
        <v>288038</v>
      </c>
      <c r="D220389">
        <v>0</v>
      </c>
    </row>
    <row r="220390" spans="1:4" hidden="1" x14ac:dyDescent="0.45">
      <c r="A220390" t="s">
        <v>83516</v>
      </c>
      <c r="B220390" t="s">
        <v>83</v>
      </c>
      <c r="C220390" t="s">
        <v>288039</v>
      </c>
      <c r="D220390">
        <v>0</v>
      </c>
    </row>
    <row r="220391" spans="1:4" hidden="1" x14ac:dyDescent="0.45">
      <c r="A220391" t="s">
        <v>83516</v>
      </c>
      <c r="B220391" t="s">
        <v>83</v>
      </c>
      <c r="C220391" t="s">
        <v>288040</v>
      </c>
      <c r="D220391">
        <v>0</v>
      </c>
    </row>
    <row r="220392" spans="1:4" hidden="1" x14ac:dyDescent="0.45">
      <c r="A220392" t="s">
        <v>83516</v>
      </c>
      <c r="B220392" t="s">
        <v>83</v>
      </c>
      <c r="C220392" t="s">
        <v>288041</v>
      </c>
      <c r="D220392">
        <v>0</v>
      </c>
    </row>
    <row r="220393" spans="1:4" hidden="1" x14ac:dyDescent="0.45">
      <c r="A220393" t="s">
        <v>83516</v>
      </c>
      <c r="B220393" t="s">
        <v>83</v>
      </c>
      <c r="C220393" t="s">
        <v>288042</v>
      </c>
      <c r="D220393">
        <v>0</v>
      </c>
    </row>
    <row r="220394" spans="1:4" hidden="1" x14ac:dyDescent="0.45">
      <c r="A220394" t="s">
        <v>83516</v>
      </c>
      <c r="B220394" t="s">
        <v>83</v>
      </c>
      <c r="C220394" t="s">
        <v>286569</v>
      </c>
      <c r="D220394">
        <v>0</v>
      </c>
    </row>
    <row r="220395" spans="1:4" hidden="1" x14ac:dyDescent="0.45">
      <c r="A220395" t="s">
        <v>83516</v>
      </c>
      <c r="B220395" t="s">
        <v>83</v>
      </c>
      <c r="C220395" t="s">
        <v>288043</v>
      </c>
      <c r="D220395">
        <v>0</v>
      </c>
    </row>
    <row r="220396" spans="1:4" hidden="1" x14ac:dyDescent="0.45">
      <c r="A220396" t="s">
        <v>83516</v>
      </c>
      <c r="B220396" t="s">
        <v>83</v>
      </c>
      <c r="C220396" t="s">
        <v>288044</v>
      </c>
      <c r="D220396">
        <v>0</v>
      </c>
    </row>
    <row r="220397" spans="1:4" hidden="1" x14ac:dyDescent="0.45">
      <c r="A220397" t="s">
        <v>83516</v>
      </c>
      <c r="B220397" t="s">
        <v>83</v>
      </c>
      <c r="C220397" t="s">
        <v>288045</v>
      </c>
      <c r="D220397">
        <v>0</v>
      </c>
    </row>
    <row r="220398" spans="1:4" hidden="1" x14ac:dyDescent="0.45">
      <c r="A220398" t="s">
        <v>83516</v>
      </c>
      <c r="B220398" t="s">
        <v>83</v>
      </c>
      <c r="C220398" t="s">
        <v>288046</v>
      </c>
      <c r="D220398">
        <v>0</v>
      </c>
    </row>
    <row r="220399" spans="1:4" hidden="1" x14ac:dyDescent="0.45">
      <c r="A220399" t="s">
        <v>83516</v>
      </c>
      <c r="B220399" t="s">
        <v>83</v>
      </c>
      <c r="C220399" t="s">
        <v>288047</v>
      </c>
      <c r="D220399">
        <v>0</v>
      </c>
    </row>
    <row r="220400" spans="1:4" hidden="1" x14ac:dyDescent="0.45">
      <c r="A220400" t="s">
        <v>83516</v>
      </c>
      <c r="B220400" t="s">
        <v>83</v>
      </c>
      <c r="C220400" t="s">
        <v>288048</v>
      </c>
      <c r="D220400">
        <v>0</v>
      </c>
    </row>
    <row r="220401" spans="1:4" hidden="1" x14ac:dyDescent="0.45">
      <c r="A220401" t="s">
        <v>83516</v>
      </c>
      <c r="B220401" t="s">
        <v>83</v>
      </c>
      <c r="C220401" t="s">
        <v>286577</v>
      </c>
      <c r="D220401">
        <v>0</v>
      </c>
    </row>
    <row r="220402" spans="1:4" hidden="1" x14ac:dyDescent="0.45">
      <c r="A220402" t="s">
        <v>83516</v>
      </c>
      <c r="B220402" t="s">
        <v>83</v>
      </c>
      <c r="C220402" t="s">
        <v>288049</v>
      </c>
      <c r="D220402">
        <v>0</v>
      </c>
    </row>
    <row r="220403" spans="1:4" hidden="1" x14ac:dyDescent="0.45">
      <c r="A220403" t="s">
        <v>83516</v>
      </c>
      <c r="B220403" t="s">
        <v>83</v>
      </c>
      <c r="C220403" t="s">
        <v>288050</v>
      </c>
      <c r="D220403">
        <v>0</v>
      </c>
    </row>
    <row r="220404" spans="1:4" hidden="1" x14ac:dyDescent="0.45">
      <c r="A220404" t="s">
        <v>83516</v>
      </c>
      <c r="B220404" t="s">
        <v>83</v>
      </c>
      <c r="C220404" t="s">
        <v>288051</v>
      </c>
      <c r="D220404">
        <v>0</v>
      </c>
    </row>
    <row r="220405" spans="1:4" hidden="1" x14ac:dyDescent="0.45">
      <c r="A220405" t="s">
        <v>83516</v>
      </c>
      <c r="B220405" t="s">
        <v>83</v>
      </c>
      <c r="C220405" t="s">
        <v>288052</v>
      </c>
      <c r="D220405">
        <v>0</v>
      </c>
    </row>
    <row r="220406" spans="1:4" hidden="1" x14ac:dyDescent="0.45">
      <c r="A220406" t="s">
        <v>83516</v>
      </c>
      <c r="B220406" t="s">
        <v>83</v>
      </c>
      <c r="C220406" t="s">
        <v>288053</v>
      </c>
      <c r="D220406">
        <v>0</v>
      </c>
    </row>
    <row r="220407" spans="1:4" hidden="1" x14ac:dyDescent="0.45">
      <c r="A220407" t="s">
        <v>83516</v>
      </c>
      <c r="B220407" t="s">
        <v>83</v>
      </c>
      <c r="C220407" t="s">
        <v>288054</v>
      </c>
      <c r="D220407">
        <v>0</v>
      </c>
    </row>
    <row r="220408" spans="1:4" hidden="1" x14ac:dyDescent="0.45">
      <c r="A220408" t="s">
        <v>83516</v>
      </c>
      <c r="B220408" t="s">
        <v>83</v>
      </c>
      <c r="C220408" t="s">
        <v>286585</v>
      </c>
      <c r="D220408">
        <v>141.80200918356377</v>
      </c>
    </row>
    <row r="220409" spans="1:4" hidden="1" x14ac:dyDescent="0.45">
      <c r="A220409" t="s">
        <v>83516</v>
      </c>
      <c r="B220409" t="s">
        <v>83</v>
      </c>
      <c r="C220409" t="s">
        <v>288055</v>
      </c>
      <c r="D220409">
        <v>0</v>
      </c>
    </row>
    <row r="220410" spans="1:4" hidden="1" x14ac:dyDescent="0.45">
      <c r="A220410" t="s">
        <v>83516</v>
      </c>
      <c r="B220410" t="s">
        <v>83</v>
      </c>
      <c r="C220410" t="s">
        <v>288056</v>
      </c>
      <c r="D220410">
        <v>0</v>
      </c>
    </row>
    <row r="220411" spans="1:4" hidden="1" x14ac:dyDescent="0.45">
      <c r="A220411" t="s">
        <v>83516</v>
      </c>
      <c r="B220411" t="s">
        <v>83</v>
      </c>
      <c r="C220411" t="s">
        <v>288057</v>
      </c>
      <c r="D220411">
        <v>0</v>
      </c>
    </row>
    <row r="220412" spans="1:4" hidden="1" x14ac:dyDescent="0.45">
      <c r="A220412" t="s">
        <v>83516</v>
      </c>
      <c r="B220412" t="s">
        <v>83</v>
      </c>
      <c r="C220412" t="s">
        <v>288058</v>
      </c>
      <c r="D220412">
        <v>0</v>
      </c>
    </row>
    <row r="220413" spans="1:4" hidden="1" x14ac:dyDescent="0.45">
      <c r="A220413" t="s">
        <v>83516</v>
      </c>
      <c r="B220413" t="s">
        <v>83</v>
      </c>
      <c r="C220413" t="s">
        <v>288059</v>
      </c>
      <c r="D220413">
        <v>0</v>
      </c>
    </row>
    <row r="220414" spans="1:4" hidden="1" x14ac:dyDescent="0.45">
      <c r="A220414" t="s">
        <v>83516</v>
      </c>
      <c r="B220414" t="s">
        <v>83</v>
      </c>
      <c r="C220414" t="s">
        <v>288060</v>
      </c>
      <c r="D220414">
        <v>0</v>
      </c>
    </row>
    <row r="220415" spans="1:4" hidden="1" x14ac:dyDescent="0.45">
      <c r="A220415" t="s">
        <v>83516</v>
      </c>
      <c r="B220415" t="s">
        <v>83</v>
      </c>
      <c r="C220415" t="s">
        <v>286593</v>
      </c>
      <c r="D220415">
        <v>0</v>
      </c>
    </row>
    <row r="220416" spans="1:4" hidden="1" x14ac:dyDescent="0.45">
      <c r="A220416" t="s">
        <v>83516</v>
      </c>
      <c r="B220416" t="s">
        <v>83</v>
      </c>
      <c r="C220416" t="s">
        <v>288061</v>
      </c>
      <c r="D220416">
        <v>0</v>
      </c>
    </row>
    <row r="220417" spans="1:4" hidden="1" x14ac:dyDescent="0.45">
      <c r="A220417" t="s">
        <v>83516</v>
      </c>
      <c r="B220417" t="s">
        <v>83</v>
      </c>
      <c r="C220417" t="s">
        <v>288062</v>
      </c>
      <c r="D220417">
        <v>0</v>
      </c>
    </row>
    <row r="220418" spans="1:4" hidden="1" x14ac:dyDescent="0.45">
      <c r="A220418" t="s">
        <v>83516</v>
      </c>
      <c r="B220418" t="s">
        <v>83</v>
      </c>
      <c r="C220418" t="s">
        <v>288063</v>
      </c>
      <c r="D220418">
        <v>0</v>
      </c>
    </row>
    <row r="220419" spans="1:4" hidden="1" x14ac:dyDescent="0.45">
      <c r="A220419" t="s">
        <v>83516</v>
      </c>
      <c r="B220419" t="s">
        <v>83</v>
      </c>
      <c r="C220419" t="s">
        <v>288064</v>
      </c>
      <c r="D220419">
        <v>0</v>
      </c>
    </row>
    <row r="220420" spans="1:4" hidden="1" x14ac:dyDescent="0.45">
      <c r="A220420" t="s">
        <v>83516</v>
      </c>
      <c r="B220420" t="s">
        <v>83</v>
      </c>
      <c r="C220420" t="s">
        <v>288065</v>
      </c>
      <c r="D220420">
        <v>877.80360748367582</v>
      </c>
    </row>
    <row r="220421" spans="1:4" hidden="1" x14ac:dyDescent="0.45">
      <c r="A220421" t="s">
        <v>83516</v>
      </c>
      <c r="B220421" t="s">
        <v>83</v>
      </c>
      <c r="C220421" t="s">
        <v>288066</v>
      </c>
      <c r="D220421">
        <v>0</v>
      </c>
    </row>
    <row r="220422" spans="1:4" hidden="1" x14ac:dyDescent="0.45">
      <c r="A220422" t="s">
        <v>83516</v>
      </c>
      <c r="B220422" t="s">
        <v>83</v>
      </c>
      <c r="C220422" t="s">
        <v>286601</v>
      </c>
      <c r="D220422">
        <v>0</v>
      </c>
    </row>
    <row r="220423" spans="1:4" hidden="1" x14ac:dyDescent="0.45">
      <c r="A220423" t="s">
        <v>83516</v>
      </c>
      <c r="B220423" t="s">
        <v>83</v>
      </c>
      <c r="C220423" t="s">
        <v>288067</v>
      </c>
      <c r="D220423">
        <v>0</v>
      </c>
    </row>
    <row r="220424" spans="1:4" hidden="1" x14ac:dyDescent="0.45">
      <c r="A220424" t="s">
        <v>83516</v>
      </c>
      <c r="B220424" t="s">
        <v>83</v>
      </c>
      <c r="C220424" t="s">
        <v>288068</v>
      </c>
      <c r="D220424">
        <v>0</v>
      </c>
    </row>
    <row r="220425" spans="1:4" hidden="1" x14ac:dyDescent="0.45">
      <c r="A220425" t="s">
        <v>83516</v>
      </c>
      <c r="B220425" t="s">
        <v>83</v>
      </c>
      <c r="C220425" t="s">
        <v>288069</v>
      </c>
      <c r="D220425">
        <v>0</v>
      </c>
    </row>
    <row r="220426" spans="1:4" hidden="1" x14ac:dyDescent="0.45">
      <c r="A220426" t="s">
        <v>83516</v>
      </c>
      <c r="B220426" t="s">
        <v>83</v>
      </c>
      <c r="C220426" t="s">
        <v>288070</v>
      </c>
      <c r="D220426">
        <v>0</v>
      </c>
    </row>
    <row r="220427" spans="1:4" hidden="1" x14ac:dyDescent="0.45">
      <c r="A220427" t="s">
        <v>83516</v>
      </c>
      <c r="B220427" t="s">
        <v>83</v>
      </c>
      <c r="C220427" t="s">
        <v>288071</v>
      </c>
      <c r="D220427">
        <v>0</v>
      </c>
    </row>
    <row r="220428" spans="1:4" hidden="1" x14ac:dyDescent="0.45">
      <c r="A220428" t="s">
        <v>83516</v>
      </c>
      <c r="B220428" t="s">
        <v>83</v>
      </c>
      <c r="C220428" t="s">
        <v>288072</v>
      </c>
      <c r="D220428">
        <v>0</v>
      </c>
    </row>
    <row r="220429" spans="1:4" hidden="1" x14ac:dyDescent="0.45">
      <c r="A220429" t="s">
        <v>83516</v>
      </c>
      <c r="B220429" t="s">
        <v>83</v>
      </c>
      <c r="C220429" t="s">
        <v>286609</v>
      </c>
      <c r="D220429">
        <v>0</v>
      </c>
    </row>
    <row r="220430" spans="1:4" hidden="1" x14ac:dyDescent="0.45">
      <c r="A220430" t="s">
        <v>83516</v>
      </c>
      <c r="B220430" t="s">
        <v>83</v>
      </c>
      <c r="C220430" t="s">
        <v>288073</v>
      </c>
      <c r="D220430">
        <v>0</v>
      </c>
    </row>
    <row r="220431" spans="1:4" hidden="1" x14ac:dyDescent="0.45">
      <c r="A220431" t="s">
        <v>83516</v>
      </c>
      <c r="B220431" t="s">
        <v>83</v>
      </c>
      <c r="C220431" t="s">
        <v>288074</v>
      </c>
      <c r="D220431">
        <v>0</v>
      </c>
    </row>
    <row r="220432" spans="1:4" hidden="1" x14ac:dyDescent="0.45">
      <c r="A220432" t="s">
        <v>83516</v>
      </c>
      <c r="B220432" t="s">
        <v>83</v>
      </c>
      <c r="C220432" t="s">
        <v>288075</v>
      </c>
      <c r="D220432">
        <v>0</v>
      </c>
    </row>
    <row r="220433" spans="1:4" hidden="1" x14ac:dyDescent="0.45">
      <c r="A220433" t="s">
        <v>83516</v>
      </c>
      <c r="B220433" t="s">
        <v>83</v>
      </c>
      <c r="C220433" t="s">
        <v>288076</v>
      </c>
      <c r="D220433">
        <v>0</v>
      </c>
    </row>
    <row r="220434" spans="1:4" hidden="1" x14ac:dyDescent="0.45">
      <c r="A220434" t="s">
        <v>83516</v>
      </c>
      <c r="B220434" t="s">
        <v>83</v>
      </c>
      <c r="C220434" t="s">
        <v>288077</v>
      </c>
      <c r="D220434">
        <v>0</v>
      </c>
    </row>
    <row r="220435" spans="1:4" hidden="1" x14ac:dyDescent="0.45">
      <c r="A220435" t="s">
        <v>83516</v>
      </c>
      <c r="B220435" t="s">
        <v>83</v>
      </c>
      <c r="C220435" t="s">
        <v>288078</v>
      </c>
      <c r="D220435">
        <v>0</v>
      </c>
    </row>
    <row r="220436" spans="1:4" hidden="1" x14ac:dyDescent="0.45">
      <c r="A220436" t="s">
        <v>83516</v>
      </c>
      <c r="B220436" t="s">
        <v>83</v>
      </c>
      <c r="C220436" t="s">
        <v>286617</v>
      </c>
      <c r="D220436">
        <v>0</v>
      </c>
    </row>
    <row r="220437" spans="1:4" hidden="1" x14ac:dyDescent="0.45">
      <c r="A220437" t="s">
        <v>83516</v>
      </c>
      <c r="B220437" t="s">
        <v>83</v>
      </c>
      <c r="C220437" t="s">
        <v>288079</v>
      </c>
      <c r="D220437">
        <v>0</v>
      </c>
    </row>
    <row r="220438" spans="1:4" hidden="1" x14ac:dyDescent="0.45">
      <c r="A220438" t="s">
        <v>83516</v>
      </c>
      <c r="B220438" t="s">
        <v>83</v>
      </c>
      <c r="C220438" t="s">
        <v>288080</v>
      </c>
      <c r="D220438">
        <v>0</v>
      </c>
    </row>
    <row r="220439" spans="1:4" hidden="1" x14ac:dyDescent="0.45">
      <c r="A220439" t="s">
        <v>83516</v>
      </c>
      <c r="B220439" t="s">
        <v>83</v>
      </c>
      <c r="C220439" t="s">
        <v>288081</v>
      </c>
      <c r="D220439">
        <v>0</v>
      </c>
    </row>
    <row r="220440" spans="1:4" hidden="1" x14ac:dyDescent="0.45">
      <c r="A220440" t="s">
        <v>83516</v>
      </c>
      <c r="B220440" t="s">
        <v>83</v>
      </c>
      <c r="C220440" t="s">
        <v>288082</v>
      </c>
      <c r="D220440">
        <v>0</v>
      </c>
    </row>
    <row r="220441" spans="1:4" hidden="1" x14ac:dyDescent="0.45">
      <c r="A220441" t="s">
        <v>83516</v>
      </c>
      <c r="B220441" t="s">
        <v>83</v>
      </c>
      <c r="C220441" t="s">
        <v>288083</v>
      </c>
      <c r="D220441">
        <v>0</v>
      </c>
    </row>
    <row r="220442" spans="1:4" hidden="1" x14ac:dyDescent="0.45">
      <c r="A220442" t="s">
        <v>83516</v>
      </c>
      <c r="B220442" t="s">
        <v>83</v>
      </c>
      <c r="C220442" t="s">
        <v>288084</v>
      </c>
      <c r="D220442">
        <v>0</v>
      </c>
    </row>
    <row r="220443" spans="1:4" hidden="1" x14ac:dyDescent="0.45">
      <c r="A220443" t="s">
        <v>83516</v>
      </c>
      <c r="B220443" t="s">
        <v>83</v>
      </c>
      <c r="C220443" t="s">
        <v>286625</v>
      </c>
      <c r="D220443">
        <v>0</v>
      </c>
    </row>
    <row r="220444" spans="1:4" hidden="1" x14ac:dyDescent="0.45">
      <c r="A220444" t="s">
        <v>83516</v>
      </c>
      <c r="B220444" t="s">
        <v>83</v>
      </c>
      <c r="C220444" t="s">
        <v>288085</v>
      </c>
      <c r="D220444">
        <v>0</v>
      </c>
    </row>
    <row r="220445" spans="1:4" hidden="1" x14ac:dyDescent="0.45">
      <c r="A220445" t="s">
        <v>83516</v>
      </c>
      <c r="B220445" t="s">
        <v>83</v>
      </c>
      <c r="C220445" t="s">
        <v>288086</v>
      </c>
      <c r="D220445">
        <v>0</v>
      </c>
    </row>
    <row r="220446" spans="1:4" hidden="1" x14ac:dyDescent="0.45">
      <c r="A220446" t="s">
        <v>83516</v>
      </c>
      <c r="B220446" t="s">
        <v>83</v>
      </c>
      <c r="C220446" t="s">
        <v>288087</v>
      </c>
      <c r="D220446">
        <v>0</v>
      </c>
    </row>
    <row r="220447" spans="1:4" hidden="1" x14ac:dyDescent="0.45">
      <c r="A220447" t="s">
        <v>83516</v>
      </c>
      <c r="B220447" t="s">
        <v>83</v>
      </c>
      <c r="C220447" t="s">
        <v>288088</v>
      </c>
      <c r="D220447">
        <v>0</v>
      </c>
    </row>
    <row r="220448" spans="1:4" hidden="1" x14ac:dyDescent="0.45">
      <c r="A220448" t="s">
        <v>83516</v>
      </c>
      <c r="B220448" t="s">
        <v>83</v>
      </c>
      <c r="C220448" t="s">
        <v>288089</v>
      </c>
      <c r="D220448">
        <v>0</v>
      </c>
    </row>
    <row r="220449" spans="1:4" hidden="1" x14ac:dyDescent="0.45">
      <c r="A220449" t="s">
        <v>83516</v>
      </c>
      <c r="B220449" t="s">
        <v>83</v>
      </c>
      <c r="C220449" t="s">
        <v>288090</v>
      </c>
      <c r="D220449">
        <v>0</v>
      </c>
    </row>
    <row r="220450" spans="1:4" hidden="1" x14ac:dyDescent="0.45">
      <c r="A220450" t="s">
        <v>83516</v>
      </c>
      <c r="B220450" t="s">
        <v>83</v>
      </c>
      <c r="C220450" t="s">
        <v>286633</v>
      </c>
      <c r="D220450">
        <v>139.42364740840378</v>
      </c>
    </row>
    <row r="220451" spans="1:4" hidden="1" x14ac:dyDescent="0.45">
      <c r="A220451" t="s">
        <v>83516</v>
      </c>
      <c r="B220451" t="s">
        <v>83</v>
      </c>
      <c r="C220451" t="s">
        <v>288091</v>
      </c>
      <c r="D220451">
        <v>0</v>
      </c>
    </row>
    <row r="220452" spans="1:4" hidden="1" x14ac:dyDescent="0.45">
      <c r="A220452" t="s">
        <v>83516</v>
      </c>
      <c r="B220452" t="s">
        <v>83</v>
      </c>
      <c r="C220452" t="s">
        <v>288092</v>
      </c>
      <c r="D220452">
        <v>0</v>
      </c>
    </row>
    <row r="220453" spans="1:4" hidden="1" x14ac:dyDescent="0.45">
      <c r="A220453" t="s">
        <v>83516</v>
      </c>
      <c r="B220453" t="s">
        <v>83</v>
      </c>
      <c r="C220453" t="s">
        <v>288093</v>
      </c>
      <c r="D220453">
        <v>0</v>
      </c>
    </row>
    <row r="220454" spans="1:4" hidden="1" x14ac:dyDescent="0.45">
      <c r="A220454" t="s">
        <v>83516</v>
      </c>
      <c r="B220454" t="s">
        <v>83</v>
      </c>
      <c r="C220454" t="s">
        <v>288094</v>
      </c>
      <c r="D220454">
        <v>0</v>
      </c>
    </row>
    <row r="220455" spans="1:4" hidden="1" x14ac:dyDescent="0.45">
      <c r="A220455" t="s">
        <v>83516</v>
      </c>
      <c r="B220455" t="s">
        <v>83</v>
      </c>
      <c r="C220455" t="s">
        <v>288095</v>
      </c>
      <c r="D220455">
        <v>0</v>
      </c>
    </row>
    <row r="220456" spans="1:4" hidden="1" x14ac:dyDescent="0.45">
      <c r="A220456" t="s">
        <v>83516</v>
      </c>
      <c r="B220456" t="s">
        <v>83</v>
      </c>
      <c r="C220456" t="s">
        <v>288096</v>
      </c>
      <c r="D220456">
        <v>0</v>
      </c>
    </row>
    <row r="220457" spans="1:4" hidden="1" x14ac:dyDescent="0.45">
      <c r="A220457" t="s">
        <v>83516</v>
      </c>
      <c r="B220457" t="s">
        <v>83</v>
      </c>
      <c r="C220457" t="s">
        <v>286641</v>
      </c>
      <c r="D220457">
        <v>0</v>
      </c>
    </row>
    <row r="220458" spans="1:4" hidden="1" x14ac:dyDescent="0.45">
      <c r="A220458" t="s">
        <v>83516</v>
      </c>
      <c r="B220458" t="s">
        <v>83</v>
      </c>
      <c r="C220458" t="s">
        <v>288097</v>
      </c>
      <c r="D220458">
        <v>0</v>
      </c>
    </row>
    <row r="220459" spans="1:4" hidden="1" x14ac:dyDescent="0.45">
      <c r="A220459" t="s">
        <v>83516</v>
      </c>
      <c r="B220459" t="s">
        <v>83</v>
      </c>
      <c r="C220459" t="s">
        <v>288098</v>
      </c>
      <c r="D220459">
        <v>0</v>
      </c>
    </row>
    <row r="220460" spans="1:4" hidden="1" x14ac:dyDescent="0.45">
      <c r="A220460" t="s">
        <v>83516</v>
      </c>
      <c r="B220460" t="s">
        <v>83</v>
      </c>
      <c r="C220460" t="s">
        <v>288099</v>
      </c>
      <c r="D220460">
        <v>0</v>
      </c>
    </row>
    <row r="220461" spans="1:4" hidden="1" x14ac:dyDescent="0.45">
      <c r="A220461" t="s">
        <v>83516</v>
      </c>
      <c r="B220461" t="s">
        <v>83</v>
      </c>
      <c r="C220461" t="s">
        <v>288100</v>
      </c>
      <c r="D220461">
        <v>0</v>
      </c>
    </row>
    <row r="220462" spans="1:4" hidden="1" x14ac:dyDescent="0.45">
      <c r="A220462" t="s">
        <v>83516</v>
      </c>
      <c r="B220462" t="s">
        <v>83</v>
      </c>
      <c r="C220462" t="s">
        <v>288101</v>
      </c>
      <c r="D220462">
        <v>1018.7040180589076</v>
      </c>
    </row>
    <row r="220463" spans="1:4" hidden="1" x14ac:dyDescent="0.45">
      <c r="A220463" t="s">
        <v>83516</v>
      </c>
      <c r="B220463" t="s">
        <v>83</v>
      </c>
      <c r="C220463" t="s">
        <v>288102</v>
      </c>
      <c r="D220463">
        <v>0</v>
      </c>
    </row>
    <row r="220464" spans="1:4" hidden="1" x14ac:dyDescent="0.45">
      <c r="A220464" t="s">
        <v>83516</v>
      </c>
      <c r="B220464" t="s">
        <v>83</v>
      </c>
      <c r="C220464" t="s">
        <v>286649</v>
      </c>
      <c r="D220464">
        <v>0</v>
      </c>
    </row>
    <row r="220465" spans="1:4" hidden="1" x14ac:dyDescent="0.45">
      <c r="A220465" t="s">
        <v>83516</v>
      </c>
      <c r="B220465" t="s">
        <v>83</v>
      </c>
      <c r="C220465" t="s">
        <v>288103</v>
      </c>
      <c r="D220465">
        <v>0</v>
      </c>
    </row>
    <row r="220466" spans="1:4" hidden="1" x14ac:dyDescent="0.45">
      <c r="A220466" t="s">
        <v>83516</v>
      </c>
      <c r="B220466" t="s">
        <v>83</v>
      </c>
      <c r="C220466" t="s">
        <v>288104</v>
      </c>
      <c r="D220466">
        <v>0</v>
      </c>
    </row>
    <row r="220467" spans="1:4" hidden="1" x14ac:dyDescent="0.45">
      <c r="A220467" t="s">
        <v>83516</v>
      </c>
      <c r="B220467" t="s">
        <v>83</v>
      </c>
      <c r="C220467" t="s">
        <v>288105</v>
      </c>
      <c r="D220467">
        <v>0</v>
      </c>
    </row>
    <row r="220468" spans="1:4" hidden="1" x14ac:dyDescent="0.45">
      <c r="A220468" t="s">
        <v>83516</v>
      </c>
      <c r="B220468" t="s">
        <v>83</v>
      </c>
      <c r="C220468" t="s">
        <v>288106</v>
      </c>
      <c r="D220468">
        <v>0</v>
      </c>
    </row>
    <row r="220469" spans="1:4" hidden="1" x14ac:dyDescent="0.45">
      <c r="A220469" t="s">
        <v>83516</v>
      </c>
      <c r="B220469" t="s">
        <v>83</v>
      </c>
      <c r="C220469" t="s">
        <v>288107</v>
      </c>
      <c r="D220469">
        <v>0</v>
      </c>
    </row>
    <row r="220470" spans="1:4" hidden="1" x14ac:dyDescent="0.45">
      <c r="A220470" t="s">
        <v>83516</v>
      </c>
      <c r="B220470" t="s">
        <v>83</v>
      </c>
      <c r="C220470" t="s">
        <v>288108</v>
      </c>
      <c r="D220470">
        <v>0</v>
      </c>
    </row>
    <row r="220471" spans="1:4" hidden="1" x14ac:dyDescent="0.45">
      <c r="A220471" t="s">
        <v>83516</v>
      </c>
      <c r="B220471" t="s">
        <v>83</v>
      </c>
      <c r="C220471" t="s">
        <v>286657</v>
      </c>
      <c r="D220471">
        <v>0</v>
      </c>
    </row>
    <row r="220472" spans="1:4" hidden="1" x14ac:dyDescent="0.45">
      <c r="A220472" t="s">
        <v>83516</v>
      </c>
      <c r="B220472" t="s">
        <v>83</v>
      </c>
      <c r="C220472" t="s">
        <v>288109</v>
      </c>
      <c r="D220472">
        <v>0</v>
      </c>
    </row>
    <row r="220473" spans="1:4" hidden="1" x14ac:dyDescent="0.45">
      <c r="A220473" t="s">
        <v>83516</v>
      </c>
      <c r="B220473" t="s">
        <v>83</v>
      </c>
      <c r="C220473" t="s">
        <v>288110</v>
      </c>
      <c r="D220473">
        <v>0</v>
      </c>
    </row>
    <row r="220474" spans="1:4" hidden="1" x14ac:dyDescent="0.45">
      <c r="A220474" t="s">
        <v>83516</v>
      </c>
      <c r="B220474" t="s">
        <v>83</v>
      </c>
      <c r="C220474" t="s">
        <v>288111</v>
      </c>
      <c r="D220474">
        <v>0</v>
      </c>
    </row>
    <row r="220475" spans="1:4" hidden="1" x14ac:dyDescent="0.45">
      <c r="A220475" t="s">
        <v>83516</v>
      </c>
      <c r="B220475" t="s">
        <v>83</v>
      </c>
      <c r="C220475" t="s">
        <v>288112</v>
      </c>
      <c r="D220475">
        <v>0</v>
      </c>
    </row>
    <row r="220476" spans="1:4" hidden="1" x14ac:dyDescent="0.45">
      <c r="A220476" t="s">
        <v>83516</v>
      </c>
      <c r="B220476" t="s">
        <v>83</v>
      </c>
      <c r="C220476" t="s">
        <v>288113</v>
      </c>
      <c r="D220476">
        <v>0</v>
      </c>
    </row>
    <row r="220477" spans="1:4" hidden="1" x14ac:dyDescent="0.45">
      <c r="A220477" t="s">
        <v>83516</v>
      </c>
      <c r="B220477" t="s">
        <v>83</v>
      </c>
      <c r="C220477" t="s">
        <v>288114</v>
      </c>
      <c r="D220477">
        <v>0</v>
      </c>
    </row>
    <row r="220478" spans="1:4" hidden="1" x14ac:dyDescent="0.45">
      <c r="A220478" t="s">
        <v>83516</v>
      </c>
      <c r="B220478" t="s">
        <v>83</v>
      </c>
      <c r="C220478" t="s">
        <v>286665</v>
      </c>
      <c r="D220478">
        <v>0</v>
      </c>
    </row>
    <row r="220479" spans="1:4" hidden="1" x14ac:dyDescent="0.45">
      <c r="A220479" t="s">
        <v>83516</v>
      </c>
      <c r="B220479" t="s">
        <v>83</v>
      </c>
      <c r="C220479" t="s">
        <v>288115</v>
      </c>
      <c r="D220479">
        <v>0</v>
      </c>
    </row>
    <row r="220480" spans="1:4" hidden="1" x14ac:dyDescent="0.45">
      <c r="A220480" t="s">
        <v>83516</v>
      </c>
      <c r="B220480" t="s">
        <v>83</v>
      </c>
      <c r="C220480" t="s">
        <v>288116</v>
      </c>
      <c r="D220480">
        <v>0</v>
      </c>
    </row>
    <row r="220481" spans="1:4" hidden="1" x14ac:dyDescent="0.45">
      <c r="A220481" t="s">
        <v>83516</v>
      </c>
      <c r="B220481" t="s">
        <v>83</v>
      </c>
      <c r="C220481" t="s">
        <v>288117</v>
      </c>
      <c r="D220481">
        <v>0</v>
      </c>
    </row>
    <row r="220482" spans="1:4" hidden="1" x14ac:dyDescent="0.45">
      <c r="A220482" t="s">
        <v>83516</v>
      </c>
      <c r="B220482" t="s">
        <v>83</v>
      </c>
      <c r="C220482" t="s">
        <v>288118</v>
      </c>
      <c r="D220482">
        <v>0</v>
      </c>
    </row>
    <row r="220483" spans="1:4" hidden="1" x14ac:dyDescent="0.45">
      <c r="A220483" t="s">
        <v>83516</v>
      </c>
      <c r="B220483" t="s">
        <v>83</v>
      </c>
      <c r="C220483" t="s">
        <v>288119</v>
      </c>
      <c r="D220483">
        <v>0</v>
      </c>
    </row>
    <row r="220484" spans="1:4" hidden="1" x14ac:dyDescent="0.45">
      <c r="A220484" t="s">
        <v>83516</v>
      </c>
      <c r="B220484" t="s">
        <v>83</v>
      </c>
      <c r="C220484" t="s">
        <v>288120</v>
      </c>
      <c r="D220484">
        <v>0</v>
      </c>
    </row>
    <row r="220485" spans="1:4" hidden="1" x14ac:dyDescent="0.45">
      <c r="A220485" t="s">
        <v>83516</v>
      </c>
      <c r="B220485" t="s">
        <v>83</v>
      </c>
      <c r="C220485" t="s">
        <v>286673</v>
      </c>
      <c r="D220485">
        <v>0</v>
      </c>
    </row>
    <row r="220486" spans="1:4" hidden="1" x14ac:dyDescent="0.45">
      <c r="A220486" t="s">
        <v>83516</v>
      </c>
      <c r="B220486" t="s">
        <v>83</v>
      </c>
      <c r="C220486" t="s">
        <v>288121</v>
      </c>
      <c r="D220486">
        <v>0</v>
      </c>
    </row>
    <row r="220487" spans="1:4" hidden="1" x14ac:dyDescent="0.45">
      <c r="A220487" t="s">
        <v>83516</v>
      </c>
      <c r="B220487" t="s">
        <v>83</v>
      </c>
      <c r="C220487" t="s">
        <v>288122</v>
      </c>
      <c r="D220487">
        <v>0</v>
      </c>
    </row>
    <row r="220488" spans="1:4" hidden="1" x14ac:dyDescent="0.45">
      <c r="A220488" t="s">
        <v>83516</v>
      </c>
      <c r="B220488" t="s">
        <v>83</v>
      </c>
      <c r="C220488" t="s">
        <v>288123</v>
      </c>
      <c r="D220488">
        <v>0</v>
      </c>
    </row>
    <row r="220489" spans="1:4" hidden="1" x14ac:dyDescent="0.45">
      <c r="A220489" t="s">
        <v>83516</v>
      </c>
      <c r="B220489" t="s">
        <v>83</v>
      </c>
      <c r="C220489" t="s">
        <v>288124</v>
      </c>
      <c r="D220489">
        <v>0</v>
      </c>
    </row>
    <row r="220490" spans="1:4" hidden="1" x14ac:dyDescent="0.45">
      <c r="A220490" t="s">
        <v>83516</v>
      </c>
      <c r="B220490" t="s">
        <v>83</v>
      </c>
      <c r="C220490" t="s">
        <v>288125</v>
      </c>
      <c r="D220490">
        <v>0</v>
      </c>
    </row>
    <row r="220491" spans="1:4" hidden="1" x14ac:dyDescent="0.45">
      <c r="A220491" t="s">
        <v>83516</v>
      </c>
      <c r="B220491" t="s">
        <v>83</v>
      </c>
      <c r="C220491" t="s">
        <v>288126</v>
      </c>
      <c r="D220491">
        <v>0</v>
      </c>
    </row>
    <row r="220492" spans="1:4" hidden="1" x14ac:dyDescent="0.45">
      <c r="A220492" t="s">
        <v>83516</v>
      </c>
      <c r="B220492" t="s">
        <v>83</v>
      </c>
      <c r="C220492" t="s">
        <v>286681</v>
      </c>
      <c r="D220492">
        <v>137.08517649773935</v>
      </c>
    </row>
    <row r="220493" spans="1:4" hidden="1" x14ac:dyDescent="0.45">
      <c r="A220493" t="s">
        <v>83516</v>
      </c>
      <c r="B220493" t="s">
        <v>83</v>
      </c>
      <c r="C220493" t="s">
        <v>288127</v>
      </c>
      <c r="D220493">
        <v>0</v>
      </c>
    </row>
    <row r="220494" spans="1:4" hidden="1" x14ac:dyDescent="0.45">
      <c r="A220494" t="s">
        <v>83516</v>
      </c>
      <c r="B220494" t="s">
        <v>83</v>
      </c>
      <c r="C220494" t="s">
        <v>288128</v>
      </c>
      <c r="D220494">
        <v>0</v>
      </c>
    </row>
    <row r="220495" spans="1:4" hidden="1" x14ac:dyDescent="0.45">
      <c r="A220495" t="s">
        <v>83516</v>
      </c>
      <c r="B220495" t="s">
        <v>83</v>
      </c>
      <c r="C220495" t="s">
        <v>288129</v>
      </c>
      <c r="D220495">
        <v>0</v>
      </c>
    </row>
    <row r="220496" spans="1:4" hidden="1" x14ac:dyDescent="0.45">
      <c r="A220496" t="s">
        <v>83516</v>
      </c>
      <c r="B220496" t="s">
        <v>83</v>
      </c>
      <c r="C220496" t="s">
        <v>288130</v>
      </c>
      <c r="D220496">
        <v>0</v>
      </c>
    </row>
    <row r="220497" spans="1:4" hidden="1" x14ac:dyDescent="0.45">
      <c r="A220497" t="s">
        <v>83516</v>
      </c>
      <c r="B220497" t="s">
        <v>83</v>
      </c>
      <c r="C220497" t="s">
        <v>288131</v>
      </c>
      <c r="D220497">
        <v>0</v>
      </c>
    </row>
    <row r="220498" spans="1:4" hidden="1" x14ac:dyDescent="0.45">
      <c r="A220498" t="s">
        <v>83516</v>
      </c>
      <c r="B220498" t="s">
        <v>83</v>
      </c>
      <c r="C220498" t="s">
        <v>288132</v>
      </c>
      <c r="D220498">
        <v>0</v>
      </c>
    </row>
    <row r="220499" spans="1:4" hidden="1" x14ac:dyDescent="0.45">
      <c r="A220499" t="s">
        <v>83516</v>
      </c>
      <c r="B220499" t="s">
        <v>83</v>
      </c>
      <c r="C220499" t="s">
        <v>286689</v>
      </c>
      <c r="D220499">
        <v>0</v>
      </c>
    </row>
    <row r="220500" spans="1:4" hidden="1" x14ac:dyDescent="0.45">
      <c r="A220500" t="s">
        <v>83516</v>
      </c>
      <c r="B220500" t="s">
        <v>83</v>
      </c>
      <c r="C220500" t="s">
        <v>288133</v>
      </c>
      <c r="D220500">
        <v>0</v>
      </c>
    </row>
    <row r="220501" spans="1:4" hidden="1" x14ac:dyDescent="0.45">
      <c r="A220501" t="s">
        <v>83516</v>
      </c>
      <c r="B220501" t="s">
        <v>83</v>
      </c>
      <c r="C220501" t="s">
        <v>288134</v>
      </c>
      <c r="D220501">
        <v>0</v>
      </c>
    </row>
    <row r="220502" spans="1:4" hidden="1" x14ac:dyDescent="0.45">
      <c r="A220502" t="s">
        <v>83516</v>
      </c>
      <c r="B220502" t="s">
        <v>83</v>
      </c>
      <c r="C220502" t="s">
        <v>288135</v>
      </c>
      <c r="D220502">
        <v>0</v>
      </c>
    </row>
    <row r="220503" spans="1:4" hidden="1" x14ac:dyDescent="0.45">
      <c r="A220503" t="s">
        <v>83516</v>
      </c>
      <c r="B220503" t="s">
        <v>81</v>
      </c>
      <c r="C220503" t="s">
        <v>82</v>
      </c>
    </row>
    <row r="220504" spans="1:4" hidden="1" x14ac:dyDescent="0.45">
      <c r="A220504" t="s">
        <v>83516</v>
      </c>
      <c r="B220504" t="s">
        <v>82</v>
      </c>
      <c r="C220504" t="s">
        <v>288136</v>
      </c>
      <c r="D220504">
        <v>395078.66646223946</v>
      </c>
    </row>
    <row r="220505" spans="1:4" hidden="1" x14ac:dyDescent="0.45">
      <c r="A220505" t="s">
        <v>83516</v>
      </c>
      <c r="B220505" t="s">
        <v>82</v>
      </c>
      <c r="C220505" t="s">
        <v>288137</v>
      </c>
      <c r="D220505">
        <v>0</v>
      </c>
    </row>
    <row r="220506" spans="1:4" hidden="1" x14ac:dyDescent="0.45">
      <c r="A220506" t="s">
        <v>83516</v>
      </c>
      <c r="B220506" t="s">
        <v>82</v>
      </c>
      <c r="C220506" t="s">
        <v>288138</v>
      </c>
      <c r="D220506">
        <v>0</v>
      </c>
    </row>
    <row r="220507" spans="1:4" hidden="1" x14ac:dyDescent="0.45">
      <c r="A220507" t="s">
        <v>83516</v>
      </c>
      <c r="B220507" t="s">
        <v>82</v>
      </c>
      <c r="C220507" t="s">
        <v>288139</v>
      </c>
      <c r="D220507">
        <v>0</v>
      </c>
    </row>
    <row r="220508" spans="1:4" hidden="1" x14ac:dyDescent="0.45">
      <c r="A220508" t="s">
        <v>83516</v>
      </c>
      <c r="B220508" t="s">
        <v>82</v>
      </c>
      <c r="C220508" t="s">
        <v>288140</v>
      </c>
      <c r="D220508">
        <v>4277.5875587727842</v>
      </c>
    </row>
    <row r="220509" spans="1:4" hidden="1" x14ac:dyDescent="0.45">
      <c r="A220509" t="s">
        <v>83516</v>
      </c>
      <c r="B220509" t="s">
        <v>82</v>
      </c>
      <c r="C220509" t="s">
        <v>288141</v>
      </c>
      <c r="D220509">
        <v>0</v>
      </c>
    </row>
    <row r="220510" spans="1:4" hidden="1" x14ac:dyDescent="0.45">
      <c r="A220510" t="s">
        <v>83516</v>
      </c>
      <c r="B220510" t="s">
        <v>81</v>
      </c>
      <c r="C220510" t="s">
        <v>80</v>
      </c>
    </row>
    <row r="220511" spans="1:4" hidden="1" x14ac:dyDescent="0.45">
      <c r="A220511" t="s">
        <v>83516</v>
      </c>
      <c r="B220511" t="s">
        <v>80</v>
      </c>
      <c r="C220511" t="s">
        <v>288136</v>
      </c>
      <c r="D220511">
        <v>292.28812125026974</v>
      </c>
    </row>
    <row r="220512" spans="1:4" hidden="1" x14ac:dyDescent="0.45">
      <c r="A220512" t="s">
        <v>83516</v>
      </c>
      <c r="B220512" t="s">
        <v>80</v>
      </c>
      <c r="C220512" t="s">
        <v>288137</v>
      </c>
      <c r="D220512">
        <v>0</v>
      </c>
    </row>
    <row r="220513" spans="1:4" hidden="1" x14ac:dyDescent="0.45">
      <c r="A220513" t="s">
        <v>83516</v>
      </c>
      <c r="B220513" t="s">
        <v>80</v>
      </c>
      <c r="C220513" t="s">
        <v>288138</v>
      </c>
      <c r="D220513">
        <v>0</v>
      </c>
    </row>
    <row r="220514" spans="1:4" hidden="1" x14ac:dyDescent="0.45">
      <c r="A220514" t="s">
        <v>83516</v>
      </c>
      <c r="B220514" t="s">
        <v>80</v>
      </c>
      <c r="C220514" t="s">
        <v>288139</v>
      </c>
      <c r="D220514">
        <v>0</v>
      </c>
    </row>
    <row r="220515" spans="1:4" hidden="1" x14ac:dyDescent="0.45">
      <c r="A220515" t="s">
        <v>83516</v>
      </c>
      <c r="B220515" t="s">
        <v>80</v>
      </c>
      <c r="C220515" t="s">
        <v>288140</v>
      </c>
      <c r="D220515">
        <v>0</v>
      </c>
    </row>
    <row r="220516" spans="1:4" hidden="1" x14ac:dyDescent="0.45">
      <c r="A220516" t="s">
        <v>83516</v>
      </c>
      <c r="B220516" t="s">
        <v>80</v>
      </c>
      <c r="C220516" t="s">
        <v>288141</v>
      </c>
      <c r="D220516">
        <v>6.1606346690723506E-10</v>
      </c>
    </row>
    <row r="220517" spans="1:4" hidden="1" x14ac:dyDescent="0.45">
      <c r="A220517" t="s">
        <v>84849</v>
      </c>
      <c r="B220517" t="s">
        <v>84</v>
      </c>
      <c r="C220517" t="s">
        <v>288142</v>
      </c>
      <c r="D220517">
        <v>0</v>
      </c>
    </row>
    <row r="220518" spans="1:4" hidden="1" x14ac:dyDescent="0.45">
      <c r="A220518" t="s">
        <v>84849</v>
      </c>
      <c r="B220518" t="s">
        <v>84</v>
      </c>
      <c r="C220518" t="s">
        <v>288143</v>
      </c>
      <c r="D220518">
        <v>0</v>
      </c>
    </row>
    <row r="220519" spans="1:4" hidden="1" x14ac:dyDescent="0.45">
      <c r="A220519" t="s">
        <v>84849</v>
      </c>
      <c r="B220519" t="s">
        <v>84</v>
      </c>
      <c r="C220519" t="s">
        <v>288144</v>
      </c>
      <c r="D220519">
        <v>0</v>
      </c>
    </row>
    <row r="220520" spans="1:4" hidden="1" x14ac:dyDescent="0.45">
      <c r="A220520" t="s">
        <v>84849</v>
      </c>
      <c r="B220520" t="s">
        <v>84</v>
      </c>
      <c r="C220520" t="s">
        <v>288145</v>
      </c>
      <c r="D220520">
        <v>19845.567000000003</v>
      </c>
    </row>
    <row r="220521" spans="1:4" hidden="1" x14ac:dyDescent="0.45">
      <c r="A220521" t="s">
        <v>84849</v>
      </c>
      <c r="B220521" t="s">
        <v>84</v>
      </c>
      <c r="C220521" t="s">
        <v>288146</v>
      </c>
      <c r="D220521">
        <v>0</v>
      </c>
    </row>
    <row r="220522" spans="1:4" hidden="1" x14ac:dyDescent="0.45">
      <c r="A220522" t="s">
        <v>84849</v>
      </c>
      <c r="B220522" t="s">
        <v>84</v>
      </c>
      <c r="C220522" t="s">
        <v>288147</v>
      </c>
      <c r="D220522">
        <v>12189.256755267315</v>
      </c>
    </row>
    <row r="220523" spans="1:4" hidden="1" x14ac:dyDescent="0.45">
      <c r="A220523" t="s">
        <v>84849</v>
      </c>
      <c r="B220523" t="s">
        <v>84</v>
      </c>
      <c r="C220523" t="s">
        <v>288148</v>
      </c>
      <c r="D220523">
        <v>0</v>
      </c>
    </row>
    <row r="220524" spans="1:4" hidden="1" x14ac:dyDescent="0.45">
      <c r="A220524" t="s">
        <v>84849</v>
      </c>
      <c r="B220524" t="s">
        <v>84</v>
      </c>
      <c r="C220524" t="s">
        <v>288149</v>
      </c>
      <c r="D220524">
        <v>153434.40257562883</v>
      </c>
    </row>
    <row r="220525" spans="1:4" hidden="1" x14ac:dyDescent="0.45">
      <c r="A220525" t="s">
        <v>84849</v>
      </c>
      <c r="B220525" t="s">
        <v>84</v>
      </c>
      <c r="C220525" t="s">
        <v>288150</v>
      </c>
      <c r="D220525">
        <v>0</v>
      </c>
    </row>
    <row r="220526" spans="1:4" hidden="1" x14ac:dyDescent="0.45">
      <c r="A220526" t="s">
        <v>84849</v>
      </c>
      <c r="B220526" t="s">
        <v>84</v>
      </c>
      <c r="C220526" t="s">
        <v>288151</v>
      </c>
      <c r="D220526">
        <v>0</v>
      </c>
    </row>
    <row r="220527" spans="1:4" hidden="1" x14ac:dyDescent="0.45">
      <c r="A220527" t="s">
        <v>84849</v>
      </c>
      <c r="B220527" t="s">
        <v>84</v>
      </c>
      <c r="C220527" t="s">
        <v>288152</v>
      </c>
      <c r="D220527">
        <v>0</v>
      </c>
    </row>
    <row r="220528" spans="1:4" hidden="1" x14ac:dyDescent="0.45">
      <c r="A220528" t="s">
        <v>84849</v>
      </c>
      <c r="B220528" t="s">
        <v>84</v>
      </c>
      <c r="C220528" t="s">
        <v>288153</v>
      </c>
      <c r="D220528">
        <v>0</v>
      </c>
    </row>
    <row r="220529" spans="1:4" hidden="1" x14ac:dyDescent="0.45">
      <c r="A220529" t="s">
        <v>84849</v>
      </c>
      <c r="B220529" t="s">
        <v>84</v>
      </c>
      <c r="C220529" t="s">
        <v>288154</v>
      </c>
      <c r="D220529">
        <v>0</v>
      </c>
    </row>
    <row r="220530" spans="1:4" hidden="1" x14ac:dyDescent="0.45">
      <c r="A220530" t="s">
        <v>84849</v>
      </c>
      <c r="B220530" t="s">
        <v>84</v>
      </c>
      <c r="C220530" t="s">
        <v>288155</v>
      </c>
      <c r="D220530">
        <v>0</v>
      </c>
    </row>
    <row r="220531" spans="1:4" hidden="1" x14ac:dyDescent="0.45">
      <c r="A220531" t="s">
        <v>84849</v>
      </c>
      <c r="B220531" t="s">
        <v>84</v>
      </c>
      <c r="C220531" t="s">
        <v>288156</v>
      </c>
      <c r="D220531">
        <v>0</v>
      </c>
    </row>
    <row r="220532" spans="1:4" hidden="1" x14ac:dyDescent="0.45">
      <c r="A220532" t="s">
        <v>84849</v>
      </c>
      <c r="B220532" t="s">
        <v>84</v>
      </c>
      <c r="C220532" t="s">
        <v>288157</v>
      </c>
      <c r="D220532">
        <v>0</v>
      </c>
    </row>
    <row r="220533" spans="1:4" hidden="1" x14ac:dyDescent="0.45">
      <c r="A220533" t="s">
        <v>84849</v>
      </c>
      <c r="B220533" t="s">
        <v>84</v>
      </c>
      <c r="C220533" t="s">
        <v>288158</v>
      </c>
      <c r="D220533">
        <v>0</v>
      </c>
    </row>
    <row r="220534" spans="1:4" hidden="1" x14ac:dyDescent="0.45">
      <c r="A220534" t="s">
        <v>84849</v>
      </c>
      <c r="B220534" t="s">
        <v>84</v>
      </c>
      <c r="C220534" t="s">
        <v>288159</v>
      </c>
      <c r="D220534">
        <v>0</v>
      </c>
    </row>
    <row r="220535" spans="1:4" hidden="1" x14ac:dyDescent="0.45">
      <c r="A220535" t="s">
        <v>84849</v>
      </c>
      <c r="B220535" t="s">
        <v>84</v>
      </c>
      <c r="C220535" t="s">
        <v>288160</v>
      </c>
      <c r="D220535">
        <v>0</v>
      </c>
    </row>
    <row r="220536" spans="1:4" hidden="1" x14ac:dyDescent="0.45">
      <c r="A220536" t="s">
        <v>84849</v>
      </c>
      <c r="B220536" t="s">
        <v>84</v>
      </c>
      <c r="C220536" t="s">
        <v>288161</v>
      </c>
      <c r="D220536">
        <v>0</v>
      </c>
    </row>
    <row r="220537" spans="1:4" hidden="1" x14ac:dyDescent="0.45">
      <c r="A220537" t="s">
        <v>84849</v>
      </c>
      <c r="B220537" t="s">
        <v>84</v>
      </c>
      <c r="C220537" t="s">
        <v>288162</v>
      </c>
      <c r="D220537">
        <v>0</v>
      </c>
    </row>
    <row r="220538" spans="1:4" hidden="1" x14ac:dyDescent="0.45">
      <c r="A220538" t="s">
        <v>84849</v>
      </c>
      <c r="B220538" t="s">
        <v>84</v>
      </c>
      <c r="C220538" t="s">
        <v>288163</v>
      </c>
      <c r="D220538">
        <v>0</v>
      </c>
    </row>
    <row r="220539" spans="1:4" hidden="1" x14ac:dyDescent="0.45">
      <c r="A220539" t="s">
        <v>84849</v>
      </c>
      <c r="B220539" t="s">
        <v>84</v>
      </c>
      <c r="C220539" t="s">
        <v>288164</v>
      </c>
      <c r="D220539">
        <v>0</v>
      </c>
    </row>
    <row r="220540" spans="1:4" hidden="1" x14ac:dyDescent="0.45">
      <c r="A220540" t="s">
        <v>84849</v>
      </c>
      <c r="B220540" t="s">
        <v>84</v>
      </c>
      <c r="C220540" t="s">
        <v>288165</v>
      </c>
      <c r="D220540">
        <v>0</v>
      </c>
    </row>
    <row r="220541" spans="1:4" hidden="1" x14ac:dyDescent="0.45">
      <c r="A220541" t="s">
        <v>84849</v>
      </c>
      <c r="B220541" t="s">
        <v>84</v>
      </c>
      <c r="C220541" t="s">
        <v>288166</v>
      </c>
      <c r="D220541">
        <v>0</v>
      </c>
    </row>
    <row r="220542" spans="1:4" hidden="1" x14ac:dyDescent="0.45">
      <c r="A220542" t="s">
        <v>84849</v>
      </c>
      <c r="B220542" t="s">
        <v>84</v>
      </c>
      <c r="C220542" t="s">
        <v>288167</v>
      </c>
      <c r="D220542">
        <v>0</v>
      </c>
    </row>
    <row r="220543" spans="1:4" hidden="1" x14ac:dyDescent="0.45">
      <c r="A220543" t="s">
        <v>84849</v>
      </c>
      <c r="B220543" t="s">
        <v>84</v>
      </c>
      <c r="C220543" t="s">
        <v>288168</v>
      </c>
      <c r="D220543">
        <v>0</v>
      </c>
    </row>
    <row r="220544" spans="1:4" hidden="1" x14ac:dyDescent="0.45">
      <c r="A220544" t="s">
        <v>84849</v>
      </c>
      <c r="B220544" t="s">
        <v>84</v>
      </c>
      <c r="C220544" t="s">
        <v>288169</v>
      </c>
      <c r="D220544">
        <v>0</v>
      </c>
    </row>
    <row r="220545" spans="1:4" hidden="1" x14ac:dyDescent="0.45">
      <c r="A220545" t="s">
        <v>84849</v>
      </c>
      <c r="B220545" t="s">
        <v>84</v>
      </c>
      <c r="C220545" t="s">
        <v>288170</v>
      </c>
      <c r="D220545">
        <v>0</v>
      </c>
    </row>
    <row r="220546" spans="1:4" hidden="1" x14ac:dyDescent="0.45">
      <c r="A220546" t="s">
        <v>84849</v>
      </c>
      <c r="B220546" t="s">
        <v>84</v>
      </c>
      <c r="C220546" t="s">
        <v>288171</v>
      </c>
      <c r="D220546">
        <v>0</v>
      </c>
    </row>
    <row r="220547" spans="1:4" hidden="1" x14ac:dyDescent="0.45">
      <c r="A220547" t="s">
        <v>84849</v>
      </c>
      <c r="B220547" t="s">
        <v>84</v>
      </c>
      <c r="C220547" t="s">
        <v>288172</v>
      </c>
      <c r="D220547">
        <v>0</v>
      </c>
    </row>
    <row r="220548" spans="1:4" hidden="1" x14ac:dyDescent="0.45">
      <c r="A220548" t="s">
        <v>84849</v>
      </c>
      <c r="B220548" t="s">
        <v>84</v>
      </c>
      <c r="C220548" t="s">
        <v>288173</v>
      </c>
      <c r="D220548">
        <v>0</v>
      </c>
    </row>
    <row r="220549" spans="1:4" hidden="1" x14ac:dyDescent="0.45">
      <c r="A220549" t="s">
        <v>84849</v>
      </c>
      <c r="B220549" t="s">
        <v>84</v>
      </c>
      <c r="C220549" t="s">
        <v>288174</v>
      </c>
      <c r="D220549">
        <v>0</v>
      </c>
    </row>
    <row r="220550" spans="1:4" hidden="1" x14ac:dyDescent="0.45">
      <c r="A220550" t="s">
        <v>84849</v>
      </c>
      <c r="B220550" t="s">
        <v>84</v>
      </c>
      <c r="C220550" t="s">
        <v>288175</v>
      </c>
      <c r="D220550">
        <v>0</v>
      </c>
    </row>
    <row r="220551" spans="1:4" hidden="1" x14ac:dyDescent="0.45">
      <c r="A220551" t="s">
        <v>84849</v>
      </c>
      <c r="B220551" t="s">
        <v>84</v>
      </c>
      <c r="C220551" t="s">
        <v>288176</v>
      </c>
      <c r="D220551">
        <v>0</v>
      </c>
    </row>
    <row r="220552" spans="1:4" hidden="1" x14ac:dyDescent="0.45">
      <c r="A220552" t="s">
        <v>84849</v>
      </c>
      <c r="B220552" t="s">
        <v>84</v>
      </c>
      <c r="C220552" t="s">
        <v>288177</v>
      </c>
      <c r="D220552">
        <v>0</v>
      </c>
    </row>
    <row r="220553" spans="1:4" hidden="1" x14ac:dyDescent="0.45">
      <c r="A220553" t="s">
        <v>84849</v>
      </c>
      <c r="B220553" t="s">
        <v>84</v>
      </c>
      <c r="C220553" t="s">
        <v>288178</v>
      </c>
      <c r="D220553">
        <v>0</v>
      </c>
    </row>
    <row r="220554" spans="1:4" hidden="1" x14ac:dyDescent="0.45">
      <c r="A220554" t="s">
        <v>84849</v>
      </c>
      <c r="B220554" t="s">
        <v>84</v>
      </c>
      <c r="C220554" t="s">
        <v>288179</v>
      </c>
      <c r="D220554">
        <v>0</v>
      </c>
    </row>
    <row r="220555" spans="1:4" hidden="1" x14ac:dyDescent="0.45">
      <c r="A220555" t="s">
        <v>84849</v>
      </c>
      <c r="B220555" t="s">
        <v>84</v>
      </c>
      <c r="C220555" t="s">
        <v>288180</v>
      </c>
      <c r="D220555">
        <v>0</v>
      </c>
    </row>
    <row r="220556" spans="1:4" hidden="1" x14ac:dyDescent="0.45">
      <c r="A220556" t="s">
        <v>84849</v>
      </c>
      <c r="B220556" t="s">
        <v>84</v>
      </c>
      <c r="C220556" t="s">
        <v>288181</v>
      </c>
      <c r="D220556">
        <v>2458.3668482891194</v>
      </c>
    </row>
    <row r="220557" spans="1:4" hidden="1" x14ac:dyDescent="0.45">
      <c r="A220557" t="s">
        <v>84849</v>
      </c>
      <c r="B220557" t="s">
        <v>84</v>
      </c>
      <c r="C220557" t="s">
        <v>288182</v>
      </c>
      <c r="D220557">
        <v>0</v>
      </c>
    </row>
    <row r="220558" spans="1:4" hidden="1" x14ac:dyDescent="0.45">
      <c r="A220558" t="s">
        <v>84849</v>
      </c>
      <c r="B220558" t="s">
        <v>84</v>
      </c>
      <c r="C220558" t="s">
        <v>288183</v>
      </c>
      <c r="D220558">
        <v>0</v>
      </c>
    </row>
    <row r="220559" spans="1:4" hidden="1" x14ac:dyDescent="0.45">
      <c r="A220559" t="s">
        <v>84849</v>
      </c>
      <c r="B220559" t="s">
        <v>84</v>
      </c>
      <c r="C220559" t="s">
        <v>288184</v>
      </c>
      <c r="D220559">
        <v>0</v>
      </c>
    </row>
    <row r="220560" spans="1:4" hidden="1" x14ac:dyDescent="0.45">
      <c r="A220560" t="s">
        <v>84849</v>
      </c>
      <c r="B220560" t="s">
        <v>84</v>
      </c>
      <c r="C220560" t="s">
        <v>288185</v>
      </c>
      <c r="D220560">
        <v>0</v>
      </c>
    </row>
    <row r="220561" spans="1:4" hidden="1" x14ac:dyDescent="0.45">
      <c r="A220561" t="s">
        <v>84849</v>
      </c>
      <c r="B220561" t="s">
        <v>84</v>
      </c>
      <c r="C220561" t="s">
        <v>288186</v>
      </c>
      <c r="D220561">
        <v>0</v>
      </c>
    </row>
    <row r="220562" spans="1:4" hidden="1" x14ac:dyDescent="0.45">
      <c r="A220562" t="s">
        <v>84849</v>
      </c>
      <c r="B220562" t="s">
        <v>84</v>
      </c>
      <c r="C220562" t="s">
        <v>288187</v>
      </c>
      <c r="D220562">
        <v>0</v>
      </c>
    </row>
    <row r="220563" spans="1:4" hidden="1" x14ac:dyDescent="0.45">
      <c r="A220563" t="s">
        <v>84849</v>
      </c>
      <c r="B220563" t="s">
        <v>84</v>
      </c>
      <c r="C220563" t="s">
        <v>288188</v>
      </c>
      <c r="D220563">
        <v>0</v>
      </c>
    </row>
    <row r="220564" spans="1:4" hidden="1" x14ac:dyDescent="0.45">
      <c r="A220564" t="s">
        <v>84849</v>
      </c>
      <c r="B220564" t="s">
        <v>84</v>
      </c>
      <c r="C220564" t="s">
        <v>288189</v>
      </c>
      <c r="D220564">
        <v>0</v>
      </c>
    </row>
    <row r="220565" spans="1:4" hidden="1" x14ac:dyDescent="0.45">
      <c r="A220565" t="s">
        <v>84849</v>
      </c>
      <c r="B220565" t="s">
        <v>84</v>
      </c>
      <c r="C220565" t="s">
        <v>288190</v>
      </c>
      <c r="D220565">
        <v>0</v>
      </c>
    </row>
    <row r="220566" spans="1:4" hidden="1" x14ac:dyDescent="0.45">
      <c r="A220566" t="s">
        <v>84849</v>
      </c>
      <c r="B220566" t="s">
        <v>84</v>
      </c>
      <c r="C220566" t="s">
        <v>288191</v>
      </c>
      <c r="D220566">
        <v>0</v>
      </c>
    </row>
    <row r="220567" spans="1:4" hidden="1" x14ac:dyDescent="0.45">
      <c r="A220567" t="s">
        <v>84849</v>
      </c>
      <c r="B220567" t="s">
        <v>84</v>
      </c>
      <c r="C220567" t="s">
        <v>288192</v>
      </c>
      <c r="D220567">
        <v>0</v>
      </c>
    </row>
    <row r="220568" spans="1:4" hidden="1" x14ac:dyDescent="0.45">
      <c r="A220568" t="s">
        <v>84849</v>
      </c>
      <c r="B220568" t="s">
        <v>84</v>
      </c>
      <c r="C220568" t="s">
        <v>288193</v>
      </c>
      <c r="D220568">
        <v>19512.70896624622</v>
      </c>
    </row>
    <row r="220569" spans="1:4" hidden="1" x14ac:dyDescent="0.45">
      <c r="A220569" t="s">
        <v>84849</v>
      </c>
      <c r="B220569" t="s">
        <v>84</v>
      </c>
      <c r="C220569" t="s">
        <v>288194</v>
      </c>
      <c r="D220569">
        <v>0</v>
      </c>
    </row>
    <row r="220570" spans="1:4" hidden="1" x14ac:dyDescent="0.45">
      <c r="A220570" t="s">
        <v>84849</v>
      </c>
      <c r="B220570" t="s">
        <v>84</v>
      </c>
      <c r="C220570" t="s">
        <v>288195</v>
      </c>
      <c r="D220570">
        <v>11984.813514291724</v>
      </c>
    </row>
    <row r="220571" spans="1:4" hidden="1" x14ac:dyDescent="0.45">
      <c r="A220571" t="s">
        <v>84849</v>
      </c>
      <c r="B220571" t="s">
        <v>84</v>
      </c>
      <c r="C220571" t="s">
        <v>288196</v>
      </c>
      <c r="D220571">
        <v>0</v>
      </c>
    </row>
    <row r="220572" spans="1:4" hidden="1" x14ac:dyDescent="0.45">
      <c r="A220572" t="s">
        <v>84849</v>
      </c>
      <c r="B220572" t="s">
        <v>84</v>
      </c>
      <c r="C220572" t="s">
        <v>288197</v>
      </c>
      <c r="D220572">
        <v>150860.93750146343</v>
      </c>
    </row>
    <row r="220573" spans="1:4" hidden="1" x14ac:dyDescent="0.45">
      <c r="A220573" t="s">
        <v>84849</v>
      </c>
      <c r="B220573" t="s">
        <v>84</v>
      </c>
      <c r="C220573" t="s">
        <v>288198</v>
      </c>
      <c r="D220573">
        <v>0</v>
      </c>
    </row>
    <row r="220574" spans="1:4" hidden="1" x14ac:dyDescent="0.45">
      <c r="A220574" t="s">
        <v>84849</v>
      </c>
      <c r="B220574" t="s">
        <v>84</v>
      </c>
      <c r="C220574" t="s">
        <v>288199</v>
      </c>
      <c r="D220574">
        <v>0</v>
      </c>
    </row>
    <row r="220575" spans="1:4" hidden="1" x14ac:dyDescent="0.45">
      <c r="A220575" t="s">
        <v>84849</v>
      </c>
      <c r="B220575" t="s">
        <v>84</v>
      </c>
      <c r="C220575" t="s">
        <v>288200</v>
      </c>
      <c r="D220575">
        <v>0</v>
      </c>
    </row>
    <row r="220576" spans="1:4" hidden="1" x14ac:dyDescent="0.45">
      <c r="A220576" t="s">
        <v>84849</v>
      </c>
      <c r="B220576" t="s">
        <v>84</v>
      </c>
      <c r="C220576" t="s">
        <v>288201</v>
      </c>
      <c r="D220576">
        <v>0</v>
      </c>
    </row>
    <row r="220577" spans="1:4" hidden="1" x14ac:dyDescent="0.45">
      <c r="A220577" t="s">
        <v>84849</v>
      </c>
      <c r="B220577" t="s">
        <v>84</v>
      </c>
      <c r="C220577" t="s">
        <v>288202</v>
      </c>
      <c r="D220577">
        <v>0</v>
      </c>
    </row>
    <row r="220578" spans="1:4" hidden="1" x14ac:dyDescent="0.45">
      <c r="A220578" t="s">
        <v>84849</v>
      </c>
      <c r="B220578" t="s">
        <v>84</v>
      </c>
      <c r="C220578" t="s">
        <v>288203</v>
      </c>
      <c r="D220578">
        <v>0</v>
      </c>
    </row>
    <row r="220579" spans="1:4" hidden="1" x14ac:dyDescent="0.45">
      <c r="A220579" t="s">
        <v>84849</v>
      </c>
      <c r="B220579" t="s">
        <v>84</v>
      </c>
      <c r="C220579" t="s">
        <v>288204</v>
      </c>
      <c r="D220579">
        <v>0</v>
      </c>
    </row>
    <row r="220580" spans="1:4" hidden="1" x14ac:dyDescent="0.45">
      <c r="A220580" t="s">
        <v>84849</v>
      </c>
      <c r="B220580" t="s">
        <v>84</v>
      </c>
      <c r="C220580" t="s">
        <v>288205</v>
      </c>
      <c r="D220580">
        <v>0</v>
      </c>
    </row>
    <row r="220581" spans="1:4" hidden="1" x14ac:dyDescent="0.45">
      <c r="A220581" t="s">
        <v>84849</v>
      </c>
      <c r="B220581" t="s">
        <v>84</v>
      </c>
      <c r="C220581" t="s">
        <v>288206</v>
      </c>
      <c r="D220581">
        <v>0</v>
      </c>
    </row>
    <row r="220582" spans="1:4" hidden="1" x14ac:dyDescent="0.45">
      <c r="A220582" t="s">
        <v>84849</v>
      </c>
      <c r="B220582" t="s">
        <v>84</v>
      </c>
      <c r="C220582" t="s">
        <v>288207</v>
      </c>
      <c r="D220582">
        <v>0</v>
      </c>
    </row>
    <row r="220583" spans="1:4" hidden="1" x14ac:dyDescent="0.45">
      <c r="A220583" t="s">
        <v>84849</v>
      </c>
      <c r="B220583" t="s">
        <v>84</v>
      </c>
      <c r="C220583" t="s">
        <v>288208</v>
      </c>
      <c r="D220583">
        <v>0</v>
      </c>
    </row>
    <row r="220584" spans="1:4" hidden="1" x14ac:dyDescent="0.45">
      <c r="A220584" t="s">
        <v>84849</v>
      </c>
      <c r="B220584" t="s">
        <v>84</v>
      </c>
      <c r="C220584" t="s">
        <v>288209</v>
      </c>
      <c r="D220584">
        <v>0</v>
      </c>
    </row>
    <row r="220585" spans="1:4" hidden="1" x14ac:dyDescent="0.45">
      <c r="A220585" t="s">
        <v>84849</v>
      </c>
      <c r="B220585" t="s">
        <v>84</v>
      </c>
      <c r="C220585" t="s">
        <v>288210</v>
      </c>
      <c r="D220585">
        <v>0</v>
      </c>
    </row>
    <row r="220586" spans="1:4" hidden="1" x14ac:dyDescent="0.45">
      <c r="A220586" t="s">
        <v>84849</v>
      </c>
      <c r="B220586" t="s">
        <v>84</v>
      </c>
      <c r="C220586" t="s">
        <v>288211</v>
      </c>
      <c r="D220586">
        <v>0</v>
      </c>
    </row>
    <row r="220587" spans="1:4" hidden="1" x14ac:dyDescent="0.45">
      <c r="A220587" t="s">
        <v>84849</v>
      </c>
      <c r="B220587" t="s">
        <v>84</v>
      </c>
      <c r="C220587" t="s">
        <v>288212</v>
      </c>
      <c r="D220587">
        <v>0</v>
      </c>
    </row>
    <row r="220588" spans="1:4" hidden="1" x14ac:dyDescent="0.45">
      <c r="A220588" t="s">
        <v>84849</v>
      </c>
      <c r="B220588" t="s">
        <v>84</v>
      </c>
      <c r="C220588" t="s">
        <v>288213</v>
      </c>
      <c r="D220588">
        <v>0</v>
      </c>
    </row>
    <row r="220589" spans="1:4" hidden="1" x14ac:dyDescent="0.45">
      <c r="A220589" t="s">
        <v>84849</v>
      </c>
      <c r="B220589" t="s">
        <v>84</v>
      </c>
      <c r="C220589" t="s">
        <v>288214</v>
      </c>
      <c r="D220589">
        <v>0</v>
      </c>
    </row>
    <row r="220590" spans="1:4" hidden="1" x14ac:dyDescent="0.45">
      <c r="A220590" t="s">
        <v>84849</v>
      </c>
      <c r="B220590" t="s">
        <v>84</v>
      </c>
      <c r="C220590" t="s">
        <v>288215</v>
      </c>
      <c r="D220590">
        <v>0</v>
      </c>
    </row>
    <row r="220591" spans="1:4" hidden="1" x14ac:dyDescent="0.45">
      <c r="A220591" t="s">
        <v>84849</v>
      </c>
      <c r="B220591" t="s">
        <v>84</v>
      </c>
      <c r="C220591" t="s">
        <v>288216</v>
      </c>
      <c r="D220591">
        <v>0</v>
      </c>
    </row>
    <row r="220592" spans="1:4" hidden="1" x14ac:dyDescent="0.45">
      <c r="A220592" t="s">
        <v>84849</v>
      </c>
      <c r="B220592" t="s">
        <v>84</v>
      </c>
      <c r="C220592" t="s">
        <v>288217</v>
      </c>
      <c r="D220592">
        <v>0</v>
      </c>
    </row>
    <row r="220593" spans="1:4" hidden="1" x14ac:dyDescent="0.45">
      <c r="A220593" t="s">
        <v>84849</v>
      </c>
      <c r="B220593" t="s">
        <v>84</v>
      </c>
      <c r="C220593" t="s">
        <v>288218</v>
      </c>
      <c r="D220593">
        <v>0</v>
      </c>
    </row>
    <row r="220594" spans="1:4" hidden="1" x14ac:dyDescent="0.45">
      <c r="A220594" t="s">
        <v>84849</v>
      </c>
      <c r="B220594" t="s">
        <v>84</v>
      </c>
      <c r="C220594" t="s">
        <v>288219</v>
      </c>
      <c r="D220594">
        <v>0</v>
      </c>
    </row>
    <row r="220595" spans="1:4" hidden="1" x14ac:dyDescent="0.45">
      <c r="A220595" t="s">
        <v>84849</v>
      </c>
      <c r="B220595" t="s">
        <v>84</v>
      </c>
      <c r="C220595" t="s">
        <v>288220</v>
      </c>
      <c r="D220595">
        <v>0</v>
      </c>
    </row>
    <row r="220596" spans="1:4" hidden="1" x14ac:dyDescent="0.45">
      <c r="A220596" t="s">
        <v>84849</v>
      </c>
      <c r="B220596" t="s">
        <v>84</v>
      </c>
      <c r="C220596" t="s">
        <v>288221</v>
      </c>
      <c r="D220596">
        <v>0</v>
      </c>
    </row>
    <row r="220597" spans="1:4" hidden="1" x14ac:dyDescent="0.45">
      <c r="A220597" t="s">
        <v>84849</v>
      </c>
      <c r="B220597" t="s">
        <v>84</v>
      </c>
      <c r="C220597" t="s">
        <v>288222</v>
      </c>
      <c r="D220597">
        <v>0</v>
      </c>
    </row>
    <row r="220598" spans="1:4" hidden="1" x14ac:dyDescent="0.45">
      <c r="A220598" t="s">
        <v>84849</v>
      </c>
      <c r="B220598" t="s">
        <v>84</v>
      </c>
      <c r="C220598" t="s">
        <v>288223</v>
      </c>
      <c r="D220598">
        <v>0</v>
      </c>
    </row>
    <row r="220599" spans="1:4" hidden="1" x14ac:dyDescent="0.45">
      <c r="A220599" t="s">
        <v>84849</v>
      </c>
      <c r="B220599" t="s">
        <v>84</v>
      </c>
      <c r="C220599" t="s">
        <v>288224</v>
      </c>
      <c r="D220599">
        <v>0</v>
      </c>
    </row>
    <row r="220600" spans="1:4" hidden="1" x14ac:dyDescent="0.45">
      <c r="A220600" t="s">
        <v>84849</v>
      </c>
      <c r="B220600" t="s">
        <v>84</v>
      </c>
      <c r="C220600" t="s">
        <v>288225</v>
      </c>
      <c r="D220600">
        <v>0</v>
      </c>
    </row>
    <row r="220601" spans="1:4" hidden="1" x14ac:dyDescent="0.45">
      <c r="A220601" t="s">
        <v>84849</v>
      </c>
      <c r="B220601" t="s">
        <v>84</v>
      </c>
      <c r="C220601" t="s">
        <v>288226</v>
      </c>
      <c r="D220601">
        <v>0</v>
      </c>
    </row>
    <row r="220602" spans="1:4" hidden="1" x14ac:dyDescent="0.45">
      <c r="A220602" t="s">
        <v>84849</v>
      </c>
      <c r="B220602" t="s">
        <v>84</v>
      </c>
      <c r="C220602" t="s">
        <v>288227</v>
      </c>
      <c r="D220602">
        <v>0</v>
      </c>
    </row>
    <row r="220603" spans="1:4" hidden="1" x14ac:dyDescent="0.45">
      <c r="A220603" t="s">
        <v>84849</v>
      </c>
      <c r="B220603" t="s">
        <v>84</v>
      </c>
      <c r="C220603" t="s">
        <v>288228</v>
      </c>
      <c r="D220603">
        <v>0</v>
      </c>
    </row>
    <row r="220604" spans="1:4" hidden="1" x14ac:dyDescent="0.45">
      <c r="A220604" t="s">
        <v>84849</v>
      </c>
      <c r="B220604" t="s">
        <v>84</v>
      </c>
      <c r="C220604" t="s">
        <v>288229</v>
      </c>
      <c r="D220604">
        <v>2417.1341057140648</v>
      </c>
    </row>
    <row r="220605" spans="1:4" hidden="1" x14ac:dyDescent="0.45">
      <c r="A220605" t="s">
        <v>84849</v>
      </c>
      <c r="B220605" t="s">
        <v>84</v>
      </c>
      <c r="C220605" t="s">
        <v>288230</v>
      </c>
      <c r="D220605">
        <v>0</v>
      </c>
    </row>
    <row r="220606" spans="1:4" hidden="1" x14ac:dyDescent="0.45">
      <c r="A220606" t="s">
        <v>84849</v>
      </c>
      <c r="B220606" t="s">
        <v>84</v>
      </c>
      <c r="C220606" t="s">
        <v>288231</v>
      </c>
      <c r="D220606">
        <v>0</v>
      </c>
    </row>
    <row r="220607" spans="1:4" hidden="1" x14ac:dyDescent="0.45">
      <c r="A220607" t="s">
        <v>84849</v>
      </c>
      <c r="B220607" t="s">
        <v>84</v>
      </c>
      <c r="C220607" t="s">
        <v>288232</v>
      </c>
      <c r="D220607">
        <v>0</v>
      </c>
    </row>
    <row r="220608" spans="1:4" hidden="1" x14ac:dyDescent="0.45">
      <c r="A220608" t="s">
        <v>84849</v>
      </c>
      <c r="B220608" t="s">
        <v>84</v>
      </c>
      <c r="C220608" t="s">
        <v>288233</v>
      </c>
      <c r="D220608">
        <v>0</v>
      </c>
    </row>
    <row r="220609" spans="1:4" hidden="1" x14ac:dyDescent="0.45">
      <c r="A220609" t="s">
        <v>84849</v>
      </c>
      <c r="B220609" t="s">
        <v>84</v>
      </c>
      <c r="C220609" t="s">
        <v>288234</v>
      </c>
      <c r="D220609">
        <v>0</v>
      </c>
    </row>
    <row r="220610" spans="1:4" hidden="1" x14ac:dyDescent="0.45">
      <c r="A220610" t="s">
        <v>84849</v>
      </c>
      <c r="B220610" t="s">
        <v>84</v>
      </c>
      <c r="C220610" t="s">
        <v>288235</v>
      </c>
      <c r="D220610">
        <v>0</v>
      </c>
    </row>
    <row r="220611" spans="1:4" hidden="1" x14ac:dyDescent="0.45">
      <c r="A220611" t="s">
        <v>84849</v>
      </c>
      <c r="B220611" t="s">
        <v>84</v>
      </c>
      <c r="C220611" t="s">
        <v>288236</v>
      </c>
      <c r="D220611">
        <v>0</v>
      </c>
    </row>
    <row r="220612" spans="1:4" hidden="1" x14ac:dyDescent="0.45">
      <c r="A220612" t="s">
        <v>84849</v>
      </c>
      <c r="B220612" t="s">
        <v>84</v>
      </c>
      <c r="C220612" t="s">
        <v>288237</v>
      </c>
      <c r="D220612">
        <v>0</v>
      </c>
    </row>
    <row r="220613" spans="1:4" hidden="1" x14ac:dyDescent="0.45">
      <c r="A220613" t="s">
        <v>84849</v>
      </c>
      <c r="B220613" t="s">
        <v>84</v>
      </c>
      <c r="C220613" t="s">
        <v>288238</v>
      </c>
      <c r="D220613">
        <v>0</v>
      </c>
    </row>
    <row r="220614" spans="1:4" hidden="1" x14ac:dyDescent="0.45">
      <c r="A220614" t="s">
        <v>84849</v>
      </c>
      <c r="B220614" t="s">
        <v>84</v>
      </c>
      <c r="C220614" t="s">
        <v>288239</v>
      </c>
      <c r="D220614">
        <v>0</v>
      </c>
    </row>
    <row r="220615" spans="1:4" hidden="1" x14ac:dyDescent="0.45">
      <c r="A220615" t="s">
        <v>84849</v>
      </c>
      <c r="B220615" t="s">
        <v>84</v>
      </c>
      <c r="C220615" t="s">
        <v>288240</v>
      </c>
      <c r="D220615">
        <v>0</v>
      </c>
    </row>
    <row r="220616" spans="1:4" hidden="1" x14ac:dyDescent="0.45">
      <c r="A220616" t="s">
        <v>84849</v>
      </c>
      <c r="B220616" t="s">
        <v>84</v>
      </c>
      <c r="C220616" t="s">
        <v>288241</v>
      </c>
      <c r="D220616">
        <v>19185.43376470048</v>
      </c>
    </row>
    <row r="220617" spans="1:4" hidden="1" x14ac:dyDescent="0.45">
      <c r="A220617" t="s">
        <v>84849</v>
      </c>
      <c r="B220617" t="s">
        <v>84</v>
      </c>
      <c r="C220617" t="s">
        <v>288242</v>
      </c>
      <c r="D220617">
        <v>0</v>
      </c>
    </row>
    <row r="220618" spans="1:4" hidden="1" x14ac:dyDescent="0.45">
      <c r="A220618" t="s">
        <v>84849</v>
      </c>
      <c r="B220618" t="s">
        <v>84</v>
      </c>
      <c r="C220618" t="s">
        <v>288243</v>
      </c>
      <c r="D220618">
        <v>11783.799279663259</v>
      </c>
    </row>
    <row r="220619" spans="1:4" hidden="1" x14ac:dyDescent="0.45">
      <c r="A220619" t="s">
        <v>84849</v>
      </c>
      <c r="B220619" t="s">
        <v>84</v>
      </c>
      <c r="C220619" t="s">
        <v>288244</v>
      </c>
      <c r="D220619">
        <v>0</v>
      </c>
    </row>
    <row r="220620" spans="1:4" hidden="1" x14ac:dyDescent="0.45">
      <c r="A220620" t="s">
        <v>84849</v>
      </c>
      <c r="B220620" t="s">
        <v>84</v>
      </c>
      <c r="C220620" t="s">
        <v>288245</v>
      </c>
      <c r="D220620">
        <v>148330.63564478233</v>
      </c>
    </row>
    <row r="220621" spans="1:4" hidden="1" x14ac:dyDescent="0.45">
      <c r="A220621" t="s">
        <v>84849</v>
      </c>
      <c r="B220621" t="s">
        <v>84</v>
      </c>
      <c r="C220621" t="s">
        <v>288246</v>
      </c>
      <c r="D220621">
        <v>0</v>
      </c>
    </row>
    <row r="220622" spans="1:4" hidden="1" x14ac:dyDescent="0.45">
      <c r="A220622" t="s">
        <v>84849</v>
      </c>
      <c r="B220622" t="s">
        <v>84</v>
      </c>
      <c r="C220622" t="s">
        <v>288247</v>
      </c>
      <c r="D220622">
        <v>0</v>
      </c>
    </row>
    <row r="220623" spans="1:4" hidden="1" x14ac:dyDescent="0.45">
      <c r="A220623" t="s">
        <v>84849</v>
      </c>
      <c r="B220623" t="s">
        <v>84</v>
      </c>
      <c r="C220623" t="s">
        <v>288248</v>
      </c>
      <c r="D220623">
        <v>0</v>
      </c>
    </row>
    <row r="220624" spans="1:4" hidden="1" x14ac:dyDescent="0.45">
      <c r="A220624" t="s">
        <v>84849</v>
      </c>
      <c r="B220624" t="s">
        <v>84</v>
      </c>
      <c r="C220624" t="s">
        <v>288249</v>
      </c>
      <c r="D220624">
        <v>0</v>
      </c>
    </row>
    <row r="220625" spans="1:4" hidden="1" x14ac:dyDescent="0.45">
      <c r="A220625" t="s">
        <v>84849</v>
      </c>
      <c r="B220625" t="s">
        <v>84</v>
      </c>
      <c r="C220625" t="s">
        <v>288250</v>
      </c>
      <c r="D220625">
        <v>0</v>
      </c>
    </row>
    <row r="220626" spans="1:4" hidden="1" x14ac:dyDescent="0.45">
      <c r="A220626" t="s">
        <v>84849</v>
      </c>
      <c r="B220626" t="s">
        <v>84</v>
      </c>
      <c r="C220626" t="s">
        <v>288251</v>
      </c>
      <c r="D220626">
        <v>0</v>
      </c>
    </row>
    <row r="220627" spans="1:4" hidden="1" x14ac:dyDescent="0.45">
      <c r="A220627" t="s">
        <v>84849</v>
      </c>
      <c r="B220627" t="s">
        <v>84</v>
      </c>
      <c r="C220627" t="s">
        <v>288252</v>
      </c>
      <c r="D220627">
        <v>0</v>
      </c>
    </row>
    <row r="220628" spans="1:4" hidden="1" x14ac:dyDescent="0.45">
      <c r="A220628" t="s">
        <v>84849</v>
      </c>
      <c r="B220628" t="s">
        <v>84</v>
      </c>
      <c r="C220628" t="s">
        <v>288253</v>
      </c>
      <c r="D220628">
        <v>0</v>
      </c>
    </row>
    <row r="220629" spans="1:4" hidden="1" x14ac:dyDescent="0.45">
      <c r="A220629" t="s">
        <v>84849</v>
      </c>
      <c r="B220629" t="s">
        <v>84</v>
      </c>
      <c r="C220629" t="s">
        <v>288254</v>
      </c>
      <c r="D220629">
        <v>0</v>
      </c>
    </row>
    <row r="220630" spans="1:4" hidden="1" x14ac:dyDescent="0.45">
      <c r="A220630" t="s">
        <v>84849</v>
      </c>
      <c r="B220630" t="s">
        <v>84</v>
      </c>
      <c r="C220630" t="s">
        <v>288255</v>
      </c>
      <c r="D220630">
        <v>0</v>
      </c>
    </row>
    <row r="220631" spans="1:4" hidden="1" x14ac:dyDescent="0.45">
      <c r="A220631" t="s">
        <v>84849</v>
      </c>
      <c r="B220631" t="s">
        <v>84</v>
      </c>
      <c r="C220631" t="s">
        <v>288256</v>
      </c>
      <c r="D220631">
        <v>0</v>
      </c>
    </row>
    <row r="220632" spans="1:4" hidden="1" x14ac:dyDescent="0.45">
      <c r="A220632" t="s">
        <v>84849</v>
      </c>
      <c r="B220632" t="s">
        <v>84</v>
      </c>
      <c r="C220632" t="s">
        <v>288257</v>
      </c>
      <c r="D220632">
        <v>0</v>
      </c>
    </row>
    <row r="220633" spans="1:4" hidden="1" x14ac:dyDescent="0.45">
      <c r="A220633" t="s">
        <v>84849</v>
      </c>
      <c r="B220633" t="s">
        <v>84</v>
      </c>
      <c r="C220633" t="s">
        <v>288258</v>
      </c>
      <c r="D220633">
        <v>0</v>
      </c>
    </row>
    <row r="220634" spans="1:4" hidden="1" x14ac:dyDescent="0.45">
      <c r="A220634" t="s">
        <v>84849</v>
      </c>
      <c r="B220634" t="s">
        <v>84</v>
      </c>
      <c r="C220634" t="s">
        <v>288259</v>
      </c>
      <c r="D220634">
        <v>0</v>
      </c>
    </row>
    <row r="220635" spans="1:4" hidden="1" x14ac:dyDescent="0.45">
      <c r="A220635" t="s">
        <v>84849</v>
      </c>
      <c r="B220635" t="s">
        <v>84</v>
      </c>
      <c r="C220635" t="s">
        <v>288260</v>
      </c>
      <c r="D220635">
        <v>0</v>
      </c>
    </row>
    <row r="220636" spans="1:4" hidden="1" x14ac:dyDescent="0.45">
      <c r="A220636" t="s">
        <v>84849</v>
      </c>
      <c r="B220636" t="s">
        <v>84</v>
      </c>
      <c r="C220636" t="s">
        <v>288261</v>
      </c>
      <c r="D220636">
        <v>0</v>
      </c>
    </row>
    <row r="220637" spans="1:4" hidden="1" x14ac:dyDescent="0.45">
      <c r="A220637" t="s">
        <v>84849</v>
      </c>
      <c r="B220637" t="s">
        <v>84</v>
      </c>
      <c r="C220637" t="s">
        <v>288262</v>
      </c>
      <c r="D220637">
        <v>0</v>
      </c>
    </row>
    <row r="220638" spans="1:4" hidden="1" x14ac:dyDescent="0.45">
      <c r="A220638" t="s">
        <v>84849</v>
      </c>
      <c r="B220638" t="s">
        <v>84</v>
      </c>
      <c r="C220638" t="s">
        <v>288263</v>
      </c>
      <c r="D220638">
        <v>0</v>
      </c>
    </row>
    <row r="220639" spans="1:4" hidden="1" x14ac:dyDescent="0.45">
      <c r="A220639" t="s">
        <v>84849</v>
      </c>
      <c r="B220639" t="s">
        <v>84</v>
      </c>
      <c r="C220639" t="s">
        <v>288264</v>
      </c>
      <c r="D220639">
        <v>0</v>
      </c>
    </row>
    <row r="220640" spans="1:4" hidden="1" x14ac:dyDescent="0.45">
      <c r="A220640" t="s">
        <v>84849</v>
      </c>
      <c r="B220640" t="s">
        <v>84</v>
      </c>
      <c r="C220640" t="s">
        <v>288265</v>
      </c>
      <c r="D220640">
        <v>0</v>
      </c>
    </row>
    <row r="220641" spans="1:4" hidden="1" x14ac:dyDescent="0.45">
      <c r="A220641" t="s">
        <v>84849</v>
      </c>
      <c r="B220641" t="s">
        <v>84</v>
      </c>
      <c r="C220641" t="s">
        <v>288266</v>
      </c>
      <c r="D220641">
        <v>0</v>
      </c>
    </row>
    <row r="220642" spans="1:4" hidden="1" x14ac:dyDescent="0.45">
      <c r="A220642" t="s">
        <v>84849</v>
      </c>
      <c r="B220642" t="s">
        <v>84</v>
      </c>
      <c r="C220642" t="s">
        <v>288267</v>
      </c>
      <c r="D220642">
        <v>0</v>
      </c>
    </row>
    <row r="220643" spans="1:4" hidden="1" x14ac:dyDescent="0.45">
      <c r="A220643" t="s">
        <v>84849</v>
      </c>
      <c r="B220643" t="s">
        <v>84</v>
      </c>
      <c r="C220643" t="s">
        <v>288268</v>
      </c>
      <c r="D220643">
        <v>0</v>
      </c>
    </row>
    <row r="220644" spans="1:4" hidden="1" x14ac:dyDescent="0.45">
      <c r="A220644" t="s">
        <v>84849</v>
      </c>
      <c r="B220644" t="s">
        <v>84</v>
      </c>
      <c r="C220644" t="s">
        <v>288269</v>
      </c>
      <c r="D220644">
        <v>0</v>
      </c>
    </row>
    <row r="220645" spans="1:4" hidden="1" x14ac:dyDescent="0.45">
      <c r="A220645" t="s">
        <v>84849</v>
      </c>
      <c r="B220645" t="s">
        <v>84</v>
      </c>
      <c r="C220645" t="s">
        <v>288270</v>
      </c>
      <c r="D220645">
        <v>0</v>
      </c>
    </row>
    <row r="220646" spans="1:4" hidden="1" x14ac:dyDescent="0.45">
      <c r="A220646" t="s">
        <v>84849</v>
      </c>
      <c r="B220646" t="s">
        <v>84</v>
      </c>
      <c r="C220646" t="s">
        <v>288271</v>
      </c>
      <c r="D220646">
        <v>0</v>
      </c>
    </row>
    <row r="220647" spans="1:4" hidden="1" x14ac:dyDescent="0.45">
      <c r="A220647" t="s">
        <v>84849</v>
      </c>
      <c r="B220647" t="s">
        <v>84</v>
      </c>
      <c r="C220647" t="s">
        <v>288272</v>
      </c>
      <c r="D220647">
        <v>0</v>
      </c>
    </row>
    <row r="220648" spans="1:4" hidden="1" x14ac:dyDescent="0.45">
      <c r="A220648" t="s">
        <v>84849</v>
      </c>
      <c r="B220648" t="s">
        <v>84</v>
      </c>
      <c r="C220648" t="s">
        <v>288273</v>
      </c>
      <c r="D220648">
        <v>0</v>
      </c>
    </row>
    <row r="220649" spans="1:4" hidden="1" x14ac:dyDescent="0.45">
      <c r="A220649" t="s">
        <v>84849</v>
      </c>
      <c r="B220649" t="s">
        <v>84</v>
      </c>
      <c r="C220649" t="s">
        <v>288274</v>
      </c>
      <c r="D220649">
        <v>0</v>
      </c>
    </row>
    <row r="220650" spans="1:4" hidden="1" x14ac:dyDescent="0.45">
      <c r="A220650" t="s">
        <v>84849</v>
      </c>
      <c r="B220650" t="s">
        <v>84</v>
      </c>
      <c r="C220650" t="s">
        <v>288275</v>
      </c>
      <c r="D220650">
        <v>0</v>
      </c>
    </row>
    <row r="220651" spans="1:4" hidden="1" x14ac:dyDescent="0.45">
      <c r="A220651" t="s">
        <v>84849</v>
      </c>
      <c r="B220651" t="s">
        <v>84</v>
      </c>
      <c r="C220651" t="s">
        <v>288276</v>
      </c>
      <c r="D220651">
        <v>0</v>
      </c>
    </row>
    <row r="220652" spans="1:4" hidden="1" x14ac:dyDescent="0.45">
      <c r="A220652" t="s">
        <v>84849</v>
      </c>
      <c r="B220652" t="s">
        <v>84</v>
      </c>
      <c r="C220652" t="s">
        <v>288277</v>
      </c>
      <c r="D220652">
        <v>2376.592935701276</v>
      </c>
    </row>
    <row r="220653" spans="1:4" hidden="1" x14ac:dyDescent="0.45">
      <c r="A220653" t="s">
        <v>84849</v>
      </c>
      <c r="B220653" t="s">
        <v>84</v>
      </c>
      <c r="C220653" t="s">
        <v>288278</v>
      </c>
      <c r="D220653">
        <v>0</v>
      </c>
    </row>
    <row r="220654" spans="1:4" hidden="1" x14ac:dyDescent="0.45">
      <c r="A220654" t="s">
        <v>84849</v>
      </c>
      <c r="B220654" t="s">
        <v>84</v>
      </c>
      <c r="C220654" t="s">
        <v>288279</v>
      </c>
      <c r="D220654">
        <v>0</v>
      </c>
    </row>
    <row r="220655" spans="1:4" hidden="1" x14ac:dyDescent="0.45">
      <c r="A220655" t="s">
        <v>84849</v>
      </c>
      <c r="B220655" t="s">
        <v>84</v>
      </c>
      <c r="C220655" t="s">
        <v>288280</v>
      </c>
      <c r="D220655">
        <v>0</v>
      </c>
    </row>
    <row r="220656" spans="1:4" hidden="1" x14ac:dyDescent="0.45">
      <c r="A220656" t="s">
        <v>84849</v>
      </c>
      <c r="B220656" t="s">
        <v>84</v>
      </c>
      <c r="C220656" t="s">
        <v>288281</v>
      </c>
      <c r="D220656">
        <v>0</v>
      </c>
    </row>
    <row r="220657" spans="1:4" hidden="1" x14ac:dyDescent="0.45">
      <c r="A220657" t="s">
        <v>84849</v>
      </c>
      <c r="B220657" t="s">
        <v>84</v>
      </c>
      <c r="C220657" t="s">
        <v>288282</v>
      </c>
      <c r="D220657">
        <v>0</v>
      </c>
    </row>
    <row r="220658" spans="1:4" hidden="1" x14ac:dyDescent="0.45">
      <c r="A220658" t="s">
        <v>84849</v>
      </c>
      <c r="B220658" t="s">
        <v>84</v>
      </c>
      <c r="C220658" t="s">
        <v>288283</v>
      </c>
      <c r="D220658">
        <v>0</v>
      </c>
    </row>
    <row r="220659" spans="1:4" hidden="1" x14ac:dyDescent="0.45">
      <c r="A220659" t="s">
        <v>84849</v>
      </c>
      <c r="B220659" t="s">
        <v>84</v>
      </c>
      <c r="C220659" t="s">
        <v>288284</v>
      </c>
      <c r="D220659">
        <v>0</v>
      </c>
    </row>
    <row r="220660" spans="1:4" hidden="1" x14ac:dyDescent="0.45">
      <c r="A220660" t="s">
        <v>84849</v>
      </c>
      <c r="B220660" t="s">
        <v>84</v>
      </c>
      <c r="C220660" t="s">
        <v>288285</v>
      </c>
      <c r="D220660">
        <v>0</v>
      </c>
    </row>
    <row r="220661" spans="1:4" hidden="1" x14ac:dyDescent="0.45">
      <c r="A220661" t="s">
        <v>84849</v>
      </c>
      <c r="B220661" t="s">
        <v>84</v>
      </c>
      <c r="C220661" t="s">
        <v>288286</v>
      </c>
      <c r="D220661">
        <v>0</v>
      </c>
    </row>
    <row r="220662" spans="1:4" hidden="1" x14ac:dyDescent="0.45">
      <c r="A220662" t="s">
        <v>84849</v>
      </c>
      <c r="B220662" t="s">
        <v>84</v>
      </c>
      <c r="C220662" t="s">
        <v>288287</v>
      </c>
      <c r="D220662">
        <v>0</v>
      </c>
    </row>
    <row r="220663" spans="1:4" hidden="1" x14ac:dyDescent="0.45">
      <c r="A220663" t="s">
        <v>84849</v>
      </c>
      <c r="B220663" t="s">
        <v>84</v>
      </c>
      <c r="C220663" t="s">
        <v>288288</v>
      </c>
      <c r="D220663">
        <v>0</v>
      </c>
    </row>
    <row r="220664" spans="1:4" hidden="1" x14ac:dyDescent="0.45">
      <c r="A220664" t="s">
        <v>84849</v>
      </c>
      <c r="B220664" t="s">
        <v>84</v>
      </c>
      <c r="C220664" t="s">
        <v>288289</v>
      </c>
      <c r="D220664">
        <v>18863.64775779871</v>
      </c>
    </row>
    <row r="220665" spans="1:4" hidden="1" x14ac:dyDescent="0.45">
      <c r="A220665" t="s">
        <v>84849</v>
      </c>
      <c r="B220665" t="s">
        <v>84</v>
      </c>
      <c r="C220665" t="s">
        <v>288290</v>
      </c>
      <c r="D220665">
        <v>0</v>
      </c>
    </row>
    <row r="220666" spans="1:4" hidden="1" x14ac:dyDescent="0.45">
      <c r="A220666" t="s">
        <v>84849</v>
      </c>
      <c r="B220666" t="s">
        <v>84</v>
      </c>
      <c r="C220666" t="s">
        <v>288291</v>
      </c>
      <c r="D220666">
        <v>11586.156538673402</v>
      </c>
    </row>
    <row r="220667" spans="1:4" hidden="1" x14ac:dyDescent="0.45">
      <c r="A220667" t="s">
        <v>84849</v>
      </c>
      <c r="B220667" t="s">
        <v>84</v>
      </c>
      <c r="C220667" t="s">
        <v>288292</v>
      </c>
      <c r="D220667">
        <v>0</v>
      </c>
    </row>
    <row r="220668" spans="1:4" hidden="1" x14ac:dyDescent="0.45">
      <c r="A220668" t="s">
        <v>84849</v>
      </c>
      <c r="B220668" t="s">
        <v>84</v>
      </c>
      <c r="C220668" t="s">
        <v>288293</v>
      </c>
      <c r="D220668">
        <v>145842.77305430203</v>
      </c>
    </row>
    <row r="220669" spans="1:4" hidden="1" x14ac:dyDescent="0.45">
      <c r="A220669" t="s">
        <v>84849</v>
      </c>
      <c r="B220669" t="s">
        <v>84</v>
      </c>
      <c r="C220669" t="s">
        <v>288294</v>
      </c>
      <c r="D220669">
        <v>0</v>
      </c>
    </row>
    <row r="220670" spans="1:4" hidden="1" x14ac:dyDescent="0.45">
      <c r="A220670" t="s">
        <v>84849</v>
      </c>
      <c r="B220670" t="s">
        <v>84</v>
      </c>
      <c r="C220670" t="s">
        <v>288295</v>
      </c>
      <c r="D220670">
        <v>0</v>
      </c>
    </row>
    <row r="220671" spans="1:4" hidden="1" x14ac:dyDescent="0.45">
      <c r="A220671" t="s">
        <v>84849</v>
      </c>
      <c r="B220671" t="s">
        <v>84</v>
      </c>
      <c r="C220671" t="s">
        <v>288296</v>
      </c>
      <c r="D220671">
        <v>0</v>
      </c>
    </row>
    <row r="220672" spans="1:4" hidden="1" x14ac:dyDescent="0.45">
      <c r="A220672" t="s">
        <v>84849</v>
      </c>
      <c r="B220672" t="s">
        <v>84</v>
      </c>
      <c r="C220672" t="s">
        <v>288297</v>
      </c>
      <c r="D220672">
        <v>0</v>
      </c>
    </row>
    <row r="220673" spans="1:4" hidden="1" x14ac:dyDescent="0.45">
      <c r="A220673" t="s">
        <v>84849</v>
      </c>
      <c r="B220673" t="s">
        <v>84</v>
      </c>
      <c r="C220673" t="s">
        <v>288298</v>
      </c>
      <c r="D220673">
        <v>0</v>
      </c>
    </row>
    <row r="220674" spans="1:4" hidden="1" x14ac:dyDescent="0.45">
      <c r="A220674" t="s">
        <v>84849</v>
      </c>
      <c r="B220674" t="s">
        <v>84</v>
      </c>
      <c r="C220674" t="s">
        <v>288299</v>
      </c>
      <c r="D220674">
        <v>0</v>
      </c>
    </row>
    <row r="220675" spans="1:4" hidden="1" x14ac:dyDescent="0.45">
      <c r="A220675" t="s">
        <v>84849</v>
      </c>
      <c r="B220675" t="s">
        <v>84</v>
      </c>
      <c r="C220675" t="s">
        <v>288300</v>
      </c>
      <c r="D220675">
        <v>0</v>
      </c>
    </row>
    <row r="220676" spans="1:4" hidden="1" x14ac:dyDescent="0.45">
      <c r="A220676" t="s">
        <v>84849</v>
      </c>
      <c r="B220676" t="s">
        <v>84</v>
      </c>
      <c r="C220676" t="s">
        <v>288301</v>
      </c>
      <c r="D220676">
        <v>0</v>
      </c>
    </row>
    <row r="220677" spans="1:4" hidden="1" x14ac:dyDescent="0.45">
      <c r="A220677" t="s">
        <v>84849</v>
      </c>
      <c r="B220677" t="s">
        <v>84</v>
      </c>
      <c r="C220677" t="s">
        <v>288302</v>
      </c>
      <c r="D220677">
        <v>0</v>
      </c>
    </row>
    <row r="220678" spans="1:4" hidden="1" x14ac:dyDescent="0.45">
      <c r="A220678" t="s">
        <v>84849</v>
      </c>
      <c r="B220678" t="s">
        <v>84</v>
      </c>
      <c r="C220678" t="s">
        <v>288303</v>
      </c>
      <c r="D220678">
        <v>0</v>
      </c>
    </row>
    <row r="220679" spans="1:4" hidden="1" x14ac:dyDescent="0.45">
      <c r="A220679" t="s">
        <v>84849</v>
      </c>
      <c r="B220679" t="s">
        <v>84</v>
      </c>
      <c r="C220679" t="s">
        <v>288304</v>
      </c>
      <c r="D220679">
        <v>0</v>
      </c>
    </row>
    <row r="220680" spans="1:4" hidden="1" x14ac:dyDescent="0.45">
      <c r="A220680" t="s">
        <v>84849</v>
      </c>
      <c r="B220680" t="s">
        <v>84</v>
      </c>
      <c r="C220680" t="s">
        <v>288305</v>
      </c>
      <c r="D220680">
        <v>0</v>
      </c>
    </row>
    <row r="220681" spans="1:4" hidden="1" x14ac:dyDescent="0.45">
      <c r="A220681" t="s">
        <v>84849</v>
      </c>
      <c r="B220681" t="s">
        <v>84</v>
      </c>
      <c r="C220681" t="s">
        <v>288306</v>
      </c>
      <c r="D220681">
        <v>0</v>
      </c>
    </row>
    <row r="220682" spans="1:4" hidden="1" x14ac:dyDescent="0.45">
      <c r="A220682" t="s">
        <v>84849</v>
      </c>
      <c r="B220682" t="s">
        <v>84</v>
      </c>
      <c r="C220682" t="s">
        <v>288307</v>
      </c>
      <c r="D220682">
        <v>0</v>
      </c>
    </row>
    <row r="220683" spans="1:4" hidden="1" x14ac:dyDescent="0.45">
      <c r="A220683" t="s">
        <v>84849</v>
      </c>
      <c r="B220683" t="s">
        <v>84</v>
      </c>
      <c r="C220683" t="s">
        <v>288308</v>
      </c>
      <c r="D220683">
        <v>0</v>
      </c>
    </row>
    <row r="220684" spans="1:4" hidden="1" x14ac:dyDescent="0.45">
      <c r="A220684" t="s">
        <v>84849</v>
      </c>
      <c r="B220684" t="s">
        <v>84</v>
      </c>
      <c r="C220684" t="s">
        <v>288309</v>
      </c>
      <c r="D220684">
        <v>0</v>
      </c>
    </row>
    <row r="220685" spans="1:4" hidden="1" x14ac:dyDescent="0.45">
      <c r="A220685" t="s">
        <v>84849</v>
      </c>
      <c r="B220685" t="s">
        <v>84</v>
      </c>
      <c r="C220685" t="s">
        <v>288310</v>
      </c>
      <c r="D220685">
        <v>0</v>
      </c>
    </row>
    <row r="220686" spans="1:4" hidden="1" x14ac:dyDescent="0.45">
      <c r="A220686" t="s">
        <v>84849</v>
      </c>
      <c r="B220686" t="s">
        <v>84</v>
      </c>
      <c r="C220686" t="s">
        <v>288311</v>
      </c>
      <c r="D220686">
        <v>0</v>
      </c>
    </row>
    <row r="220687" spans="1:4" hidden="1" x14ac:dyDescent="0.45">
      <c r="A220687" t="s">
        <v>84849</v>
      </c>
      <c r="B220687" t="s">
        <v>84</v>
      </c>
      <c r="C220687" t="s">
        <v>288312</v>
      </c>
      <c r="D220687">
        <v>0</v>
      </c>
    </row>
    <row r="220688" spans="1:4" hidden="1" x14ac:dyDescent="0.45">
      <c r="A220688" t="s">
        <v>84849</v>
      </c>
      <c r="B220688" t="s">
        <v>84</v>
      </c>
      <c r="C220688" t="s">
        <v>288313</v>
      </c>
      <c r="D220688">
        <v>0</v>
      </c>
    </row>
    <row r="220689" spans="1:4" hidden="1" x14ac:dyDescent="0.45">
      <c r="A220689" t="s">
        <v>84849</v>
      </c>
      <c r="B220689" t="s">
        <v>84</v>
      </c>
      <c r="C220689" t="s">
        <v>288314</v>
      </c>
      <c r="D220689">
        <v>0</v>
      </c>
    </row>
    <row r="220690" spans="1:4" hidden="1" x14ac:dyDescent="0.45">
      <c r="A220690" t="s">
        <v>84849</v>
      </c>
      <c r="B220690" t="s">
        <v>84</v>
      </c>
      <c r="C220690" t="s">
        <v>288315</v>
      </c>
      <c r="D220690">
        <v>0</v>
      </c>
    </row>
    <row r="220691" spans="1:4" hidden="1" x14ac:dyDescent="0.45">
      <c r="A220691" t="s">
        <v>84849</v>
      </c>
      <c r="B220691" t="s">
        <v>84</v>
      </c>
      <c r="C220691" t="s">
        <v>288316</v>
      </c>
      <c r="D220691">
        <v>0</v>
      </c>
    </row>
    <row r="220692" spans="1:4" hidden="1" x14ac:dyDescent="0.45">
      <c r="A220692" t="s">
        <v>84849</v>
      </c>
      <c r="B220692" t="s">
        <v>84</v>
      </c>
      <c r="C220692" t="s">
        <v>288317</v>
      </c>
      <c r="D220692">
        <v>0</v>
      </c>
    </row>
    <row r="220693" spans="1:4" hidden="1" x14ac:dyDescent="0.45">
      <c r="A220693" t="s">
        <v>84849</v>
      </c>
      <c r="B220693" t="s">
        <v>84</v>
      </c>
      <c r="C220693" t="s">
        <v>288318</v>
      </c>
      <c r="D220693">
        <v>0</v>
      </c>
    </row>
    <row r="220694" spans="1:4" hidden="1" x14ac:dyDescent="0.45">
      <c r="A220694" t="s">
        <v>84849</v>
      </c>
      <c r="B220694" t="s">
        <v>84</v>
      </c>
      <c r="C220694" t="s">
        <v>288319</v>
      </c>
      <c r="D220694">
        <v>0</v>
      </c>
    </row>
    <row r="220695" spans="1:4" hidden="1" x14ac:dyDescent="0.45">
      <c r="A220695" t="s">
        <v>84849</v>
      </c>
      <c r="B220695" t="s">
        <v>84</v>
      </c>
      <c r="C220695" t="s">
        <v>288320</v>
      </c>
      <c r="D220695">
        <v>0</v>
      </c>
    </row>
    <row r="220696" spans="1:4" hidden="1" x14ac:dyDescent="0.45">
      <c r="A220696" t="s">
        <v>84849</v>
      </c>
      <c r="B220696" t="s">
        <v>84</v>
      </c>
      <c r="C220696" t="s">
        <v>288321</v>
      </c>
      <c r="D220696">
        <v>0</v>
      </c>
    </row>
    <row r="220697" spans="1:4" hidden="1" x14ac:dyDescent="0.45">
      <c r="A220697" t="s">
        <v>84849</v>
      </c>
      <c r="B220697" t="s">
        <v>84</v>
      </c>
      <c r="C220697" t="s">
        <v>288322</v>
      </c>
      <c r="D220697">
        <v>0</v>
      </c>
    </row>
    <row r="220698" spans="1:4" hidden="1" x14ac:dyDescent="0.45">
      <c r="A220698" t="s">
        <v>84849</v>
      </c>
      <c r="B220698" t="s">
        <v>84</v>
      </c>
      <c r="C220698" t="s">
        <v>288323</v>
      </c>
      <c r="D220698">
        <v>0</v>
      </c>
    </row>
    <row r="220699" spans="1:4" hidden="1" x14ac:dyDescent="0.45">
      <c r="A220699" t="s">
        <v>84849</v>
      </c>
      <c r="B220699" t="s">
        <v>84</v>
      </c>
      <c r="C220699" t="s">
        <v>288324</v>
      </c>
      <c r="D220699">
        <v>0</v>
      </c>
    </row>
    <row r="220700" spans="1:4" hidden="1" x14ac:dyDescent="0.45">
      <c r="A220700" t="s">
        <v>84849</v>
      </c>
      <c r="B220700" t="s">
        <v>84</v>
      </c>
      <c r="C220700" t="s">
        <v>288325</v>
      </c>
      <c r="D220700">
        <v>2336.7317389105451</v>
      </c>
    </row>
    <row r="220701" spans="1:4" hidden="1" x14ac:dyDescent="0.45">
      <c r="A220701" t="s">
        <v>84849</v>
      </c>
      <c r="B220701" t="s">
        <v>84</v>
      </c>
      <c r="C220701" t="s">
        <v>288326</v>
      </c>
      <c r="D220701">
        <v>0</v>
      </c>
    </row>
    <row r="220702" spans="1:4" hidden="1" x14ac:dyDescent="0.45">
      <c r="A220702" t="s">
        <v>84849</v>
      </c>
      <c r="B220702" t="s">
        <v>84</v>
      </c>
      <c r="C220702" t="s">
        <v>288327</v>
      </c>
      <c r="D220702">
        <v>0</v>
      </c>
    </row>
    <row r="220703" spans="1:4" hidden="1" x14ac:dyDescent="0.45">
      <c r="A220703" t="s">
        <v>84849</v>
      </c>
      <c r="B220703" t="s">
        <v>84</v>
      </c>
      <c r="C220703" t="s">
        <v>288328</v>
      </c>
      <c r="D220703">
        <v>0</v>
      </c>
    </row>
    <row r="220704" spans="1:4" hidden="1" x14ac:dyDescent="0.45">
      <c r="A220704" t="s">
        <v>84849</v>
      </c>
      <c r="B220704" t="s">
        <v>84</v>
      </c>
      <c r="C220704" t="s">
        <v>288329</v>
      </c>
      <c r="D220704">
        <v>0</v>
      </c>
    </row>
    <row r="220705" spans="1:4" hidden="1" x14ac:dyDescent="0.45">
      <c r="A220705" t="s">
        <v>84849</v>
      </c>
      <c r="B220705" t="s">
        <v>84</v>
      </c>
      <c r="C220705" t="s">
        <v>288330</v>
      </c>
      <c r="D220705">
        <v>0</v>
      </c>
    </row>
    <row r="220706" spans="1:4" hidden="1" x14ac:dyDescent="0.45">
      <c r="A220706" t="s">
        <v>84849</v>
      </c>
      <c r="B220706" t="s">
        <v>84</v>
      </c>
      <c r="C220706" t="s">
        <v>288331</v>
      </c>
      <c r="D220706">
        <v>0</v>
      </c>
    </row>
    <row r="220707" spans="1:4" hidden="1" x14ac:dyDescent="0.45">
      <c r="A220707" t="s">
        <v>84849</v>
      </c>
      <c r="B220707" t="s">
        <v>84</v>
      </c>
      <c r="C220707" t="s">
        <v>288332</v>
      </c>
      <c r="D220707">
        <v>0</v>
      </c>
    </row>
    <row r="220708" spans="1:4" hidden="1" x14ac:dyDescent="0.45">
      <c r="A220708" t="s">
        <v>84849</v>
      </c>
      <c r="B220708" t="s">
        <v>84</v>
      </c>
      <c r="C220708" t="s">
        <v>288333</v>
      </c>
      <c r="D220708">
        <v>0</v>
      </c>
    </row>
    <row r="220709" spans="1:4" hidden="1" x14ac:dyDescent="0.45">
      <c r="A220709" t="s">
        <v>84849</v>
      </c>
      <c r="B220709" t="s">
        <v>84</v>
      </c>
      <c r="C220709" t="s">
        <v>288334</v>
      </c>
      <c r="D220709">
        <v>0</v>
      </c>
    </row>
    <row r="220710" spans="1:4" hidden="1" x14ac:dyDescent="0.45">
      <c r="A220710" t="s">
        <v>84849</v>
      </c>
      <c r="B220710" t="s">
        <v>84</v>
      </c>
      <c r="C220710" t="s">
        <v>288335</v>
      </c>
      <c r="D220710">
        <v>0</v>
      </c>
    </row>
    <row r="220711" spans="1:4" hidden="1" x14ac:dyDescent="0.45">
      <c r="A220711" t="s">
        <v>84849</v>
      </c>
      <c r="B220711" t="s">
        <v>84</v>
      </c>
      <c r="C220711" t="s">
        <v>288336</v>
      </c>
      <c r="D220711">
        <v>0</v>
      </c>
    </row>
    <row r="220712" spans="1:4" hidden="1" x14ac:dyDescent="0.45">
      <c r="A220712" t="s">
        <v>84849</v>
      </c>
      <c r="B220712" t="s">
        <v>84</v>
      </c>
      <c r="C220712" t="s">
        <v>288337</v>
      </c>
      <c r="D220712">
        <v>18547.258878504672</v>
      </c>
    </row>
    <row r="220713" spans="1:4" hidden="1" x14ac:dyDescent="0.45">
      <c r="A220713" t="s">
        <v>84849</v>
      </c>
      <c r="B220713" t="s">
        <v>84</v>
      </c>
      <c r="C220713" t="s">
        <v>288338</v>
      </c>
      <c r="D220713">
        <v>0</v>
      </c>
    </row>
    <row r="220714" spans="1:4" hidden="1" x14ac:dyDescent="0.45">
      <c r="A220714" t="s">
        <v>84849</v>
      </c>
      <c r="B220714" t="s">
        <v>84</v>
      </c>
      <c r="C220714" t="s">
        <v>288339</v>
      </c>
      <c r="D220714">
        <v>11391.828743240478</v>
      </c>
    </row>
    <row r="220715" spans="1:4" hidden="1" x14ac:dyDescent="0.45">
      <c r="A220715" t="s">
        <v>84849</v>
      </c>
      <c r="B220715" t="s">
        <v>84</v>
      </c>
      <c r="C220715" t="s">
        <v>288340</v>
      </c>
      <c r="D220715">
        <v>0</v>
      </c>
    </row>
    <row r="220716" spans="1:4" hidden="1" x14ac:dyDescent="0.45">
      <c r="A220716" t="s">
        <v>84849</v>
      </c>
      <c r="B220716" t="s">
        <v>84</v>
      </c>
      <c r="C220716" t="s">
        <v>288341</v>
      </c>
      <c r="D220716">
        <v>143396.63792114839</v>
      </c>
    </row>
    <row r="220717" spans="1:4" hidden="1" x14ac:dyDescent="0.45">
      <c r="A220717" t="s">
        <v>84849</v>
      </c>
      <c r="B220717" t="s">
        <v>84</v>
      </c>
      <c r="C220717" t="s">
        <v>288342</v>
      </c>
      <c r="D220717">
        <v>0</v>
      </c>
    </row>
    <row r="220718" spans="1:4" hidden="1" x14ac:dyDescent="0.45">
      <c r="A220718" t="s">
        <v>84849</v>
      </c>
      <c r="B220718" t="s">
        <v>84</v>
      </c>
      <c r="C220718" t="s">
        <v>288343</v>
      </c>
      <c r="D220718">
        <v>0</v>
      </c>
    </row>
    <row r="220719" spans="1:4" hidden="1" x14ac:dyDescent="0.45">
      <c r="A220719" t="s">
        <v>84849</v>
      </c>
      <c r="B220719" t="s">
        <v>84</v>
      </c>
      <c r="C220719" t="s">
        <v>288344</v>
      </c>
      <c r="D220719">
        <v>0</v>
      </c>
    </row>
    <row r="220720" spans="1:4" hidden="1" x14ac:dyDescent="0.45">
      <c r="A220720" t="s">
        <v>84849</v>
      </c>
      <c r="B220720" t="s">
        <v>84</v>
      </c>
      <c r="C220720" t="s">
        <v>288345</v>
      </c>
      <c r="D220720">
        <v>0</v>
      </c>
    </row>
    <row r="220721" spans="1:4" hidden="1" x14ac:dyDescent="0.45">
      <c r="A220721" t="s">
        <v>84849</v>
      </c>
      <c r="B220721" t="s">
        <v>84</v>
      </c>
      <c r="C220721" t="s">
        <v>288346</v>
      </c>
      <c r="D220721">
        <v>0</v>
      </c>
    </row>
    <row r="220722" spans="1:4" hidden="1" x14ac:dyDescent="0.45">
      <c r="A220722" t="s">
        <v>84849</v>
      </c>
      <c r="B220722" t="s">
        <v>84</v>
      </c>
      <c r="C220722" t="s">
        <v>288347</v>
      </c>
      <c r="D220722">
        <v>0</v>
      </c>
    </row>
    <row r="220723" spans="1:4" hidden="1" x14ac:dyDescent="0.45">
      <c r="A220723" t="s">
        <v>84849</v>
      </c>
      <c r="B220723" t="s">
        <v>84</v>
      </c>
      <c r="C220723" t="s">
        <v>288348</v>
      </c>
      <c r="D220723">
        <v>0</v>
      </c>
    </row>
    <row r="220724" spans="1:4" hidden="1" x14ac:dyDescent="0.45">
      <c r="A220724" t="s">
        <v>84849</v>
      </c>
      <c r="B220724" t="s">
        <v>84</v>
      </c>
      <c r="C220724" t="s">
        <v>288349</v>
      </c>
      <c r="D220724">
        <v>0</v>
      </c>
    </row>
    <row r="220725" spans="1:4" hidden="1" x14ac:dyDescent="0.45">
      <c r="A220725" t="s">
        <v>84849</v>
      </c>
      <c r="B220725" t="s">
        <v>84</v>
      </c>
      <c r="C220725" t="s">
        <v>288350</v>
      </c>
      <c r="D220725">
        <v>0</v>
      </c>
    </row>
    <row r="220726" spans="1:4" hidden="1" x14ac:dyDescent="0.45">
      <c r="A220726" t="s">
        <v>84849</v>
      </c>
      <c r="B220726" t="s">
        <v>84</v>
      </c>
      <c r="C220726" t="s">
        <v>288351</v>
      </c>
      <c r="D220726">
        <v>0</v>
      </c>
    </row>
    <row r="220727" spans="1:4" hidden="1" x14ac:dyDescent="0.45">
      <c r="A220727" t="s">
        <v>84849</v>
      </c>
      <c r="B220727" t="s">
        <v>84</v>
      </c>
      <c r="C220727" t="s">
        <v>288352</v>
      </c>
      <c r="D220727">
        <v>0</v>
      </c>
    </row>
    <row r="220728" spans="1:4" hidden="1" x14ac:dyDescent="0.45">
      <c r="A220728" t="s">
        <v>84849</v>
      </c>
      <c r="B220728" t="s">
        <v>84</v>
      </c>
      <c r="C220728" t="s">
        <v>288353</v>
      </c>
      <c r="D220728">
        <v>0</v>
      </c>
    </row>
    <row r="220729" spans="1:4" hidden="1" x14ac:dyDescent="0.45">
      <c r="A220729" t="s">
        <v>84849</v>
      </c>
      <c r="B220729" t="s">
        <v>84</v>
      </c>
      <c r="C220729" t="s">
        <v>288354</v>
      </c>
      <c r="D220729">
        <v>0</v>
      </c>
    </row>
    <row r="220730" spans="1:4" hidden="1" x14ac:dyDescent="0.45">
      <c r="A220730" t="s">
        <v>84849</v>
      </c>
      <c r="B220730" t="s">
        <v>84</v>
      </c>
      <c r="C220730" t="s">
        <v>288355</v>
      </c>
      <c r="D220730">
        <v>0</v>
      </c>
    </row>
    <row r="220731" spans="1:4" hidden="1" x14ac:dyDescent="0.45">
      <c r="A220731" t="s">
        <v>84849</v>
      </c>
      <c r="B220731" t="s">
        <v>84</v>
      </c>
      <c r="C220731" t="s">
        <v>288356</v>
      </c>
      <c r="D220731">
        <v>0</v>
      </c>
    </row>
    <row r="220732" spans="1:4" hidden="1" x14ac:dyDescent="0.45">
      <c r="A220732" t="s">
        <v>84849</v>
      </c>
      <c r="B220732" t="s">
        <v>84</v>
      </c>
      <c r="C220732" t="s">
        <v>288357</v>
      </c>
      <c r="D220732">
        <v>0</v>
      </c>
    </row>
    <row r="220733" spans="1:4" hidden="1" x14ac:dyDescent="0.45">
      <c r="A220733" t="s">
        <v>84849</v>
      </c>
      <c r="B220733" t="s">
        <v>84</v>
      </c>
      <c r="C220733" t="s">
        <v>288358</v>
      </c>
      <c r="D220733">
        <v>0</v>
      </c>
    </row>
    <row r="220734" spans="1:4" hidden="1" x14ac:dyDescent="0.45">
      <c r="A220734" t="s">
        <v>84849</v>
      </c>
      <c r="B220734" t="s">
        <v>84</v>
      </c>
      <c r="C220734" t="s">
        <v>288359</v>
      </c>
      <c r="D220734">
        <v>0</v>
      </c>
    </row>
    <row r="220735" spans="1:4" hidden="1" x14ac:dyDescent="0.45">
      <c r="A220735" t="s">
        <v>84849</v>
      </c>
      <c r="B220735" t="s">
        <v>84</v>
      </c>
      <c r="C220735" t="s">
        <v>288360</v>
      </c>
      <c r="D220735">
        <v>0</v>
      </c>
    </row>
    <row r="220736" spans="1:4" hidden="1" x14ac:dyDescent="0.45">
      <c r="A220736" t="s">
        <v>84849</v>
      </c>
      <c r="B220736" t="s">
        <v>84</v>
      </c>
      <c r="C220736" t="s">
        <v>288361</v>
      </c>
      <c r="D220736">
        <v>0</v>
      </c>
    </row>
    <row r="220737" spans="1:4" hidden="1" x14ac:dyDescent="0.45">
      <c r="A220737" t="s">
        <v>84849</v>
      </c>
      <c r="B220737" t="s">
        <v>84</v>
      </c>
      <c r="C220737" t="s">
        <v>288362</v>
      </c>
      <c r="D220737">
        <v>0</v>
      </c>
    </row>
    <row r="220738" spans="1:4" hidden="1" x14ac:dyDescent="0.45">
      <c r="A220738" t="s">
        <v>84849</v>
      </c>
      <c r="B220738" t="s">
        <v>84</v>
      </c>
      <c r="C220738" t="s">
        <v>288363</v>
      </c>
      <c r="D220738">
        <v>0</v>
      </c>
    </row>
    <row r="220739" spans="1:4" hidden="1" x14ac:dyDescent="0.45">
      <c r="A220739" t="s">
        <v>84849</v>
      </c>
      <c r="B220739" t="s">
        <v>84</v>
      </c>
      <c r="C220739" t="s">
        <v>288364</v>
      </c>
      <c r="D220739">
        <v>0</v>
      </c>
    </row>
    <row r="220740" spans="1:4" hidden="1" x14ac:dyDescent="0.45">
      <c r="A220740" t="s">
        <v>84849</v>
      </c>
      <c r="B220740" t="s">
        <v>84</v>
      </c>
      <c r="C220740" t="s">
        <v>288365</v>
      </c>
      <c r="D220740">
        <v>0</v>
      </c>
    </row>
    <row r="220741" spans="1:4" hidden="1" x14ac:dyDescent="0.45">
      <c r="A220741" t="s">
        <v>84849</v>
      </c>
      <c r="B220741" t="s">
        <v>84</v>
      </c>
      <c r="C220741" t="s">
        <v>288366</v>
      </c>
      <c r="D220741">
        <v>0</v>
      </c>
    </row>
    <row r="220742" spans="1:4" hidden="1" x14ac:dyDescent="0.45">
      <c r="A220742" t="s">
        <v>84849</v>
      </c>
      <c r="B220742" t="s">
        <v>84</v>
      </c>
      <c r="C220742" t="s">
        <v>288367</v>
      </c>
      <c r="D220742">
        <v>0</v>
      </c>
    </row>
    <row r="220743" spans="1:4" hidden="1" x14ac:dyDescent="0.45">
      <c r="A220743" t="s">
        <v>84849</v>
      </c>
      <c r="B220743" t="s">
        <v>84</v>
      </c>
      <c r="C220743" t="s">
        <v>288368</v>
      </c>
      <c r="D220743">
        <v>0</v>
      </c>
    </row>
    <row r="220744" spans="1:4" hidden="1" x14ac:dyDescent="0.45">
      <c r="A220744" t="s">
        <v>84849</v>
      </c>
      <c r="B220744" t="s">
        <v>84</v>
      </c>
      <c r="C220744" t="s">
        <v>288369</v>
      </c>
      <c r="D220744">
        <v>0</v>
      </c>
    </row>
    <row r="220745" spans="1:4" hidden="1" x14ac:dyDescent="0.45">
      <c r="A220745" t="s">
        <v>84849</v>
      </c>
      <c r="B220745" t="s">
        <v>84</v>
      </c>
      <c r="C220745" t="s">
        <v>288370</v>
      </c>
      <c r="D220745">
        <v>0</v>
      </c>
    </row>
    <row r="220746" spans="1:4" hidden="1" x14ac:dyDescent="0.45">
      <c r="A220746" t="s">
        <v>84849</v>
      </c>
      <c r="B220746" t="s">
        <v>84</v>
      </c>
      <c r="C220746" t="s">
        <v>288371</v>
      </c>
      <c r="D220746">
        <v>0</v>
      </c>
    </row>
    <row r="220747" spans="1:4" hidden="1" x14ac:dyDescent="0.45">
      <c r="A220747" t="s">
        <v>84849</v>
      </c>
      <c r="B220747" t="s">
        <v>84</v>
      </c>
      <c r="C220747" t="s">
        <v>288372</v>
      </c>
      <c r="D220747">
        <v>0</v>
      </c>
    </row>
    <row r="220748" spans="1:4" hidden="1" x14ac:dyDescent="0.45">
      <c r="A220748" t="s">
        <v>84849</v>
      </c>
      <c r="B220748" t="s">
        <v>84</v>
      </c>
      <c r="C220748" t="s">
        <v>288373</v>
      </c>
      <c r="D220748">
        <v>2297.5391105505778</v>
      </c>
    </row>
    <row r="220749" spans="1:4" hidden="1" x14ac:dyDescent="0.45">
      <c r="A220749" t="s">
        <v>84849</v>
      </c>
      <c r="B220749" t="s">
        <v>84</v>
      </c>
      <c r="C220749" t="s">
        <v>288374</v>
      </c>
      <c r="D220749">
        <v>0</v>
      </c>
    </row>
    <row r="220750" spans="1:4" hidden="1" x14ac:dyDescent="0.45">
      <c r="A220750" t="s">
        <v>84849</v>
      </c>
      <c r="B220750" t="s">
        <v>84</v>
      </c>
      <c r="C220750" t="s">
        <v>288375</v>
      </c>
      <c r="D220750">
        <v>0</v>
      </c>
    </row>
    <row r="220751" spans="1:4" hidden="1" x14ac:dyDescent="0.45">
      <c r="A220751" t="s">
        <v>84849</v>
      </c>
      <c r="B220751" t="s">
        <v>84</v>
      </c>
      <c r="C220751" t="s">
        <v>288376</v>
      </c>
      <c r="D220751">
        <v>0</v>
      </c>
    </row>
    <row r="220752" spans="1:4" hidden="1" x14ac:dyDescent="0.45">
      <c r="A220752" t="s">
        <v>84849</v>
      </c>
      <c r="B220752" t="s">
        <v>84</v>
      </c>
      <c r="C220752" t="s">
        <v>288377</v>
      </c>
      <c r="D220752">
        <v>0</v>
      </c>
    </row>
    <row r="220753" spans="1:4" hidden="1" x14ac:dyDescent="0.45">
      <c r="A220753" t="s">
        <v>84849</v>
      </c>
      <c r="B220753" t="s">
        <v>84</v>
      </c>
      <c r="C220753" t="s">
        <v>288378</v>
      </c>
      <c r="D220753">
        <v>0</v>
      </c>
    </row>
    <row r="220754" spans="1:4" hidden="1" x14ac:dyDescent="0.45">
      <c r="A220754" t="s">
        <v>84849</v>
      </c>
      <c r="B220754" t="s">
        <v>84</v>
      </c>
      <c r="C220754" t="s">
        <v>288379</v>
      </c>
      <c r="D220754">
        <v>0</v>
      </c>
    </row>
    <row r="220755" spans="1:4" hidden="1" x14ac:dyDescent="0.45">
      <c r="A220755" t="s">
        <v>84849</v>
      </c>
      <c r="B220755" t="s">
        <v>84</v>
      </c>
      <c r="C220755" t="s">
        <v>288380</v>
      </c>
      <c r="D220755">
        <v>0</v>
      </c>
    </row>
    <row r="220756" spans="1:4" hidden="1" x14ac:dyDescent="0.45">
      <c r="A220756" t="s">
        <v>84849</v>
      </c>
      <c r="B220756" t="s">
        <v>84</v>
      </c>
      <c r="C220756" t="s">
        <v>288381</v>
      </c>
      <c r="D220756">
        <v>0</v>
      </c>
    </row>
    <row r="220757" spans="1:4" hidden="1" x14ac:dyDescent="0.45">
      <c r="A220757" t="s">
        <v>84849</v>
      </c>
      <c r="B220757" t="s">
        <v>84</v>
      </c>
      <c r="C220757" t="s">
        <v>288382</v>
      </c>
      <c r="D220757">
        <v>0</v>
      </c>
    </row>
    <row r="220758" spans="1:4" hidden="1" x14ac:dyDescent="0.45">
      <c r="A220758" t="s">
        <v>84849</v>
      </c>
      <c r="B220758" t="s">
        <v>84</v>
      </c>
      <c r="C220758" t="s">
        <v>288383</v>
      </c>
      <c r="D220758">
        <v>0</v>
      </c>
    </row>
    <row r="220759" spans="1:4" hidden="1" x14ac:dyDescent="0.45">
      <c r="A220759" t="s">
        <v>84849</v>
      </c>
      <c r="B220759" t="s">
        <v>84</v>
      </c>
      <c r="C220759" t="s">
        <v>288384</v>
      </c>
      <c r="D220759">
        <v>0</v>
      </c>
    </row>
    <row r="220760" spans="1:4" hidden="1" x14ac:dyDescent="0.45">
      <c r="A220760" t="s">
        <v>84849</v>
      </c>
      <c r="B220760" t="s">
        <v>84</v>
      </c>
      <c r="C220760" t="s">
        <v>288385</v>
      </c>
      <c r="D220760">
        <v>18236.176603968426</v>
      </c>
    </row>
    <row r="220761" spans="1:4" hidden="1" x14ac:dyDescent="0.45">
      <c r="A220761" t="s">
        <v>84849</v>
      </c>
      <c r="B220761" t="s">
        <v>84</v>
      </c>
      <c r="C220761" t="s">
        <v>288386</v>
      </c>
      <c r="D220761">
        <v>0</v>
      </c>
    </row>
    <row r="220762" spans="1:4" hidden="1" x14ac:dyDescent="0.45">
      <c r="A220762" t="s">
        <v>84849</v>
      </c>
      <c r="B220762" t="s">
        <v>84</v>
      </c>
      <c r="C220762" t="s">
        <v>288387</v>
      </c>
      <c r="D220762">
        <v>11200.76029373058</v>
      </c>
    </row>
    <row r="220763" spans="1:4" hidden="1" x14ac:dyDescent="0.45">
      <c r="A220763" t="s">
        <v>84849</v>
      </c>
      <c r="B220763" t="s">
        <v>84</v>
      </c>
      <c r="C220763" t="s">
        <v>288388</v>
      </c>
      <c r="D220763">
        <v>0</v>
      </c>
    </row>
    <row r="220764" spans="1:4" hidden="1" x14ac:dyDescent="0.45">
      <c r="A220764" t="s">
        <v>84849</v>
      </c>
      <c r="B220764" t="s">
        <v>84</v>
      </c>
      <c r="C220764" t="s">
        <v>288389</v>
      </c>
      <c r="D220764">
        <v>140991.53037519945</v>
      </c>
    </row>
    <row r="220765" spans="1:4" hidden="1" x14ac:dyDescent="0.45">
      <c r="A220765" t="s">
        <v>84849</v>
      </c>
      <c r="B220765" t="s">
        <v>84</v>
      </c>
      <c r="C220765" t="s">
        <v>288390</v>
      </c>
      <c r="D220765">
        <v>0</v>
      </c>
    </row>
    <row r="220766" spans="1:4" hidden="1" x14ac:dyDescent="0.45">
      <c r="A220766" t="s">
        <v>84849</v>
      </c>
      <c r="B220766" t="s">
        <v>84</v>
      </c>
      <c r="C220766" t="s">
        <v>288391</v>
      </c>
      <c r="D220766">
        <v>0</v>
      </c>
    </row>
    <row r="220767" spans="1:4" hidden="1" x14ac:dyDescent="0.45">
      <c r="A220767" t="s">
        <v>84849</v>
      </c>
      <c r="B220767" t="s">
        <v>84</v>
      </c>
      <c r="C220767" t="s">
        <v>288392</v>
      </c>
      <c r="D220767">
        <v>0</v>
      </c>
    </row>
    <row r="220768" spans="1:4" hidden="1" x14ac:dyDescent="0.45">
      <c r="A220768" t="s">
        <v>84849</v>
      </c>
      <c r="B220768" t="s">
        <v>84</v>
      </c>
      <c r="C220768" t="s">
        <v>288393</v>
      </c>
      <c r="D220768">
        <v>0</v>
      </c>
    </row>
    <row r="220769" spans="1:4" hidden="1" x14ac:dyDescent="0.45">
      <c r="A220769" t="s">
        <v>84849</v>
      </c>
      <c r="B220769" t="s">
        <v>84</v>
      </c>
      <c r="C220769" t="s">
        <v>288394</v>
      </c>
      <c r="D220769">
        <v>0</v>
      </c>
    </row>
    <row r="220770" spans="1:4" hidden="1" x14ac:dyDescent="0.45">
      <c r="A220770" t="s">
        <v>84849</v>
      </c>
      <c r="B220770" t="s">
        <v>84</v>
      </c>
      <c r="C220770" t="s">
        <v>288395</v>
      </c>
      <c r="D220770">
        <v>0</v>
      </c>
    </row>
    <row r="220771" spans="1:4" hidden="1" x14ac:dyDescent="0.45">
      <c r="A220771" t="s">
        <v>84849</v>
      </c>
      <c r="B220771" t="s">
        <v>84</v>
      </c>
      <c r="C220771" t="s">
        <v>288396</v>
      </c>
      <c r="D220771">
        <v>0</v>
      </c>
    </row>
    <row r="220772" spans="1:4" hidden="1" x14ac:dyDescent="0.45">
      <c r="A220772" t="s">
        <v>84849</v>
      </c>
      <c r="B220772" t="s">
        <v>84</v>
      </c>
      <c r="C220772" t="s">
        <v>288397</v>
      </c>
      <c r="D220772">
        <v>0</v>
      </c>
    </row>
    <row r="220773" spans="1:4" hidden="1" x14ac:dyDescent="0.45">
      <c r="A220773" t="s">
        <v>84849</v>
      </c>
      <c r="B220773" t="s">
        <v>84</v>
      </c>
      <c r="C220773" t="s">
        <v>288398</v>
      </c>
      <c r="D220773">
        <v>0</v>
      </c>
    </row>
    <row r="220774" spans="1:4" hidden="1" x14ac:dyDescent="0.45">
      <c r="A220774" t="s">
        <v>84849</v>
      </c>
      <c r="B220774" t="s">
        <v>84</v>
      </c>
      <c r="C220774" t="s">
        <v>288399</v>
      </c>
      <c r="D220774">
        <v>0</v>
      </c>
    </row>
    <row r="220775" spans="1:4" hidden="1" x14ac:dyDescent="0.45">
      <c r="A220775" t="s">
        <v>84849</v>
      </c>
      <c r="B220775" t="s">
        <v>84</v>
      </c>
      <c r="C220775" t="s">
        <v>288400</v>
      </c>
      <c r="D220775">
        <v>0</v>
      </c>
    </row>
    <row r="220776" spans="1:4" hidden="1" x14ac:dyDescent="0.45">
      <c r="A220776" t="s">
        <v>84849</v>
      </c>
      <c r="B220776" t="s">
        <v>84</v>
      </c>
      <c r="C220776" t="s">
        <v>288401</v>
      </c>
      <c r="D220776">
        <v>0</v>
      </c>
    </row>
    <row r="220777" spans="1:4" hidden="1" x14ac:dyDescent="0.45">
      <c r="A220777" t="s">
        <v>84849</v>
      </c>
      <c r="B220777" t="s">
        <v>84</v>
      </c>
      <c r="C220777" t="s">
        <v>288402</v>
      </c>
      <c r="D220777">
        <v>0</v>
      </c>
    </row>
    <row r="220778" spans="1:4" hidden="1" x14ac:dyDescent="0.45">
      <c r="A220778" t="s">
        <v>84849</v>
      </c>
      <c r="B220778" t="s">
        <v>84</v>
      </c>
      <c r="C220778" t="s">
        <v>288403</v>
      </c>
      <c r="D220778">
        <v>0</v>
      </c>
    </row>
    <row r="220779" spans="1:4" hidden="1" x14ac:dyDescent="0.45">
      <c r="A220779" t="s">
        <v>84849</v>
      </c>
      <c r="B220779" t="s">
        <v>84</v>
      </c>
      <c r="C220779" t="s">
        <v>288404</v>
      </c>
      <c r="D220779">
        <v>0</v>
      </c>
    </row>
    <row r="220780" spans="1:4" hidden="1" x14ac:dyDescent="0.45">
      <c r="A220780" t="s">
        <v>84849</v>
      </c>
      <c r="B220780" t="s">
        <v>84</v>
      </c>
      <c r="C220780" t="s">
        <v>288405</v>
      </c>
      <c r="D220780">
        <v>0</v>
      </c>
    </row>
    <row r="220781" spans="1:4" hidden="1" x14ac:dyDescent="0.45">
      <c r="A220781" t="s">
        <v>84849</v>
      </c>
      <c r="B220781" t="s">
        <v>84</v>
      </c>
      <c r="C220781" t="s">
        <v>288406</v>
      </c>
      <c r="D220781">
        <v>0</v>
      </c>
    </row>
    <row r="220782" spans="1:4" hidden="1" x14ac:dyDescent="0.45">
      <c r="A220782" t="s">
        <v>84849</v>
      </c>
      <c r="B220782" t="s">
        <v>84</v>
      </c>
      <c r="C220782" t="s">
        <v>288407</v>
      </c>
      <c r="D220782">
        <v>0</v>
      </c>
    </row>
    <row r="220783" spans="1:4" hidden="1" x14ac:dyDescent="0.45">
      <c r="A220783" t="s">
        <v>84849</v>
      </c>
      <c r="B220783" t="s">
        <v>84</v>
      </c>
      <c r="C220783" t="s">
        <v>288408</v>
      </c>
      <c r="D220783">
        <v>0</v>
      </c>
    </row>
    <row r="220784" spans="1:4" hidden="1" x14ac:dyDescent="0.45">
      <c r="A220784" t="s">
        <v>84849</v>
      </c>
      <c r="B220784" t="s">
        <v>84</v>
      </c>
      <c r="C220784" t="s">
        <v>288409</v>
      </c>
      <c r="D220784">
        <v>0</v>
      </c>
    </row>
    <row r="220785" spans="1:4" hidden="1" x14ac:dyDescent="0.45">
      <c r="A220785" t="s">
        <v>84849</v>
      </c>
      <c r="B220785" t="s">
        <v>84</v>
      </c>
      <c r="C220785" t="s">
        <v>288410</v>
      </c>
      <c r="D220785">
        <v>0</v>
      </c>
    </row>
    <row r="220786" spans="1:4" hidden="1" x14ac:dyDescent="0.45">
      <c r="A220786" t="s">
        <v>84849</v>
      </c>
      <c r="B220786" t="s">
        <v>84</v>
      </c>
      <c r="C220786" t="s">
        <v>288411</v>
      </c>
      <c r="D220786">
        <v>0</v>
      </c>
    </row>
    <row r="220787" spans="1:4" hidden="1" x14ac:dyDescent="0.45">
      <c r="A220787" t="s">
        <v>84849</v>
      </c>
      <c r="B220787" t="s">
        <v>84</v>
      </c>
      <c r="C220787" t="s">
        <v>288412</v>
      </c>
      <c r="D220787">
        <v>0</v>
      </c>
    </row>
    <row r="220788" spans="1:4" hidden="1" x14ac:dyDescent="0.45">
      <c r="A220788" t="s">
        <v>84849</v>
      </c>
      <c r="B220788" t="s">
        <v>84</v>
      </c>
      <c r="C220788" t="s">
        <v>288413</v>
      </c>
      <c r="D220788">
        <v>0</v>
      </c>
    </row>
    <row r="220789" spans="1:4" hidden="1" x14ac:dyDescent="0.45">
      <c r="A220789" t="s">
        <v>84849</v>
      </c>
      <c r="B220789" t="s">
        <v>84</v>
      </c>
      <c r="C220789" t="s">
        <v>288414</v>
      </c>
      <c r="D220789">
        <v>0</v>
      </c>
    </row>
    <row r="220790" spans="1:4" hidden="1" x14ac:dyDescent="0.45">
      <c r="A220790" t="s">
        <v>84849</v>
      </c>
      <c r="B220790" t="s">
        <v>84</v>
      </c>
      <c r="C220790" t="s">
        <v>288415</v>
      </c>
      <c r="D220790">
        <v>0</v>
      </c>
    </row>
    <row r="220791" spans="1:4" hidden="1" x14ac:dyDescent="0.45">
      <c r="A220791" t="s">
        <v>84849</v>
      </c>
      <c r="B220791" t="s">
        <v>84</v>
      </c>
      <c r="C220791" t="s">
        <v>288416</v>
      </c>
      <c r="D220791">
        <v>0</v>
      </c>
    </row>
    <row r="220792" spans="1:4" hidden="1" x14ac:dyDescent="0.45">
      <c r="A220792" t="s">
        <v>84849</v>
      </c>
      <c r="B220792" t="s">
        <v>84</v>
      </c>
      <c r="C220792" t="s">
        <v>288417</v>
      </c>
      <c r="D220792">
        <v>0</v>
      </c>
    </row>
    <row r="220793" spans="1:4" hidden="1" x14ac:dyDescent="0.45">
      <c r="A220793" t="s">
        <v>84849</v>
      </c>
      <c r="B220793" t="s">
        <v>84</v>
      </c>
      <c r="C220793" t="s">
        <v>288418</v>
      </c>
      <c r="D220793">
        <v>0</v>
      </c>
    </row>
    <row r="220794" spans="1:4" hidden="1" x14ac:dyDescent="0.45">
      <c r="A220794" t="s">
        <v>84849</v>
      </c>
      <c r="B220794" t="s">
        <v>84</v>
      </c>
      <c r="C220794" t="s">
        <v>288419</v>
      </c>
      <c r="D220794">
        <v>0</v>
      </c>
    </row>
    <row r="220795" spans="1:4" hidden="1" x14ac:dyDescent="0.45">
      <c r="A220795" t="s">
        <v>84849</v>
      </c>
      <c r="B220795" t="s">
        <v>84</v>
      </c>
      <c r="C220795" t="s">
        <v>288420</v>
      </c>
      <c r="D220795">
        <v>0</v>
      </c>
    </row>
    <row r="220796" spans="1:4" hidden="1" x14ac:dyDescent="0.45">
      <c r="A220796" t="s">
        <v>84849</v>
      </c>
      <c r="B220796" t="s">
        <v>84</v>
      </c>
      <c r="C220796" t="s">
        <v>288421</v>
      </c>
      <c r="D220796">
        <v>2259.003837115948</v>
      </c>
    </row>
    <row r="220797" spans="1:4" hidden="1" x14ac:dyDescent="0.45">
      <c r="A220797" t="s">
        <v>84849</v>
      </c>
      <c r="B220797" t="s">
        <v>84</v>
      </c>
      <c r="C220797" t="s">
        <v>288422</v>
      </c>
      <c r="D220797">
        <v>0</v>
      </c>
    </row>
    <row r="220798" spans="1:4" hidden="1" x14ac:dyDescent="0.45">
      <c r="A220798" t="s">
        <v>84849</v>
      </c>
      <c r="B220798" t="s">
        <v>84</v>
      </c>
      <c r="C220798" t="s">
        <v>288423</v>
      </c>
      <c r="D220798">
        <v>0</v>
      </c>
    </row>
    <row r="220799" spans="1:4" hidden="1" x14ac:dyDescent="0.45">
      <c r="A220799" t="s">
        <v>84849</v>
      </c>
      <c r="B220799" t="s">
        <v>84</v>
      </c>
      <c r="C220799" t="s">
        <v>288424</v>
      </c>
      <c r="D220799">
        <v>0</v>
      </c>
    </row>
    <row r="220800" spans="1:4" hidden="1" x14ac:dyDescent="0.45">
      <c r="A220800" t="s">
        <v>84849</v>
      </c>
      <c r="B220800" t="s">
        <v>84</v>
      </c>
      <c r="C220800" t="s">
        <v>288425</v>
      </c>
      <c r="D220800">
        <v>0</v>
      </c>
    </row>
    <row r="220801" spans="1:4" hidden="1" x14ac:dyDescent="0.45">
      <c r="A220801" t="s">
        <v>84849</v>
      </c>
      <c r="B220801" t="s">
        <v>84</v>
      </c>
      <c r="C220801" t="s">
        <v>288426</v>
      </c>
      <c r="D220801">
        <v>0</v>
      </c>
    </row>
    <row r="220802" spans="1:4" hidden="1" x14ac:dyDescent="0.45">
      <c r="A220802" t="s">
        <v>84849</v>
      </c>
      <c r="B220802" t="s">
        <v>84</v>
      </c>
      <c r="C220802" t="s">
        <v>288427</v>
      </c>
      <c r="D220802">
        <v>0</v>
      </c>
    </row>
    <row r="220803" spans="1:4" hidden="1" x14ac:dyDescent="0.45">
      <c r="A220803" t="s">
        <v>84849</v>
      </c>
      <c r="B220803" t="s">
        <v>84</v>
      </c>
      <c r="C220803" t="s">
        <v>288428</v>
      </c>
      <c r="D220803">
        <v>0</v>
      </c>
    </row>
    <row r="220804" spans="1:4" hidden="1" x14ac:dyDescent="0.45">
      <c r="A220804" t="s">
        <v>84849</v>
      </c>
      <c r="B220804" t="s">
        <v>84</v>
      </c>
      <c r="C220804" t="s">
        <v>288429</v>
      </c>
      <c r="D220804">
        <v>0</v>
      </c>
    </row>
    <row r="220805" spans="1:4" hidden="1" x14ac:dyDescent="0.45">
      <c r="A220805" t="s">
        <v>84849</v>
      </c>
      <c r="B220805" t="s">
        <v>84</v>
      </c>
      <c r="C220805" t="s">
        <v>288430</v>
      </c>
      <c r="D220805">
        <v>0</v>
      </c>
    </row>
    <row r="220806" spans="1:4" hidden="1" x14ac:dyDescent="0.45">
      <c r="A220806" t="s">
        <v>84849</v>
      </c>
      <c r="B220806" t="s">
        <v>84</v>
      </c>
      <c r="C220806" t="s">
        <v>288431</v>
      </c>
      <c r="D220806">
        <v>0</v>
      </c>
    </row>
    <row r="220807" spans="1:4" hidden="1" x14ac:dyDescent="0.45">
      <c r="A220807" t="s">
        <v>84849</v>
      </c>
      <c r="B220807" t="s">
        <v>84</v>
      </c>
      <c r="C220807" t="s">
        <v>288432</v>
      </c>
      <c r="D220807">
        <v>0</v>
      </c>
    </row>
    <row r="220808" spans="1:4" hidden="1" x14ac:dyDescent="0.45">
      <c r="A220808" t="s">
        <v>84849</v>
      </c>
      <c r="B220808" t="s">
        <v>84</v>
      </c>
      <c r="C220808" t="s">
        <v>288433</v>
      </c>
      <c r="D220808">
        <v>17930.311929626612</v>
      </c>
    </row>
    <row r="220809" spans="1:4" hidden="1" x14ac:dyDescent="0.45">
      <c r="A220809" t="s">
        <v>84849</v>
      </c>
      <c r="B220809" t="s">
        <v>84</v>
      </c>
      <c r="C220809" t="s">
        <v>288434</v>
      </c>
      <c r="D220809">
        <v>0</v>
      </c>
    </row>
    <row r="220810" spans="1:4" hidden="1" x14ac:dyDescent="0.45">
      <c r="A220810" t="s">
        <v>84849</v>
      </c>
      <c r="B220810" t="s">
        <v>84</v>
      </c>
      <c r="C220810" t="s">
        <v>288435</v>
      </c>
      <c r="D220810">
        <v>11012.896523049772</v>
      </c>
    </row>
    <row r="220811" spans="1:4" hidden="1" x14ac:dyDescent="0.45">
      <c r="A220811" t="s">
        <v>84849</v>
      </c>
      <c r="B220811" t="s">
        <v>84</v>
      </c>
      <c r="C220811" t="s">
        <v>288436</v>
      </c>
      <c r="D220811">
        <v>0</v>
      </c>
    </row>
    <row r="220812" spans="1:4" hidden="1" x14ac:dyDescent="0.45">
      <c r="A220812" t="s">
        <v>84849</v>
      </c>
      <c r="B220812" t="s">
        <v>84</v>
      </c>
      <c r="C220812" t="s">
        <v>288437</v>
      </c>
      <c r="D220812">
        <v>138626.76228484328</v>
      </c>
    </row>
    <row r="220813" spans="1:4" hidden="1" x14ac:dyDescent="0.45">
      <c r="A220813" t="s">
        <v>84849</v>
      </c>
      <c r="B220813" t="s">
        <v>84</v>
      </c>
      <c r="C220813" t="s">
        <v>288438</v>
      </c>
      <c r="D220813">
        <v>0</v>
      </c>
    </row>
    <row r="220814" spans="1:4" hidden="1" x14ac:dyDescent="0.45">
      <c r="A220814" t="s">
        <v>84849</v>
      </c>
      <c r="B220814" t="s">
        <v>84</v>
      </c>
      <c r="C220814" t="s">
        <v>288439</v>
      </c>
      <c r="D220814">
        <v>0</v>
      </c>
    </row>
    <row r="220815" spans="1:4" hidden="1" x14ac:dyDescent="0.45">
      <c r="A220815" t="s">
        <v>84849</v>
      </c>
      <c r="B220815" t="s">
        <v>84</v>
      </c>
      <c r="C220815" t="s">
        <v>288440</v>
      </c>
      <c r="D220815">
        <v>0</v>
      </c>
    </row>
    <row r="220816" spans="1:4" hidden="1" x14ac:dyDescent="0.45">
      <c r="A220816" t="s">
        <v>84849</v>
      </c>
      <c r="B220816" t="s">
        <v>84</v>
      </c>
      <c r="C220816" t="s">
        <v>288441</v>
      </c>
      <c r="D220816">
        <v>0</v>
      </c>
    </row>
    <row r="220817" spans="1:4" hidden="1" x14ac:dyDescent="0.45">
      <c r="A220817" t="s">
        <v>84849</v>
      </c>
      <c r="B220817" t="s">
        <v>84</v>
      </c>
      <c r="C220817" t="s">
        <v>288442</v>
      </c>
      <c r="D220817">
        <v>0</v>
      </c>
    </row>
    <row r="220818" spans="1:4" hidden="1" x14ac:dyDescent="0.45">
      <c r="A220818" t="s">
        <v>84849</v>
      </c>
      <c r="B220818" t="s">
        <v>84</v>
      </c>
      <c r="C220818" t="s">
        <v>288443</v>
      </c>
      <c r="D220818">
        <v>0</v>
      </c>
    </row>
    <row r="220819" spans="1:4" hidden="1" x14ac:dyDescent="0.45">
      <c r="A220819" t="s">
        <v>84849</v>
      </c>
      <c r="B220819" t="s">
        <v>84</v>
      </c>
      <c r="C220819" t="s">
        <v>288444</v>
      </c>
      <c r="D220819">
        <v>0</v>
      </c>
    </row>
    <row r="220820" spans="1:4" hidden="1" x14ac:dyDescent="0.45">
      <c r="A220820" t="s">
        <v>84849</v>
      </c>
      <c r="B220820" t="s">
        <v>84</v>
      </c>
      <c r="C220820" t="s">
        <v>288445</v>
      </c>
      <c r="D220820">
        <v>0</v>
      </c>
    </row>
    <row r="220821" spans="1:4" hidden="1" x14ac:dyDescent="0.45">
      <c r="A220821" t="s">
        <v>84849</v>
      </c>
      <c r="B220821" t="s">
        <v>84</v>
      </c>
      <c r="C220821" t="s">
        <v>288446</v>
      </c>
      <c r="D220821">
        <v>0</v>
      </c>
    </row>
    <row r="220822" spans="1:4" hidden="1" x14ac:dyDescent="0.45">
      <c r="A220822" t="s">
        <v>84849</v>
      </c>
      <c r="B220822" t="s">
        <v>84</v>
      </c>
      <c r="C220822" t="s">
        <v>288447</v>
      </c>
      <c r="D220822">
        <v>0</v>
      </c>
    </row>
    <row r="220823" spans="1:4" hidden="1" x14ac:dyDescent="0.45">
      <c r="A220823" t="s">
        <v>84849</v>
      </c>
      <c r="B220823" t="s">
        <v>84</v>
      </c>
      <c r="C220823" t="s">
        <v>288448</v>
      </c>
      <c r="D220823">
        <v>0</v>
      </c>
    </row>
    <row r="220824" spans="1:4" hidden="1" x14ac:dyDescent="0.45">
      <c r="A220824" t="s">
        <v>84849</v>
      </c>
      <c r="B220824" t="s">
        <v>84</v>
      </c>
      <c r="C220824" t="s">
        <v>288449</v>
      </c>
      <c r="D220824">
        <v>0</v>
      </c>
    </row>
    <row r="220825" spans="1:4" hidden="1" x14ac:dyDescent="0.45">
      <c r="A220825" t="s">
        <v>84849</v>
      </c>
      <c r="B220825" t="s">
        <v>84</v>
      </c>
      <c r="C220825" t="s">
        <v>288450</v>
      </c>
      <c r="D220825">
        <v>0</v>
      </c>
    </row>
    <row r="220826" spans="1:4" hidden="1" x14ac:dyDescent="0.45">
      <c r="A220826" t="s">
        <v>84849</v>
      </c>
      <c r="B220826" t="s">
        <v>84</v>
      </c>
      <c r="C220826" t="s">
        <v>288451</v>
      </c>
      <c r="D220826">
        <v>0</v>
      </c>
    </row>
    <row r="220827" spans="1:4" hidden="1" x14ac:dyDescent="0.45">
      <c r="A220827" t="s">
        <v>84849</v>
      </c>
      <c r="B220827" t="s">
        <v>84</v>
      </c>
      <c r="C220827" t="s">
        <v>288452</v>
      </c>
      <c r="D220827">
        <v>0</v>
      </c>
    </row>
    <row r="220828" spans="1:4" hidden="1" x14ac:dyDescent="0.45">
      <c r="A220828" t="s">
        <v>84849</v>
      </c>
      <c r="B220828" t="s">
        <v>84</v>
      </c>
      <c r="C220828" t="s">
        <v>288453</v>
      </c>
      <c r="D220828">
        <v>0</v>
      </c>
    </row>
    <row r="220829" spans="1:4" hidden="1" x14ac:dyDescent="0.45">
      <c r="A220829" t="s">
        <v>84849</v>
      </c>
      <c r="B220829" t="s">
        <v>84</v>
      </c>
      <c r="C220829" t="s">
        <v>288454</v>
      </c>
      <c r="D220829">
        <v>0</v>
      </c>
    </row>
    <row r="220830" spans="1:4" hidden="1" x14ac:dyDescent="0.45">
      <c r="A220830" t="s">
        <v>84849</v>
      </c>
      <c r="B220830" t="s">
        <v>84</v>
      </c>
      <c r="C220830" t="s">
        <v>288455</v>
      </c>
      <c r="D220830">
        <v>0</v>
      </c>
    </row>
    <row r="220831" spans="1:4" hidden="1" x14ac:dyDescent="0.45">
      <c r="A220831" t="s">
        <v>84849</v>
      </c>
      <c r="B220831" t="s">
        <v>84</v>
      </c>
      <c r="C220831" t="s">
        <v>288456</v>
      </c>
      <c r="D220831">
        <v>0</v>
      </c>
    </row>
    <row r="220832" spans="1:4" hidden="1" x14ac:dyDescent="0.45">
      <c r="A220832" t="s">
        <v>84849</v>
      </c>
      <c r="B220832" t="s">
        <v>84</v>
      </c>
      <c r="C220832" t="s">
        <v>288457</v>
      </c>
      <c r="D220832">
        <v>0</v>
      </c>
    </row>
    <row r="220833" spans="1:4" hidden="1" x14ac:dyDescent="0.45">
      <c r="A220833" t="s">
        <v>84849</v>
      </c>
      <c r="B220833" t="s">
        <v>84</v>
      </c>
      <c r="C220833" t="s">
        <v>288458</v>
      </c>
      <c r="D220833">
        <v>0</v>
      </c>
    </row>
    <row r="220834" spans="1:4" hidden="1" x14ac:dyDescent="0.45">
      <c r="A220834" t="s">
        <v>84849</v>
      </c>
      <c r="B220834" t="s">
        <v>84</v>
      </c>
      <c r="C220834" t="s">
        <v>288459</v>
      </c>
      <c r="D220834">
        <v>0</v>
      </c>
    </row>
    <row r="220835" spans="1:4" hidden="1" x14ac:dyDescent="0.45">
      <c r="A220835" t="s">
        <v>84849</v>
      </c>
      <c r="B220835" t="s">
        <v>84</v>
      </c>
      <c r="C220835" t="s">
        <v>288460</v>
      </c>
      <c r="D220835">
        <v>0</v>
      </c>
    </row>
    <row r="220836" spans="1:4" hidden="1" x14ac:dyDescent="0.45">
      <c r="A220836" t="s">
        <v>84849</v>
      </c>
      <c r="B220836" t="s">
        <v>84</v>
      </c>
      <c r="C220836" t="s">
        <v>288461</v>
      </c>
      <c r="D220836">
        <v>0</v>
      </c>
    </row>
    <row r="220837" spans="1:4" hidden="1" x14ac:dyDescent="0.45">
      <c r="A220837" t="s">
        <v>84849</v>
      </c>
      <c r="B220837" t="s">
        <v>84</v>
      </c>
      <c r="C220837" t="s">
        <v>288462</v>
      </c>
      <c r="D220837">
        <v>0</v>
      </c>
    </row>
    <row r="220838" spans="1:4" hidden="1" x14ac:dyDescent="0.45">
      <c r="A220838" t="s">
        <v>84849</v>
      </c>
      <c r="B220838" t="s">
        <v>84</v>
      </c>
      <c r="C220838" t="s">
        <v>288463</v>
      </c>
      <c r="D220838">
        <v>0</v>
      </c>
    </row>
    <row r="220839" spans="1:4" hidden="1" x14ac:dyDescent="0.45">
      <c r="A220839" t="s">
        <v>84849</v>
      </c>
      <c r="B220839" t="s">
        <v>84</v>
      </c>
      <c r="C220839" t="s">
        <v>288464</v>
      </c>
      <c r="D220839">
        <v>0</v>
      </c>
    </row>
    <row r="220840" spans="1:4" hidden="1" x14ac:dyDescent="0.45">
      <c r="A220840" t="s">
        <v>84849</v>
      </c>
      <c r="B220840" t="s">
        <v>84</v>
      </c>
      <c r="C220840" t="s">
        <v>288465</v>
      </c>
      <c r="D220840">
        <v>0</v>
      </c>
    </row>
    <row r="220841" spans="1:4" hidden="1" x14ac:dyDescent="0.45">
      <c r="A220841" t="s">
        <v>84849</v>
      </c>
      <c r="B220841" t="s">
        <v>84</v>
      </c>
      <c r="C220841" t="s">
        <v>288466</v>
      </c>
      <c r="D220841">
        <v>0</v>
      </c>
    </row>
    <row r="220842" spans="1:4" hidden="1" x14ac:dyDescent="0.45">
      <c r="A220842" t="s">
        <v>84849</v>
      </c>
      <c r="B220842" t="s">
        <v>84</v>
      </c>
      <c r="C220842" t="s">
        <v>288467</v>
      </c>
      <c r="D220842">
        <v>0</v>
      </c>
    </row>
    <row r="220843" spans="1:4" hidden="1" x14ac:dyDescent="0.45">
      <c r="A220843" t="s">
        <v>84849</v>
      </c>
      <c r="B220843" t="s">
        <v>84</v>
      </c>
      <c r="C220843" t="s">
        <v>288468</v>
      </c>
      <c r="D220843">
        <v>0</v>
      </c>
    </row>
    <row r="220844" spans="1:4" hidden="1" x14ac:dyDescent="0.45">
      <c r="A220844" t="s">
        <v>84849</v>
      </c>
      <c r="B220844" t="s">
        <v>84</v>
      </c>
      <c r="C220844" t="s">
        <v>288469</v>
      </c>
      <c r="D220844">
        <v>2221.1148931787625</v>
      </c>
    </row>
    <row r="220845" spans="1:4" hidden="1" x14ac:dyDescent="0.45">
      <c r="A220845" t="s">
        <v>84849</v>
      </c>
      <c r="B220845" t="s">
        <v>84</v>
      </c>
      <c r="C220845" t="s">
        <v>288470</v>
      </c>
      <c r="D220845">
        <v>0</v>
      </c>
    </row>
    <row r="220846" spans="1:4" hidden="1" x14ac:dyDescent="0.45">
      <c r="A220846" t="s">
        <v>84849</v>
      </c>
      <c r="B220846" t="s">
        <v>84</v>
      </c>
      <c r="C220846" t="s">
        <v>288471</v>
      </c>
      <c r="D220846">
        <v>0</v>
      </c>
    </row>
    <row r="220847" spans="1:4" hidden="1" x14ac:dyDescent="0.45">
      <c r="A220847" t="s">
        <v>84849</v>
      </c>
      <c r="B220847" t="s">
        <v>84</v>
      </c>
      <c r="C220847" t="s">
        <v>288472</v>
      </c>
      <c r="D220847">
        <v>0</v>
      </c>
    </row>
    <row r="220848" spans="1:4" hidden="1" x14ac:dyDescent="0.45">
      <c r="A220848" t="s">
        <v>84849</v>
      </c>
      <c r="B220848" t="s">
        <v>84</v>
      </c>
      <c r="C220848" t="s">
        <v>288473</v>
      </c>
      <c r="D220848">
        <v>0</v>
      </c>
    </row>
    <row r="220849" spans="1:4" hidden="1" x14ac:dyDescent="0.45">
      <c r="A220849" t="s">
        <v>84849</v>
      </c>
      <c r="B220849" t="s">
        <v>84</v>
      </c>
      <c r="C220849" t="s">
        <v>288474</v>
      </c>
      <c r="D220849">
        <v>0</v>
      </c>
    </row>
    <row r="220850" spans="1:4" hidden="1" x14ac:dyDescent="0.45">
      <c r="A220850" t="s">
        <v>84849</v>
      </c>
      <c r="B220850" t="s">
        <v>84</v>
      </c>
      <c r="C220850" t="s">
        <v>288475</v>
      </c>
      <c r="D220850">
        <v>0</v>
      </c>
    </row>
    <row r="220851" spans="1:4" hidden="1" x14ac:dyDescent="0.45">
      <c r="A220851" t="s">
        <v>84849</v>
      </c>
      <c r="B220851" t="s">
        <v>84</v>
      </c>
      <c r="C220851" t="s">
        <v>288476</v>
      </c>
      <c r="D220851">
        <v>0</v>
      </c>
    </row>
    <row r="220852" spans="1:4" hidden="1" x14ac:dyDescent="0.45">
      <c r="A220852" t="s">
        <v>84849</v>
      </c>
      <c r="B220852" t="s">
        <v>84</v>
      </c>
      <c r="C220852" t="s">
        <v>288477</v>
      </c>
      <c r="D220852">
        <v>0</v>
      </c>
    </row>
    <row r="220853" spans="1:4" hidden="1" x14ac:dyDescent="0.45">
      <c r="A220853" t="s">
        <v>84849</v>
      </c>
      <c r="B220853" t="s">
        <v>84</v>
      </c>
      <c r="C220853" t="s">
        <v>288478</v>
      </c>
      <c r="D220853">
        <v>0</v>
      </c>
    </row>
    <row r="220854" spans="1:4" hidden="1" x14ac:dyDescent="0.45">
      <c r="A220854" t="s">
        <v>84849</v>
      </c>
      <c r="B220854" t="s">
        <v>84</v>
      </c>
      <c r="C220854" t="s">
        <v>288479</v>
      </c>
      <c r="D220854">
        <v>0</v>
      </c>
    </row>
    <row r="220855" spans="1:4" hidden="1" x14ac:dyDescent="0.45">
      <c r="A220855" t="s">
        <v>84849</v>
      </c>
      <c r="B220855" t="s">
        <v>84</v>
      </c>
      <c r="C220855" t="s">
        <v>288480</v>
      </c>
      <c r="D220855">
        <v>0</v>
      </c>
    </row>
    <row r="220856" spans="1:4" hidden="1" x14ac:dyDescent="0.45">
      <c r="A220856" t="s">
        <v>84849</v>
      </c>
      <c r="B220856" t="s">
        <v>84</v>
      </c>
      <c r="C220856" t="s">
        <v>288481</v>
      </c>
      <c r="D220856">
        <v>17629.577343737106</v>
      </c>
    </row>
    <row r="220857" spans="1:4" hidden="1" x14ac:dyDescent="0.45">
      <c r="A220857" t="s">
        <v>84849</v>
      </c>
      <c r="B220857" t="s">
        <v>84</v>
      </c>
      <c r="C220857" t="s">
        <v>288482</v>
      </c>
      <c r="D220857">
        <v>0</v>
      </c>
    </row>
    <row r="220858" spans="1:4" hidden="1" x14ac:dyDescent="0.45">
      <c r="A220858" t="s">
        <v>84849</v>
      </c>
      <c r="B220858" t="s">
        <v>84</v>
      </c>
      <c r="C220858" t="s">
        <v>288483</v>
      </c>
      <c r="D220858">
        <v>10828.183681003173</v>
      </c>
    </row>
    <row r="220859" spans="1:4" hidden="1" x14ac:dyDescent="0.45">
      <c r="A220859" t="s">
        <v>84849</v>
      </c>
      <c r="B220859" t="s">
        <v>84</v>
      </c>
      <c r="C220859" t="s">
        <v>288484</v>
      </c>
      <c r="D220859">
        <v>0</v>
      </c>
    </row>
    <row r="220860" spans="1:4" hidden="1" x14ac:dyDescent="0.45">
      <c r="A220860" t="s">
        <v>84849</v>
      </c>
      <c r="B220860" t="s">
        <v>84</v>
      </c>
      <c r="C220860" t="s">
        <v>288485</v>
      </c>
      <c r="D220860">
        <v>136301.65706009531</v>
      </c>
    </row>
    <row r="220861" spans="1:4" hidden="1" x14ac:dyDescent="0.45">
      <c r="A220861" t="s">
        <v>84849</v>
      </c>
      <c r="B220861" t="s">
        <v>84</v>
      </c>
      <c r="C220861" t="s">
        <v>288486</v>
      </c>
      <c r="D220861">
        <v>0</v>
      </c>
    </row>
    <row r="220862" spans="1:4" hidden="1" x14ac:dyDescent="0.45">
      <c r="A220862" t="s">
        <v>84849</v>
      </c>
      <c r="B220862" t="s">
        <v>84</v>
      </c>
      <c r="C220862" t="s">
        <v>288487</v>
      </c>
      <c r="D220862">
        <v>0</v>
      </c>
    </row>
    <row r="220863" spans="1:4" hidden="1" x14ac:dyDescent="0.45">
      <c r="A220863" t="s">
        <v>84849</v>
      </c>
      <c r="B220863" t="s">
        <v>84</v>
      </c>
      <c r="C220863" t="s">
        <v>288488</v>
      </c>
      <c r="D220863">
        <v>0</v>
      </c>
    </row>
    <row r="220864" spans="1:4" hidden="1" x14ac:dyDescent="0.45">
      <c r="A220864" t="s">
        <v>84849</v>
      </c>
      <c r="B220864" t="s">
        <v>84</v>
      </c>
      <c r="C220864" t="s">
        <v>288489</v>
      </c>
      <c r="D220864">
        <v>0</v>
      </c>
    </row>
    <row r="220865" spans="1:4" hidden="1" x14ac:dyDescent="0.45">
      <c r="A220865" t="s">
        <v>84849</v>
      </c>
      <c r="B220865" t="s">
        <v>84</v>
      </c>
      <c r="C220865" t="s">
        <v>288490</v>
      </c>
      <c r="D220865">
        <v>0</v>
      </c>
    </row>
    <row r="220866" spans="1:4" hidden="1" x14ac:dyDescent="0.45">
      <c r="A220866" t="s">
        <v>84849</v>
      </c>
      <c r="B220866" t="s">
        <v>84</v>
      </c>
      <c r="C220866" t="s">
        <v>288491</v>
      </c>
      <c r="D220866">
        <v>0</v>
      </c>
    </row>
    <row r="220867" spans="1:4" hidden="1" x14ac:dyDescent="0.45">
      <c r="A220867" t="s">
        <v>84849</v>
      </c>
      <c r="B220867" t="s">
        <v>84</v>
      </c>
      <c r="C220867" t="s">
        <v>288492</v>
      </c>
      <c r="D220867">
        <v>0</v>
      </c>
    </row>
    <row r="220868" spans="1:4" hidden="1" x14ac:dyDescent="0.45">
      <c r="A220868" t="s">
        <v>84849</v>
      </c>
      <c r="B220868" t="s">
        <v>84</v>
      </c>
      <c r="C220868" t="s">
        <v>288493</v>
      </c>
      <c r="D220868">
        <v>0</v>
      </c>
    </row>
    <row r="220869" spans="1:4" hidden="1" x14ac:dyDescent="0.45">
      <c r="A220869" t="s">
        <v>84849</v>
      </c>
      <c r="B220869" t="s">
        <v>84</v>
      </c>
      <c r="C220869" t="s">
        <v>288494</v>
      </c>
      <c r="D220869">
        <v>0</v>
      </c>
    </row>
    <row r="220870" spans="1:4" hidden="1" x14ac:dyDescent="0.45">
      <c r="A220870" t="s">
        <v>84849</v>
      </c>
      <c r="B220870" t="s">
        <v>84</v>
      </c>
      <c r="C220870" t="s">
        <v>288495</v>
      </c>
      <c r="D220870">
        <v>0</v>
      </c>
    </row>
    <row r="220871" spans="1:4" hidden="1" x14ac:dyDescent="0.45">
      <c r="A220871" t="s">
        <v>84849</v>
      </c>
      <c r="B220871" t="s">
        <v>84</v>
      </c>
      <c r="C220871" t="s">
        <v>288496</v>
      </c>
      <c r="D220871">
        <v>0</v>
      </c>
    </row>
    <row r="220872" spans="1:4" hidden="1" x14ac:dyDescent="0.45">
      <c r="A220872" t="s">
        <v>84849</v>
      </c>
      <c r="B220872" t="s">
        <v>84</v>
      </c>
      <c r="C220872" t="s">
        <v>288497</v>
      </c>
      <c r="D220872">
        <v>0</v>
      </c>
    </row>
    <row r="220873" spans="1:4" hidden="1" x14ac:dyDescent="0.45">
      <c r="A220873" t="s">
        <v>84849</v>
      </c>
      <c r="B220873" t="s">
        <v>84</v>
      </c>
      <c r="C220873" t="s">
        <v>288498</v>
      </c>
      <c r="D220873">
        <v>0</v>
      </c>
    </row>
    <row r="220874" spans="1:4" hidden="1" x14ac:dyDescent="0.45">
      <c r="A220874" t="s">
        <v>84849</v>
      </c>
      <c r="B220874" t="s">
        <v>84</v>
      </c>
      <c r="C220874" t="s">
        <v>288499</v>
      </c>
      <c r="D220874">
        <v>0</v>
      </c>
    </row>
    <row r="220875" spans="1:4" hidden="1" x14ac:dyDescent="0.45">
      <c r="A220875" t="s">
        <v>84849</v>
      </c>
      <c r="B220875" t="s">
        <v>84</v>
      </c>
      <c r="C220875" t="s">
        <v>288500</v>
      </c>
      <c r="D220875">
        <v>0</v>
      </c>
    </row>
    <row r="220876" spans="1:4" hidden="1" x14ac:dyDescent="0.45">
      <c r="A220876" t="s">
        <v>84849</v>
      </c>
      <c r="B220876" t="s">
        <v>84</v>
      </c>
      <c r="C220876" t="s">
        <v>288501</v>
      </c>
      <c r="D220876">
        <v>0</v>
      </c>
    </row>
    <row r="220877" spans="1:4" hidden="1" x14ac:dyDescent="0.45">
      <c r="A220877" t="s">
        <v>84849</v>
      </c>
      <c r="B220877" t="s">
        <v>84</v>
      </c>
      <c r="C220877" t="s">
        <v>288502</v>
      </c>
      <c r="D220877">
        <v>0</v>
      </c>
    </row>
    <row r="220878" spans="1:4" hidden="1" x14ac:dyDescent="0.45">
      <c r="A220878" t="s">
        <v>84849</v>
      </c>
      <c r="B220878" t="s">
        <v>84</v>
      </c>
      <c r="C220878" t="s">
        <v>288503</v>
      </c>
      <c r="D220878">
        <v>0</v>
      </c>
    </row>
    <row r="220879" spans="1:4" hidden="1" x14ac:dyDescent="0.45">
      <c r="A220879" t="s">
        <v>84849</v>
      </c>
      <c r="B220879" t="s">
        <v>84</v>
      </c>
      <c r="C220879" t="s">
        <v>288504</v>
      </c>
      <c r="D220879">
        <v>0</v>
      </c>
    </row>
    <row r="220880" spans="1:4" hidden="1" x14ac:dyDescent="0.45">
      <c r="A220880" t="s">
        <v>84849</v>
      </c>
      <c r="B220880" t="s">
        <v>84</v>
      </c>
      <c r="C220880" t="s">
        <v>288505</v>
      </c>
      <c r="D220880">
        <v>0</v>
      </c>
    </row>
    <row r="220881" spans="1:4" hidden="1" x14ac:dyDescent="0.45">
      <c r="A220881" t="s">
        <v>84849</v>
      </c>
      <c r="B220881" t="s">
        <v>84</v>
      </c>
      <c r="C220881" t="s">
        <v>288506</v>
      </c>
      <c r="D220881">
        <v>0</v>
      </c>
    </row>
    <row r="220882" spans="1:4" hidden="1" x14ac:dyDescent="0.45">
      <c r="A220882" t="s">
        <v>84849</v>
      </c>
      <c r="B220882" t="s">
        <v>84</v>
      </c>
      <c r="C220882" t="s">
        <v>288507</v>
      </c>
      <c r="D220882">
        <v>0</v>
      </c>
    </row>
    <row r="220883" spans="1:4" hidden="1" x14ac:dyDescent="0.45">
      <c r="A220883" t="s">
        <v>84849</v>
      </c>
      <c r="B220883" t="s">
        <v>84</v>
      </c>
      <c r="C220883" t="s">
        <v>288508</v>
      </c>
      <c r="D220883">
        <v>0</v>
      </c>
    </row>
    <row r="220884" spans="1:4" hidden="1" x14ac:dyDescent="0.45">
      <c r="A220884" t="s">
        <v>84849</v>
      </c>
      <c r="B220884" t="s">
        <v>84</v>
      </c>
      <c r="C220884" t="s">
        <v>288509</v>
      </c>
      <c r="D220884">
        <v>0</v>
      </c>
    </row>
    <row r="220885" spans="1:4" hidden="1" x14ac:dyDescent="0.45">
      <c r="A220885" t="s">
        <v>84849</v>
      </c>
      <c r="B220885" t="s">
        <v>84</v>
      </c>
      <c r="C220885" t="s">
        <v>288510</v>
      </c>
      <c r="D220885">
        <v>0</v>
      </c>
    </row>
    <row r="220886" spans="1:4" hidden="1" x14ac:dyDescent="0.45">
      <c r="A220886" t="s">
        <v>84849</v>
      </c>
      <c r="B220886" t="s">
        <v>84</v>
      </c>
      <c r="C220886" t="s">
        <v>288511</v>
      </c>
      <c r="D220886">
        <v>0</v>
      </c>
    </row>
    <row r="220887" spans="1:4" hidden="1" x14ac:dyDescent="0.45">
      <c r="A220887" t="s">
        <v>84849</v>
      </c>
      <c r="B220887" t="s">
        <v>84</v>
      </c>
      <c r="C220887" t="s">
        <v>288512</v>
      </c>
      <c r="D220887">
        <v>0</v>
      </c>
    </row>
    <row r="220888" spans="1:4" hidden="1" x14ac:dyDescent="0.45">
      <c r="A220888" t="s">
        <v>84849</v>
      </c>
      <c r="B220888" t="s">
        <v>84</v>
      </c>
      <c r="C220888" t="s">
        <v>288513</v>
      </c>
      <c r="D220888">
        <v>0</v>
      </c>
    </row>
    <row r="220889" spans="1:4" hidden="1" x14ac:dyDescent="0.45">
      <c r="A220889" t="s">
        <v>84849</v>
      </c>
      <c r="B220889" t="s">
        <v>84</v>
      </c>
      <c r="C220889" t="s">
        <v>288514</v>
      </c>
      <c r="D220889">
        <v>0</v>
      </c>
    </row>
    <row r="220890" spans="1:4" hidden="1" x14ac:dyDescent="0.45">
      <c r="A220890" t="s">
        <v>84849</v>
      </c>
      <c r="B220890" t="s">
        <v>84</v>
      </c>
      <c r="C220890" t="s">
        <v>288515</v>
      </c>
      <c r="D220890">
        <v>0</v>
      </c>
    </row>
    <row r="220891" spans="1:4" hidden="1" x14ac:dyDescent="0.45">
      <c r="A220891" t="s">
        <v>84849</v>
      </c>
      <c r="B220891" t="s">
        <v>84</v>
      </c>
      <c r="C220891" t="s">
        <v>288516</v>
      </c>
      <c r="D220891">
        <v>0</v>
      </c>
    </row>
    <row r="220892" spans="1:4" hidden="1" x14ac:dyDescent="0.45">
      <c r="A220892" t="s">
        <v>84849</v>
      </c>
      <c r="B220892" t="s">
        <v>84</v>
      </c>
      <c r="C220892" t="s">
        <v>288517</v>
      </c>
      <c r="D220892">
        <v>2183.8614382341534</v>
      </c>
    </row>
    <row r="220893" spans="1:4" hidden="1" x14ac:dyDescent="0.45">
      <c r="A220893" t="s">
        <v>84849</v>
      </c>
      <c r="B220893" t="s">
        <v>84</v>
      </c>
      <c r="C220893" t="s">
        <v>288518</v>
      </c>
      <c r="D220893">
        <v>0</v>
      </c>
    </row>
    <row r="220894" spans="1:4" hidden="1" x14ac:dyDescent="0.45">
      <c r="A220894" t="s">
        <v>84849</v>
      </c>
      <c r="B220894" t="s">
        <v>84</v>
      </c>
      <c r="C220894" t="s">
        <v>288519</v>
      </c>
      <c r="D220894">
        <v>0</v>
      </c>
    </row>
    <row r="220895" spans="1:4" hidden="1" x14ac:dyDescent="0.45">
      <c r="A220895" t="s">
        <v>84849</v>
      </c>
      <c r="B220895" t="s">
        <v>84</v>
      </c>
      <c r="C220895" t="s">
        <v>288520</v>
      </c>
      <c r="D220895">
        <v>0</v>
      </c>
    </row>
    <row r="220896" spans="1:4" hidden="1" x14ac:dyDescent="0.45">
      <c r="A220896" t="s">
        <v>84849</v>
      </c>
      <c r="B220896" t="s">
        <v>84</v>
      </c>
      <c r="C220896" t="s">
        <v>288521</v>
      </c>
      <c r="D220896">
        <v>0</v>
      </c>
    </row>
    <row r="220897" spans="1:4" hidden="1" x14ac:dyDescent="0.45">
      <c r="A220897" t="s">
        <v>84849</v>
      </c>
      <c r="B220897" t="s">
        <v>84</v>
      </c>
      <c r="C220897" t="s">
        <v>288522</v>
      </c>
      <c r="D220897">
        <v>0</v>
      </c>
    </row>
    <row r="220898" spans="1:4" hidden="1" x14ac:dyDescent="0.45">
      <c r="A220898" t="s">
        <v>84849</v>
      </c>
      <c r="B220898" t="s">
        <v>84</v>
      </c>
      <c r="C220898" t="s">
        <v>288523</v>
      </c>
      <c r="D220898">
        <v>0</v>
      </c>
    </row>
    <row r="220899" spans="1:4" hidden="1" x14ac:dyDescent="0.45">
      <c r="A220899" t="s">
        <v>84849</v>
      </c>
      <c r="B220899" t="s">
        <v>84</v>
      </c>
      <c r="C220899" t="s">
        <v>288524</v>
      </c>
      <c r="D220899">
        <v>0</v>
      </c>
    </row>
    <row r="220900" spans="1:4" hidden="1" x14ac:dyDescent="0.45">
      <c r="A220900" t="s">
        <v>84849</v>
      </c>
      <c r="B220900" t="s">
        <v>84</v>
      </c>
      <c r="C220900" t="s">
        <v>288525</v>
      </c>
      <c r="D220900">
        <v>0</v>
      </c>
    </row>
    <row r="220901" spans="1:4" hidden="1" x14ac:dyDescent="0.45">
      <c r="A220901" t="s">
        <v>84849</v>
      </c>
      <c r="B220901" t="s">
        <v>84</v>
      </c>
      <c r="C220901" t="s">
        <v>288526</v>
      </c>
      <c r="D220901">
        <v>0</v>
      </c>
    </row>
    <row r="220902" spans="1:4" hidden="1" x14ac:dyDescent="0.45">
      <c r="A220902" t="s">
        <v>84849</v>
      </c>
      <c r="B220902" t="s">
        <v>84</v>
      </c>
      <c r="C220902" t="s">
        <v>288527</v>
      </c>
      <c r="D220902">
        <v>0</v>
      </c>
    </row>
    <row r="220903" spans="1:4" hidden="1" x14ac:dyDescent="0.45">
      <c r="A220903" t="s">
        <v>84849</v>
      </c>
      <c r="B220903" t="s">
        <v>84</v>
      </c>
      <c r="C220903" t="s">
        <v>288528</v>
      </c>
      <c r="D220903">
        <v>0</v>
      </c>
    </row>
    <row r="220904" spans="1:4" hidden="1" x14ac:dyDescent="0.45">
      <c r="A220904" t="s">
        <v>84849</v>
      </c>
      <c r="B220904" t="s">
        <v>84</v>
      </c>
      <c r="C220904" t="s">
        <v>288529</v>
      </c>
      <c r="D220904">
        <v>17333.88680234081</v>
      </c>
    </row>
    <row r="220905" spans="1:4" hidden="1" x14ac:dyDescent="0.45">
      <c r="A220905" t="s">
        <v>84849</v>
      </c>
      <c r="B220905" t="s">
        <v>84</v>
      </c>
      <c r="C220905" t="s">
        <v>288530</v>
      </c>
      <c r="D220905">
        <v>0</v>
      </c>
    </row>
    <row r="220906" spans="1:4" hidden="1" x14ac:dyDescent="0.45">
      <c r="A220906" t="s">
        <v>84849</v>
      </c>
      <c r="B220906" t="s">
        <v>84</v>
      </c>
      <c r="C220906" t="s">
        <v>288531</v>
      </c>
      <c r="D220906">
        <v>10646.568918916333</v>
      </c>
    </row>
    <row r="220907" spans="1:4" hidden="1" x14ac:dyDescent="0.45">
      <c r="A220907" t="s">
        <v>84849</v>
      </c>
      <c r="B220907" t="s">
        <v>84</v>
      </c>
      <c r="C220907" t="s">
        <v>288532</v>
      </c>
      <c r="D220907">
        <v>0</v>
      </c>
    </row>
    <row r="220908" spans="1:4" hidden="1" x14ac:dyDescent="0.45">
      <c r="A220908" t="s">
        <v>84849</v>
      </c>
      <c r="B220908" t="s">
        <v>84</v>
      </c>
      <c r="C220908" t="s">
        <v>288533</v>
      </c>
      <c r="D220908">
        <v>134015.54945901717</v>
      </c>
    </row>
    <row r="220909" spans="1:4" hidden="1" x14ac:dyDescent="0.45">
      <c r="A220909" t="s">
        <v>84849</v>
      </c>
      <c r="B220909" t="s">
        <v>84</v>
      </c>
      <c r="C220909" t="s">
        <v>288534</v>
      </c>
      <c r="D220909">
        <v>0</v>
      </c>
    </row>
    <row r="220910" spans="1:4" hidden="1" x14ac:dyDescent="0.45">
      <c r="A220910" t="s">
        <v>84849</v>
      </c>
      <c r="B220910" t="s">
        <v>84</v>
      </c>
      <c r="C220910" t="s">
        <v>288535</v>
      </c>
      <c r="D220910">
        <v>0</v>
      </c>
    </row>
    <row r="220911" spans="1:4" hidden="1" x14ac:dyDescent="0.45">
      <c r="A220911" t="s">
        <v>84849</v>
      </c>
      <c r="B220911" t="s">
        <v>84</v>
      </c>
      <c r="C220911" t="s">
        <v>288536</v>
      </c>
      <c r="D220911">
        <v>0</v>
      </c>
    </row>
    <row r="220912" spans="1:4" hidden="1" x14ac:dyDescent="0.45">
      <c r="A220912" t="s">
        <v>84849</v>
      </c>
      <c r="B220912" t="s">
        <v>84</v>
      </c>
      <c r="C220912" t="s">
        <v>288537</v>
      </c>
      <c r="D220912">
        <v>0</v>
      </c>
    </row>
    <row r="220913" spans="1:4" hidden="1" x14ac:dyDescent="0.45">
      <c r="A220913" t="s">
        <v>84849</v>
      </c>
      <c r="B220913" t="s">
        <v>84</v>
      </c>
      <c r="C220913" t="s">
        <v>288538</v>
      </c>
      <c r="D220913">
        <v>0</v>
      </c>
    </row>
    <row r="220914" spans="1:4" hidden="1" x14ac:dyDescent="0.45">
      <c r="A220914" t="s">
        <v>84849</v>
      </c>
      <c r="B220914" t="s">
        <v>84</v>
      </c>
      <c r="C220914" t="s">
        <v>288539</v>
      </c>
      <c r="D220914">
        <v>0</v>
      </c>
    </row>
    <row r="220915" spans="1:4" hidden="1" x14ac:dyDescent="0.45">
      <c r="A220915" t="s">
        <v>84849</v>
      </c>
      <c r="B220915" t="s">
        <v>84</v>
      </c>
      <c r="C220915" t="s">
        <v>288540</v>
      </c>
      <c r="D220915">
        <v>0</v>
      </c>
    </row>
    <row r="220916" spans="1:4" hidden="1" x14ac:dyDescent="0.45">
      <c r="A220916" t="s">
        <v>84849</v>
      </c>
      <c r="B220916" t="s">
        <v>84</v>
      </c>
      <c r="C220916" t="s">
        <v>288541</v>
      </c>
      <c r="D220916">
        <v>0</v>
      </c>
    </row>
    <row r="220917" spans="1:4" hidden="1" x14ac:dyDescent="0.45">
      <c r="A220917" t="s">
        <v>84849</v>
      </c>
      <c r="B220917" t="s">
        <v>84</v>
      </c>
      <c r="C220917" t="s">
        <v>288542</v>
      </c>
      <c r="D220917">
        <v>0</v>
      </c>
    </row>
    <row r="220918" spans="1:4" hidden="1" x14ac:dyDescent="0.45">
      <c r="A220918" t="s">
        <v>84849</v>
      </c>
      <c r="B220918" t="s">
        <v>84</v>
      </c>
      <c r="C220918" t="s">
        <v>288543</v>
      </c>
      <c r="D220918">
        <v>0</v>
      </c>
    </row>
    <row r="220919" spans="1:4" hidden="1" x14ac:dyDescent="0.45">
      <c r="A220919" t="s">
        <v>84849</v>
      </c>
      <c r="B220919" t="s">
        <v>84</v>
      </c>
      <c r="C220919" t="s">
        <v>288544</v>
      </c>
      <c r="D220919">
        <v>0</v>
      </c>
    </row>
    <row r="220920" spans="1:4" hidden="1" x14ac:dyDescent="0.45">
      <c r="A220920" t="s">
        <v>84849</v>
      </c>
      <c r="B220920" t="s">
        <v>84</v>
      </c>
      <c r="C220920" t="s">
        <v>288545</v>
      </c>
      <c r="D220920">
        <v>0</v>
      </c>
    </row>
    <row r="220921" spans="1:4" hidden="1" x14ac:dyDescent="0.45">
      <c r="A220921" t="s">
        <v>84849</v>
      </c>
      <c r="B220921" t="s">
        <v>84</v>
      </c>
      <c r="C220921" t="s">
        <v>288546</v>
      </c>
      <c r="D220921">
        <v>0</v>
      </c>
    </row>
    <row r="220922" spans="1:4" hidden="1" x14ac:dyDescent="0.45">
      <c r="A220922" t="s">
        <v>84849</v>
      </c>
      <c r="B220922" t="s">
        <v>84</v>
      </c>
      <c r="C220922" t="s">
        <v>288547</v>
      </c>
      <c r="D220922">
        <v>0</v>
      </c>
    </row>
    <row r="220923" spans="1:4" hidden="1" x14ac:dyDescent="0.45">
      <c r="A220923" t="s">
        <v>84849</v>
      </c>
      <c r="B220923" t="s">
        <v>84</v>
      </c>
      <c r="C220923" t="s">
        <v>288548</v>
      </c>
      <c r="D220923">
        <v>0</v>
      </c>
    </row>
    <row r="220924" spans="1:4" hidden="1" x14ac:dyDescent="0.45">
      <c r="A220924" t="s">
        <v>84849</v>
      </c>
      <c r="B220924" t="s">
        <v>84</v>
      </c>
      <c r="C220924" t="s">
        <v>288549</v>
      </c>
      <c r="D220924">
        <v>0</v>
      </c>
    </row>
    <row r="220925" spans="1:4" hidden="1" x14ac:dyDescent="0.45">
      <c r="A220925" t="s">
        <v>84849</v>
      </c>
      <c r="B220925" t="s">
        <v>84</v>
      </c>
      <c r="C220925" t="s">
        <v>288550</v>
      </c>
      <c r="D220925">
        <v>0</v>
      </c>
    </row>
    <row r="220926" spans="1:4" hidden="1" x14ac:dyDescent="0.45">
      <c r="A220926" t="s">
        <v>84849</v>
      </c>
      <c r="B220926" t="s">
        <v>84</v>
      </c>
      <c r="C220926" t="s">
        <v>288551</v>
      </c>
      <c r="D220926">
        <v>0</v>
      </c>
    </row>
    <row r="220927" spans="1:4" hidden="1" x14ac:dyDescent="0.45">
      <c r="A220927" t="s">
        <v>84849</v>
      </c>
      <c r="B220927" t="s">
        <v>84</v>
      </c>
      <c r="C220927" t="s">
        <v>288552</v>
      </c>
      <c r="D220927">
        <v>0</v>
      </c>
    </row>
    <row r="220928" spans="1:4" hidden="1" x14ac:dyDescent="0.45">
      <c r="A220928" t="s">
        <v>84849</v>
      </c>
      <c r="B220928" t="s">
        <v>84</v>
      </c>
      <c r="C220928" t="s">
        <v>288553</v>
      </c>
      <c r="D220928">
        <v>0</v>
      </c>
    </row>
    <row r="220929" spans="1:4" hidden="1" x14ac:dyDescent="0.45">
      <c r="A220929" t="s">
        <v>84849</v>
      </c>
      <c r="B220929" t="s">
        <v>84</v>
      </c>
      <c r="C220929" t="s">
        <v>288554</v>
      </c>
      <c r="D220929">
        <v>0</v>
      </c>
    </row>
    <row r="220930" spans="1:4" hidden="1" x14ac:dyDescent="0.45">
      <c r="A220930" t="s">
        <v>84849</v>
      </c>
      <c r="B220930" t="s">
        <v>84</v>
      </c>
      <c r="C220930" t="s">
        <v>288555</v>
      </c>
      <c r="D220930">
        <v>0</v>
      </c>
    </row>
    <row r="220931" spans="1:4" hidden="1" x14ac:dyDescent="0.45">
      <c r="A220931" t="s">
        <v>84849</v>
      </c>
      <c r="B220931" t="s">
        <v>84</v>
      </c>
      <c r="C220931" t="s">
        <v>288556</v>
      </c>
      <c r="D220931">
        <v>0</v>
      </c>
    </row>
    <row r="220932" spans="1:4" hidden="1" x14ac:dyDescent="0.45">
      <c r="A220932" t="s">
        <v>84849</v>
      </c>
      <c r="B220932" t="s">
        <v>84</v>
      </c>
      <c r="C220932" t="s">
        <v>288557</v>
      </c>
      <c r="D220932">
        <v>0</v>
      </c>
    </row>
    <row r="220933" spans="1:4" hidden="1" x14ac:dyDescent="0.45">
      <c r="A220933" t="s">
        <v>84849</v>
      </c>
      <c r="B220933" t="s">
        <v>84</v>
      </c>
      <c r="C220933" t="s">
        <v>288558</v>
      </c>
      <c r="D220933">
        <v>0</v>
      </c>
    </row>
    <row r="220934" spans="1:4" hidden="1" x14ac:dyDescent="0.45">
      <c r="A220934" t="s">
        <v>84849</v>
      </c>
      <c r="B220934" t="s">
        <v>84</v>
      </c>
      <c r="C220934" t="s">
        <v>288559</v>
      </c>
      <c r="D220934">
        <v>0</v>
      </c>
    </row>
    <row r="220935" spans="1:4" hidden="1" x14ac:dyDescent="0.45">
      <c r="A220935" t="s">
        <v>84849</v>
      </c>
      <c r="B220935" t="s">
        <v>84</v>
      </c>
      <c r="C220935" t="s">
        <v>288560</v>
      </c>
      <c r="D220935">
        <v>0</v>
      </c>
    </row>
    <row r="220936" spans="1:4" hidden="1" x14ac:dyDescent="0.45">
      <c r="A220936" t="s">
        <v>84849</v>
      </c>
      <c r="B220936" t="s">
        <v>84</v>
      </c>
      <c r="C220936" t="s">
        <v>288561</v>
      </c>
      <c r="D220936">
        <v>0</v>
      </c>
    </row>
    <row r="220937" spans="1:4" hidden="1" x14ac:dyDescent="0.45">
      <c r="A220937" t="s">
        <v>84849</v>
      </c>
      <c r="B220937" t="s">
        <v>84</v>
      </c>
      <c r="C220937" t="s">
        <v>288562</v>
      </c>
      <c r="D220937">
        <v>0</v>
      </c>
    </row>
    <row r="220938" spans="1:4" hidden="1" x14ac:dyDescent="0.45">
      <c r="A220938" t="s">
        <v>84849</v>
      </c>
      <c r="B220938" t="s">
        <v>84</v>
      </c>
      <c r="C220938" t="s">
        <v>288563</v>
      </c>
      <c r="D220938">
        <v>0</v>
      </c>
    </row>
    <row r="220939" spans="1:4" hidden="1" x14ac:dyDescent="0.45">
      <c r="A220939" t="s">
        <v>84849</v>
      </c>
      <c r="B220939" t="s">
        <v>84</v>
      </c>
      <c r="C220939" t="s">
        <v>288564</v>
      </c>
      <c r="D220939">
        <v>0</v>
      </c>
    </row>
    <row r="220940" spans="1:4" hidden="1" x14ac:dyDescent="0.45">
      <c r="A220940" t="s">
        <v>84849</v>
      </c>
      <c r="B220940" t="s">
        <v>84</v>
      </c>
      <c r="C220940" t="s">
        <v>288565</v>
      </c>
      <c r="D220940">
        <v>2147.2328135986709</v>
      </c>
    </row>
    <row r="220941" spans="1:4" hidden="1" x14ac:dyDescent="0.45">
      <c r="A220941" t="s">
        <v>84849</v>
      </c>
      <c r="B220941" t="s">
        <v>84</v>
      </c>
      <c r="C220941" t="s">
        <v>288566</v>
      </c>
      <c r="D220941">
        <v>0</v>
      </c>
    </row>
    <row r="220942" spans="1:4" hidden="1" x14ac:dyDescent="0.45">
      <c r="A220942" t="s">
        <v>84849</v>
      </c>
      <c r="B220942" t="s">
        <v>84</v>
      </c>
      <c r="C220942" t="s">
        <v>288567</v>
      </c>
      <c r="D220942">
        <v>0</v>
      </c>
    </row>
    <row r="220943" spans="1:4" hidden="1" x14ac:dyDescent="0.45">
      <c r="A220943" t="s">
        <v>84849</v>
      </c>
      <c r="B220943" t="s">
        <v>84</v>
      </c>
      <c r="C220943" t="s">
        <v>288568</v>
      </c>
      <c r="D220943">
        <v>0</v>
      </c>
    </row>
    <row r="220944" spans="1:4" hidden="1" x14ac:dyDescent="0.45">
      <c r="A220944" t="s">
        <v>84849</v>
      </c>
      <c r="B220944" t="s">
        <v>84</v>
      </c>
      <c r="C220944" t="s">
        <v>288569</v>
      </c>
      <c r="D220944">
        <v>0</v>
      </c>
    </row>
    <row r="220945" spans="1:4" hidden="1" x14ac:dyDescent="0.45">
      <c r="A220945" t="s">
        <v>84849</v>
      </c>
      <c r="B220945" t="s">
        <v>84</v>
      </c>
      <c r="C220945" t="s">
        <v>288570</v>
      </c>
      <c r="D220945">
        <v>0</v>
      </c>
    </row>
    <row r="220946" spans="1:4" hidden="1" x14ac:dyDescent="0.45">
      <c r="A220946" t="s">
        <v>84849</v>
      </c>
      <c r="B220946" t="s">
        <v>84</v>
      </c>
      <c r="C220946" t="s">
        <v>288571</v>
      </c>
      <c r="D220946">
        <v>0</v>
      </c>
    </row>
    <row r="220947" spans="1:4" hidden="1" x14ac:dyDescent="0.45">
      <c r="A220947" t="s">
        <v>84849</v>
      </c>
      <c r="B220947" t="s">
        <v>84</v>
      </c>
      <c r="C220947" t="s">
        <v>288572</v>
      </c>
      <c r="D220947">
        <v>0</v>
      </c>
    </row>
    <row r="220948" spans="1:4" hidden="1" x14ac:dyDescent="0.45">
      <c r="A220948" t="s">
        <v>84849</v>
      </c>
      <c r="B220948" t="s">
        <v>84</v>
      </c>
      <c r="C220948" t="s">
        <v>288573</v>
      </c>
      <c r="D220948">
        <v>0</v>
      </c>
    </row>
    <row r="220949" spans="1:4" hidden="1" x14ac:dyDescent="0.45">
      <c r="A220949" t="s">
        <v>84849</v>
      </c>
      <c r="B220949" t="s">
        <v>84</v>
      </c>
      <c r="C220949" t="s">
        <v>288574</v>
      </c>
      <c r="D220949">
        <v>0</v>
      </c>
    </row>
    <row r="220950" spans="1:4" hidden="1" x14ac:dyDescent="0.45">
      <c r="A220950" t="s">
        <v>84849</v>
      </c>
      <c r="B220950" t="s">
        <v>84</v>
      </c>
      <c r="C220950" t="s">
        <v>288575</v>
      </c>
      <c r="D220950">
        <v>0</v>
      </c>
    </row>
    <row r="220951" spans="1:4" hidden="1" x14ac:dyDescent="0.45">
      <c r="A220951" t="s">
        <v>84849</v>
      </c>
      <c r="B220951" t="s">
        <v>84</v>
      </c>
      <c r="C220951" t="s">
        <v>288576</v>
      </c>
      <c r="D220951">
        <v>0</v>
      </c>
    </row>
    <row r="220952" spans="1:4" hidden="1" x14ac:dyDescent="0.45">
      <c r="A220952" t="s">
        <v>84849</v>
      </c>
      <c r="B220952" t="s">
        <v>84</v>
      </c>
      <c r="C220952" t="s">
        <v>288577</v>
      </c>
      <c r="D220952">
        <v>17043.155704643388</v>
      </c>
    </row>
    <row r="220953" spans="1:4" hidden="1" x14ac:dyDescent="0.45">
      <c r="A220953" t="s">
        <v>84849</v>
      </c>
      <c r="B220953" t="s">
        <v>84</v>
      </c>
      <c r="C220953" t="s">
        <v>288578</v>
      </c>
      <c r="D220953">
        <v>0</v>
      </c>
    </row>
    <row r="220954" spans="1:4" hidden="1" x14ac:dyDescent="0.45">
      <c r="A220954" t="s">
        <v>84849</v>
      </c>
      <c r="B220954" t="s">
        <v>84</v>
      </c>
      <c r="C220954" t="s">
        <v>288579</v>
      </c>
      <c r="D220954">
        <v>10468.000274514558</v>
      </c>
    </row>
    <row r="220955" spans="1:4" hidden="1" x14ac:dyDescent="0.45">
      <c r="A220955" t="s">
        <v>84849</v>
      </c>
      <c r="B220955" t="s">
        <v>84</v>
      </c>
      <c r="C220955" t="s">
        <v>288580</v>
      </c>
      <c r="D220955">
        <v>0</v>
      </c>
    </row>
    <row r="220956" spans="1:4" hidden="1" x14ac:dyDescent="0.45">
      <c r="A220956" t="s">
        <v>84849</v>
      </c>
      <c r="B220956" t="s">
        <v>84</v>
      </c>
      <c r="C220956" t="s">
        <v>288581</v>
      </c>
      <c r="D220956">
        <v>131767.7853973826</v>
      </c>
    </row>
    <row r="220957" spans="1:4" hidden="1" x14ac:dyDescent="0.45">
      <c r="A220957" t="s">
        <v>84849</v>
      </c>
      <c r="B220957" t="s">
        <v>84</v>
      </c>
      <c r="C220957" t="s">
        <v>288582</v>
      </c>
      <c r="D220957">
        <v>0</v>
      </c>
    </row>
    <row r="220958" spans="1:4" hidden="1" x14ac:dyDescent="0.45">
      <c r="A220958" t="s">
        <v>84849</v>
      </c>
      <c r="B220958" t="s">
        <v>84</v>
      </c>
      <c r="C220958" t="s">
        <v>288583</v>
      </c>
      <c r="D220958">
        <v>0</v>
      </c>
    </row>
    <row r="220959" spans="1:4" hidden="1" x14ac:dyDescent="0.45">
      <c r="A220959" t="s">
        <v>84849</v>
      </c>
      <c r="B220959" t="s">
        <v>84</v>
      </c>
      <c r="C220959" t="s">
        <v>288584</v>
      </c>
      <c r="D220959">
        <v>0</v>
      </c>
    </row>
    <row r="220960" spans="1:4" hidden="1" x14ac:dyDescent="0.45">
      <c r="A220960" t="s">
        <v>84849</v>
      </c>
      <c r="B220960" t="s">
        <v>84</v>
      </c>
      <c r="C220960" t="s">
        <v>288585</v>
      </c>
      <c r="D220960">
        <v>0</v>
      </c>
    </row>
    <row r="220961" spans="1:4" hidden="1" x14ac:dyDescent="0.45">
      <c r="A220961" t="s">
        <v>84849</v>
      </c>
      <c r="B220961" t="s">
        <v>84</v>
      </c>
      <c r="C220961" t="s">
        <v>288586</v>
      </c>
      <c r="D220961">
        <v>0</v>
      </c>
    </row>
    <row r="220962" spans="1:4" hidden="1" x14ac:dyDescent="0.45">
      <c r="A220962" t="s">
        <v>84849</v>
      </c>
      <c r="B220962" t="s">
        <v>84</v>
      </c>
      <c r="C220962" t="s">
        <v>288587</v>
      </c>
      <c r="D220962">
        <v>0</v>
      </c>
    </row>
    <row r="220963" spans="1:4" hidden="1" x14ac:dyDescent="0.45">
      <c r="A220963" t="s">
        <v>84849</v>
      </c>
      <c r="B220963" t="s">
        <v>84</v>
      </c>
      <c r="C220963" t="s">
        <v>288588</v>
      </c>
      <c r="D220963">
        <v>0</v>
      </c>
    </row>
    <row r="220964" spans="1:4" hidden="1" x14ac:dyDescent="0.45">
      <c r="A220964" t="s">
        <v>84849</v>
      </c>
      <c r="B220964" t="s">
        <v>84</v>
      </c>
      <c r="C220964" t="s">
        <v>288589</v>
      </c>
      <c r="D220964">
        <v>0</v>
      </c>
    </row>
    <row r="220965" spans="1:4" hidden="1" x14ac:dyDescent="0.45">
      <c r="A220965" t="s">
        <v>84849</v>
      </c>
      <c r="B220965" t="s">
        <v>84</v>
      </c>
      <c r="C220965" t="s">
        <v>288590</v>
      </c>
      <c r="D220965">
        <v>0</v>
      </c>
    </row>
    <row r="220966" spans="1:4" hidden="1" x14ac:dyDescent="0.45">
      <c r="A220966" t="s">
        <v>84849</v>
      </c>
      <c r="B220966" t="s">
        <v>84</v>
      </c>
      <c r="C220966" t="s">
        <v>288591</v>
      </c>
      <c r="D220966">
        <v>0</v>
      </c>
    </row>
    <row r="220967" spans="1:4" hidden="1" x14ac:dyDescent="0.45">
      <c r="A220967" t="s">
        <v>84849</v>
      </c>
      <c r="B220967" t="s">
        <v>84</v>
      </c>
      <c r="C220967" t="s">
        <v>288592</v>
      </c>
      <c r="D220967">
        <v>0</v>
      </c>
    </row>
    <row r="220968" spans="1:4" hidden="1" x14ac:dyDescent="0.45">
      <c r="A220968" t="s">
        <v>84849</v>
      </c>
      <c r="B220968" t="s">
        <v>84</v>
      </c>
      <c r="C220968" t="s">
        <v>288593</v>
      </c>
      <c r="D220968">
        <v>0</v>
      </c>
    </row>
    <row r="220969" spans="1:4" hidden="1" x14ac:dyDescent="0.45">
      <c r="A220969" t="s">
        <v>84849</v>
      </c>
      <c r="B220969" t="s">
        <v>84</v>
      </c>
      <c r="C220969" t="s">
        <v>288594</v>
      </c>
      <c r="D220969">
        <v>0</v>
      </c>
    </row>
    <row r="220970" spans="1:4" hidden="1" x14ac:dyDescent="0.45">
      <c r="A220970" t="s">
        <v>84849</v>
      </c>
      <c r="B220970" t="s">
        <v>84</v>
      </c>
      <c r="C220970" t="s">
        <v>288595</v>
      </c>
      <c r="D220970">
        <v>0</v>
      </c>
    </row>
    <row r="220971" spans="1:4" hidden="1" x14ac:dyDescent="0.45">
      <c r="A220971" t="s">
        <v>84849</v>
      </c>
      <c r="B220971" t="s">
        <v>84</v>
      </c>
      <c r="C220971" t="s">
        <v>288596</v>
      </c>
      <c r="D220971">
        <v>0</v>
      </c>
    </row>
    <row r="220972" spans="1:4" hidden="1" x14ac:dyDescent="0.45">
      <c r="A220972" t="s">
        <v>84849</v>
      </c>
      <c r="B220972" t="s">
        <v>84</v>
      </c>
      <c r="C220972" t="s">
        <v>288597</v>
      </c>
      <c r="D220972">
        <v>0</v>
      </c>
    </row>
    <row r="220973" spans="1:4" hidden="1" x14ac:dyDescent="0.45">
      <c r="A220973" t="s">
        <v>84849</v>
      </c>
      <c r="B220973" t="s">
        <v>84</v>
      </c>
      <c r="C220973" t="s">
        <v>288598</v>
      </c>
      <c r="D220973">
        <v>0</v>
      </c>
    </row>
    <row r="220974" spans="1:4" hidden="1" x14ac:dyDescent="0.45">
      <c r="A220974" t="s">
        <v>84849</v>
      </c>
      <c r="B220974" t="s">
        <v>84</v>
      </c>
      <c r="C220974" t="s">
        <v>288599</v>
      </c>
      <c r="D220974">
        <v>0</v>
      </c>
    </row>
    <row r="220975" spans="1:4" hidden="1" x14ac:dyDescent="0.45">
      <c r="A220975" t="s">
        <v>84849</v>
      </c>
      <c r="B220975" t="s">
        <v>84</v>
      </c>
      <c r="C220975" t="s">
        <v>288600</v>
      </c>
      <c r="D220975">
        <v>0</v>
      </c>
    </row>
    <row r="220976" spans="1:4" hidden="1" x14ac:dyDescent="0.45">
      <c r="A220976" t="s">
        <v>84849</v>
      </c>
      <c r="B220976" t="s">
        <v>84</v>
      </c>
      <c r="C220976" t="s">
        <v>288601</v>
      </c>
      <c r="D220976">
        <v>0</v>
      </c>
    </row>
    <row r="220977" spans="1:4" hidden="1" x14ac:dyDescent="0.45">
      <c r="A220977" t="s">
        <v>84849</v>
      </c>
      <c r="B220977" t="s">
        <v>84</v>
      </c>
      <c r="C220977" t="s">
        <v>288602</v>
      </c>
      <c r="D220977">
        <v>0</v>
      </c>
    </row>
    <row r="220978" spans="1:4" hidden="1" x14ac:dyDescent="0.45">
      <c r="A220978" t="s">
        <v>84849</v>
      </c>
      <c r="B220978" t="s">
        <v>84</v>
      </c>
      <c r="C220978" t="s">
        <v>288603</v>
      </c>
      <c r="D220978">
        <v>0</v>
      </c>
    </row>
    <row r="220979" spans="1:4" hidden="1" x14ac:dyDescent="0.45">
      <c r="A220979" t="s">
        <v>84849</v>
      </c>
      <c r="B220979" t="s">
        <v>84</v>
      </c>
      <c r="C220979" t="s">
        <v>288604</v>
      </c>
      <c r="D220979">
        <v>0</v>
      </c>
    </row>
    <row r="220980" spans="1:4" hidden="1" x14ac:dyDescent="0.45">
      <c r="A220980" t="s">
        <v>84849</v>
      </c>
      <c r="B220980" t="s">
        <v>84</v>
      </c>
      <c r="C220980" t="s">
        <v>288605</v>
      </c>
      <c r="D220980">
        <v>0</v>
      </c>
    </row>
    <row r="220981" spans="1:4" hidden="1" x14ac:dyDescent="0.45">
      <c r="A220981" t="s">
        <v>84849</v>
      </c>
      <c r="B220981" t="s">
        <v>84</v>
      </c>
      <c r="C220981" t="s">
        <v>288606</v>
      </c>
      <c r="D220981">
        <v>0</v>
      </c>
    </row>
    <row r="220982" spans="1:4" hidden="1" x14ac:dyDescent="0.45">
      <c r="A220982" t="s">
        <v>84849</v>
      </c>
      <c r="B220982" t="s">
        <v>84</v>
      </c>
      <c r="C220982" t="s">
        <v>288607</v>
      </c>
      <c r="D220982">
        <v>0</v>
      </c>
    </row>
    <row r="220983" spans="1:4" hidden="1" x14ac:dyDescent="0.45">
      <c r="A220983" t="s">
        <v>84849</v>
      </c>
      <c r="B220983" t="s">
        <v>84</v>
      </c>
      <c r="C220983" t="s">
        <v>288608</v>
      </c>
      <c r="D220983">
        <v>0</v>
      </c>
    </row>
    <row r="220984" spans="1:4" hidden="1" x14ac:dyDescent="0.45">
      <c r="A220984" t="s">
        <v>84849</v>
      </c>
      <c r="B220984" t="s">
        <v>84</v>
      </c>
      <c r="C220984" t="s">
        <v>288609</v>
      </c>
      <c r="D220984">
        <v>0</v>
      </c>
    </row>
    <row r="220985" spans="1:4" hidden="1" x14ac:dyDescent="0.45">
      <c r="A220985" t="s">
        <v>84849</v>
      </c>
      <c r="B220985" t="s">
        <v>84</v>
      </c>
      <c r="C220985" t="s">
        <v>288610</v>
      </c>
      <c r="D220985">
        <v>0</v>
      </c>
    </row>
    <row r="220986" spans="1:4" hidden="1" x14ac:dyDescent="0.45">
      <c r="A220986" t="s">
        <v>84849</v>
      </c>
      <c r="B220986" t="s">
        <v>84</v>
      </c>
      <c r="C220986" t="s">
        <v>288611</v>
      </c>
      <c r="D220986">
        <v>0</v>
      </c>
    </row>
    <row r="220987" spans="1:4" hidden="1" x14ac:dyDescent="0.45">
      <c r="A220987" t="s">
        <v>84849</v>
      </c>
      <c r="B220987" t="s">
        <v>84</v>
      </c>
      <c r="C220987" t="s">
        <v>288612</v>
      </c>
      <c r="D220987">
        <v>0</v>
      </c>
    </row>
    <row r="220988" spans="1:4" hidden="1" x14ac:dyDescent="0.45">
      <c r="A220988" t="s">
        <v>84849</v>
      </c>
      <c r="B220988" t="s">
        <v>84</v>
      </c>
      <c r="C220988" t="s">
        <v>288613</v>
      </c>
      <c r="D220988">
        <v>2111.2185393606983</v>
      </c>
    </row>
    <row r="220989" spans="1:4" hidden="1" x14ac:dyDescent="0.45">
      <c r="A220989" t="s">
        <v>84849</v>
      </c>
      <c r="B220989" t="s">
        <v>84</v>
      </c>
      <c r="C220989" t="s">
        <v>288614</v>
      </c>
      <c r="D220989">
        <v>0</v>
      </c>
    </row>
    <row r="220990" spans="1:4" hidden="1" x14ac:dyDescent="0.45">
      <c r="A220990" t="s">
        <v>84849</v>
      </c>
      <c r="B220990" t="s">
        <v>84</v>
      </c>
      <c r="C220990" t="s">
        <v>288615</v>
      </c>
      <c r="D220990">
        <v>0</v>
      </c>
    </row>
    <row r="220991" spans="1:4" hidden="1" x14ac:dyDescent="0.45">
      <c r="A220991" t="s">
        <v>84849</v>
      </c>
      <c r="B220991" t="s">
        <v>84</v>
      </c>
      <c r="C220991" t="s">
        <v>288616</v>
      </c>
      <c r="D220991">
        <v>0</v>
      </c>
    </row>
    <row r="220992" spans="1:4" hidden="1" x14ac:dyDescent="0.45">
      <c r="A220992" t="s">
        <v>84849</v>
      </c>
      <c r="B220992" t="s">
        <v>84</v>
      </c>
      <c r="C220992" t="s">
        <v>288617</v>
      </c>
      <c r="D220992">
        <v>0</v>
      </c>
    </row>
    <row r="220993" spans="1:4" hidden="1" x14ac:dyDescent="0.45">
      <c r="A220993" t="s">
        <v>84849</v>
      </c>
      <c r="B220993" t="s">
        <v>84</v>
      </c>
      <c r="C220993" t="s">
        <v>288618</v>
      </c>
      <c r="D220993">
        <v>0</v>
      </c>
    </row>
    <row r="220994" spans="1:4" hidden="1" x14ac:dyDescent="0.45">
      <c r="A220994" t="s">
        <v>84849</v>
      </c>
      <c r="B220994" t="s">
        <v>84</v>
      </c>
      <c r="C220994" t="s">
        <v>288619</v>
      </c>
      <c r="D220994">
        <v>0</v>
      </c>
    </row>
    <row r="220995" spans="1:4" hidden="1" x14ac:dyDescent="0.45">
      <c r="A220995" t="s">
        <v>84849</v>
      </c>
      <c r="B220995" t="s">
        <v>84</v>
      </c>
      <c r="C220995" t="s">
        <v>288620</v>
      </c>
      <c r="D220995">
        <v>0</v>
      </c>
    </row>
    <row r="220996" spans="1:4" hidden="1" x14ac:dyDescent="0.45">
      <c r="A220996" t="s">
        <v>84849</v>
      </c>
      <c r="B220996" t="s">
        <v>84</v>
      </c>
      <c r="C220996" t="s">
        <v>288621</v>
      </c>
      <c r="D220996">
        <v>0</v>
      </c>
    </row>
    <row r="220997" spans="1:4" hidden="1" x14ac:dyDescent="0.45">
      <c r="A220997" t="s">
        <v>84849</v>
      </c>
      <c r="B220997" t="s">
        <v>84</v>
      </c>
      <c r="C220997" t="s">
        <v>288622</v>
      </c>
      <c r="D220997">
        <v>0</v>
      </c>
    </row>
    <row r="220998" spans="1:4" hidden="1" x14ac:dyDescent="0.45">
      <c r="A220998" t="s">
        <v>84849</v>
      </c>
      <c r="B220998" t="s">
        <v>84</v>
      </c>
      <c r="C220998" t="s">
        <v>288623</v>
      </c>
      <c r="D220998">
        <v>0</v>
      </c>
    </row>
    <row r="220999" spans="1:4" hidden="1" x14ac:dyDescent="0.45">
      <c r="A220999" t="s">
        <v>84849</v>
      </c>
      <c r="B220999" t="s">
        <v>84</v>
      </c>
      <c r="C220999" t="s">
        <v>288624</v>
      </c>
      <c r="D220999">
        <v>0</v>
      </c>
    </row>
    <row r="221000" spans="1:4" hidden="1" x14ac:dyDescent="0.45">
      <c r="A221000" t="s">
        <v>84849</v>
      </c>
      <c r="B221000" t="s">
        <v>84</v>
      </c>
      <c r="C221000" t="s">
        <v>288625</v>
      </c>
      <c r="D221000">
        <v>16757.300868809918</v>
      </c>
    </row>
    <row r="221001" spans="1:4" hidden="1" x14ac:dyDescent="0.45">
      <c r="A221001" t="s">
        <v>84849</v>
      </c>
      <c r="B221001" t="s">
        <v>84</v>
      </c>
      <c r="C221001" t="s">
        <v>288626</v>
      </c>
      <c r="D221001">
        <v>0</v>
      </c>
    </row>
    <row r="221002" spans="1:4" hidden="1" x14ac:dyDescent="0.45">
      <c r="A221002" t="s">
        <v>84849</v>
      </c>
      <c r="B221002" t="s">
        <v>84</v>
      </c>
      <c r="C221002" t="s">
        <v>288627</v>
      </c>
      <c r="D221002">
        <v>10292.426657055861</v>
      </c>
    </row>
    <row r="221003" spans="1:4" hidden="1" x14ac:dyDescent="0.45">
      <c r="A221003" t="s">
        <v>84849</v>
      </c>
      <c r="B221003" t="s">
        <v>84</v>
      </c>
      <c r="C221003" t="s">
        <v>288628</v>
      </c>
      <c r="D221003">
        <v>0</v>
      </c>
    </row>
    <row r="221004" spans="1:4" hidden="1" x14ac:dyDescent="0.45">
      <c r="A221004" t="s">
        <v>84849</v>
      </c>
      <c r="B221004" t="s">
        <v>84</v>
      </c>
      <c r="C221004" t="s">
        <v>288629</v>
      </c>
      <c r="D221004">
        <v>129557.72176153574</v>
      </c>
    </row>
    <row r="221005" spans="1:4" hidden="1" x14ac:dyDescent="0.45">
      <c r="A221005" t="s">
        <v>84849</v>
      </c>
      <c r="B221005" t="s">
        <v>84</v>
      </c>
      <c r="C221005" t="s">
        <v>288630</v>
      </c>
      <c r="D221005">
        <v>0</v>
      </c>
    </row>
    <row r="221006" spans="1:4" hidden="1" x14ac:dyDescent="0.45">
      <c r="A221006" t="s">
        <v>84849</v>
      </c>
      <c r="B221006" t="s">
        <v>84</v>
      </c>
      <c r="C221006" t="s">
        <v>288631</v>
      </c>
      <c r="D221006">
        <v>0</v>
      </c>
    </row>
    <row r="221007" spans="1:4" hidden="1" x14ac:dyDescent="0.45">
      <c r="A221007" t="s">
        <v>84849</v>
      </c>
      <c r="B221007" t="s">
        <v>84</v>
      </c>
      <c r="C221007" t="s">
        <v>288632</v>
      </c>
      <c r="D221007">
        <v>0</v>
      </c>
    </row>
    <row r="221008" spans="1:4" hidden="1" x14ac:dyDescent="0.45">
      <c r="A221008" t="s">
        <v>84849</v>
      </c>
      <c r="B221008" t="s">
        <v>84</v>
      </c>
      <c r="C221008" t="s">
        <v>288633</v>
      </c>
      <c r="D221008">
        <v>0</v>
      </c>
    </row>
    <row r="221009" spans="1:4" hidden="1" x14ac:dyDescent="0.45">
      <c r="A221009" t="s">
        <v>84849</v>
      </c>
      <c r="B221009" t="s">
        <v>84</v>
      </c>
      <c r="C221009" t="s">
        <v>288634</v>
      </c>
      <c r="D221009">
        <v>0</v>
      </c>
    </row>
    <row r="221010" spans="1:4" hidden="1" x14ac:dyDescent="0.45">
      <c r="A221010" t="s">
        <v>84849</v>
      </c>
      <c r="B221010" t="s">
        <v>84</v>
      </c>
      <c r="C221010" t="s">
        <v>288635</v>
      </c>
      <c r="D221010">
        <v>0</v>
      </c>
    </row>
    <row r="221011" spans="1:4" hidden="1" x14ac:dyDescent="0.45">
      <c r="A221011" t="s">
        <v>84849</v>
      </c>
      <c r="B221011" t="s">
        <v>84</v>
      </c>
      <c r="C221011" t="s">
        <v>288636</v>
      </c>
      <c r="D221011">
        <v>0</v>
      </c>
    </row>
    <row r="221012" spans="1:4" hidden="1" x14ac:dyDescent="0.45">
      <c r="A221012" t="s">
        <v>84849</v>
      </c>
      <c r="B221012" t="s">
        <v>84</v>
      </c>
      <c r="C221012" t="s">
        <v>288637</v>
      </c>
      <c r="D221012">
        <v>0</v>
      </c>
    </row>
    <row r="221013" spans="1:4" hidden="1" x14ac:dyDescent="0.45">
      <c r="A221013" t="s">
        <v>84849</v>
      </c>
      <c r="B221013" t="s">
        <v>84</v>
      </c>
      <c r="C221013" t="s">
        <v>288638</v>
      </c>
      <c r="D221013">
        <v>0</v>
      </c>
    </row>
    <row r="221014" spans="1:4" hidden="1" x14ac:dyDescent="0.45">
      <c r="A221014" t="s">
        <v>84849</v>
      </c>
      <c r="B221014" t="s">
        <v>84</v>
      </c>
      <c r="C221014" t="s">
        <v>288639</v>
      </c>
      <c r="D221014">
        <v>0</v>
      </c>
    </row>
    <row r="221015" spans="1:4" hidden="1" x14ac:dyDescent="0.45">
      <c r="A221015" t="s">
        <v>84849</v>
      </c>
      <c r="B221015" t="s">
        <v>84</v>
      </c>
      <c r="C221015" t="s">
        <v>288640</v>
      </c>
      <c r="D221015">
        <v>0</v>
      </c>
    </row>
    <row r="221016" spans="1:4" hidden="1" x14ac:dyDescent="0.45">
      <c r="A221016" t="s">
        <v>84849</v>
      </c>
      <c r="B221016" t="s">
        <v>84</v>
      </c>
      <c r="C221016" t="s">
        <v>288641</v>
      </c>
      <c r="D221016">
        <v>0</v>
      </c>
    </row>
    <row r="221017" spans="1:4" hidden="1" x14ac:dyDescent="0.45">
      <c r="A221017" t="s">
        <v>84849</v>
      </c>
      <c r="B221017" t="s">
        <v>84</v>
      </c>
      <c r="C221017" t="s">
        <v>288642</v>
      </c>
      <c r="D221017">
        <v>0</v>
      </c>
    </row>
    <row r="221018" spans="1:4" hidden="1" x14ac:dyDescent="0.45">
      <c r="A221018" t="s">
        <v>84849</v>
      </c>
      <c r="B221018" t="s">
        <v>84</v>
      </c>
      <c r="C221018" t="s">
        <v>288643</v>
      </c>
      <c r="D221018">
        <v>0</v>
      </c>
    </row>
    <row r="221019" spans="1:4" hidden="1" x14ac:dyDescent="0.45">
      <c r="A221019" t="s">
        <v>84849</v>
      </c>
      <c r="B221019" t="s">
        <v>84</v>
      </c>
      <c r="C221019" t="s">
        <v>288644</v>
      </c>
      <c r="D221019">
        <v>0</v>
      </c>
    </row>
    <row r="221020" spans="1:4" hidden="1" x14ac:dyDescent="0.45">
      <c r="A221020" t="s">
        <v>84849</v>
      </c>
      <c r="B221020" t="s">
        <v>84</v>
      </c>
      <c r="C221020" t="s">
        <v>288645</v>
      </c>
      <c r="D221020">
        <v>0</v>
      </c>
    </row>
    <row r="221021" spans="1:4" hidden="1" x14ac:dyDescent="0.45">
      <c r="A221021" t="s">
        <v>84849</v>
      </c>
      <c r="B221021" t="s">
        <v>84</v>
      </c>
      <c r="C221021" t="s">
        <v>288646</v>
      </c>
      <c r="D221021">
        <v>0</v>
      </c>
    </row>
    <row r="221022" spans="1:4" hidden="1" x14ac:dyDescent="0.45">
      <c r="A221022" t="s">
        <v>84849</v>
      </c>
      <c r="B221022" t="s">
        <v>84</v>
      </c>
      <c r="C221022" t="s">
        <v>288647</v>
      </c>
      <c r="D221022">
        <v>0</v>
      </c>
    </row>
    <row r="221023" spans="1:4" hidden="1" x14ac:dyDescent="0.45">
      <c r="A221023" t="s">
        <v>84849</v>
      </c>
      <c r="B221023" t="s">
        <v>84</v>
      </c>
      <c r="C221023" t="s">
        <v>288648</v>
      </c>
      <c r="D221023">
        <v>0</v>
      </c>
    </row>
    <row r="221024" spans="1:4" hidden="1" x14ac:dyDescent="0.45">
      <c r="A221024" t="s">
        <v>84849</v>
      </c>
      <c r="B221024" t="s">
        <v>84</v>
      </c>
      <c r="C221024" t="s">
        <v>288649</v>
      </c>
      <c r="D221024">
        <v>0</v>
      </c>
    </row>
    <row r="221025" spans="1:4" hidden="1" x14ac:dyDescent="0.45">
      <c r="A221025" t="s">
        <v>84849</v>
      </c>
      <c r="B221025" t="s">
        <v>84</v>
      </c>
      <c r="C221025" t="s">
        <v>288650</v>
      </c>
      <c r="D221025">
        <v>0</v>
      </c>
    </row>
    <row r="221026" spans="1:4" hidden="1" x14ac:dyDescent="0.45">
      <c r="A221026" t="s">
        <v>84849</v>
      </c>
      <c r="B221026" t="s">
        <v>84</v>
      </c>
      <c r="C221026" t="s">
        <v>288651</v>
      </c>
      <c r="D221026">
        <v>0</v>
      </c>
    </row>
    <row r="221027" spans="1:4" hidden="1" x14ac:dyDescent="0.45">
      <c r="A221027" t="s">
        <v>84849</v>
      </c>
      <c r="B221027" t="s">
        <v>84</v>
      </c>
      <c r="C221027" t="s">
        <v>288652</v>
      </c>
      <c r="D221027">
        <v>0</v>
      </c>
    </row>
    <row r="221028" spans="1:4" hidden="1" x14ac:dyDescent="0.45">
      <c r="A221028" t="s">
        <v>84849</v>
      </c>
      <c r="B221028" t="s">
        <v>84</v>
      </c>
      <c r="C221028" t="s">
        <v>288653</v>
      </c>
      <c r="D221028">
        <v>0</v>
      </c>
    </row>
    <row r="221029" spans="1:4" hidden="1" x14ac:dyDescent="0.45">
      <c r="A221029" t="s">
        <v>84849</v>
      </c>
      <c r="B221029" t="s">
        <v>84</v>
      </c>
      <c r="C221029" t="s">
        <v>288654</v>
      </c>
      <c r="D221029">
        <v>0</v>
      </c>
    </row>
    <row r="221030" spans="1:4" hidden="1" x14ac:dyDescent="0.45">
      <c r="A221030" t="s">
        <v>84849</v>
      </c>
      <c r="B221030" t="s">
        <v>84</v>
      </c>
      <c r="C221030" t="s">
        <v>288655</v>
      </c>
      <c r="D221030">
        <v>0</v>
      </c>
    </row>
    <row r="221031" spans="1:4" hidden="1" x14ac:dyDescent="0.45">
      <c r="A221031" t="s">
        <v>84849</v>
      </c>
      <c r="B221031" t="s">
        <v>84</v>
      </c>
      <c r="C221031" t="s">
        <v>288656</v>
      </c>
      <c r="D221031">
        <v>0</v>
      </c>
    </row>
    <row r="221032" spans="1:4" hidden="1" x14ac:dyDescent="0.45">
      <c r="A221032" t="s">
        <v>84849</v>
      </c>
      <c r="B221032" t="s">
        <v>84</v>
      </c>
      <c r="C221032" t="s">
        <v>288657</v>
      </c>
      <c r="D221032">
        <v>0</v>
      </c>
    </row>
    <row r="221033" spans="1:4" hidden="1" x14ac:dyDescent="0.45">
      <c r="A221033" t="s">
        <v>84849</v>
      </c>
      <c r="B221033" t="s">
        <v>84</v>
      </c>
      <c r="C221033" t="s">
        <v>288658</v>
      </c>
      <c r="D221033">
        <v>0</v>
      </c>
    </row>
    <row r="221034" spans="1:4" hidden="1" x14ac:dyDescent="0.45">
      <c r="A221034" t="s">
        <v>84849</v>
      </c>
      <c r="B221034" t="s">
        <v>84</v>
      </c>
      <c r="C221034" t="s">
        <v>288659</v>
      </c>
      <c r="D221034">
        <v>0</v>
      </c>
    </row>
    <row r="221035" spans="1:4" hidden="1" x14ac:dyDescent="0.45">
      <c r="A221035" t="s">
        <v>84849</v>
      </c>
      <c r="B221035" t="s">
        <v>84</v>
      </c>
      <c r="C221035" t="s">
        <v>288660</v>
      </c>
      <c r="D221035">
        <v>0</v>
      </c>
    </row>
    <row r="221036" spans="1:4" hidden="1" x14ac:dyDescent="0.45">
      <c r="A221036" t="s">
        <v>84849</v>
      </c>
      <c r="B221036" t="s">
        <v>84</v>
      </c>
      <c r="C221036" t="s">
        <v>288661</v>
      </c>
      <c r="D221036">
        <v>2075.8083113820207</v>
      </c>
    </row>
    <row r="221037" spans="1:4" hidden="1" x14ac:dyDescent="0.45">
      <c r="A221037" t="s">
        <v>84849</v>
      </c>
      <c r="B221037" t="s">
        <v>84</v>
      </c>
      <c r="C221037" t="s">
        <v>288662</v>
      </c>
      <c r="D221037">
        <v>0</v>
      </c>
    </row>
    <row r="221038" spans="1:4" hidden="1" x14ac:dyDescent="0.45">
      <c r="A221038" t="s">
        <v>84849</v>
      </c>
      <c r="B221038" t="s">
        <v>84</v>
      </c>
      <c r="C221038" t="s">
        <v>288663</v>
      </c>
      <c r="D221038">
        <v>0</v>
      </c>
    </row>
    <row r="221039" spans="1:4" hidden="1" x14ac:dyDescent="0.45">
      <c r="A221039" t="s">
        <v>84849</v>
      </c>
      <c r="B221039" t="s">
        <v>84</v>
      </c>
      <c r="C221039" t="s">
        <v>288664</v>
      </c>
      <c r="D221039">
        <v>0</v>
      </c>
    </row>
    <row r="221040" spans="1:4" hidden="1" x14ac:dyDescent="0.45">
      <c r="A221040" t="s">
        <v>84849</v>
      </c>
      <c r="B221040" t="s">
        <v>84</v>
      </c>
      <c r="C221040" t="s">
        <v>288665</v>
      </c>
      <c r="D221040">
        <v>0</v>
      </c>
    </row>
    <row r="221041" spans="1:4" hidden="1" x14ac:dyDescent="0.45">
      <c r="A221041" t="s">
        <v>84849</v>
      </c>
      <c r="B221041" t="s">
        <v>84</v>
      </c>
      <c r="C221041" t="s">
        <v>288666</v>
      </c>
      <c r="D221041">
        <v>0</v>
      </c>
    </row>
    <row r="221042" spans="1:4" hidden="1" x14ac:dyDescent="0.45">
      <c r="A221042" t="s">
        <v>84849</v>
      </c>
      <c r="B221042" t="s">
        <v>84</v>
      </c>
      <c r="C221042" t="s">
        <v>288667</v>
      </c>
      <c r="D221042">
        <v>0</v>
      </c>
    </row>
    <row r="221043" spans="1:4" hidden="1" x14ac:dyDescent="0.45">
      <c r="A221043" t="s">
        <v>84849</v>
      </c>
      <c r="B221043" t="s">
        <v>84</v>
      </c>
      <c r="C221043" t="s">
        <v>288668</v>
      </c>
      <c r="D221043">
        <v>0</v>
      </c>
    </row>
    <row r="221044" spans="1:4" hidden="1" x14ac:dyDescent="0.45">
      <c r="A221044" t="s">
        <v>84849</v>
      </c>
      <c r="B221044" t="s">
        <v>84</v>
      </c>
      <c r="C221044" t="s">
        <v>288669</v>
      </c>
      <c r="D221044">
        <v>0</v>
      </c>
    </row>
    <row r="221045" spans="1:4" hidden="1" x14ac:dyDescent="0.45">
      <c r="A221045" t="s">
        <v>84849</v>
      </c>
      <c r="B221045" t="s">
        <v>84</v>
      </c>
      <c r="C221045" t="s">
        <v>288670</v>
      </c>
      <c r="D221045">
        <v>0</v>
      </c>
    </row>
    <row r="221046" spans="1:4" hidden="1" x14ac:dyDescent="0.45">
      <c r="A221046" t="s">
        <v>84849</v>
      </c>
      <c r="B221046" t="s">
        <v>84</v>
      </c>
      <c r="C221046" t="s">
        <v>288671</v>
      </c>
      <c r="D221046">
        <v>0</v>
      </c>
    </row>
    <row r="221047" spans="1:4" hidden="1" x14ac:dyDescent="0.45">
      <c r="A221047" t="s">
        <v>84849</v>
      </c>
      <c r="B221047" t="s">
        <v>84</v>
      </c>
      <c r="C221047" t="s">
        <v>288672</v>
      </c>
      <c r="D221047">
        <v>0</v>
      </c>
    </row>
    <row r="221048" spans="1:4" hidden="1" x14ac:dyDescent="0.45">
      <c r="A221048" t="s">
        <v>84849</v>
      </c>
      <c r="B221048" t="s">
        <v>84</v>
      </c>
      <c r="C221048" t="s">
        <v>288673</v>
      </c>
      <c r="D221048">
        <v>16476.240508165516</v>
      </c>
    </row>
    <row r="221049" spans="1:4" hidden="1" x14ac:dyDescent="0.45">
      <c r="A221049" t="s">
        <v>84849</v>
      </c>
      <c r="B221049" t="s">
        <v>84</v>
      </c>
      <c r="C221049" t="s">
        <v>288674</v>
      </c>
      <c r="D221049">
        <v>0</v>
      </c>
    </row>
    <row r="221050" spans="1:4" hidden="1" x14ac:dyDescent="0.45">
      <c r="A221050" t="s">
        <v>84849</v>
      </c>
      <c r="B221050" t="s">
        <v>84</v>
      </c>
      <c r="C221050" t="s">
        <v>288675</v>
      </c>
      <c r="D221050">
        <v>10119.797832713246</v>
      </c>
    </row>
    <row r="221051" spans="1:4" hidden="1" x14ac:dyDescent="0.45">
      <c r="A221051" t="s">
        <v>84849</v>
      </c>
      <c r="B221051" t="s">
        <v>84</v>
      </c>
      <c r="C221051" t="s">
        <v>288676</v>
      </c>
      <c r="D221051">
        <v>0</v>
      </c>
    </row>
    <row r="221052" spans="1:4" hidden="1" x14ac:dyDescent="0.45">
      <c r="A221052" t="s">
        <v>84849</v>
      </c>
      <c r="B221052" t="s">
        <v>84</v>
      </c>
      <c r="C221052" t="s">
        <v>288677</v>
      </c>
      <c r="D221052">
        <v>127384.72622438813</v>
      </c>
    </row>
    <row r="221053" spans="1:4" hidden="1" x14ac:dyDescent="0.45">
      <c r="A221053" t="s">
        <v>84849</v>
      </c>
      <c r="B221053" t="s">
        <v>84</v>
      </c>
      <c r="C221053" t="s">
        <v>288678</v>
      </c>
      <c r="D221053">
        <v>0</v>
      </c>
    </row>
    <row r="221054" spans="1:4" hidden="1" x14ac:dyDescent="0.45">
      <c r="A221054" t="s">
        <v>84849</v>
      </c>
      <c r="B221054" t="s">
        <v>84</v>
      </c>
      <c r="C221054" t="s">
        <v>288679</v>
      </c>
      <c r="D221054">
        <v>0</v>
      </c>
    </row>
    <row r="221055" spans="1:4" hidden="1" x14ac:dyDescent="0.45">
      <c r="A221055" t="s">
        <v>84849</v>
      </c>
      <c r="B221055" t="s">
        <v>84</v>
      </c>
      <c r="C221055" t="s">
        <v>288680</v>
      </c>
      <c r="D221055">
        <v>0</v>
      </c>
    </row>
    <row r="221056" spans="1:4" hidden="1" x14ac:dyDescent="0.45">
      <c r="A221056" t="s">
        <v>84849</v>
      </c>
      <c r="B221056" t="s">
        <v>84</v>
      </c>
      <c r="C221056" t="s">
        <v>288681</v>
      </c>
      <c r="D221056">
        <v>0</v>
      </c>
    </row>
    <row r="221057" spans="1:4" hidden="1" x14ac:dyDescent="0.45">
      <c r="A221057" t="s">
        <v>84849</v>
      </c>
      <c r="B221057" t="s">
        <v>84</v>
      </c>
      <c r="C221057" t="s">
        <v>288682</v>
      </c>
      <c r="D221057">
        <v>0</v>
      </c>
    </row>
    <row r="221058" spans="1:4" hidden="1" x14ac:dyDescent="0.45">
      <c r="A221058" t="s">
        <v>84849</v>
      </c>
      <c r="B221058" t="s">
        <v>84</v>
      </c>
      <c r="C221058" t="s">
        <v>288683</v>
      </c>
      <c r="D221058">
        <v>0</v>
      </c>
    </row>
    <row r="221059" spans="1:4" hidden="1" x14ac:dyDescent="0.45">
      <c r="A221059" t="s">
        <v>84849</v>
      </c>
      <c r="B221059" t="s">
        <v>84</v>
      </c>
      <c r="C221059" t="s">
        <v>288684</v>
      </c>
      <c r="D221059">
        <v>0</v>
      </c>
    </row>
    <row r="221060" spans="1:4" hidden="1" x14ac:dyDescent="0.45">
      <c r="A221060" t="s">
        <v>84849</v>
      </c>
      <c r="B221060" t="s">
        <v>84</v>
      </c>
      <c r="C221060" t="s">
        <v>288685</v>
      </c>
      <c r="D221060">
        <v>0</v>
      </c>
    </row>
    <row r="221061" spans="1:4" hidden="1" x14ac:dyDescent="0.45">
      <c r="A221061" t="s">
        <v>84849</v>
      </c>
      <c r="B221061" t="s">
        <v>84</v>
      </c>
      <c r="C221061" t="s">
        <v>288686</v>
      </c>
      <c r="D221061">
        <v>0</v>
      </c>
    </row>
    <row r="221062" spans="1:4" hidden="1" x14ac:dyDescent="0.45">
      <c r="A221062" t="s">
        <v>84849</v>
      </c>
      <c r="B221062" t="s">
        <v>84</v>
      </c>
      <c r="C221062" t="s">
        <v>288687</v>
      </c>
      <c r="D221062">
        <v>0</v>
      </c>
    </row>
    <row r="221063" spans="1:4" hidden="1" x14ac:dyDescent="0.45">
      <c r="A221063" t="s">
        <v>84849</v>
      </c>
      <c r="B221063" t="s">
        <v>84</v>
      </c>
      <c r="C221063" t="s">
        <v>288688</v>
      </c>
      <c r="D221063">
        <v>0</v>
      </c>
    </row>
    <row r="221064" spans="1:4" hidden="1" x14ac:dyDescent="0.45">
      <c r="A221064" t="s">
        <v>84849</v>
      </c>
      <c r="B221064" t="s">
        <v>84</v>
      </c>
      <c r="C221064" t="s">
        <v>288689</v>
      </c>
      <c r="D221064">
        <v>0</v>
      </c>
    </row>
    <row r="221065" spans="1:4" hidden="1" x14ac:dyDescent="0.45">
      <c r="A221065" t="s">
        <v>84849</v>
      </c>
      <c r="B221065" t="s">
        <v>84</v>
      </c>
      <c r="C221065" t="s">
        <v>288690</v>
      </c>
      <c r="D221065">
        <v>0</v>
      </c>
    </row>
    <row r="221066" spans="1:4" hidden="1" x14ac:dyDescent="0.45">
      <c r="A221066" t="s">
        <v>84849</v>
      </c>
      <c r="B221066" t="s">
        <v>84</v>
      </c>
      <c r="C221066" t="s">
        <v>288691</v>
      </c>
      <c r="D221066">
        <v>0</v>
      </c>
    </row>
    <row r="221067" spans="1:4" hidden="1" x14ac:dyDescent="0.45">
      <c r="A221067" t="s">
        <v>84849</v>
      </c>
      <c r="B221067" t="s">
        <v>84</v>
      </c>
      <c r="C221067" t="s">
        <v>288692</v>
      </c>
      <c r="D221067">
        <v>0</v>
      </c>
    </row>
    <row r="221068" spans="1:4" hidden="1" x14ac:dyDescent="0.45">
      <c r="A221068" t="s">
        <v>84849</v>
      </c>
      <c r="B221068" t="s">
        <v>84</v>
      </c>
      <c r="C221068" t="s">
        <v>288693</v>
      </c>
      <c r="D221068">
        <v>0</v>
      </c>
    </row>
    <row r="221069" spans="1:4" hidden="1" x14ac:dyDescent="0.45">
      <c r="A221069" t="s">
        <v>84849</v>
      </c>
      <c r="B221069" t="s">
        <v>84</v>
      </c>
      <c r="C221069" t="s">
        <v>288694</v>
      </c>
      <c r="D221069">
        <v>0</v>
      </c>
    </row>
    <row r="221070" spans="1:4" hidden="1" x14ac:dyDescent="0.45">
      <c r="A221070" t="s">
        <v>84849</v>
      </c>
      <c r="B221070" t="s">
        <v>84</v>
      </c>
      <c r="C221070" t="s">
        <v>288695</v>
      </c>
      <c r="D221070">
        <v>0</v>
      </c>
    </row>
    <row r="221071" spans="1:4" hidden="1" x14ac:dyDescent="0.45">
      <c r="A221071" t="s">
        <v>84849</v>
      </c>
      <c r="B221071" t="s">
        <v>84</v>
      </c>
      <c r="C221071" t="s">
        <v>288696</v>
      </c>
      <c r="D221071">
        <v>0</v>
      </c>
    </row>
    <row r="221072" spans="1:4" hidden="1" x14ac:dyDescent="0.45">
      <c r="A221072" t="s">
        <v>84849</v>
      </c>
      <c r="B221072" t="s">
        <v>84</v>
      </c>
      <c r="C221072" t="s">
        <v>288697</v>
      </c>
      <c r="D221072">
        <v>0</v>
      </c>
    </row>
    <row r="221073" spans="1:4" hidden="1" x14ac:dyDescent="0.45">
      <c r="A221073" t="s">
        <v>84849</v>
      </c>
      <c r="B221073" t="s">
        <v>84</v>
      </c>
      <c r="C221073" t="s">
        <v>288698</v>
      </c>
      <c r="D221073">
        <v>0</v>
      </c>
    </row>
    <row r="221074" spans="1:4" hidden="1" x14ac:dyDescent="0.45">
      <c r="A221074" t="s">
        <v>84849</v>
      </c>
      <c r="B221074" t="s">
        <v>84</v>
      </c>
      <c r="C221074" t="s">
        <v>288699</v>
      </c>
      <c r="D221074">
        <v>0</v>
      </c>
    </row>
    <row r="221075" spans="1:4" hidden="1" x14ac:dyDescent="0.45">
      <c r="A221075" t="s">
        <v>84849</v>
      </c>
      <c r="B221075" t="s">
        <v>84</v>
      </c>
      <c r="C221075" t="s">
        <v>288700</v>
      </c>
      <c r="D221075">
        <v>0</v>
      </c>
    </row>
    <row r="221076" spans="1:4" hidden="1" x14ac:dyDescent="0.45">
      <c r="A221076" t="s">
        <v>84849</v>
      </c>
      <c r="B221076" t="s">
        <v>84</v>
      </c>
      <c r="C221076" t="s">
        <v>288701</v>
      </c>
      <c r="D221076">
        <v>0</v>
      </c>
    </row>
    <row r="221077" spans="1:4" hidden="1" x14ac:dyDescent="0.45">
      <c r="A221077" t="s">
        <v>84849</v>
      </c>
      <c r="B221077" t="s">
        <v>84</v>
      </c>
      <c r="C221077" t="s">
        <v>288702</v>
      </c>
      <c r="D221077">
        <v>0</v>
      </c>
    </row>
    <row r="221078" spans="1:4" hidden="1" x14ac:dyDescent="0.45">
      <c r="A221078" t="s">
        <v>84849</v>
      </c>
      <c r="B221078" t="s">
        <v>84</v>
      </c>
      <c r="C221078" t="s">
        <v>288703</v>
      </c>
      <c r="D221078">
        <v>0</v>
      </c>
    </row>
    <row r="221079" spans="1:4" hidden="1" x14ac:dyDescent="0.45">
      <c r="A221079" t="s">
        <v>84849</v>
      </c>
      <c r="B221079" t="s">
        <v>84</v>
      </c>
      <c r="C221079" t="s">
        <v>288704</v>
      </c>
      <c r="D221079">
        <v>0</v>
      </c>
    </row>
    <row r="221080" spans="1:4" hidden="1" x14ac:dyDescent="0.45">
      <c r="A221080" t="s">
        <v>84849</v>
      </c>
      <c r="B221080" t="s">
        <v>84</v>
      </c>
      <c r="C221080" t="s">
        <v>288705</v>
      </c>
      <c r="D221080">
        <v>0</v>
      </c>
    </row>
    <row r="221081" spans="1:4" hidden="1" x14ac:dyDescent="0.45">
      <c r="A221081" t="s">
        <v>84849</v>
      </c>
      <c r="B221081" t="s">
        <v>84</v>
      </c>
      <c r="C221081" t="s">
        <v>288706</v>
      </c>
      <c r="D221081">
        <v>0</v>
      </c>
    </row>
    <row r="221082" spans="1:4" hidden="1" x14ac:dyDescent="0.45">
      <c r="A221082" t="s">
        <v>84849</v>
      </c>
      <c r="B221082" t="s">
        <v>84</v>
      </c>
      <c r="C221082" t="s">
        <v>288707</v>
      </c>
      <c r="D221082">
        <v>0</v>
      </c>
    </row>
    <row r="221083" spans="1:4" hidden="1" x14ac:dyDescent="0.45">
      <c r="A221083" t="s">
        <v>84849</v>
      </c>
      <c r="B221083" t="s">
        <v>84</v>
      </c>
      <c r="C221083" t="s">
        <v>288708</v>
      </c>
      <c r="D221083">
        <v>0</v>
      </c>
    </row>
    <row r="221084" spans="1:4" hidden="1" x14ac:dyDescent="0.45">
      <c r="A221084" t="s">
        <v>84849</v>
      </c>
      <c r="B221084" t="s">
        <v>84</v>
      </c>
      <c r="C221084" t="s">
        <v>288709</v>
      </c>
      <c r="D221084">
        <v>2040.9919983496757</v>
      </c>
    </row>
    <row r="221085" spans="1:4" hidden="1" x14ac:dyDescent="0.45">
      <c r="A221085" t="s">
        <v>84849</v>
      </c>
      <c r="B221085" t="s">
        <v>84</v>
      </c>
      <c r="C221085" t="s">
        <v>288710</v>
      </c>
      <c r="D221085">
        <v>0</v>
      </c>
    </row>
    <row r="221086" spans="1:4" hidden="1" x14ac:dyDescent="0.45">
      <c r="A221086" t="s">
        <v>84849</v>
      </c>
      <c r="B221086" t="s">
        <v>84</v>
      </c>
      <c r="C221086" t="s">
        <v>288711</v>
      </c>
      <c r="D221086">
        <v>0</v>
      </c>
    </row>
    <row r="221087" spans="1:4" hidden="1" x14ac:dyDescent="0.45">
      <c r="A221087" t="s">
        <v>84849</v>
      </c>
      <c r="B221087" t="s">
        <v>84</v>
      </c>
      <c r="C221087" t="s">
        <v>288712</v>
      </c>
      <c r="D221087">
        <v>0</v>
      </c>
    </row>
    <row r="221088" spans="1:4" hidden="1" x14ac:dyDescent="0.45">
      <c r="A221088" t="s">
        <v>84849</v>
      </c>
      <c r="B221088" t="s">
        <v>84</v>
      </c>
      <c r="C221088" t="s">
        <v>288713</v>
      </c>
      <c r="D221088">
        <v>0</v>
      </c>
    </row>
    <row r="221089" spans="1:4" hidden="1" x14ac:dyDescent="0.45">
      <c r="A221089" t="s">
        <v>84849</v>
      </c>
      <c r="B221089" t="s">
        <v>84</v>
      </c>
      <c r="C221089" t="s">
        <v>288714</v>
      </c>
      <c r="D221089">
        <v>0</v>
      </c>
    </row>
    <row r="221090" spans="1:4" hidden="1" x14ac:dyDescent="0.45">
      <c r="A221090" t="s">
        <v>84849</v>
      </c>
      <c r="B221090" t="s">
        <v>84</v>
      </c>
      <c r="C221090" t="s">
        <v>288715</v>
      </c>
      <c r="D221090">
        <v>0</v>
      </c>
    </row>
    <row r="221091" spans="1:4" hidden="1" x14ac:dyDescent="0.45">
      <c r="A221091" t="s">
        <v>84849</v>
      </c>
      <c r="B221091" t="s">
        <v>84</v>
      </c>
      <c r="C221091" t="s">
        <v>288716</v>
      </c>
      <c r="D221091">
        <v>0</v>
      </c>
    </row>
    <row r="221092" spans="1:4" hidden="1" x14ac:dyDescent="0.45">
      <c r="A221092" t="s">
        <v>84849</v>
      </c>
      <c r="B221092" t="s">
        <v>84</v>
      </c>
      <c r="C221092" t="s">
        <v>288717</v>
      </c>
      <c r="D221092">
        <v>0</v>
      </c>
    </row>
    <row r="221093" spans="1:4" hidden="1" x14ac:dyDescent="0.45">
      <c r="A221093" t="s">
        <v>84849</v>
      </c>
      <c r="B221093" t="s">
        <v>84</v>
      </c>
      <c r="C221093" t="s">
        <v>288718</v>
      </c>
      <c r="D221093">
        <v>0</v>
      </c>
    </row>
    <row r="221094" spans="1:4" hidden="1" x14ac:dyDescent="0.45">
      <c r="A221094" t="s">
        <v>84849</v>
      </c>
      <c r="B221094" t="s">
        <v>84</v>
      </c>
      <c r="C221094" t="s">
        <v>288719</v>
      </c>
      <c r="D221094">
        <v>0</v>
      </c>
    </row>
    <row r="221095" spans="1:4" hidden="1" x14ac:dyDescent="0.45">
      <c r="A221095" t="s">
        <v>84849</v>
      </c>
      <c r="B221095" t="s">
        <v>84</v>
      </c>
      <c r="C221095" t="s">
        <v>288720</v>
      </c>
      <c r="D221095">
        <v>0</v>
      </c>
    </row>
    <row r="221096" spans="1:4" hidden="1" x14ac:dyDescent="0.45">
      <c r="A221096" t="s">
        <v>84849</v>
      </c>
      <c r="B221096" t="s">
        <v>84</v>
      </c>
      <c r="C221096" t="s">
        <v>288721</v>
      </c>
      <c r="D221096">
        <v>16199.894207795143</v>
      </c>
    </row>
    <row r="221097" spans="1:4" hidden="1" x14ac:dyDescent="0.45">
      <c r="A221097" t="s">
        <v>84849</v>
      </c>
      <c r="B221097" t="s">
        <v>84</v>
      </c>
      <c r="C221097" t="s">
        <v>288722</v>
      </c>
      <c r="D221097">
        <v>0</v>
      </c>
    </row>
    <row r="221098" spans="1:4" hidden="1" x14ac:dyDescent="0.45">
      <c r="A221098" t="s">
        <v>84849</v>
      </c>
      <c r="B221098" t="s">
        <v>84</v>
      </c>
      <c r="C221098" t="s">
        <v>288723</v>
      </c>
      <c r="D221098">
        <v>9950.0644102021761</v>
      </c>
    </row>
    <row r="221099" spans="1:4" hidden="1" x14ac:dyDescent="0.45">
      <c r="A221099" t="s">
        <v>84849</v>
      </c>
      <c r="B221099" t="s">
        <v>84</v>
      </c>
      <c r="C221099" t="s">
        <v>288724</v>
      </c>
      <c r="D221099">
        <v>0</v>
      </c>
    </row>
    <row r="221100" spans="1:4" hidden="1" x14ac:dyDescent="0.45">
      <c r="A221100" t="s">
        <v>84849</v>
      </c>
      <c r="B221100" t="s">
        <v>84</v>
      </c>
      <c r="C221100" t="s">
        <v>288725</v>
      </c>
      <c r="D221100">
        <v>125248.177064502</v>
      </c>
    </row>
    <row r="221101" spans="1:4" hidden="1" x14ac:dyDescent="0.45">
      <c r="A221101" t="s">
        <v>84849</v>
      </c>
      <c r="B221101" t="s">
        <v>84</v>
      </c>
      <c r="C221101" t="s">
        <v>288726</v>
      </c>
      <c r="D221101">
        <v>0</v>
      </c>
    </row>
    <row r="221102" spans="1:4" hidden="1" x14ac:dyDescent="0.45">
      <c r="A221102" t="s">
        <v>84849</v>
      </c>
      <c r="B221102" t="s">
        <v>84</v>
      </c>
      <c r="C221102" t="s">
        <v>288727</v>
      </c>
      <c r="D221102">
        <v>0</v>
      </c>
    </row>
    <row r="221103" spans="1:4" hidden="1" x14ac:dyDescent="0.45">
      <c r="A221103" t="s">
        <v>84849</v>
      </c>
      <c r="B221103" t="s">
        <v>84</v>
      </c>
      <c r="C221103" t="s">
        <v>288728</v>
      </c>
      <c r="D221103">
        <v>0</v>
      </c>
    </row>
    <row r="221104" spans="1:4" hidden="1" x14ac:dyDescent="0.45">
      <c r="A221104" t="s">
        <v>84849</v>
      </c>
      <c r="B221104" t="s">
        <v>84</v>
      </c>
      <c r="C221104" t="s">
        <v>288729</v>
      </c>
      <c r="D221104">
        <v>0</v>
      </c>
    </row>
    <row r="221105" spans="1:4" hidden="1" x14ac:dyDescent="0.45">
      <c r="A221105" t="s">
        <v>84849</v>
      </c>
      <c r="B221105" t="s">
        <v>84</v>
      </c>
      <c r="C221105" t="s">
        <v>288730</v>
      </c>
      <c r="D221105">
        <v>0</v>
      </c>
    </row>
    <row r="221106" spans="1:4" hidden="1" x14ac:dyDescent="0.45">
      <c r="A221106" t="s">
        <v>84849</v>
      </c>
      <c r="B221106" t="s">
        <v>84</v>
      </c>
      <c r="C221106" t="s">
        <v>288731</v>
      </c>
      <c r="D221106">
        <v>0</v>
      </c>
    </row>
    <row r="221107" spans="1:4" hidden="1" x14ac:dyDescent="0.45">
      <c r="A221107" t="s">
        <v>84849</v>
      </c>
      <c r="B221107" t="s">
        <v>84</v>
      </c>
      <c r="C221107" t="s">
        <v>288732</v>
      </c>
      <c r="D221107">
        <v>0</v>
      </c>
    </row>
    <row r="221108" spans="1:4" hidden="1" x14ac:dyDescent="0.45">
      <c r="A221108" t="s">
        <v>84849</v>
      </c>
      <c r="B221108" t="s">
        <v>84</v>
      </c>
      <c r="C221108" t="s">
        <v>288733</v>
      </c>
      <c r="D221108">
        <v>0</v>
      </c>
    </row>
    <row r="221109" spans="1:4" hidden="1" x14ac:dyDescent="0.45">
      <c r="A221109" t="s">
        <v>84849</v>
      </c>
      <c r="B221109" t="s">
        <v>84</v>
      </c>
      <c r="C221109" t="s">
        <v>288734</v>
      </c>
      <c r="D221109">
        <v>0</v>
      </c>
    </row>
    <row r="221110" spans="1:4" hidden="1" x14ac:dyDescent="0.45">
      <c r="A221110" t="s">
        <v>84849</v>
      </c>
      <c r="B221110" t="s">
        <v>84</v>
      </c>
      <c r="C221110" t="s">
        <v>288735</v>
      </c>
      <c r="D221110">
        <v>0</v>
      </c>
    </row>
    <row r="221111" spans="1:4" hidden="1" x14ac:dyDescent="0.45">
      <c r="A221111" t="s">
        <v>84849</v>
      </c>
      <c r="B221111" t="s">
        <v>84</v>
      </c>
      <c r="C221111" t="s">
        <v>288736</v>
      </c>
      <c r="D221111">
        <v>0</v>
      </c>
    </row>
    <row r="221112" spans="1:4" hidden="1" x14ac:dyDescent="0.45">
      <c r="A221112" t="s">
        <v>84849</v>
      </c>
      <c r="B221112" t="s">
        <v>84</v>
      </c>
      <c r="C221112" t="s">
        <v>288737</v>
      </c>
      <c r="D221112">
        <v>0</v>
      </c>
    </row>
    <row r="221113" spans="1:4" hidden="1" x14ac:dyDescent="0.45">
      <c r="A221113" t="s">
        <v>84849</v>
      </c>
      <c r="B221113" t="s">
        <v>84</v>
      </c>
      <c r="C221113" t="s">
        <v>288738</v>
      </c>
      <c r="D221113">
        <v>0</v>
      </c>
    </row>
    <row r="221114" spans="1:4" hidden="1" x14ac:dyDescent="0.45">
      <c r="A221114" t="s">
        <v>84849</v>
      </c>
      <c r="B221114" t="s">
        <v>84</v>
      </c>
      <c r="C221114" t="s">
        <v>288739</v>
      </c>
      <c r="D221114">
        <v>0</v>
      </c>
    </row>
    <row r="221115" spans="1:4" hidden="1" x14ac:dyDescent="0.45">
      <c r="A221115" t="s">
        <v>84849</v>
      </c>
      <c r="B221115" t="s">
        <v>84</v>
      </c>
      <c r="C221115" t="s">
        <v>288740</v>
      </c>
      <c r="D221115">
        <v>0</v>
      </c>
    </row>
    <row r="221116" spans="1:4" hidden="1" x14ac:dyDescent="0.45">
      <c r="A221116" t="s">
        <v>84849</v>
      </c>
      <c r="B221116" t="s">
        <v>84</v>
      </c>
      <c r="C221116" t="s">
        <v>288741</v>
      </c>
      <c r="D221116">
        <v>0</v>
      </c>
    </row>
    <row r="221117" spans="1:4" hidden="1" x14ac:dyDescent="0.45">
      <c r="A221117" t="s">
        <v>84849</v>
      </c>
      <c r="B221117" t="s">
        <v>84</v>
      </c>
      <c r="C221117" t="s">
        <v>288742</v>
      </c>
      <c r="D221117">
        <v>0</v>
      </c>
    </row>
    <row r="221118" spans="1:4" hidden="1" x14ac:dyDescent="0.45">
      <c r="A221118" t="s">
        <v>84849</v>
      </c>
      <c r="B221118" t="s">
        <v>84</v>
      </c>
      <c r="C221118" t="s">
        <v>288743</v>
      </c>
      <c r="D221118">
        <v>0</v>
      </c>
    </row>
    <row r="221119" spans="1:4" hidden="1" x14ac:dyDescent="0.45">
      <c r="A221119" t="s">
        <v>84849</v>
      </c>
      <c r="B221119" t="s">
        <v>84</v>
      </c>
      <c r="C221119" t="s">
        <v>288744</v>
      </c>
      <c r="D221119">
        <v>0</v>
      </c>
    </row>
    <row r="221120" spans="1:4" hidden="1" x14ac:dyDescent="0.45">
      <c r="A221120" t="s">
        <v>84849</v>
      </c>
      <c r="B221120" t="s">
        <v>84</v>
      </c>
      <c r="C221120" t="s">
        <v>288745</v>
      </c>
      <c r="D221120">
        <v>0</v>
      </c>
    </row>
    <row r="221121" spans="1:4" hidden="1" x14ac:dyDescent="0.45">
      <c r="A221121" t="s">
        <v>84849</v>
      </c>
      <c r="B221121" t="s">
        <v>84</v>
      </c>
      <c r="C221121" t="s">
        <v>288746</v>
      </c>
      <c r="D221121">
        <v>0</v>
      </c>
    </row>
    <row r="221122" spans="1:4" hidden="1" x14ac:dyDescent="0.45">
      <c r="A221122" t="s">
        <v>84849</v>
      </c>
      <c r="B221122" t="s">
        <v>84</v>
      </c>
      <c r="C221122" t="s">
        <v>288747</v>
      </c>
      <c r="D221122">
        <v>0</v>
      </c>
    </row>
    <row r="221123" spans="1:4" hidden="1" x14ac:dyDescent="0.45">
      <c r="A221123" t="s">
        <v>84849</v>
      </c>
      <c r="B221123" t="s">
        <v>84</v>
      </c>
      <c r="C221123" t="s">
        <v>288748</v>
      </c>
      <c r="D221123">
        <v>0</v>
      </c>
    </row>
    <row r="221124" spans="1:4" hidden="1" x14ac:dyDescent="0.45">
      <c r="A221124" t="s">
        <v>84849</v>
      </c>
      <c r="B221124" t="s">
        <v>84</v>
      </c>
      <c r="C221124" t="s">
        <v>288749</v>
      </c>
      <c r="D221124">
        <v>0</v>
      </c>
    </row>
    <row r="221125" spans="1:4" hidden="1" x14ac:dyDescent="0.45">
      <c r="A221125" t="s">
        <v>84849</v>
      </c>
      <c r="B221125" t="s">
        <v>84</v>
      </c>
      <c r="C221125" t="s">
        <v>288750</v>
      </c>
      <c r="D221125">
        <v>0</v>
      </c>
    </row>
    <row r="221126" spans="1:4" hidden="1" x14ac:dyDescent="0.45">
      <c r="A221126" t="s">
        <v>84849</v>
      </c>
      <c r="B221126" t="s">
        <v>84</v>
      </c>
      <c r="C221126" t="s">
        <v>288751</v>
      </c>
      <c r="D221126">
        <v>0</v>
      </c>
    </row>
    <row r="221127" spans="1:4" hidden="1" x14ac:dyDescent="0.45">
      <c r="A221127" t="s">
        <v>84849</v>
      </c>
      <c r="B221127" t="s">
        <v>84</v>
      </c>
      <c r="C221127" t="s">
        <v>288752</v>
      </c>
      <c r="D221127">
        <v>0</v>
      </c>
    </row>
    <row r="221128" spans="1:4" hidden="1" x14ac:dyDescent="0.45">
      <c r="A221128" t="s">
        <v>84849</v>
      </c>
      <c r="B221128" t="s">
        <v>84</v>
      </c>
      <c r="C221128" t="s">
        <v>288753</v>
      </c>
      <c r="D221128">
        <v>0</v>
      </c>
    </row>
    <row r="221129" spans="1:4" hidden="1" x14ac:dyDescent="0.45">
      <c r="A221129" t="s">
        <v>84849</v>
      </c>
      <c r="B221129" t="s">
        <v>84</v>
      </c>
      <c r="C221129" t="s">
        <v>288754</v>
      </c>
      <c r="D221129">
        <v>0</v>
      </c>
    </row>
    <row r="221130" spans="1:4" hidden="1" x14ac:dyDescent="0.45">
      <c r="A221130" t="s">
        <v>84849</v>
      </c>
      <c r="B221130" t="s">
        <v>84</v>
      </c>
      <c r="C221130" t="s">
        <v>288755</v>
      </c>
      <c r="D221130">
        <v>0</v>
      </c>
    </row>
    <row r="221131" spans="1:4" hidden="1" x14ac:dyDescent="0.45">
      <c r="A221131" t="s">
        <v>84849</v>
      </c>
      <c r="B221131" t="s">
        <v>84</v>
      </c>
      <c r="C221131" t="s">
        <v>288756</v>
      </c>
      <c r="D221131">
        <v>0</v>
      </c>
    </row>
    <row r="221132" spans="1:4" hidden="1" x14ac:dyDescent="0.45">
      <c r="A221132" t="s">
        <v>84849</v>
      </c>
      <c r="B221132" t="s">
        <v>84</v>
      </c>
      <c r="C221132" t="s">
        <v>288757</v>
      </c>
      <c r="D221132">
        <v>2006.759638877262</v>
      </c>
    </row>
    <row r="221133" spans="1:4" hidden="1" x14ac:dyDescent="0.45">
      <c r="A221133" t="s">
        <v>84849</v>
      </c>
      <c r="B221133" t="s">
        <v>84</v>
      </c>
      <c r="C221133" t="s">
        <v>288758</v>
      </c>
      <c r="D221133">
        <v>0</v>
      </c>
    </row>
    <row r="221134" spans="1:4" hidden="1" x14ac:dyDescent="0.45">
      <c r="A221134" t="s">
        <v>84849</v>
      </c>
      <c r="B221134" t="s">
        <v>84</v>
      </c>
      <c r="C221134" t="s">
        <v>288759</v>
      </c>
      <c r="D221134">
        <v>0</v>
      </c>
    </row>
    <row r="221135" spans="1:4" hidden="1" x14ac:dyDescent="0.45">
      <c r="A221135" t="s">
        <v>84849</v>
      </c>
      <c r="B221135" t="s">
        <v>84</v>
      </c>
      <c r="C221135" t="s">
        <v>288760</v>
      </c>
      <c r="D221135">
        <v>0</v>
      </c>
    </row>
    <row r="221136" spans="1:4" hidden="1" x14ac:dyDescent="0.45">
      <c r="A221136" t="s">
        <v>84849</v>
      </c>
      <c r="B221136" t="s">
        <v>84</v>
      </c>
      <c r="C221136" t="s">
        <v>288761</v>
      </c>
      <c r="D221136">
        <v>0</v>
      </c>
    </row>
    <row r="221137" spans="1:4" hidden="1" x14ac:dyDescent="0.45">
      <c r="A221137" t="s">
        <v>84849</v>
      </c>
      <c r="B221137" t="s">
        <v>84</v>
      </c>
      <c r="C221137" t="s">
        <v>288762</v>
      </c>
      <c r="D221137">
        <v>0</v>
      </c>
    </row>
    <row r="221138" spans="1:4" hidden="1" x14ac:dyDescent="0.45">
      <c r="A221138" t="s">
        <v>84849</v>
      </c>
      <c r="B221138" t="s">
        <v>84</v>
      </c>
      <c r="C221138" t="s">
        <v>288763</v>
      </c>
      <c r="D221138">
        <v>0</v>
      </c>
    </row>
    <row r="221139" spans="1:4" hidden="1" x14ac:dyDescent="0.45">
      <c r="A221139" t="s">
        <v>84849</v>
      </c>
      <c r="B221139" t="s">
        <v>84</v>
      </c>
      <c r="C221139" t="s">
        <v>288764</v>
      </c>
      <c r="D221139">
        <v>0</v>
      </c>
    </row>
    <row r="221140" spans="1:4" hidden="1" x14ac:dyDescent="0.45">
      <c r="A221140" t="s">
        <v>84849</v>
      </c>
      <c r="B221140" t="s">
        <v>84</v>
      </c>
      <c r="C221140" t="s">
        <v>288765</v>
      </c>
      <c r="D221140">
        <v>0</v>
      </c>
    </row>
    <row r="221141" spans="1:4" hidden="1" x14ac:dyDescent="0.45">
      <c r="A221141" t="s">
        <v>84849</v>
      </c>
      <c r="B221141" t="s">
        <v>84</v>
      </c>
      <c r="C221141" t="s">
        <v>288766</v>
      </c>
      <c r="D221141">
        <v>0</v>
      </c>
    </row>
    <row r="221142" spans="1:4" hidden="1" x14ac:dyDescent="0.45">
      <c r="A221142" t="s">
        <v>84849</v>
      </c>
      <c r="B221142" t="s">
        <v>84</v>
      </c>
      <c r="C221142" t="s">
        <v>288767</v>
      </c>
      <c r="D221142">
        <v>0</v>
      </c>
    </row>
    <row r="221143" spans="1:4" hidden="1" x14ac:dyDescent="0.45">
      <c r="A221143" t="s">
        <v>84849</v>
      </c>
      <c r="B221143" t="s">
        <v>84</v>
      </c>
      <c r="C221143" t="s">
        <v>288768</v>
      </c>
      <c r="D221143">
        <v>0</v>
      </c>
    </row>
    <row r="221144" spans="1:4" hidden="1" x14ac:dyDescent="0.45">
      <c r="A221144" t="s">
        <v>84849</v>
      </c>
      <c r="B221144" t="s">
        <v>84</v>
      </c>
      <c r="C221144" t="s">
        <v>288769</v>
      </c>
      <c r="D221144">
        <v>15928.182901535869</v>
      </c>
    </row>
    <row r="221145" spans="1:4" hidden="1" x14ac:dyDescent="0.45">
      <c r="A221145" t="s">
        <v>84849</v>
      </c>
      <c r="B221145" t="s">
        <v>84</v>
      </c>
      <c r="C221145" t="s">
        <v>288770</v>
      </c>
      <c r="D221145">
        <v>0</v>
      </c>
    </row>
    <row r="221146" spans="1:4" hidden="1" x14ac:dyDescent="0.45">
      <c r="A221146" t="s">
        <v>84849</v>
      </c>
      <c r="B221146" t="s">
        <v>84</v>
      </c>
      <c r="C221146" t="s">
        <v>288771</v>
      </c>
      <c r="D221146">
        <v>9783.1778266491165</v>
      </c>
    </row>
    <row r="221147" spans="1:4" hidden="1" x14ac:dyDescent="0.45">
      <c r="A221147" t="s">
        <v>84849</v>
      </c>
      <c r="B221147" t="s">
        <v>84</v>
      </c>
      <c r="C221147" t="s">
        <v>288772</v>
      </c>
      <c r="D221147">
        <v>0</v>
      </c>
    </row>
    <row r="221148" spans="1:4" hidden="1" x14ac:dyDescent="0.45">
      <c r="A221148" t="s">
        <v>84849</v>
      </c>
      <c r="B221148" t="s">
        <v>84</v>
      </c>
      <c r="C221148" t="s">
        <v>288773</v>
      </c>
      <c r="D221148">
        <v>123147.462988208</v>
      </c>
    </row>
    <row r="221149" spans="1:4" hidden="1" x14ac:dyDescent="0.45">
      <c r="A221149" t="s">
        <v>84849</v>
      </c>
      <c r="B221149" t="s">
        <v>84</v>
      </c>
      <c r="C221149" t="s">
        <v>288774</v>
      </c>
      <c r="D221149">
        <v>0</v>
      </c>
    </row>
    <row r="221150" spans="1:4" hidden="1" x14ac:dyDescent="0.45">
      <c r="A221150" t="s">
        <v>84849</v>
      </c>
      <c r="B221150" t="s">
        <v>84</v>
      </c>
      <c r="C221150" t="s">
        <v>288775</v>
      </c>
      <c r="D221150">
        <v>0</v>
      </c>
    </row>
    <row r="221151" spans="1:4" hidden="1" x14ac:dyDescent="0.45">
      <c r="A221151" t="s">
        <v>84849</v>
      </c>
      <c r="B221151" t="s">
        <v>84</v>
      </c>
      <c r="C221151" t="s">
        <v>288776</v>
      </c>
      <c r="D221151">
        <v>0</v>
      </c>
    </row>
    <row r="221152" spans="1:4" hidden="1" x14ac:dyDescent="0.45">
      <c r="A221152" t="s">
        <v>84849</v>
      </c>
      <c r="B221152" t="s">
        <v>84</v>
      </c>
      <c r="C221152" t="s">
        <v>288777</v>
      </c>
      <c r="D221152">
        <v>0</v>
      </c>
    </row>
    <row r="221153" spans="1:4" hidden="1" x14ac:dyDescent="0.45">
      <c r="A221153" t="s">
        <v>84849</v>
      </c>
      <c r="B221153" t="s">
        <v>84</v>
      </c>
      <c r="C221153" t="s">
        <v>288778</v>
      </c>
      <c r="D221153">
        <v>0</v>
      </c>
    </row>
    <row r="221154" spans="1:4" hidden="1" x14ac:dyDescent="0.45">
      <c r="A221154" t="s">
        <v>84849</v>
      </c>
      <c r="B221154" t="s">
        <v>84</v>
      </c>
      <c r="C221154" t="s">
        <v>288779</v>
      </c>
      <c r="D221154">
        <v>0</v>
      </c>
    </row>
    <row r="221155" spans="1:4" hidden="1" x14ac:dyDescent="0.45">
      <c r="A221155" t="s">
        <v>84849</v>
      </c>
      <c r="B221155" t="s">
        <v>84</v>
      </c>
      <c r="C221155" t="s">
        <v>288780</v>
      </c>
      <c r="D221155">
        <v>0</v>
      </c>
    </row>
    <row r="221156" spans="1:4" hidden="1" x14ac:dyDescent="0.45">
      <c r="A221156" t="s">
        <v>84849</v>
      </c>
      <c r="B221156" t="s">
        <v>84</v>
      </c>
      <c r="C221156" t="s">
        <v>288781</v>
      </c>
      <c r="D221156">
        <v>0</v>
      </c>
    </row>
    <row r="221157" spans="1:4" hidden="1" x14ac:dyDescent="0.45">
      <c r="A221157" t="s">
        <v>84849</v>
      </c>
      <c r="B221157" t="s">
        <v>84</v>
      </c>
      <c r="C221157" t="s">
        <v>288782</v>
      </c>
      <c r="D221157">
        <v>0</v>
      </c>
    </row>
    <row r="221158" spans="1:4" hidden="1" x14ac:dyDescent="0.45">
      <c r="A221158" t="s">
        <v>84849</v>
      </c>
      <c r="B221158" t="s">
        <v>84</v>
      </c>
      <c r="C221158" t="s">
        <v>288783</v>
      </c>
      <c r="D221158">
        <v>0</v>
      </c>
    </row>
    <row r="221159" spans="1:4" hidden="1" x14ac:dyDescent="0.45">
      <c r="A221159" t="s">
        <v>84849</v>
      </c>
      <c r="B221159" t="s">
        <v>84</v>
      </c>
      <c r="C221159" t="s">
        <v>288784</v>
      </c>
      <c r="D221159">
        <v>0</v>
      </c>
    </row>
    <row r="221160" spans="1:4" hidden="1" x14ac:dyDescent="0.45">
      <c r="A221160" t="s">
        <v>84849</v>
      </c>
      <c r="B221160" t="s">
        <v>84</v>
      </c>
      <c r="C221160" t="s">
        <v>288785</v>
      </c>
      <c r="D221160">
        <v>0</v>
      </c>
    </row>
    <row r="221161" spans="1:4" hidden="1" x14ac:dyDescent="0.45">
      <c r="A221161" t="s">
        <v>84849</v>
      </c>
      <c r="B221161" t="s">
        <v>84</v>
      </c>
      <c r="C221161" t="s">
        <v>288786</v>
      </c>
      <c r="D221161">
        <v>0</v>
      </c>
    </row>
    <row r="221162" spans="1:4" hidden="1" x14ac:dyDescent="0.45">
      <c r="A221162" t="s">
        <v>84849</v>
      </c>
      <c r="B221162" t="s">
        <v>84</v>
      </c>
      <c r="C221162" t="s">
        <v>288787</v>
      </c>
      <c r="D221162">
        <v>0</v>
      </c>
    </row>
    <row r="221163" spans="1:4" hidden="1" x14ac:dyDescent="0.45">
      <c r="A221163" t="s">
        <v>84849</v>
      </c>
      <c r="B221163" t="s">
        <v>84</v>
      </c>
      <c r="C221163" t="s">
        <v>288788</v>
      </c>
      <c r="D221163">
        <v>0</v>
      </c>
    </row>
    <row r="221164" spans="1:4" hidden="1" x14ac:dyDescent="0.45">
      <c r="A221164" t="s">
        <v>84849</v>
      </c>
      <c r="B221164" t="s">
        <v>84</v>
      </c>
      <c r="C221164" t="s">
        <v>288789</v>
      </c>
      <c r="D221164">
        <v>0</v>
      </c>
    </row>
    <row r="221165" spans="1:4" hidden="1" x14ac:dyDescent="0.45">
      <c r="A221165" t="s">
        <v>84849</v>
      </c>
      <c r="B221165" t="s">
        <v>84</v>
      </c>
      <c r="C221165" t="s">
        <v>288790</v>
      </c>
      <c r="D221165">
        <v>0</v>
      </c>
    </row>
    <row r="221166" spans="1:4" hidden="1" x14ac:dyDescent="0.45">
      <c r="A221166" t="s">
        <v>84849</v>
      </c>
      <c r="B221166" t="s">
        <v>84</v>
      </c>
      <c r="C221166" t="s">
        <v>288791</v>
      </c>
      <c r="D221166">
        <v>0</v>
      </c>
    </row>
    <row r="221167" spans="1:4" hidden="1" x14ac:dyDescent="0.45">
      <c r="A221167" t="s">
        <v>84849</v>
      </c>
      <c r="B221167" t="s">
        <v>84</v>
      </c>
      <c r="C221167" t="s">
        <v>288792</v>
      </c>
      <c r="D221167">
        <v>0</v>
      </c>
    </row>
    <row r="221168" spans="1:4" hidden="1" x14ac:dyDescent="0.45">
      <c r="A221168" t="s">
        <v>84849</v>
      </c>
      <c r="B221168" t="s">
        <v>84</v>
      </c>
      <c r="C221168" t="s">
        <v>288793</v>
      </c>
      <c r="D221168">
        <v>0</v>
      </c>
    </row>
    <row r="221169" spans="1:4" hidden="1" x14ac:dyDescent="0.45">
      <c r="A221169" t="s">
        <v>84849</v>
      </c>
      <c r="B221169" t="s">
        <v>84</v>
      </c>
      <c r="C221169" t="s">
        <v>288794</v>
      </c>
      <c r="D221169">
        <v>0</v>
      </c>
    </row>
    <row r="221170" spans="1:4" hidden="1" x14ac:dyDescent="0.45">
      <c r="A221170" t="s">
        <v>84849</v>
      </c>
      <c r="B221170" t="s">
        <v>84</v>
      </c>
      <c r="C221170" t="s">
        <v>288795</v>
      </c>
      <c r="D221170">
        <v>0</v>
      </c>
    </row>
    <row r="221171" spans="1:4" hidden="1" x14ac:dyDescent="0.45">
      <c r="A221171" t="s">
        <v>84849</v>
      </c>
      <c r="B221171" t="s">
        <v>84</v>
      </c>
      <c r="C221171" t="s">
        <v>288796</v>
      </c>
      <c r="D221171">
        <v>0</v>
      </c>
    </row>
    <row r="221172" spans="1:4" hidden="1" x14ac:dyDescent="0.45">
      <c r="A221172" t="s">
        <v>84849</v>
      </c>
      <c r="B221172" t="s">
        <v>84</v>
      </c>
      <c r="C221172" t="s">
        <v>288797</v>
      </c>
      <c r="D221172">
        <v>0</v>
      </c>
    </row>
    <row r="221173" spans="1:4" hidden="1" x14ac:dyDescent="0.45">
      <c r="A221173" t="s">
        <v>84849</v>
      </c>
      <c r="B221173" t="s">
        <v>84</v>
      </c>
      <c r="C221173" t="s">
        <v>288798</v>
      </c>
      <c r="D221173">
        <v>0</v>
      </c>
    </row>
    <row r="221174" spans="1:4" hidden="1" x14ac:dyDescent="0.45">
      <c r="A221174" t="s">
        <v>84849</v>
      </c>
      <c r="B221174" t="s">
        <v>84</v>
      </c>
      <c r="C221174" t="s">
        <v>288799</v>
      </c>
      <c r="D221174">
        <v>0</v>
      </c>
    </row>
    <row r="221175" spans="1:4" hidden="1" x14ac:dyDescent="0.45">
      <c r="A221175" t="s">
        <v>84849</v>
      </c>
      <c r="B221175" t="s">
        <v>84</v>
      </c>
      <c r="C221175" t="s">
        <v>288800</v>
      </c>
      <c r="D221175">
        <v>0</v>
      </c>
    </row>
    <row r="221176" spans="1:4" hidden="1" x14ac:dyDescent="0.45">
      <c r="A221176" t="s">
        <v>84849</v>
      </c>
      <c r="B221176" t="s">
        <v>84</v>
      </c>
      <c r="C221176" t="s">
        <v>288801</v>
      </c>
      <c r="D221176">
        <v>0</v>
      </c>
    </row>
    <row r="221177" spans="1:4" hidden="1" x14ac:dyDescent="0.45">
      <c r="A221177" t="s">
        <v>84849</v>
      </c>
      <c r="B221177" t="s">
        <v>84</v>
      </c>
      <c r="C221177" t="s">
        <v>288802</v>
      </c>
      <c r="D221177">
        <v>0</v>
      </c>
    </row>
    <row r="221178" spans="1:4" hidden="1" x14ac:dyDescent="0.45">
      <c r="A221178" t="s">
        <v>84849</v>
      </c>
      <c r="B221178" t="s">
        <v>84</v>
      </c>
      <c r="C221178" t="s">
        <v>288803</v>
      </c>
      <c r="D221178">
        <v>0</v>
      </c>
    </row>
    <row r="221179" spans="1:4" hidden="1" x14ac:dyDescent="0.45">
      <c r="A221179" t="s">
        <v>84849</v>
      </c>
      <c r="B221179" t="s">
        <v>84</v>
      </c>
      <c r="C221179" t="s">
        <v>288804</v>
      </c>
      <c r="D221179">
        <v>0</v>
      </c>
    </row>
    <row r="221180" spans="1:4" hidden="1" x14ac:dyDescent="0.45">
      <c r="A221180" t="s">
        <v>84849</v>
      </c>
      <c r="B221180" t="s">
        <v>84</v>
      </c>
      <c r="C221180" t="s">
        <v>288805</v>
      </c>
      <c r="D221180">
        <v>1973.1014386548577</v>
      </c>
    </row>
    <row r="221181" spans="1:4" hidden="1" x14ac:dyDescent="0.45">
      <c r="A221181" t="s">
        <v>84849</v>
      </c>
      <c r="B221181" t="s">
        <v>84</v>
      </c>
      <c r="C221181" t="s">
        <v>288806</v>
      </c>
      <c r="D221181">
        <v>0</v>
      </c>
    </row>
    <row r="221182" spans="1:4" hidden="1" x14ac:dyDescent="0.45">
      <c r="A221182" t="s">
        <v>84849</v>
      </c>
      <c r="B221182" t="s">
        <v>84</v>
      </c>
      <c r="C221182" t="s">
        <v>288807</v>
      </c>
      <c r="D221182">
        <v>0</v>
      </c>
    </row>
    <row r="221183" spans="1:4" hidden="1" x14ac:dyDescent="0.45">
      <c r="A221183" t="s">
        <v>84849</v>
      </c>
      <c r="B221183" t="s">
        <v>84</v>
      </c>
      <c r="C221183" t="s">
        <v>288808</v>
      </c>
      <c r="D221183">
        <v>0</v>
      </c>
    </row>
    <row r="221184" spans="1:4" hidden="1" x14ac:dyDescent="0.45">
      <c r="A221184" t="s">
        <v>84849</v>
      </c>
      <c r="B221184" t="s">
        <v>84</v>
      </c>
      <c r="C221184" t="s">
        <v>288809</v>
      </c>
      <c r="D221184">
        <v>0</v>
      </c>
    </row>
    <row r="221185" spans="1:4" hidden="1" x14ac:dyDescent="0.45">
      <c r="A221185" t="s">
        <v>84849</v>
      </c>
      <c r="B221185" t="s">
        <v>84</v>
      </c>
      <c r="C221185" t="s">
        <v>288810</v>
      </c>
      <c r="D221185">
        <v>0</v>
      </c>
    </row>
    <row r="221186" spans="1:4" hidden="1" x14ac:dyDescent="0.45">
      <c r="A221186" t="s">
        <v>84849</v>
      </c>
      <c r="B221186" t="s">
        <v>84</v>
      </c>
      <c r="C221186" t="s">
        <v>288811</v>
      </c>
      <c r="D221186">
        <v>0</v>
      </c>
    </row>
    <row r="221187" spans="1:4" hidden="1" x14ac:dyDescent="0.45">
      <c r="A221187" t="s">
        <v>84849</v>
      </c>
      <c r="B221187" t="s">
        <v>84</v>
      </c>
      <c r="C221187" t="s">
        <v>288812</v>
      </c>
      <c r="D221187">
        <v>0</v>
      </c>
    </row>
    <row r="221188" spans="1:4" hidden="1" x14ac:dyDescent="0.45">
      <c r="A221188" t="s">
        <v>84849</v>
      </c>
      <c r="B221188" t="s">
        <v>84</v>
      </c>
      <c r="C221188" t="s">
        <v>288813</v>
      </c>
      <c r="D221188">
        <v>0</v>
      </c>
    </row>
    <row r="221189" spans="1:4" hidden="1" x14ac:dyDescent="0.45">
      <c r="A221189" t="s">
        <v>84849</v>
      </c>
      <c r="B221189" t="s">
        <v>84</v>
      </c>
      <c r="C221189" t="s">
        <v>288814</v>
      </c>
      <c r="D221189">
        <v>0</v>
      </c>
    </row>
    <row r="221190" spans="1:4" hidden="1" x14ac:dyDescent="0.45">
      <c r="A221190" t="s">
        <v>84849</v>
      </c>
      <c r="B221190" t="s">
        <v>84</v>
      </c>
      <c r="C221190" t="s">
        <v>288815</v>
      </c>
      <c r="D221190">
        <v>0</v>
      </c>
    </row>
    <row r="221191" spans="1:4" hidden="1" x14ac:dyDescent="0.45">
      <c r="A221191" t="s">
        <v>84849</v>
      </c>
      <c r="B221191" t="s">
        <v>84</v>
      </c>
      <c r="C221191" t="s">
        <v>288816</v>
      </c>
      <c r="D221191">
        <v>0</v>
      </c>
    </row>
    <row r="221192" spans="1:4" hidden="1" x14ac:dyDescent="0.45">
      <c r="A221192" t="s">
        <v>84849</v>
      </c>
      <c r="B221192" t="s">
        <v>84</v>
      </c>
      <c r="C221192" t="s">
        <v>288817</v>
      </c>
      <c r="D221192">
        <v>15661.028849355056</v>
      </c>
    </row>
    <row r="221193" spans="1:4" hidden="1" x14ac:dyDescent="0.45">
      <c r="A221193" t="s">
        <v>84849</v>
      </c>
      <c r="B221193" t="s">
        <v>84</v>
      </c>
      <c r="C221193" t="s">
        <v>288818</v>
      </c>
      <c r="D221193">
        <v>0</v>
      </c>
    </row>
    <row r="221194" spans="1:4" hidden="1" x14ac:dyDescent="0.45">
      <c r="A221194" t="s">
        <v>84849</v>
      </c>
      <c r="B221194" t="s">
        <v>84</v>
      </c>
      <c r="C221194" t="s">
        <v>288819</v>
      </c>
      <c r="D221194">
        <v>9619.0903336970623</v>
      </c>
    </row>
    <row r="221195" spans="1:4" hidden="1" x14ac:dyDescent="0.45">
      <c r="A221195" t="s">
        <v>84849</v>
      </c>
      <c r="B221195" t="s">
        <v>84</v>
      </c>
      <c r="C221195" t="s">
        <v>288820</v>
      </c>
      <c r="D221195">
        <v>0</v>
      </c>
    </row>
    <row r="221196" spans="1:4" hidden="1" x14ac:dyDescent="0.45">
      <c r="A221196" t="s">
        <v>84849</v>
      </c>
      <c r="B221196" t="s">
        <v>84</v>
      </c>
      <c r="C221196" t="s">
        <v>288821</v>
      </c>
      <c r="D221196">
        <v>121081.98295470625</v>
      </c>
    </row>
    <row r="221197" spans="1:4" hidden="1" x14ac:dyDescent="0.45">
      <c r="A221197" t="s">
        <v>84849</v>
      </c>
      <c r="B221197" t="s">
        <v>84</v>
      </c>
      <c r="C221197" t="s">
        <v>288822</v>
      </c>
      <c r="D221197">
        <v>0</v>
      </c>
    </row>
    <row r="221198" spans="1:4" hidden="1" x14ac:dyDescent="0.45">
      <c r="A221198" t="s">
        <v>84849</v>
      </c>
      <c r="B221198" t="s">
        <v>84</v>
      </c>
      <c r="C221198" t="s">
        <v>288823</v>
      </c>
      <c r="D221198">
        <v>0</v>
      </c>
    </row>
    <row r="221199" spans="1:4" hidden="1" x14ac:dyDescent="0.45">
      <c r="A221199" t="s">
        <v>84849</v>
      </c>
      <c r="B221199" t="s">
        <v>84</v>
      </c>
      <c r="C221199" t="s">
        <v>288824</v>
      </c>
      <c r="D221199">
        <v>0</v>
      </c>
    </row>
    <row r="221200" spans="1:4" hidden="1" x14ac:dyDescent="0.45">
      <c r="A221200" t="s">
        <v>84849</v>
      </c>
      <c r="B221200" t="s">
        <v>84</v>
      </c>
      <c r="C221200" t="s">
        <v>288825</v>
      </c>
      <c r="D221200">
        <v>0</v>
      </c>
    </row>
    <row r="221201" spans="1:4" hidden="1" x14ac:dyDescent="0.45">
      <c r="A221201" t="s">
        <v>84849</v>
      </c>
      <c r="B221201" t="s">
        <v>84</v>
      </c>
      <c r="C221201" t="s">
        <v>288826</v>
      </c>
      <c r="D221201">
        <v>0</v>
      </c>
    </row>
    <row r="221202" spans="1:4" hidden="1" x14ac:dyDescent="0.45">
      <c r="A221202" t="s">
        <v>84849</v>
      </c>
      <c r="B221202" t="s">
        <v>84</v>
      </c>
      <c r="C221202" t="s">
        <v>288827</v>
      </c>
      <c r="D221202">
        <v>0</v>
      </c>
    </row>
    <row r="221203" spans="1:4" hidden="1" x14ac:dyDescent="0.45">
      <c r="A221203" t="s">
        <v>84849</v>
      </c>
      <c r="B221203" t="s">
        <v>84</v>
      </c>
      <c r="C221203" t="s">
        <v>288828</v>
      </c>
      <c r="D221203">
        <v>0</v>
      </c>
    </row>
    <row r="221204" spans="1:4" hidden="1" x14ac:dyDescent="0.45">
      <c r="A221204" t="s">
        <v>84849</v>
      </c>
      <c r="B221204" t="s">
        <v>84</v>
      </c>
      <c r="C221204" t="s">
        <v>288829</v>
      </c>
      <c r="D221204">
        <v>0</v>
      </c>
    </row>
    <row r="221205" spans="1:4" hidden="1" x14ac:dyDescent="0.45">
      <c r="A221205" t="s">
        <v>84849</v>
      </c>
      <c r="B221205" t="s">
        <v>84</v>
      </c>
      <c r="C221205" t="s">
        <v>288830</v>
      </c>
      <c r="D221205">
        <v>0</v>
      </c>
    </row>
    <row r="221206" spans="1:4" hidden="1" x14ac:dyDescent="0.45">
      <c r="A221206" t="s">
        <v>84849</v>
      </c>
      <c r="B221206" t="s">
        <v>84</v>
      </c>
      <c r="C221206" t="s">
        <v>288831</v>
      </c>
      <c r="D221206">
        <v>0</v>
      </c>
    </row>
    <row r="221207" spans="1:4" hidden="1" x14ac:dyDescent="0.45">
      <c r="A221207" t="s">
        <v>84849</v>
      </c>
      <c r="B221207" t="s">
        <v>84</v>
      </c>
      <c r="C221207" t="s">
        <v>288832</v>
      </c>
      <c r="D221207">
        <v>0</v>
      </c>
    </row>
    <row r="221208" spans="1:4" hidden="1" x14ac:dyDescent="0.45">
      <c r="A221208" t="s">
        <v>84849</v>
      </c>
      <c r="B221208" t="s">
        <v>84</v>
      </c>
      <c r="C221208" t="s">
        <v>288833</v>
      </c>
      <c r="D221208">
        <v>0</v>
      </c>
    </row>
    <row r="221209" spans="1:4" hidden="1" x14ac:dyDescent="0.45">
      <c r="A221209" t="s">
        <v>84849</v>
      </c>
      <c r="B221209" t="s">
        <v>84</v>
      </c>
      <c r="C221209" t="s">
        <v>288834</v>
      </c>
      <c r="D221209">
        <v>0</v>
      </c>
    </row>
    <row r="221210" spans="1:4" hidden="1" x14ac:dyDescent="0.45">
      <c r="A221210" t="s">
        <v>84849</v>
      </c>
      <c r="B221210" t="s">
        <v>84</v>
      </c>
      <c r="C221210" t="s">
        <v>288835</v>
      </c>
      <c r="D221210">
        <v>0</v>
      </c>
    </row>
    <row r="221211" spans="1:4" hidden="1" x14ac:dyDescent="0.45">
      <c r="A221211" t="s">
        <v>84849</v>
      </c>
      <c r="B221211" t="s">
        <v>84</v>
      </c>
      <c r="C221211" t="s">
        <v>288836</v>
      </c>
      <c r="D221211">
        <v>0</v>
      </c>
    </row>
    <row r="221212" spans="1:4" hidden="1" x14ac:dyDescent="0.45">
      <c r="A221212" t="s">
        <v>84849</v>
      </c>
      <c r="B221212" t="s">
        <v>84</v>
      </c>
      <c r="C221212" t="s">
        <v>288837</v>
      </c>
      <c r="D221212">
        <v>0</v>
      </c>
    </row>
    <row r="221213" spans="1:4" hidden="1" x14ac:dyDescent="0.45">
      <c r="A221213" t="s">
        <v>84849</v>
      </c>
      <c r="B221213" t="s">
        <v>84</v>
      </c>
      <c r="C221213" t="s">
        <v>288838</v>
      </c>
      <c r="D221213">
        <v>0</v>
      </c>
    </row>
    <row r="221214" spans="1:4" hidden="1" x14ac:dyDescent="0.45">
      <c r="A221214" t="s">
        <v>84849</v>
      </c>
      <c r="B221214" t="s">
        <v>84</v>
      </c>
      <c r="C221214" t="s">
        <v>288839</v>
      </c>
      <c r="D221214">
        <v>0</v>
      </c>
    </row>
    <row r="221215" spans="1:4" hidden="1" x14ac:dyDescent="0.45">
      <c r="A221215" t="s">
        <v>84849</v>
      </c>
      <c r="B221215" t="s">
        <v>84</v>
      </c>
      <c r="C221215" t="s">
        <v>288840</v>
      </c>
      <c r="D221215">
        <v>0</v>
      </c>
    </row>
    <row r="221216" spans="1:4" hidden="1" x14ac:dyDescent="0.45">
      <c r="A221216" t="s">
        <v>84849</v>
      </c>
      <c r="B221216" t="s">
        <v>84</v>
      </c>
      <c r="C221216" t="s">
        <v>288841</v>
      </c>
      <c r="D221216">
        <v>0</v>
      </c>
    </row>
    <row r="221217" spans="1:4" hidden="1" x14ac:dyDescent="0.45">
      <c r="A221217" t="s">
        <v>84849</v>
      </c>
      <c r="B221217" t="s">
        <v>84</v>
      </c>
      <c r="C221217" t="s">
        <v>288842</v>
      </c>
      <c r="D221217">
        <v>0</v>
      </c>
    </row>
    <row r="221218" spans="1:4" hidden="1" x14ac:dyDescent="0.45">
      <c r="A221218" t="s">
        <v>84849</v>
      </c>
      <c r="B221218" t="s">
        <v>84</v>
      </c>
      <c r="C221218" t="s">
        <v>288843</v>
      </c>
      <c r="D221218">
        <v>0</v>
      </c>
    </row>
    <row r="221219" spans="1:4" hidden="1" x14ac:dyDescent="0.45">
      <c r="A221219" t="s">
        <v>84849</v>
      </c>
      <c r="B221219" t="s">
        <v>84</v>
      </c>
      <c r="C221219" t="s">
        <v>288844</v>
      </c>
      <c r="D221219">
        <v>0</v>
      </c>
    </row>
    <row r="221220" spans="1:4" hidden="1" x14ac:dyDescent="0.45">
      <c r="A221220" t="s">
        <v>84849</v>
      </c>
      <c r="B221220" t="s">
        <v>84</v>
      </c>
      <c r="C221220" t="s">
        <v>288845</v>
      </c>
      <c r="D221220">
        <v>0</v>
      </c>
    </row>
    <row r="221221" spans="1:4" hidden="1" x14ac:dyDescent="0.45">
      <c r="A221221" t="s">
        <v>84849</v>
      </c>
      <c r="B221221" t="s">
        <v>84</v>
      </c>
      <c r="C221221" t="s">
        <v>288846</v>
      </c>
      <c r="D221221">
        <v>0</v>
      </c>
    </row>
    <row r="221222" spans="1:4" hidden="1" x14ac:dyDescent="0.45">
      <c r="A221222" t="s">
        <v>84849</v>
      </c>
      <c r="B221222" t="s">
        <v>84</v>
      </c>
      <c r="C221222" t="s">
        <v>288847</v>
      </c>
      <c r="D221222">
        <v>0</v>
      </c>
    </row>
    <row r="221223" spans="1:4" hidden="1" x14ac:dyDescent="0.45">
      <c r="A221223" t="s">
        <v>84849</v>
      </c>
      <c r="B221223" t="s">
        <v>84</v>
      </c>
      <c r="C221223" t="s">
        <v>288848</v>
      </c>
      <c r="D221223">
        <v>0</v>
      </c>
    </row>
    <row r="221224" spans="1:4" hidden="1" x14ac:dyDescent="0.45">
      <c r="A221224" t="s">
        <v>84849</v>
      </c>
      <c r="B221224" t="s">
        <v>84</v>
      </c>
      <c r="C221224" t="s">
        <v>288849</v>
      </c>
      <c r="D221224">
        <v>0</v>
      </c>
    </row>
    <row r="221225" spans="1:4" hidden="1" x14ac:dyDescent="0.45">
      <c r="A221225" t="s">
        <v>84849</v>
      </c>
      <c r="B221225" t="s">
        <v>84</v>
      </c>
      <c r="C221225" t="s">
        <v>288850</v>
      </c>
      <c r="D221225">
        <v>0</v>
      </c>
    </row>
    <row r="221226" spans="1:4" hidden="1" x14ac:dyDescent="0.45">
      <c r="A221226" t="s">
        <v>84849</v>
      </c>
      <c r="B221226" t="s">
        <v>84</v>
      </c>
      <c r="C221226" t="s">
        <v>288851</v>
      </c>
      <c r="D221226">
        <v>0</v>
      </c>
    </row>
    <row r="221227" spans="1:4" hidden="1" x14ac:dyDescent="0.45">
      <c r="A221227" t="s">
        <v>84849</v>
      </c>
      <c r="B221227" t="s">
        <v>84</v>
      </c>
      <c r="C221227" t="s">
        <v>288852</v>
      </c>
      <c r="D221227">
        <v>0</v>
      </c>
    </row>
    <row r="221228" spans="1:4" hidden="1" x14ac:dyDescent="0.45">
      <c r="A221228" t="s">
        <v>84849</v>
      </c>
      <c r="B221228" t="s">
        <v>84</v>
      </c>
      <c r="C221228" t="s">
        <v>288853</v>
      </c>
      <c r="D221228">
        <v>1940.0077676467477</v>
      </c>
    </row>
    <row r="221229" spans="1:4" hidden="1" x14ac:dyDescent="0.45">
      <c r="A221229" t="s">
        <v>84849</v>
      </c>
      <c r="B221229" t="s">
        <v>84</v>
      </c>
      <c r="C221229" t="s">
        <v>288854</v>
      </c>
      <c r="D221229">
        <v>0</v>
      </c>
    </row>
    <row r="221230" spans="1:4" hidden="1" x14ac:dyDescent="0.45">
      <c r="A221230" t="s">
        <v>84849</v>
      </c>
      <c r="B221230" t="s">
        <v>84</v>
      </c>
      <c r="C221230" t="s">
        <v>288855</v>
      </c>
      <c r="D221230">
        <v>0</v>
      </c>
    </row>
    <row r="221231" spans="1:4" hidden="1" x14ac:dyDescent="0.45">
      <c r="A221231" t="s">
        <v>84849</v>
      </c>
      <c r="B221231" t="s">
        <v>84</v>
      </c>
      <c r="C221231" t="s">
        <v>288856</v>
      </c>
      <c r="D221231">
        <v>0</v>
      </c>
    </row>
    <row r="221232" spans="1:4" hidden="1" x14ac:dyDescent="0.45">
      <c r="A221232" t="s">
        <v>84849</v>
      </c>
      <c r="B221232" t="s">
        <v>84</v>
      </c>
      <c r="C221232" t="s">
        <v>288857</v>
      </c>
      <c r="D221232">
        <v>0</v>
      </c>
    </row>
    <row r="221233" spans="1:4" hidden="1" x14ac:dyDescent="0.45">
      <c r="A221233" t="s">
        <v>84849</v>
      </c>
      <c r="B221233" t="s">
        <v>84</v>
      </c>
      <c r="C221233" t="s">
        <v>288858</v>
      </c>
      <c r="D221233">
        <v>0</v>
      </c>
    </row>
    <row r="221234" spans="1:4" hidden="1" x14ac:dyDescent="0.45">
      <c r="A221234" t="s">
        <v>84849</v>
      </c>
      <c r="B221234" t="s">
        <v>84</v>
      </c>
      <c r="C221234" t="s">
        <v>288859</v>
      </c>
      <c r="D221234">
        <v>0</v>
      </c>
    </row>
    <row r="221235" spans="1:4" hidden="1" x14ac:dyDescent="0.45">
      <c r="A221235" t="s">
        <v>84849</v>
      </c>
      <c r="B221235" t="s">
        <v>84</v>
      </c>
      <c r="C221235" t="s">
        <v>288860</v>
      </c>
      <c r="D221235">
        <v>0</v>
      </c>
    </row>
    <row r="221236" spans="1:4" hidden="1" x14ac:dyDescent="0.45">
      <c r="A221236" t="s">
        <v>84849</v>
      </c>
      <c r="B221236" t="s">
        <v>84</v>
      </c>
      <c r="C221236" t="s">
        <v>288861</v>
      </c>
      <c r="D221236">
        <v>0</v>
      </c>
    </row>
    <row r="221237" spans="1:4" hidden="1" x14ac:dyDescent="0.45">
      <c r="A221237" t="s">
        <v>84849</v>
      </c>
      <c r="B221237" t="s">
        <v>84</v>
      </c>
      <c r="C221237" t="s">
        <v>288862</v>
      </c>
      <c r="D221237">
        <v>0</v>
      </c>
    </row>
    <row r="221238" spans="1:4" hidden="1" x14ac:dyDescent="0.45">
      <c r="A221238" t="s">
        <v>84849</v>
      </c>
      <c r="B221238" t="s">
        <v>84</v>
      </c>
      <c r="C221238" t="s">
        <v>288863</v>
      </c>
      <c r="D221238">
        <v>0</v>
      </c>
    </row>
    <row r="221239" spans="1:4" hidden="1" x14ac:dyDescent="0.45">
      <c r="A221239" t="s">
        <v>84849</v>
      </c>
      <c r="B221239" t="s">
        <v>84</v>
      </c>
      <c r="C221239" t="s">
        <v>288864</v>
      </c>
      <c r="D221239">
        <v>0</v>
      </c>
    </row>
    <row r="221240" spans="1:4" hidden="1" x14ac:dyDescent="0.45">
      <c r="A221240" t="s">
        <v>84849</v>
      </c>
      <c r="B221240" t="s">
        <v>84</v>
      </c>
      <c r="C221240" t="s">
        <v>288865</v>
      </c>
      <c r="D221240">
        <v>15398.355615107956</v>
      </c>
    </row>
    <row r="221241" spans="1:4" hidden="1" x14ac:dyDescent="0.45">
      <c r="A221241" t="s">
        <v>84849</v>
      </c>
      <c r="B221241" t="s">
        <v>84</v>
      </c>
      <c r="C221241" t="s">
        <v>288866</v>
      </c>
      <c r="D221241">
        <v>0</v>
      </c>
    </row>
    <row r="221242" spans="1:4" hidden="1" x14ac:dyDescent="0.45">
      <c r="A221242" t="s">
        <v>84849</v>
      </c>
      <c r="B221242" t="s">
        <v>84</v>
      </c>
      <c r="C221242" t="s">
        <v>288867</v>
      </c>
      <c r="D221242">
        <v>9457.7549838441519</v>
      </c>
    </row>
    <row r="221243" spans="1:4" hidden="1" x14ac:dyDescent="0.45">
      <c r="A221243" t="s">
        <v>84849</v>
      </c>
      <c r="B221243" t="s">
        <v>84</v>
      </c>
      <c r="C221243" t="s">
        <v>288868</v>
      </c>
      <c r="D221243">
        <v>0</v>
      </c>
    </row>
    <row r="221244" spans="1:4" hidden="1" x14ac:dyDescent="0.45">
      <c r="A221244" t="s">
        <v>84849</v>
      </c>
      <c r="B221244" t="s">
        <v>84</v>
      </c>
      <c r="C221244" t="s">
        <v>288869</v>
      </c>
      <c r="D221244">
        <v>119051.146004101</v>
      </c>
    </row>
    <row r="221245" spans="1:4" hidden="1" x14ac:dyDescent="0.45">
      <c r="A221245" t="s">
        <v>84849</v>
      </c>
      <c r="B221245" t="s">
        <v>84</v>
      </c>
      <c r="C221245" t="s">
        <v>288870</v>
      </c>
      <c r="D221245">
        <v>0</v>
      </c>
    </row>
    <row r="221246" spans="1:4" hidden="1" x14ac:dyDescent="0.45">
      <c r="A221246" t="s">
        <v>84849</v>
      </c>
      <c r="B221246" t="s">
        <v>84</v>
      </c>
      <c r="C221246" t="s">
        <v>288871</v>
      </c>
      <c r="D221246">
        <v>0</v>
      </c>
    </row>
    <row r="221247" spans="1:4" hidden="1" x14ac:dyDescent="0.45">
      <c r="A221247" t="s">
        <v>84849</v>
      </c>
      <c r="B221247" t="s">
        <v>84</v>
      </c>
      <c r="C221247" t="s">
        <v>288872</v>
      </c>
      <c r="D221247">
        <v>0</v>
      </c>
    </row>
    <row r="221248" spans="1:4" hidden="1" x14ac:dyDescent="0.45">
      <c r="A221248" t="s">
        <v>84849</v>
      </c>
      <c r="B221248" t="s">
        <v>84</v>
      </c>
      <c r="C221248" t="s">
        <v>288873</v>
      </c>
      <c r="D221248">
        <v>0</v>
      </c>
    </row>
    <row r="221249" spans="1:4" hidden="1" x14ac:dyDescent="0.45">
      <c r="A221249" t="s">
        <v>84849</v>
      </c>
      <c r="B221249" t="s">
        <v>84</v>
      </c>
      <c r="C221249" t="s">
        <v>288874</v>
      </c>
      <c r="D221249">
        <v>0</v>
      </c>
    </row>
    <row r="221250" spans="1:4" hidden="1" x14ac:dyDescent="0.45">
      <c r="A221250" t="s">
        <v>84849</v>
      </c>
      <c r="B221250" t="s">
        <v>84</v>
      </c>
      <c r="C221250" t="s">
        <v>288875</v>
      </c>
      <c r="D221250">
        <v>0</v>
      </c>
    </row>
    <row r="221251" spans="1:4" hidden="1" x14ac:dyDescent="0.45">
      <c r="A221251" t="s">
        <v>84849</v>
      </c>
      <c r="B221251" t="s">
        <v>84</v>
      </c>
      <c r="C221251" t="s">
        <v>288876</v>
      </c>
      <c r="D221251">
        <v>0</v>
      </c>
    </row>
    <row r="221252" spans="1:4" hidden="1" x14ac:dyDescent="0.45">
      <c r="A221252" t="s">
        <v>84849</v>
      </c>
      <c r="B221252" t="s">
        <v>84</v>
      </c>
      <c r="C221252" t="s">
        <v>288877</v>
      </c>
      <c r="D221252">
        <v>0</v>
      </c>
    </row>
    <row r="221253" spans="1:4" hidden="1" x14ac:dyDescent="0.45">
      <c r="A221253" t="s">
        <v>84849</v>
      </c>
      <c r="B221253" t="s">
        <v>84</v>
      </c>
      <c r="C221253" t="s">
        <v>288878</v>
      </c>
      <c r="D221253">
        <v>0</v>
      </c>
    </row>
    <row r="221254" spans="1:4" hidden="1" x14ac:dyDescent="0.45">
      <c r="A221254" t="s">
        <v>84849</v>
      </c>
      <c r="B221254" t="s">
        <v>84</v>
      </c>
      <c r="C221254" t="s">
        <v>288879</v>
      </c>
      <c r="D221254">
        <v>0</v>
      </c>
    </row>
    <row r="221255" spans="1:4" hidden="1" x14ac:dyDescent="0.45">
      <c r="A221255" t="s">
        <v>84849</v>
      </c>
      <c r="B221255" t="s">
        <v>84</v>
      </c>
      <c r="C221255" t="s">
        <v>288880</v>
      </c>
      <c r="D221255">
        <v>0</v>
      </c>
    </row>
    <row r="221256" spans="1:4" hidden="1" x14ac:dyDescent="0.45">
      <c r="A221256" t="s">
        <v>84849</v>
      </c>
      <c r="B221256" t="s">
        <v>84</v>
      </c>
      <c r="C221256" t="s">
        <v>288881</v>
      </c>
      <c r="D221256">
        <v>0</v>
      </c>
    </row>
    <row r="221257" spans="1:4" hidden="1" x14ac:dyDescent="0.45">
      <c r="A221257" t="s">
        <v>84849</v>
      </c>
      <c r="B221257" t="s">
        <v>84</v>
      </c>
      <c r="C221257" t="s">
        <v>288882</v>
      </c>
      <c r="D221257">
        <v>0</v>
      </c>
    </row>
    <row r="221258" spans="1:4" hidden="1" x14ac:dyDescent="0.45">
      <c r="A221258" t="s">
        <v>84849</v>
      </c>
      <c r="B221258" t="s">
        <v>84</v>
      </c>
      <c r="C221258" t="s">
        <v>288883</v>
      </c>
      <c r="D221258">
        <v>0</v>
      </c>
    </row>
    <row r="221259" spans="1:4" hidden="1" x14ac:dyDescent="0.45">
      <c r="A221259" t="s">
        <v>84849</v>
      </c>
      <c r="B221259" t="s">
        <v>84</v>
      </c>
      <c r="C221259" t="s">
        <v>288884</v>
      </c>
      <c r="D221259">
        <v>0</v>
      </c>
    </row>
    <row r="221260" spans="1:4" hidden="1" x14ac:dyDescent="0.45">
      <c r="A221260" t="s">
        <v>84849</v>
      </c>
      <c r="B221260" t="s">
        <v>84</v>
      </c>
      <c r="C221260" t="s">
        <v>288885</v>
      </c>
      <c r="D221260">
        <v>0</v>
      </c>
    </row>
    <row r="221261" spans="1:4" hidden="1" x14ac:dyDescent="0.45">
      <c r="A221261" t="s">
        <v>84849</v>
      </c>
      <c r="B221261" t="s">
        <v>84</v>
      </c>
      <c r="C221261" t="s">
        <v>288886</v>
      </c>
      <c r="D221261">
        <v>0</v>
      </c>
    </row>
    <row r="221262" spans="1:4" hidden="1" x14ac:dyDescent="0.45">
      <c r="A221262" t="s">
        <v>84849</v>
      </c>
      <c r="B221262" t="s">
        <v>84</v>
      </c>
      <c r="C221262" t="s">
        <v>288887</v>
      </c>
      <c r="D221262">
        <v>0</v>
      </c>
    </row>
    <row r="221263" spans="1:4" hidden="1" x14ac:dyDescent="0.45">
      <c r="A221263" t="s">
        <v>84849</v>
      </c>
      <c r="B221263" t="s">
        <v>84</v>
      </c>
      <c r="C221263" t="s">
        <v>288888</v>
      </c>
      <c r="D221263">
        <v>0</v>
      </c>
    </row>
    <row r="221264" spans="1:4" hidden="1" x14ac:dyDescent="0.45">
      <c r="A221264" t="s">
        <v>84849</v>
      </c>
      <c r="B221264" t="s">
        <v>84</v>
      </c>
      <c r="C221264" t="s">
        <v>288889</v>
      </c>
      <c r="D221264">
        <v>0</v>
      </c>
    </row>
    <row r="221265" spans="1:4" hidden="1" x14ac:dyDescent="0.45">
      <c r="A221265" t="s">
        <v>84849</v>
      </c>
      <c r="B221265" t="s">
        <v>84</v>
      </c>
      <c r="C221265" t="s">
        <v>288890</v>
      </c>
      <c r="D221265">
        <v>0</v>
      </c>
    </row>
    <row r="221266" spans="1:4" hidden="1" x14ac:dyDescent="0.45">
      <c r="A221266" t="s">
        <v>84849</v>
      </c>
      <c r="B221266" t="s">
        <v>84</v>
      </c>
      <c r="C221266" t="s">
        <v>288891</v>
      </c>
      <c r="D221266">
        <v>0</v>
      </c>
    </row>
    <row r="221267" spans="1:4" hidden="1" x14ac:dyDescent="0.45">
      <c r="A221267" t="s">
        <v>84849</v>
      </c>
      <c r="B221267" t="s">
        <v>84</v>
      </c>
      <c r="C221267" t="s">
        <v>288892</v>
      </c>
      <c r="D221267">
        <v>0</v>
      </c>
    </row>
    <row r="221268" spans="1:4" hidden="1" x14ac:dyDescent="0.45">
      <c r="A221268" t="s">
        <v>84849</v>
      </c>
      <c r="B221268" t="s">
        <v>84</v>
      </c>
      <c r="C221268" t="s">
        <v>288893</v>
      </c>
      <c r="D221268">
        <v>0</v>
      </c>
    </row>
    <row r="221269" spans="1:4" hidden="1" x14ac:dyDescent="0.45">
      <c r="A221269" t="s">
        <v>84849</v>
      </c>
      <c r="B221269" t="s">
        <v>84</v>
      </c>
      <c r="C221269" t="s">
        <v>288894</v>
      </c>
      <c r="D221269">
        <v>0</v>
      </c>
    </row>
    <row r="221270" spans="1:4" hidden="1" x14ac:dyDescent="0.45">
      <c r="A221270" t="s">
        <v>84849</v>
      </c>
      <c r="B221270" t="s">
        <v>84</v>
      </c>
      <c r="C221270" t="s">
        <v>288895</v>
      </c>
      <c r="D221270">
        <v>0</v>
      </c>
    </row>
    <row r="221271" spans="1:4" hidden="1" x14ac:dyDescent="0.45">
      <c r="A221271" t="s">
        <v>84849</v>
      </c>
      <c r="B221271" t="s">
        <v>84</v>
      </c>
      <c r="C221271" t="s">
        <v>288896</v>
      </c>
      <c r="D221271">
        <v>0</v>
      </c>
    </row>
    <row r="221272" spans="1:4" hidden="1" x14ac:dyDescent="0.45">
      <c r="A221272" t="s">
        <v>84849</v>
      </c>
      <c r="B221272" t="s">
        <v>84</v>
      </c>
      <c r="C221272" t="s">
        <v>288897</v>
      </c>
      <c r="D221272">
        <v>0</v>
      </c>
    </row>
    <row r="221273" spans="1:4" hidden="1" x14ac:dyDescent="0.45">
      <c r="A221273" t="s">
        <v>84849</v>
      </c>
      <c r="B221273" t="s">
        <v>84</v>
      </c>
      <c r="C221273" t="s">
        <v>288898</v>
      </c>
      <c r="D221273">
        <v>0</v>
      </c>
    </row>
    <row r="221274" spans="1:4" hidden="1" x14ac:dyDescent="0.45">
      <c r="A221274" t="s">
        <v>84849</v>
      </c>
      <c r="B221274" t="s">
        <v>84</v>
      </c>
      <c r="C221274" t="s">
        <v>288899</v>
      </c>
      <c r="D221274">
        <v>0</v>
      </c>
    </row>
    <row r="221275" spans="1:4" hidden="1" x14ac:dyDescent="0.45">
      <c r="A221275" t="s">
        <v>84849</v>
      </c>
      <c r="B221275" t="s">
        <v>84</v>
      </c>
      <c r="C221275" t="s">
        <v>288900</v>
      </c>
      <c r="D221275">
        <v>0</v>
      </c>
    </row>
    <row r="221276" spans="1:4" hidden="1" x14ac:dyDescent="0.45">
      <c r="A221276" t="s">
        <v>84849</v>
      </c>
      <c r="B221276" t="s">
        <v>84</v>
      </c>
      <c r="C221276" t="s">
        <v>288901</v>
      </c>
      <c r="D221276">
        <v>1907.4691573361447</v>
      </c>
    </row>
    <row r="221277" spans="1:4" hidden="1" x14ac:dyDescent="0.45">
      <c r="A221277" t="s">
        <v>84849</v>
      </c>
      <c r="B221277" t="s">
        <v>84</v>
      </c>
      <c r="C221277" t="s">
        <v>288902</v>
      </c>
      <c r="D221277">
        <v>0</v>
      </c>
    </row>
    <row r="221278" spans="1:4" hidden="1" x14ac:dyDescent="0.45">
      <c r="A221278" t="s">
        <v>84849</v>
      </c>
      <c r="B221278" t="s">
        <v>84</v>
      </c>
      <c r="C221278" t="s">
        <v>288903</v>
      </c>
      <c r="D221278">
        <v>0</v>
      </c>
    </row>
    <row r="221279" spans="1:4" hidden="1" x14ac:dyDescent="0.45">
      <c r="A221279" t="s">
        <v>84849</v>
      </c>
      <c r="B221279" t="s">
        <v>84</v>
      </c>
      <c r="C221279" t="s">
        <v>288904</v>
      </c>
      <c r="D221279">
        <v>0</v>
      </c>
    </row>
    <row r="221280" spans="1:4" hidden="1" x14ac:dyDescent="0.45">
      <c r="A221280" t="s">
        <v>84849</v>
      </c>
      <c r="B221280" t="s">
        <v>84</v>
      </c>
      <c r="C221280" t="s">
        <v>288905</v>
      </c>
      <c r="D221280">
        <v>0</v>
      </c>
    </row>
    <row r="221281" spans="1:4" hidden="1" x14ac:dyDescent="0.45">
      <c r="A221281" t="s">
        <v>84849</v>
      </c>
      <c r="B221281" t="s">
        <v>84</v>
      </c>
      <c r="C221281" t="s">
        <v>288906</v>
      </c>
      <c r="D221281">
        <v>0</v>
      </c>
    </row>
    <row r="221282" spans="1:4" hidden="1" x14ac:dyDescent="0.45">
      <c r="A221282" t="s">
        <v>84849</v>
      </c>
      <c r="B221282" t="s">
        <v>84</v>
      </c>
      <c r="C221282" t="s">
        <v>288907</v>
      </c>
      <c r="D221282">
        <v>0</v>
      </c>
    </row>
    <row r="221283" spans="1:4" hidden="1" x14ac:dyDescent="0.45">
      <c r="A221283" t="s">
        <v>84849</v>
      </c>
      <c r="B221283" t="s">
        <v>84</v>
      </c>
      <c r="C221283" t="s">
        <v>288908</v>
      </c>
      <c r="D221283">
        <v>0</v>
      </c>
    </row>
    <row r="221284" spans="1:4" hidden="1" x14ac:dyDescent="0.45">
      <c r="A221284" t="s">
        <v>84849</v>
      </c>
      <c r="B221284" t="s">
        <v>84</v>
      </c>
      <c r="C221284" t="s">
        <v>288909</v>
      </c>
      <c r="D221284">
        <v>0</v>
      </c>
    </row>
    <row r="221285" spans="1:4" hidden="1" x14ac:dyDescent="0.45">
      <c r="A221285" t="s">
        <v>84849</v>
      </c>
      <c r="B221285" t="s">
        <v>84</v>
      </c>
      <c r="C221285" t="s">
        <v>288910</v>
      </c>
      <c r="D221285">
        <v>0</v>
      </c>
    </row>
    <row r="221286" spans="1:4" hidden="1" x14ac:dyDescent="0.45">
      <c r="A221286" t="s">
        <v>84849</v>
      </c>
      <c r="B221286" t="s">
        <v>84</v>
      </c>
      <c r="C221286" t="s">
        <v>288911</v>
      </c>
      <c r="D221286">
        <v>0</v>
      </c>
    </row>
    <row r="221287" spans="1:4" hidden="1" x14ac:dyDescent="0.45">
      <c r="A221287" t="s">
        <v>84849</v>
      </c>
      <c r="B221287" t="s">
        <v>84</v>
      </c>
      <c r="C221287" t="s">
        <v>288912</v>
      </c>
      <c r="D221287">
        <v>0</v>
      </c>
    </row>
    <row r="221288" spans="1:4" hidden="1" x14ac:dyDescent="0.45">
      <c r="A221288" t="s">
        <v>84849</v>
      </c>
      <c r="B221288" t="s">
        <v>84</v>
      </c>
      <c r="C221288" t="s">
        <v>288913</v>
      </c>
      <c r="D221288">
        <v>15140.088044668355</v>
      </c>
    </row>
    <row r="221289" spans="1:4" hidden="1" x14ac:dyDescent="0.45">
      <c r="A221289" t="s">
        <v>84849</v>
      </c>
      <c r="B221289" t="s">
        <v>84</v>
      </c>
      <c r="C221289" t="s">
        <v>288914</v>
      </c>
      <c r="D221289">
        <v>0</v>
      </c>
    </row>
    <row r="221290" spans="1:4" hidden="1" x14ac:dyDescent="0.45">
      <c r="A221290" t="s">
        <v>84849</v>
      </c>
      <c r="B221290" t="s">
        <v>84</v>
      </c>
      <c r="C221290" t="s">
        <v>288915</v>
      </c>
      <c r="D221290">
        <v>9299.1256170113775</v>
      </c>
    </row>
    <row r="221291" spans="1:4" hidden="1" x14ac:dyDescent="0.45">
      <c r="A221291" t="s">
        <v>84849</v>
      </c>
      <c r="B221291" t="s">
        <v>84</v>
      </c>
      <c r="C221291" t="s">
        <v>288916</v>
      </c>
      <c r="D221291">
        <v>0</v>
      </c>
    </row>
    <row r="221292" spans="1:4" hidden="1" x14ac:dyDescent="0.45">
      <c r="A221292" t="s">
        <v>84849</v>
      </c>
      <c r="B221292" t="s">
        <v>84</v>
      </c>
      <c r="C221292" t="s">
        <v>288917</v>
      </c>
      <c r="D221292">
        <v>117054.3710883196</v>
      </c>
    </row>
    <row r="221293" spans="1:4" hidden="1" x14ac:dyDescent="0.45">
      <c r="A221293" t="s">
        <v>84849</v>
      </c>
      <c r="B221293" t="s">
        <v>84</v>
      </c>
      <c r="C221293" t="s">
        <v>288918</v>
      </c>
      <c r="D221293">
        <v>0</v>
      </c>
    </row>
    <row r="221294" spans="1:4" hidden="1" x14ac:dyDescent="0.45">
      <c r="A221294" t="s">
        <v>84849</v>
      </c>
      <c r="B221294" t="s">
        <v>84</v>
      </c>
      <c r="C221294" t="s">
        <v>288919</v>
      </c>
      <c r="D221294">
        <v>0</v>
      </c>
    </row>
    <row r="221295" spans="1:4" hidden="1" x14ac:dyDescent="0.45">
      <c r="A221295" t="s">
        <v>84849</v>
      </c>
      <c r="B221295" t="s">
        <v>84</v>
      </c>
      <c r="C221295" t="s">
        <v>288920</v>
      </c>
      <c r="D221295">
        <v>0</v>
      </c>
    </row>
    <row r="221296" spans="1:4" hidden="1" x14ac:dyDescent="0.45">
      <c r="A221296" t="s">
        <v>84849</v>
      </c>
      <c r="B221296" t="s">
        <v>84</v>
      </c>
      <c r="C221296" t="s">
        <v>288921</v>
      </c>
      <c r="D221296">
        <v>0</v>
      </c>
    </row>
    <row r="221297" spans="1:4" hidden="1" x14ac:dyDescent="0.45">
      <c r="A221297" t="s">
        <v>84849</v>
      </c>
      <c r="B221297" t="s">
        <v>84</v>
      </c>
      <c r="C221297" t="s">
        <v>288922</v>
      </c>
      <c r="D221297">
        <v>0</v>
      </c>
    </row>
    <row r="221298" spans="1:4" hidden="1" x14ac:dyDescent="0.45">
      <c r="A221298" t="s">
        <v>84849</v>
      </c>
      <c r="B221298" t="s">
        <v>84</v>
      </c>
      <c r="C221298" t="s">
        <v>288923</v>
      </c>
      <c r="D221298">
        <v>0</v>
      </c>
    </row>
    <row r="221299" spans="1:4" hidden="1" x14ac:dyDescent="0.45">
      <c r="A221299" t="s">
        <v>84849</v>
      </c>
      <c r="B221299" t="s">
        <v>84</v>
      </c>
      <c r="C221299" t="s">
        <v>288924</v>
      </c>
      <c r="D221299">
        <v>0</v>
      </c>
    </row>
    <row r="221300" spans="1:4" hidden="1" x14ac:dyDescent="0.45">
      <c r="A221300" t="s">
        <v>84849</v>
      </c>
      <c r="B221300" t="s">
        <v>84</v>
      </c>
      <c r="C221300" t="s">
        <v>288925</v>
      </c>
      <c r="D221300">
        <v>0</v>
      </c>
    </row>
    <row r="221301" spans="1:4" hidden="1" x14ac:dyDescent="0.45">
      <c r="A221301" t="s">
        <v>84849</v>
      </c>
      <c r="B221301" t="s">
        <v>84</v>
      </c>
      <c r="C221301" t="s">
        <v>288926</v>
      </c>
      <c r="D221301">
        <v>0</v>
      </c>
    </row>
    <row r="221302" spans="1:4" hidden="1" x14ac:dyDescent="0.45">
      <c r="A221302" t="s">
        <v>84849</v>
      </c>
      <c r="B221302" t="s">
        <v>84</v>
      </c>
      <c r="C221302" t="s">
        <v>288927</v>
      </c>
      <c r="D221302">
        <v>0</v>
      </c>
    </row>
    <row r="221303" spans="1:4" hidden="1" x14ac:dyDescent="0.45">
      <c r="A221303" t="s">
        <v>84849</v>
      </c>
      <c r="B221303" t="s">
        <v>84</v>
      </c>
      <c r="C221303" t="s">
        <v>288928</v>
      </c>
      <c r="D221303">
        <v>0</v>
      </c>
    </row>
    <row r="221304" spans="1:4" hidden="1" x14ac:dyDescent="0.45">
      <c r="A221304" t="s">
        <v>84849</v>
      </c>
      <c r="B221304" t="s">
        <v>84</v>
      </c>
      <c r="C221304" t="s">
        <v>288929</v>
      </c>
      <c r="D221304">
        <v>0</v>
      </c>
    </row>
    <row r="221305" spans="1:4" hidden="1" x14ac:dyDescent="0.45">
      <c r="A221305" t="s">
        <v>84849</v>
      </c>
      <c r="B221305" t="s">
        <v>84</v>
      </c>
      <c r="C221305" t="s">
        <v>288930</v>
      </c>
      <c r="D221305">
        <v>0</v>
      </c>
    </row>
    <row r="221306" spans="1:4" hidden="1" x14ac:dyDescent="0.45">
      <c r="A221306" t="s">
        <v>84849</v>
      </c>
      <c r="B221306" t="s">
        <v>84</v>
      </c>
      <c r="C221306" t="s">
        <v>288931</v>
      </c>
      <c r="D221306">
        <v>0</v>
      </c>
    </row>
    <row r="221307" spans="1:4" hidden="1" x14ac:dyDescent="0.45">
      <c r="A221307" t="s">
        <v>84849</v>
      </c>
      <c r="B221307" t="s">
        <v>84</v>
      </c>
      <c r="C221307" t="s">
        <v>288932</v>
      </c>
      <c r="D221307">
        <v>0</v>
      </c>
    </row>
    <row r="221308" spans="1:4" hidden="1" x14ac:dyDescent="0.45">
      <c r="A221308" t="s">
        <v>84849</v>
      </c>
      <c r="B221308" t="s">
        <v>84</v>
      </c>
      <c r="C221308" t="s">
        <v>288933</v>
      </c>
      <c r="D221308">
        <v>0</v>
      </c>
    </row>
    <row r="221309" spans="1:4" hidden="1" x14ac:dyDescent="0.45">
      <c r="A221309" t="s">
        <v>84849</v>
      </c>
      <c r="B221309" t="s">
        <v>84</v>
      </c>
      <c r="C221309" t="s">
        <v>288934</v>
      </c>
      <c r="D221309">
        <v>0</v>
      </c>
    </row>
    <row r="221310" spans="1:4" hidden="1" x14ac:dyDescent="0.45">
      <c r="A221310" t="s">
        <v>84849</v>
      </c>
      <c r="B221310" t="s">
        <v>84</v>
      </c>
      <c r="C221310" t="s">
        <v>288935</v>
      </c>
      <c r="D221310">
        <v>0</v>
      </c>
    </row>
    <row r="221311" spans="1:4" hidden="1" x14ac:dyDescent="0.45">
      <c r="A221311" t="s">
        <v>84849</v>
      </c>
      <c r="B221311" t="s">
        <v>84</v>
      </c>
      <c r="C221311" t="s">
        <v>288936</v>
      </c>
      <c r="D221311">
        <v>0</v>
      </c>
    </row>
    <row r="221312" spans="1:4" hidden="1" x14ac:dyDescent="0.45">
      <c r="A221312" t="s">
        <v>84849</v>
      </c>
      <c r="B221312" t="s">
        <v>84</v>
      </c>
      <c r="C221312" t="s">
        <v>288937</v>
      </c>
      <c r="D221312">
        <v>0</v>
      </c>
    </row>
    <row r="221313" spans="1:4" hidden="1" x14ac:dyDescent="0.45">
      <c r="A221313" t="s">
        <v>84849</v>
      </c>
      <c r="B221313" t="s">
        <v>84</v>
      </c>
      <c r="C221313" t="s">
        <v>288938</v>
      </c>
      <c r="D221313">
        <v>0</v>
      </c>
    </row>
    <row r="221314" spans="1:4" hidden="1" x14ac:dyDescent="0.45">
      <c r="A221314" t="s">
        <v>84849</v>
      </c>
      <c r="B221314" t="s">
        <v>84</v>
      </c>
      <c r="C221314" t="s">
        <v>288939</v>
      </c>
      <c r="D221314">
        <v>0</v>
      </c>
    </row>
    <row r="221315" spans="1:4" hidden="1" x14ac:dyDescent="0.45">
      <c r="A221315" t="s">
        <v>84849</v>
      </c>
      <c r="B221315" t="s">
        <v>84</v>
      </c>
      <c r="C221315" t="s">
        <v>288940</v>
      </c>
      <c r="D221315">
        <v>0</v>
      </c>
    </row>
    <row r="221316" spans="1:4" hidden="1" x14ac:dyDescent="0.45">
      <c r="A221316" t="s">
        <v>84849</v>
      </c>
      <c r="B221316" t="s">
        <v>84</v>
      </c>
      <c r="C221316" t="s">
        <v>288941</v>
      </c>
      <c r="D221316">
        <v>0</v>
      </c>
    </row>
    <row r="221317" spans="1:4" hidden="1" x14ac:dyDescent="0.45">
      <c r="A221317" t="s">
        <v>84849</v>
      </c>
      <c r="B221317" t="s">
        <v>84</v>
      </c>
      <c r="C221317" t="s">
        <v>288942</v>
      </c>
      <c r="D221317">
        <v>0</v>
      </c>
    </row>
    <row r="221318" spans="1:4" hidden="1" x14ac:dyDescent="0.45">
      <c r="A221318" t="s">
        <v>84849</v>
      </c>
      <c r="B221318" t="s">
        <v>84</v>
      </c>
      <c r="C221318" t="s">
        <v>288943</v>
      </c>
      <c r="D221318">
        <v>0</v>
      </c>
    </row>
    <row r="221319" spans="1:4" hidden="1" x14ac:dyDescent="0.45">
      <c r="A221319" t="s">
        <v>84849</v>
      </c>
      <c r="B221319" t="s">
        <v>84</v>
      </c>
      <c r="C221319" t="s">
        <v>288944</v>
      </c>
      <c r="D221319">
        <v>0</v>
      </c>
    </row>
    <row r="221320" spans="1:4" hidden="1" x14ac:dyDescent="0.45">
      <c r="A221320" t="s">
        <v>84849</v>
      </c>
      <c r="B221320" t="s">
        <v>84</v>
      </c>
      <c r="C221320" t="s">
        <v>288945</v>
      </c>
      <c r="D221320">
        <v>0</v>
      </c>
    </row>
    <row r="221321" spans="1:4" hidden="1" x14ac:dyDescent="0.45">
      <c r="A221321" t="s">
        <v>84849</v>
      </c>
      <c r="B221321" t="s">
        <v>84</v>
      </c>
      <c r="C221321" t="s">
        <v>288946</v>
      </c>
      <c r="D221321">
        <v>0</v>
      </c>
    </row>
    <row r="221322" spans="1:4" hidden="1" x14ac:dyDescent="0.45">
      <c r="A221322" t="s">
        <v>84849</v>
      </c>
      <c r="B221322" t="s">
        <v>84</v>
      </c>
      <c r="C221322" t="s">
        <v>288947</v>
      </c>
      <c r="D221322">
        <v>0</v>
      </c>
    </row>
    <row r="221323" spans="1:4" hidden="1" x14ac:dyDescent="0.45">
      <c r="A221323" t="s">
        <v>84849</v>
      </c>
      <c r="B221323" t="s">
        <v>84</v>
      </c>
      <c r="C221323" t="s">
        <v>288948</v>
      </c>
      <c r="D221323">
        <v>0</v>
      </c>
    </row>
    <row r="221324" spans="1:4" hidden="1" x14ac:dyDescent="0.45">
      <c r="A221324" t="s">
        <v>84849</v>
      </c>
      <c r="B221324" t="s">
        <v>84</v>
      </c>
      <c r="C221324" t="s">
        <v>288949</v>
      </c>
      <c r="D221324">
        <v>1875.4762980161322</v>
      </c>
    </row>
    <row r="221325" spans="1:4" hidden="1" x14ac:dyDescent="0.45">
      <c r="A221325" t="s">
        <v>84849</v>
      </c>
      <c r="B221325" t="s">
        <v>84</v>
      </c>
      <c r="C221325" t="s">
        <v>288950</v>
      </c>
      <c r="D221325">
        <v>0</v>
      </c>
    </row>
    <row r="221326" spans="1:4" hidden="1" x14ac:dyDescent="0.45">
      <c r="A221326" t="s">
        <v>84849</v>
      </c>
      <c r="B221326" t="s">
        <v>84</v>
      </c>
      <c r="C221326" t="s">
        <v>288951</v>
      </c>
      <c r="D221326">
        <v>0</v>
      </c>
    </row>
    <row r="221327" spans="1:4" hidden="1" x14ac:dyDescent="0.45">
      <c r="A221327" t="s">
        <v>84849</v>
      </c>
      <c r="B221327" t="s">
        <v>84</v>
      </c>
      <c r="C221327" t="s">
        <v>288952</v>
      </c>
      <c r="D221327">
        <v>0</v>
      </c>
    </row>
    <row r="221328" spans="1:4" hidden="1" x14ac:dyDescent="0.45">
      <c r="A221328" t="s">
        <v>84849</v>
      </c>
      <c r="B221328" t="s">
        <v>84</v>
      </c>
      <c r="C221328" t="s">
        <v>288953</v>
      </c>
      <c r="D221328">
        <v>0</v>
      </c>
    </row>
    <row r="221329" spans="1:4" hidden="1" x14ac:dyDescent="0.45">
      <c r="A221329" t="s">
        <v>84849</v>
      </c>
      <c r="B221329" t="s">
        <v>84</v>
      </c>
      <c r="C221329" t="s">
        <v>288954</v>
      </c>
      <c r="D221329">
        <v>0</v>
      </c>
    </row>
    <row r="221330" spans="1:4" hidden="1" x14ac:dyDescent="0.45">
      <c r="A221330" t="s">
        <v>84849</v>
      </c>
      <c r="B221330" t="s">
        <v>84</v>
      </c>
      <c r="C221330" t="s">
        <v>288955</v>
      </c>
      <c r="D221330">
        <v>0</v>
      </c>
    </row>
    <row r="221331" spans="1:4" hidden="1" x14ac:dyDescent="0.45">
      <c r="A221331" t="s">
        <v>84849</v>
      </c>
      <c r="B221331" t="s">
        <v>84</v>
      </c>
      <c r="C221331" t="s">
        <v>288956</v>
      </c>
      <c r="D221331">
        <v>0</v>
      </c>
    </row>
    <row r="221332" spans="1:4" hidden="1" x14ac:dyDescent="0.45">
      <c r="A221332" t="s">
        <v>84849</v>
      </c>
      <c r="B221332" t="s">
        <v>84</v>
      </c>
      <c r="C221332" t="s">
        <v>288957</v>
      </c>
      <c r="D221332">
        <v>0</v>
      </c>
    </row>
    <row r="221333" spans="1:4" hidden="1" x14ac:dyDescent="0.45">
      <c r="A221333" t="s">
        <v>84849</v>
      </c>
      <c r="B221333" t="s">
        <v>84</v>
      </c>
      <c r="C221333" t="s">
        <v>288958</v>
      </c>
      <c r="D221333">
        <v>0</v>
      </c>
    </row>
    <row r="221334" spans="1:4" hidden="1" x14ac:dyDescent="0.45">
      <c r="A221334" t="s">
        <v>84849</v>
      </c>
      <c r="B221334" t="s">
        <v>84</v>
      </c>
      <c r="C221334" t="s">
        <v>288959</v>
      </c>
      <c r="D221334">
        <v>0</v>
      </c>
    </row>
    <row r="221335" spans="1:4" hidden="1" x14ac:dyDescent="0.45">
      <c r="A221335" t="s">
        <v>84849</v>
      </c>
      <c r="B221335" t="s">
        <v>84</v>
      </c>
      <c r="C221335" t="s">
        <v>288960</v>
      </c>
      <c r="D221335">
        <v>0</v>
      </c>
    </row>
    <row r="221336" spans="1:4" hidden="1" x14ac:dyDescent="0.45">
      <c r="A221336" t="s">
        <v>84849</v>
      </c>
      <c r="B221336" t="s">
        <v>84</v>
      </c>
      <c r="C221336" t="s">
        <v>288961</v>
      </c>
      <c r="D221336">
        <v>14886.152244426044</v>
      </c>
    </row>
    <row r="221337" spans="1:4" hidden="1" x14ac:dyDescent="0.45">
      <c r="A221337" t="s">
        <v>84849</v>
      </c>
      <c r="B221337" t="s">
        <v>84</v>
      </c>
      <c r="C221337" t="s">
        <v>288962</v>
      </c>
      <c r="D221337">
        <v>0</v>
      </c>
    </row>
    <row r="221338" spans="1:4" hidden="1" x14ac:dyDescent="0.45">
      <c r="A221338" t="s">
        <v>84849</v>
      </c>
      <c r="B221338" t="s">
        <v>84</v>
      </c>
      <c r="C221338" t="s">
        <v>288963</v>
      </c>
      <c r="D221338">
        <v>9143.1568473356219</v>
      </c>
    </row>
    <row r="221339" spans="1:4" hidden="1" x14ac:dyDescent="0.45">
      <c r="A221339" t="s">
        <v>84849</v>
      </c>
      <c r="B221339" t="s">
        <v>84</v>
      </c>
      <c r="C221339" t="s">
        <v>288964</v>
      </c>
      <c r="D221339">
        <v>0</v>
      </c>
    </row>
    <row r="221340" spans="1:4" hidden="1" x14ac:dyDescent="0.45">
      <c r="A221340" t="s">
        <v>84849</v>
      </c>
      <c r="B221340" t="s">
        <v>84</v>
      </c>
      <c r="C221340" t="s">
        <v>288965</v>
      </c>
      <c r="D221340">
        <v>115091.08690486728</v>
      </c>
    </row>
    <row r="221341" spans="1:4" hidden="1" x14ac:dyDescent="0.45">
      <c r="A221341" t="s">
        <v>84849</v>
      </c>
      <c r="B221341" t="s">
        <v>84</v>
      </c>
      <c r="C221341" t="s">
        <v>288966</v>
      </c>
      <c r="D221341">
        <v>0</v>
      </c>
    </row>
    <row r="221342" spans="1:4" hidden="1" x14ac:dyDescent="0.45">
      <c r="A221342" t="s">
        <v>84849</v>
      </c>
      <c r="B221342" t="s">
        <v>84</v>
      </c>
      <c r="C221342" t="s">
        <v>288967</v>
      </c>
      <c r="D221342">
        <v>0</v>
      </c>
    </row>
    <row r="221343" spans="1:4" hidden="1" x14ac:dyDescent="0.45">
      <c r="A221343" t="s">
        <v>84849</v>
      </c>
      <c r="B221343" t="s">
        <v>84</v>
      </c>
      <c r="C221343" t="s">
        <v>288968</v>
      </c>
      <c r="D221343">
        <v>0</v>
      </c>
    </row>
    <row r="221344" spans="1:4" hidden="1" x14ac:dyDescent="0.45">
      <c r="A221344" t="s">
        <v>84849</v>
      </c>
      <c r="B221344" t="s">
        <v>84</v>
      </c>
      <c r="C221344" t="s">
        <v>288969</v>
      </c>
      <c r="D221344">
        <v>0</v>
      </c>
    </row>
    <row r="221345" spans="1:4" hidden="1" x14ac:dyDescent="0.45">
      <c r="A221345" t="s">
        <v>84849</v>
      </c>
      <c r="B221345" t="s">
        <v>84</v>
      </c>
      <c r="C221345" t="s">
        <v>288970</v>
      </c>
      <c r="D221345">
        <v>0</v>
      </c>
    </row>
    <row r="221346" spans="1:4" hidden="1" x14ac:dyDescent="0.45">
      <c r="A221346" t="s">
        <v>84849</v>
      </c>
      <c r="B221346" t="s">
        <v>84</v>
      </c>
      <c r="C221346" t="s">
        <v>288971</v>
      </c>
      <c r="D221346">
        <v>0</v>
      </c>
    </row>
    <row r="221347" spans="1:4" hidden="1" x14ac:dyDescent="0.45">
      <c r="A221347" t="s">
        <v>84849</v>
      </c>
      <c r="B221347" t="s">
        <v>84</v>
      </c>
      <c r="C221347" t="s">
        <v>288972</v>
      </c>
      <c r="D221347">
        <v>0</v>
      </c>
    </row>
    <row r="221348" spans="1:4" hidden="1" x14ac:dyDescent="0.45">
      <c r="A221348" t="s">
        <v>84849</v>
      </c>
      <c r="B221348" t="s">
        <v>84</v>
      </c>
      <c r="C221348" t="s">
        <v>288973</v>
      </c>
      <c r="D221348">
        <v>0</v>
      </c>
    </row>
    <row r="221349" spans="1:4" hidden="1" x14ac:dyDescent="0.45">
      <c r="A221349" t="s">
        <v>84849</v>
      </c>
      <c r="B221349" t="s">
        <v>84</v>
      </c>
      <c r="C221349" t="s">
        <v>288974</v>
      </c>
      <c r="D221349">
        <v>0</v>
      </c>
    </row>
    <row r="221350" spans="1:4" hidden="1" x14ac:dyDescent="0.45">
      <c r="A221350" t="s">
        <v>84849</v>
      </c>
      <c r="B221350" t="s">
        <v>84</v>
      </c>
      <c r="C221350" t="s">
        <v>288975</v>
      </c>
      <c r="D221350">
        <v>0</v>
      </c>
    </row>
    <row r="221351" spans="1:4" hidden="1" x14ac:dyDescent="0.45">
      <c r="A221351" t="s">
        <v>84849</v>
      </c>
      <c r="B221351" t="s">
        <v>84</v>
      </c>
      <c r="C221351" t="s">
        <v>288976</v>
      </c>
      <c r="D221351">
        <v>0</v>
      </c>
    </row>
    <row r="221352" spans="1:4" hidden="1" x14ac:dyDescent="0.45">
      <c r="A221352" t="s">
        <v>84849</v>
      </c>
      <c r="B221352" t="s">
        <v>84</v>
      </c>
      <c r="C221352" t="s">
        <v>288977</v>
      </c>
      <c r="D221352">
        <v>0</v>
      </c>
    </row>
    <row r="221353" spans="1:4" hidden="1" x14ac:dyDescent="0.45">
      <c r="A221353" t="s">
        <v>84849</v>
      </c>
      <c r="B221353" t="s">
        <v>84</v>
      </c>
      <c r="C221353" t="s">
        <v>288978</v>
      </c>
      <c r="D221353">
        <v>0</v>
      </c>
    </row>
    <row r="221354" spans="1:4" hidden="1" x14ac:dyDescent="0.45">
      <c r="A221354" t="s">
        <v>84849</v>
      </c>
      <c r="B221354" t="s">
        <v>84</v>
      </c>
      <c r="C221354" t="s">
        <v>288979</v>
      </c>
      <c r="D221354">
        <v>0</v>
      </c>
    </row>
    <row r="221355" spans="1:4" hidden="1" x14ac:dyDescent="0.45">
      <c r="A221355" t="s">
        <v>84849</v>
      </c>
      <c r="B221355" t="s">
        <v>84</v>
      </c>
      <c r="C221355" t="s">
        <v>288980</v>
      </c>
      <c r="D221355">
        <v>0</v>
      </c>
    </row>
    <row r="221356" spans="1:4" hidden="1" x14ac:dyDescent="0.45">
      <c r="A221356" t="s">
        <v>84849</v>
      </c>
      <c r="B221356" t="s">
        <v>84</v>
      </c>
      <c r="C221356" t="s">
        <v>288981</v>
      </c>
      <c r="D221356">
        <v>0</v>
      </c>
    </row>
    <row r="221357" spans="1:4" hidden="1" x14ac:dyDescent="0.45">
      <c r="A221357" t="s">
        <v>84849</v>
      </c>
      <c r="B221357" t="s">
        <v>84</v>
      </c>
      <c r="C221357" t="s">
        <v>288982</v>
      </c>
      <c r="D221357">
        <v>0</v>
      </c>
    </row>
    <row r="221358" spans="1:4" hidden="1" x14ac:dyDescent="0.45">
      <c r="A221358" t="s">
        <v>84849</v>
      </c>
      <c r="B221358" t="s">
        <v>84</v>
      </c>
      <c r="C221358" t="s">
        <v>288983</v>
      </c>
      <c r="D221358">
        <v>0</v>
      </c>
    </row>
    <row r="221359" spans="1:4" hidden="1" x14ac:dyDescent="0.45">
      <c r="A221359" t="s">
        <v>84849</v>
      </c>
      <c r="B221359" t="s">
        <v>84</v>
      </c>
      <c r="C221359" t="s">
        <v>288984</v>
      </c>
      <c r="D221359">
        <v>0</v>
      </c>
    </row>
    <row r="221360" spans="1:4" hidden="1" x14ac:dyDescent="0.45">
      <c r="A221360" t="s">
        <v>84849</v>
      </c>
      <c r="B221360" t="s">
        <v>84</v>
      </c>
      <c r="C221360" t="s">
        <v>288985</v>
      </c>
      <c r="D221360">
        <v>0</v>
      </c>
    </row>
    <row r="221361" spans="1:4" hidden="1" x14ac:dyDescent="0.45">
      <c r="A221361" t="s">
        <v>84849</v>
      </c>
      <c r="B221361" t="s">
        <v>84</v>
      </c>
      <c r="C221361" t="s">
        <v>288986</v>
      </c>
      <c r="D221361">
        <v>0</v>
      </c>
    </row>
    <row r="221362" spans="1:4" hidden="1" x14ac:dyDescent="0.45">
      <c r="A221362" t="s">
        <v>84849</v>
      </c>
      <c r="B221362" t="s">
        <v>84</v>
      </c>
      <c r="C221362" t="s">
        <v>288987</v>
      </c>
      <c r="D221362">
        <v>0</v>
      </c>
    </row>
    <row r="221363" spans="1:4" hidden="1" x14ac:dyDescent="0.45">
      <c r="A221363" t="s">
        <v>84849</v>
      </c>
      <c r="B221363" t="s">
        <v>84</v>
      </c>
      <c r="C221363" t="s">
        <v>288988</v>
      </c>
      <c r="D221363">
        <v>0</v>
      </c>
    </row>
    <row r="221364" spans="1:4" hidden="1" x14ac:dyDescent="0.45">
      <c r="A221364" t="s">
        <v>84849</v>
      </c>
      <c r="B221364" t="s">
        <v>84</v>
      </c>
      <c r="C221364" t="s">
        <v>288989</v>
      </c>
      <c r="D221364">
        <v>0</v>
      </c>
    </row>
    <row r="221365" spans="1:4" hidden="1" x14ac:dyDescent="0.45">
      <c r="A221365" t="s">
        <v>84849</v>
      </c>
      <c r="B221365" t="s">
        <v>84</v>
      </c>
      <c r="C221365" t="s">
        <v>288990</v>
      </c>
      <c r="D221365">
        <v>0</v>
      </c>
    </row>
    <row r="221366" spans="1:4" hidden="1" x14ac:dyDescent="0.45">
      <c r="A221366" t="s">
        <v>84849</v>
      </c>
      <c r="B221366" t="s">
        <v>84</v>
      </c>
      <c r="C221366" t="s">
        <v>288991</v>
      </c>
      <c r="D221366">
        <v>0</v>
      </c>
    </row>
    <row r="221367" spans="1:4" hidden="1" x14ac:dyDescent="0.45">
      <c r="A221367" t="s">
        <v>84849</v>
      </c>
      <c r="B221367" t="s">
        <v>84</v>
      </c>
      <c r="C221367" t="s">
        <v>288992</v>
      </c>
      <c r="D221367">
        <v>0</v>
      </c>
    </row>
    <row r="221368" spans="1:4" hidden="1" x14ac:dyDescent="0.45">
      <c r="A221368" t="s">
        <v>84849</v>
      </c>
      <c r="B221368" t="s">
        <v>84</v>
      </c>
      <c r="C221368" t="s">
        <v>288993</v>
      </c>
      <c r="D221368">
        <v>0</v>
      </c>
    </row>
    <row r="221369" spans="1:4" hidden="1" x14ac:dyDescent="0.45">
      <c r="A221369" t="s">
        <v>84849</v>
      </c>
      <c r="B221369" t="s">
        <v>84</v>
      </c>
      <c r="C221369" t="s">
        <v>288994</v>
      </c>
      <c r="D221369">
        <v>0</v>
      </c>
    </row>
    <row r="221370" spans="1:4" hidden="1" x14ac:dyDescent="0.45">
      <c r="A221370" t="s">
        <v>84849</v>
      </c>
      <c r="B221370" t="s">
        <v>84</v>
      </c>
      <c r="C221370" t="s">
        <v>288995</v>
      </c>
      <c r="D221370">
        <v>0</v>
      </c>
    </row>
    <row r="221371" spans="1:4" hidden="1" x14ac:dyDescent="0.45">
      <c r="A221371" t="s">
        <v>84849</v>
      </c>
      <c r="B221371" t="s">
        <v>84</v>
      </c>
      <c r="C221371" t="s">
        <v>288996</v>
      </c>
      <c r="D221371">
        <v>0</v>
      </c>
    </row>
    <row r="221372" spans="1:4" hidden="1" x14ac:dyDescent="0.45">
      <c r="A221372" t="s">
        <v>84849</v>
      </c>
      <c r="B221372" t="s">
        <v>84</v>
      </c>
      <c r="C221372" t="s">
        <v>288997</v>
      </c>
      <c r="D221372">
        <v>1844.0200361260349</v>
      </c>
    </row>
    <row r="221373" spans="1:4" hidden="1" x14ac:dyDescent="0.45">
      <c r="A221373" t="s">
        <v>84849</v>
      </c>
      <c r="B221373" t="s">
        <v>84</v>
      </c>
      <c r="C221373" t="s">
        <v>288998</v>
      </c>
      <c r="D221373">
        <v>0</v>
      </c>
    </row>
    <row r="221374" spans="1:4" hidden="1" x14ac:dyDescent="0.45">
      <c r="A221374" t="s">
        <v>84849</v>
      </c>
      <c r="B221374" t="s">
        <v>84</v>
      </c>
      <c r="C221374" t="s">
        <v>288999</v>
      </c>
      <c r="D221374">
        <v>0</v>
      </c>
    </row>
    <row r="221375" spans="1:4" hidden="1" x14ac:dyDescent="0.45">
      <c r="A221375" t="s">
        <v>84849</v>
      </c>
      <c r="B221375" t="s">
        <v>84</v>
      </c>
      <c r="C221375" t="s">
        <v>289000</v>
      </c>
      <c r="D221375">
        <v>0</v>
      </c>
    </row>
    <row r="221376" spans="1:4" hidden="1" x14ac:dyDescent="0.45">
      <c r="A221376" t="s">
        <v>84849</v>
      </c>
      <c r="B221376" t="s">
        <v>84</v>
      </c>
      <c r="C221376" t="s">
        <v>289001</v>
      </c>
      <c r="D221376">
        <v>0</v>
      </c>
    </row>
    <row r="221377" spans="1:4" hidden="1" x14ac:dyDescent="0.45">
      <c r="A221377" t="s">
        <v>84849</v>
      </c>
      <c r="B221377" t="s">
        <v>84</v>
      </c>
      <c r="C221377" t="s">
        <v>289002</v>
      </c>
      <c r="D221377">
        <v>0</v>
      </c>
    </row>
    <row r="221378" spans="1:4" hidden="1" x14ac:dyDescent="0.45">
      <c r="A221378" t="s">
        <v>84849</v>
      </c>
      <c r="B221378" t="s">
        <v>84</v>
      </c>
      <c r="C221378" t="s">
        <v>289003</v>
      </c>
      <c r="D221378">
        <v>0</v>
      </c>
    </row>
    <row r="221379" spans="1:4" hidden="1" x14ac:dyDescent="0.45">
      <c r="A221379" t="s">
        <v>84849</v>
      </c>
      <c r="B221379" t="s">
        <v>84</v>
      </c>
      <c r="C221379" t="s">
        <v>289004</v>
      </c>
      <c r="D221379">
        <v>0</v>
      </c>
    </row>
    <row r="221380" spans="1:4" hidden="1" x14ac:dyDescent="0.45">
      <c r="A221380" t="s">
        <v>84849</v>
      </c>
      <c r="B221380" t="s">
        <v>84</v>
      </c>
      <c r="C221380" t="s">
        <v>289005</v>
      </c>
      <c r="D221380">
        <v>0</v>
      </c>
    </row>
    <row r="221381" spans="1:4" hidden="1" x14ac:dyDescent="0.45">
      <c r="A221381" t="s">
        <v>84849</v>
      </c>
      <c r="B221381" t="s">
        <v>84</v>
      </c>
      <c r="C221381" t="s">
        <v>289006</v>
      </c>
      <c r="D221381">
        <v>0</v>
      </c>
    </row>
    <row r="221382" spans="1:4" hidden="1" x14ac:dyDescent="0.45">
      <c r="A221382" t="s">
        <v>84849</v>
      </c>
      <c r="B221382" t="s">
        <v>84</v>
      </c>
      <c r="C221382" t="s">
        <v>289007</v>
      </c>
      <c r="D221382">
        <v>0</v>
      </c>
    </row>
    <row r="221383" spans="1:4" hidden="1" x14ac:dyDescent="0.45">
      <c r="A221383" t="s">
        <v>84849</v>
      </c>
      <c r="B221383" t="s">
        <v>84</v>
      </c>
      <c r="C221383" t="s">
        <v>289008</v>
      </c>
      <c r="D221383">
        <v>0</v>
      </c>
    </row>
    <row r="221384" spans="1:4" hidden="1" x14ac:dyDescent="0.45">
      <c r="A221384" t="s">
        <v>84849</v>
      </c>
      <c r="B221384" t="s">
        <v>84</v>
      </c>
      <c r="C221384" t="s">
        <v>289009</v>
      </c>
      <c r="D221384">
        <v>14636.475560144909</v>
      </c>
    </row>
    <row r="221385" spans="1:4" hidden="1" x14ac:dyDescent="0.45">
      <c r="A221385" t="s">
        <v>84849</v>
      </c>
      <c r="B221385" t="s">
        <v>84</v>
      </c>
      <c r="C221385" t="s">
        <v>289010</v>
      </c>
      <c r="D221385">
        <v>0</v>
      </c>
    </row>
    <row r="221386" spans="1:4" hidden="1" x14ac:dyDescent="0.45">
      <c r="A221386" t="s">
        <v>84849</v>
      </c>
      <c r="B221386" t="s">
        <v>84</v>
      </c>
      <c r="C221386" t="s">
        <v>289011</v>
      </c>
      <c r="D221386">
        <v>8989.8040501841679</v>
      </c>
    </row>
    <row r="221387" spans="1:4" hidden="1" x14ac:dyDescent="0.45">
      <c r="A221387" t="s">
        <v>84849</v>
      </c>
      <c r="B221387" t="s">
        <v>84</v>
      </c>
      <c r="C221387" t="s">
        <v>289012</v>
      </c>
      <c r="D221387">
        <v>0</v>
      </c>
    </row>
    <row r="221388" spans="1:4" hidden="1" x14ac:dyDescent="0.45">
      <c r="A221388" t="s">
        <v>84849</v>
      </c>
      <c r="B221388" t="s">
        <v>84</v>
      </c>
      <c r="C221388" t="s">
        <v>289013</v>
      </c>
      <c r="D221388">
        <v>113160.73173337032</v>
      </c>
    </row>
    <row r="221389" spans="1:4" hidden="1" x14ac:dyDescent="0.45">
      <c r="A221389" t="s">
        <v>84849</v>
      </c>
      <c r="B221389" t="s">
        <v>84</v>
      </c>
      <c r="C221389" t="s">
        <v>289014</v>
      </c>
      <c r="D221389">
        <v>0</v>
      </c>
    </row>
    <row r="221390" spans="1:4" hidden="1" x14ac:dyDescent="0.45">
      <c r="A221390" t="s">
        <v>84849</v>
      </c>
      <c r="B221390" t="s">
        <v>84</v>
      </c>
      <c r="C221390" t="s">
        <v>289015</v>
      </c>
      <c r="D221390">
        <v>0</v>
      </c>
    </row>
    <row r="221391" spans="1:4" hidden="1" x14ac:dyDescent="0.45">
      <c r="A221391" t="s">
        <v>84849</v>
      </c>
      <c r="B221391" t="s">
        <v>84</v>
      </c>
      <c r="C221391" t="s">
        <v>289016</v>
      </c>
      <c r="D221391">
        <v>0</v>
      </c>
    </row>
    <row r="221392" spans="1:4" hidden="1" x14ac:dyDescent="0.45">
      <c r="A221392" t="s">
        <v>84849</v>
      </c>
      <c r="B221392" t="s">
        <v>84</v>
      </c>
      <c r="C221392" t="s">
        <v>289017</v>
      </c>
      <c r="D221392">
        <v>0</v>
      </c>
    </row>
    <row r="221393" spans="1:4" hidden="1" x14ac:dyDescent="0.45">
      <c r="A221393" t="s">
        <v>84849</v>
      </c>
      <c r="B221393" t="s">
        <v>84</v>
      </c>
      <c r="C221393" t="s">
        <v>289018</v>
      </c>
      <c r="D221393">
        <v>0</v>
      </c>
    </row>
    <row r="221394" spans="1:4" hidden="1" x14ac:dyDescent="0.45">
      <c r="A221394" t="s">
        <v>84849</v>
      </c>
      <c r="B221394" t="s">
        <v>84</v>
      </c>
      <c r="C221394" t="s">
        <v>289019</v>
      </c>
      <c r="D221394">
        <v>0</v>
      </c>
    </row>
    <row r="221395" spans="1:4" hidden="1" x14ac:dyDescent="0.45">
      <c r="A221395" t="s">
        <v>84849</v>
      </c>
      <c r="B221395" t="s">
        <v>84</v>
      </c>
      <c r="C221395" t="s">
        <v>289020</v>
      </c>
      <c r="D221395">
        <v>0</v>
      </c>
    </row>
    <row r="221396" spans="1:4" hidden="1" x14ac:dyDescent="0.45">
      <c r="A221396" t="s">
        <v>84849</v>
      </c>
      <c r="B221396" t="s">
        <v>84</v>
      </c>
      <c r="C221396" t="s">
        <v>289021</v>
      </c>
      <c r="D221396">
        <v>0</v>
      </c>
    </row>
    <row r="221397" spans="1:4" hidden="1" x14ac:dyDescent="0.45">
      <c r="A221397" t="s">
        <v>84849</v>
      </c>
      <c r="B221397" t="s">
        <v>84</v>
      </c>
      <c r="C221397" t="s">
        <v>289022</v>
      </c>
      <c r="D221397">
        <v>0</v>
      </c>
    </row>
    <row r="221398" spans="1:4" hidden="1" x14ac:dyDescent="0.45">
      <c r="A221398" t="s">
        <v>84849</v>
      </c>
      <c r="B221398" t="s">
        <v>84</v>
      </c>
      <c r="C221398" t="s">
        <v>289023</v>
      </c>
      <c r="D221398">
        <v>0</v>
      </c>
    </row>
    <row r="221399" spans="1:4" hidden="1" x14ac:dyDescent="0.45">
      <c r="A221399" t="s">
        <v>84849</v>
      </c>
      <c r="B221399" t="s">
        <v>84</v>
      </c>
      <c r="C221399" t="s">
        <v>289024</v>
      </c>
      <c r="D221399">
        <v>0</v>
      </c>
    </row>
    <row r="221400" spans="1:4" hidden="1" x14ac:dyDescent="0.45">
      <c r="A221400" t="s">
        <v>84849</v>
      </c>
      <c r="B221400" t="s">
        <v>84</v>
      </c>
      <c r="C221400" t="s">
        <v>289025</v>
      </c>
      <c r="D221400">
        <v>0</v>
      </c>
    </row>
    <row r="221401" spans="1:4" hidden="1" x14ac:dyDescent="0.45">
      <c r="A221401" t="s">
        <v>84849</v>
      </c>
      <c r="B221401" t="s">
        <v>84</v>
      </c>
      <c r="C221401" t="s">
        <v>289026</v>
      </c>
      <c r="D221401">
        <v>0</v>
      </c>
    </row>
    <row r="221402" spans="1:4" hidden="1" x14ac:dyDescent="0.45">
      <c r="A221402" t="s">
        <v>84849</v>
      </c>
      <c r="B221402" t="s">
        <v>84</v>
      </c>
      <c r="C221402" t="s">
        <v>289027</v>
      </c>
      <c r="D221402">
        <v>0</v>
      </c>
    </row>
    <row r="221403" spans="1:4" hidden="1" x14ac:dyDescent="0.45">
      <c r="A221403" t="s">
        <v>84849</v>
      </c>
      <c r="B221403" t="s">
        <v>84</v>
      </c>
      <c r="C221403" t="s">
        <v>289028</v>
      </c>
      <c r="D221403">
        <v>0</v>
      </c>
    </row>
    <row r="221404" spans="1:4" hidden="1" x14ac:dyDescent="0.45">
      <c r="A221404" t="s">
        <v>84849</v>
      </c>
      <c r="B221404" t="s">
        <v>84</v>
      </c>
      <c r="C221404" t="s">
        <v>289029</v>
      </c>
      <c r="D221404">
        <v>0</v>
      </c>
    </row>
    <row r="221405" spans="1:4" hidden="1" x14ac:dyDescent="0.45">
      <c r="A221405" t="s">
        <v>84849</v>
      </c>
      <c r="B221405" t="s">
        <v>84</v>
      </c>
      <c r="C221405" t="s">
        <v>289030</v>
      </c>
      <c r="D221405">
        <v>0</v>
      </c>
    </row>
    <row r="221406" spans="1:4" hidden="1" x14ac:dyDescent="0.45">
      <c r="A221406" t="s">
        <v>84849</v>
      </c>
      <c r="B221406" t="s">
        <v>84</v>
      </c>
      <c r="C221406" t="s">
        <v>289031</v>
      </c>
      <c r="D221406">
        <v>0</v>
      </c>
    </row>
    <row r="221407" spans="1:4" hidden="1" x14ac:dyDescent="0.45">
      <c r="A221407" t="s">
        <v>84849</v>
      </c>
      <c r="B221407" t="s">
        <v>84</v>
      </c>
      <c r="C221407" t="s">
        <v>289032</v>
      </c>
      <c r="D221407">
        <v>0</v>
      </c>
    </row>
    <row r="221408" spans="1:4" hidden="1" x14ac:dyDescent="0.45">
      <c r="A221408" t="s">
        <v>84849</v>
      </c>
      <c r="B221408" t="s">
        <v>84</v>
      </c>
      <c r="C221408" t="s">
        <v>289033</v>
      </c>
      <c r="D221408">
        <v>0</v>
      </c>
    </row>
    <row r="221409" spans="1:4" hidden="1" x14ac:dyDescent="0.45">
      <c r="A221409" t="s">
        <v>84849</v>
      </c>
      <c r="B221409" t="s">
        <v>84</v>
      </c>
      <c r="C221409" t="s">
        <v>289034</v>
      </c>
      <c r="D221409">
        <v>0</v>
      </c>
    </row>
    <row r="221410" spans="1:4" hidden="1" x14ac:dyDescent="0.45">
      <c r="A221410" t="s">
        <v>84849</v>
      </c>
      <c r="B221410" t="s">
        <v>84</v>
      </c>
      <c r="C221410" t="s">
        <v>289035</v>
      </c>
      <c r="D221410">
        <v>0</v>
      </c>
    </row>
    <row r="221411" spans="1:4" hidden="1" x14ac:dyDescent="0.45">
      <c r="A221411" t="s">
        <v>84849</v>
      </c>
      <c r="B221411" t="s">
        <v>84</v>
      </c>
      <c r="C221411" t="s">
        <v>289036</v>
      </c>
      <c r="D221411">
        <v>0</v>
      </c>
    </row>
    <row r="221412" spans="1:4" hidden="1" x14ac:dyDescent="0.45">
      <c r="A221412" t="s">
        <v>84849</v>
      </c>
      <c r="B221412" t="s">
        <v>84</v>
      </c>
      <c r="C221412" t="s">
        <v>289037</v>
      </c>
      <c r="D221412">
        <v>0</v>
      </c>
    </row>
    <row r="221413" spans="1:4" hidden="1" x14ac:dyDescent="0.45">
      <c r="A221413" t="s">
        <v>84849</v>
      </c>
      <c r="B221413" t="s">
        <v>84</v>
      </c>
      <c r="C221413" t="s">
        <v>289038</v>
      </c>
      <c r="D221413">
        <v>0</v>
      </c>
    </row>
    <row r="221414" spans="1:4" hidden="1" x14ac:dyDescent="0.45">
      <c r="A221414" t="s">
        <v>84849</v>
      </c>
      <c r="B221414" t="s">
        <v>84</v>
      </c>
      <c r="C221414" t="s">
        <v>289039</v>
      </c>
      <c r="D221414">
        <v>0</v>
      </c>
    </row>
    <row r="221415" spans="1:4" hidden="1" x14ac:dyDescent="0.45">
      <c r="A221415" t="s">
        <v>84849</v>
      </c>
      <c r="B221415" t="s">
        <v>84</v>
      </c>
      <c r="C221415" t="s">
        <v>289040</v>
      </c>
      <c r="D221415">
        <v>0</v>
      </c>
    </row>
    <row r="221416" spans="1:4" hidden="1" x14ac:dyDescent="0.45">
      <c r="A221416" t="s">
        <v>84849</v>
      </c>
      <c r="B221416" t="s">
        <v>84</v>
      </c>
      <c r="C221416" t="s">
        <v>289041</v>
      </c>
      <c r="D221416">
        <v>0</v>
      </c>
    </row>
    <row r="221417" spans="1:4" hidden="1" x14ac:dyDescent="0.45">
      <c r="A221417" t="s">
        <v>84849</v>
      </c>
      <c r="B221417" t="s">
        <v>84</v>
      </c>
      <c r="C221417" t="s">
        <v>289042</v>
      </c>
      <c r="D221417">
        <v>0</v>
      </c>
    </row>
    <row r="221418" spans="1:4" hidden="1" x14ac:dyDescent="0.45">
      <c r="A221418" t="s">
        <v>84849</v>
      </c>
      <c r="B221418" t="s">
        <v>84</v>
      </c>
      <c r="C221418" t="s">
        <v>289043</v>
      </c>
      <c r="D221418">
        <v>0</v>
      </c>
    </row>
    <row r="221419" spans="1:4" hidden="1" x14ac:dyDescent="0.45">
      <c r="A221419" t="s">
        <v>84849</v>
      </c>
      <c r="B221419" t="s">
        <v>84</v>
      </c>
      <c r="C221419" t="s">
        <v>289044</v>
      </c>
      <c r="D221419">
        <v>0</v>
      </c>
    </row>
    <row r="221420" spans="1:4" hidden="1" x14ac:dyDescent="0.45">
      <c r="A221420" t="s">
        <v>84849</v>
      </c>
      <c r="B221420" t="s">
        <v>84</v>
      </c>
      <c r="C221420" t="s">
        <v>289045</v>
      </c>
      <c r="D221420">
        <v>1813.0913716324742</v>
      </c>
    </row>
    <row r="221421" spans="1:4" hidden="1" x14ac:dyDescent="0.45">
      <c r="A221421" t="s">
        <v>84849</v>
      </c>
      <c r="B221421" t="s">
        <v>84</v>
      </c>
      <c r="C221421" t="s">
        <v>289046</v>
      </c>
      <c r="D221421">
        <v>0</v>
      </c>
    </row>
    <row r="221422" spans="1:4" hidden="1" x14ac:dyDescent="0.45">
      <c r="A221422" t="s">
        <v>84849</v>
      </c>
      <c r="B221422" t="s">
        <v>84</v>
      </c>
      <c r="C221422" t="s">
        <v>289047</v>
      </c>
      <c r="D221422">
        <v>0</v>
      </c>
    </row>
    <row r="221423" spans="1:4" hidden="1" x14ac:dyDescent="0.45">
      <c r="A221423" t="s">
        <v>84849</v>
      </c>
      <c r="B221423" t="s">
        <v>84</v>
      </c>
      <c r="C221423" t="s">
        <v>289048</v>
      </c>
      <c r="D221423">
        <v>0</v>
      </c>
    </row>
    <row r="221424" spans="1:4" hidden="1" x14ac:dyDescent="0.45">
      <c r="A221424" t="s">
        <v>84849</v>
      </c>
      <c r="B221424" t="s">
        <v>84</v>
      </c>
      <c r="C221424" t="s">
        <v>289049</v>
      </c>
      <c r="D221424">
        <v>0</v>
      </c>
    </row>
    <row r="221425" spans="1:4" hidden="1" x14ac:dyDescent="0.45">
      <c r="A221425" t="s">
        <v>84849</v>
      </c>
      <c r="B221425" t="s">
        <v>84</v>
      </c>
      <c r="C221425" t="s">
        <v>289050</v>
      </c>
      <c r="D221425">
        <v>0</v>
      </c>
    </row>
    <row r="221426" spans="1:4" hidden="1" x14ac:dyDescent="0.45">
      <c r="A221426" t="s">
        <v>84849</v>
      </c>
      <c r="B221426" t="s">
        <v>84</v>
      </c>
      <c r="C221426" t="s">
        <v>289051</v>
      </c>
      <c r="D221426">
        <v>0</v>
      </c>
    </row>
    <row r="221427" spans="1:4" hidden="1" x14ac:dyDescent="0.45">
      <c r="A221427" t="s">
        <v>84849</v>
      </c>
      <c r="B221427" t="s">
        <v>84</v>
      </c>
      <c r="C221427" t="s">
        <v>289052</v>
      </c>
      <c r="D221427">
        <v>0</v>
      </c>
    </row>
    <row r="221428" spans="1:4" hidden="1" x14ac:dyDescent="0.45">
      <c r="A221428" t="s">
        <v>84849</v>
      </c>
      <c r="B221428" t="s">
        <v>84</v>
      </c>
      <c r="C221428" t="s">
        <v>289053</v>
      </c>
      <c r="D221428">
        <v>0</v>
      </c>
    </row>
    <row r="221429" spans="1:4" hidden="1" x14ac:dyDescent="0.45">
      <c r="A221429" t="s">
        <v>84849</v>
      </c>
      <c r="B221429" t="s">
        <v>84</v>
      </c>
      <c r="C221429" t="s">
        <v>289054</v>
      </c>
      <c r="D221429">
        <v>0</v>
      </c>
    </row>
    <row r="221430" spans="1:4" hidden="1" x14ac:dyDescent="0.45">
      <c r="A221430" t="s">
        <v>84849</v>
      </c>
      <c r="B221430" t="s">
        <v>84</v>
      </c>
      <c r="C221430" t="s">
        <v>289055</v>
      </c>
      <c r="D221430">
        <v>0</v>
      </c>
    </row>
    <row r="221431" spans="1:4" hidden="1" x14ac:dyDescent="0.45">
      <c r="A221431" t="s">
        <v>84849</v>
      </c>
      <c r="B221431" t="s">
        <v>84</v>
      </c>
      <c r="C221431" t="s">
        <v>289056</v>
      </c>
      <c r="D221431">
        <v>0</v>
      </c>
    </row>
    <row r="221432" spans="1:4" hidden="1" x14ac:dyDescent="0.45">
      <c r="A221432" t="s">
        <v>84849</v>
      </c>
      <c r="B221432" t="s">
        <v>84</v>
      </c>
      <c r="C221432" t="s">
        <v>289057</v>
      </c>
      <c r="D221432">
        <v>14390.986556175656</v>
      </c>
    </row>
    <row r="221433" spans="1:4" hidden="1" x14ac:dyDescent="0.45">
      <c r="A221433" t="s">
        <v>84849</v>
      </c>
      <c r="B221433" t="s">
        <v>84</v>
      </c>
      <c r="C221433" t="s">
        <v>289058</v>
      </c>
      <c r="D221433">
        <v>0</v>
      </c>
    </row>
    <row r="221434" spans="1:4" hidden="1" x14ac:dyDescent="0.45">
      <c r="A221434" t="s">
        <v>84849</v>
      </c>
      <c r="B221434" t="s">
        <v>84</v>
      </c>
      <c r="C221434" t="s">
        <v>289059</v>
      </c>
      <c r="D221434">
        <v>8839.0233493870546</v>
      </c>
    </row>
    <row r="221435" spans="1:4" hidden="1" x14ac:dyDescent="0.45">
      <c r="A221435" t="s">
        <v>84849</v>
      </c>
      <c r="B221435" t="s">
        <v>84</v>
      </c>
      <c r="C221435" t="s">
        <v>289060</v>
      </c>
      <c r="D221435">
        <v>0</v>
      </c>
    </row>
    <row r="221436" spans="1:4" hidden="1" x14ac:dyDescent="0.45">
      <c r="A221436" t="s">
        <v>84849</v>
      </c>
      <c r="B221436" t="s">
        <v>84</v>
      </c>
      <c r="C221436" t="s">
        <v>289061</v>
      </c>
      <c r="D221436">
        <v>111262.75327486073</v>
      </c>
    </row>
    <row r="221437" spans="1:4" hidden="1" x14ac:dyDescent="0.45">
      <c r="A221437" t="s">
        <v>84849</v>
      </c>
      <c r="B221437" t="s">
        <v>84</v>
      </c>
      <c r="C221437" t="s">
        <v>289062</v>
      </c>
      <c r="D221437">
        <v>0</v>
      </c>
    </row>
    <row r="221438" spans="1:4" hidden="1" x14ac:dyDescent="0.45">
      <c r="A221438" t="s">
        <v>84849</v>
      </c>
      <c r="B221438" t="s">
        <v>84</v>
      </c>
      <c r="C221438" t="s">
        <v>289063</v>
      </c>
      <c r="D221438">
        <v>0</v>
      </c>
    </row>
    <row r="221439" spans="1:4" hidden="1" x14ac:dyDescent="0.45">
      <c r="A221439" t="s">
        <v>84849</v>
      </c>
      <c r="B221439" t="s">
        <v>84</v>
      </c>
      <c r="C221439" t="s">
        <v>289064</v>
      </c>
      <c r="D221439">
        <v>0</v>
      </c>
    </row>
    <row r="221440" spans="1:4" hidden="1" x14ac:dyDescent="0.45">
      <c r="A221440" t="s">
        <v>84849</v>
      </c>
      <c r="B221440" t="s">
        <v>84</v>
      </c>
      <c r="C221440" t="s">
        <v>289065</v>
      </c>
      <c r="D221440">
        <v>0</v>
      </c>
    </row>
    <row r="221441" spans="1:4" hidden="1" x14ac:dyDescent="0.45">
      <c r="A221441" t="s">
        <v>84849</v>
      </c>
      <c r="B221441" t="s">
        <v>84</v>
      </c>
      <c r="C221441" t="s">
        <v>289066</v>
      </c>
      <c r="D221441">
        <v>0</v>
      </c>
    </row>
    <row r="221442" spans="1:4" hidden="1" x14ac:dyDescent="0.45">
      <c r="A221442" t="s">
        <v>84849</v>
      </c>
      <c r="B221442" t="s">
        <v>84</v>
      </c>
      <c r="C221442" t="s">
        <v>289067</v>
      </c>
      <c r="D221442">
        <v>0</v>
      </c>
    </row>
    <row r="221443" spans="1:4" hidden="1" x14ac:dyDescent="0.45">
      <c r="A221443" t="s">
        <v>84849</v>
      </c>
      <c r="B221443" t="s">
        <v>84</v>
      </c>
      <c r="C221443" t="s">
        <v>289068</v>
      </c>
      <c r="D221443">
        <v>0</v>
      </c>
    </row>
    <row r="221444" spans="1:4" hidden="1" x14ac:dyDescent="0.45">
      <c r="A221444" t="s">
        <v>84849</v>
      </c>
      <c r="B221444" t="s">
        <v>84</v>
      </c>
      <c r="C221444" t="s">
        <v>289069</v>
      </c>
      <c r="D221444">
        <v>0</v>
      </c>
    </row>
    <row r="221445" spans="1:4" hidden="1" x14ac:dyDescent="0.45">
      <c r="A221445" t="s">
        <v>84849</v>
      </c>
      <c r="B221445" t="s">
        <v>84</v>
      </c>
      <c r="C221445" t="s">
        <v>289070</v>
      </c>
      <c r="D221445">
        <v>0</v>
      </c>
    </row>
    <row r="221446" spans="1:4" hidden="1" x14ac:dyDescent="0.45">
      <c r="A221446" t="s">
        <v>84849</v>
      </c>
      <c r="B221446" t="s">
        <v>84</v>
      </c>
      <c r="C221446" t="s">
        <v>289071</v>
      </c>
      <c r="D221446">
        <v>0</v>
      </c>
    </row>
    <row r="221447" spans="1:4" hidden="1" x14ac:dyDescent="0.45">
      <c r="A221447" t="s">
        <v>84849</v>
      </c>
      <c r="B221447" t="s">
        <v>84</v>
      </c>
      <c r="C221447" t="s">
        <v>289072</v>
      </c>
      <c r="D221447">
        <v>0</v>
      </c>
    </row>
    <row r="221448" spans="1:4" hidden="1" x14ac:dyDescent="0.45">
      <c r="A221448" t="s">
        <v>84849</v>
      </c>
      <c r="B221448" t="s">
        <v>84</v>
      </c>
      <c r="C221448" t="s">
        <v>289073</v>
      </c>
      <c r="D221448">
        <v>0</v>
      </c>
    </row>
    <row r="221449" spans="1:4" hidden="1" x14ac:dyDescent="0.45">
      <c r="A221449" t="s">
        <v>84849</v>
      </c>
      <c r="B221449" t="s">
        <v>84</v>
      </c>
      <c r="C221449" t="s">
        <v>289074</v>
      </c>
      <c r="D221449">
        <v>0</v>
      </c>
    </row>
    <row r="221450" spans="1:4" hidden="1" x14ac:dyDescent="0.45">
      <c r="A221450" t="s">
        <v>84849</v>
      </c>
      <c r="B221450" t="s">
        <v>84</v>
      </c>
      <c r="C221450" t="s">
        <v>289075</v>
      </c>
      <c r="D221450">
        <v>0</v>
      </c>
    </row>
    <row r="221451" spans="1:4" hidden="1" x14ac:dyDescent="0.45">
      <c r="A221451" t="s">
        <v>84849</v>
      </c>
      <c r="B221451" t="s">
        <v>84</v>
      </c>
      <c r="C221451" t="s">
        <v>289076</v>
      </c>
      <c r="D221451">
        <v>0</v>
      </c>
    </row>
    <row r="221452" spans="1:4" hidden="1" x14ac:dyDescent="0.45">
      <c r="A221452" t="s">
        <v>84849</v>
      </c>
      <c r="B221452" t="s">
        <v>84</v>
      </c>
      <c r="C221452" t="s">
        <v>289077</v>
      </c>
      <c r="D221452">
        <v>0</v>
      </c>
    </row>
    <row r="221453" spans="1:4" hidden="1" x14ac:dyDescent="0.45">
      <c r="A221453" t="s">
        <v>84849</v>
      </c>
      <c r="B221453" t="s">
        <v>84</v>
      </c>
      <c r="C221453" t="s">
        <v>289078</v>
      </c>
      <c r="D221453">
        <v>0</v>
      </c>
    </row>
    <row r="221454" spans="1:4" hidden="1" x14ac:dyDescent="0.45">
      <c r="A221454" t="s">
        <v>84849</v>
      </c>
      <c r="B221454" t="s">
        <v>84</v>
      </c>
      <c r="C221454" t="s">
        <v>289079</v>
      </c>
      <c r="D221454">
        <v>0</v>
      </c>
    </row>
    <row r="221455" spans="1:4" hidden="1" x14ac:dyDescent="0.45">
      <c r="A221455" t="s">
        <v>84849</v>
      </c>
      <c r="B221455" t="s">
        <v>84</v>
      </c>
      <c r="C221455" t="s">
        <v>289080</v>
      </c>
      <c r="D221455">
        <v>0</v>
      </c>
    </row>
    <row r="221456" spans="1:4" hidden="1" x14ac:dyDescent="0.45">
      <c r="A221456" t="s">
        <v>84849</v>
      </c>
      <c r="B221456" t="s">
        <v>84</v>
      </c>
      <c r="C221456" t="s">
        <v>289081</v>
      </c>
      <c r="D221456">
        <v>0</v>
      </c>
    </row>
    <row r="221457" spans="1:4" hidden="1" x14ac:dyDescent="0.45">
      <c r="A221457" t="s">
        <v>84849</v>
      </c>
      <c r="B221457" t="s">
        <v>84</v>
      </c>
      <c r="C221457" t="s">
        <v>289082</v>
      </c>
      <c r="D221457">
        <v>0</v>
      </c>
    </row>
    <row r="221458" spans="1:4" hidden="1" x14ac:dyDescent="0.45">
      <c r="A221458" t="s">
        <v>84849</v>
      </c>
      <c r="B221458" t="s">
        <v>84</v>
      </c>
      <c r="C221458" t="s">
        <v>289083</v>
      </c>
      <c r="D221458">
        <v>0</v>
      </c>
    </row>
    <row r="221459" spans="1:4" hidden="1" x14ac:dyDescent="0.45">
      <c r="A221459" t="s">
        <v>84849</v>
      </c>
      <c r="B221459" t="s">
        <v>84</v>
      </c>
      <c r="C221459" t="s">
        <v>289084</v>
      </c>
      <c r="D221459">
        <v>0</v>
      </c>
    </row>
    <row r="221460" spans="1:4" hidden="1" x14ac:dyDescent="0.45">
      <c r="A221460" t="s">
        <v>84849</v>
      </c>
      <c r="B221460" t="s">
        <v>84</v>
      </c>
      <c r="C221460" t="s">
        <v>289085</v>
      </c>
      <c r="D221460">
        <v>0</v>
      </c>
    </row>
    <row r="221461" spans="1:4" hidden="1" x14ac:dyDescent="0.45">
      <c r="A221461" t="s">
        <v>84849</v>
      </c>
      <c r="B221461" t="s">
        <v>84</v>
      </c>
      <c r="C221461" t="s">
        <v>289086</v>
      </c>
      <c r="D221461">
        <v>0</v>
      </c>
    </row>
    <row r="221462" spans="1:4" hidden="1" x14ac:dyDescent="0.45">
      <c r="A221462" t="s">
        <v>84849</v>
      </c>
      <c r="B221462" t="s">
        <v>84</v>
      </c>
      <c r="C221462" t="s">
        <v>289087</v>
      </c>
      <c r="D221462">
        <v>0</v>
      </c>
    </row>
    <row r="221463" spans="1:4" hidden="1" x14ac:dyDescent="0.45">
      <c r="A221463" t="s">
        <v>84849</v>
      </c>
      <c r="B221463" t="s">
        <v>84</v>
      </c>
      <c r="C221463" t="s">
        <v>289088</v>
      </c>
      <c r="D221463">
        <v>0</v>
      </c>
    </row>
    <row r="221464" spans="1:4" hidden="1" x14ac:dyDescent="0.45">
      <c r="A221464" t="s">
        <v>84849</v>
      </c>
      <c r="B221464" t="s">
        <v>84</v>
      </c>
      <c r="C221464" t="s">
        <v>289089</v>
      </c>
      <c r="D221464">
        <v>0</v>
      </c>
    </row>
    <row r="221465" spans="1:4" hidden="1" x14ac:dyDescent="0.45">
      <c r="A221465" t="s">
        <v>84849</v>
      </c>
      <c r="B221465" t="s">
        <v>84</v>
      </c>
      <c r="C221465" t="s">
        <v>289090</v>
      </c>
      <c r="D221465">
        <v>0</v>
      </c>
    </row>
    <row r="221466" spans="1:4" hidden="1" x14ac:dyDescent="0.45">
      <c r="A221466" t="s">
        <v>84849</v>
      </c>
      <c r="B221466" t="s">
        <v>84</v>
      </c>
      <c r="C221466" t="s">
        <v>289091</v>
      </c>
      <c r="D221466">
        <v>0</v>
      </c>
    </row>
    <row r="221467" spans="1:4" hidden="1" x14ac:dyDescent="0.45">
      <c r="A221467" t="s">
        <v>84849</v>
      </c>
      <c r="B221467" t="s">
        <v>84</v>
      </c>
      <c r="C221467" t="s">
        <v>289092</v>
      </c>
      <c r="D221467">
        <v>0</v>
      </c>
    </row>
    <row r="221468" spans="1:4" hidden="1" x14ac:dyDescent="0.45">
      <c r="A221468" t="s">
        <v>84849</v>
      </c>
      <c r="B221468" t="s">
        <v>84</v>
      </c>
      <c r="C221468" t="s">
        <v>289093</v>
      </c>
      <c r="D221468">
        <v>1782.6814554543407</v>
      </c>
    </row>
    <row r="221469" spans="1:4" hidden="1" x14ac:dyDescent="0.45">
      <c r="A221469" t="s">
        <v>84849</v>
      </c>
      <c r="B221469" t="s">
        <v>84</v>
      </c>
      <c r="C221469" t="s">
        <v>289094</v>
      </c>
      <c r="D221469">
        <v>0</v>
      </c>
    </row>
    <row r="221470" spans="1:4" hidden="1" x14ac:dyDescent="0.45">
      <c r="A221470" t="s">
        <v>84849</v>
      </c>
      <c r="B221470" t="s">
        <v>84</v>
      </c>
      <c r="C221470" t="s">
        <v>289095</v>
      </c>
      <c r="D221470">
        <v>0</v>
      </c>
    </row>
    <row r="221471" spans="1:4" hidden="1" x14ac:dyDescent="0.45">
      <c r="A221471" t="s">
        <v>84849</v>
      </c>
      <c r="B221471" t="s">
        <v>84</v>
      </c>
      <c r="C221471" t="s">
        <v>289096</v>
      </c>
      <c r="D221471">
        <v>0</v>
      </c>
    </row>
    <row r="221472" spans="1:4" hidden="1" x14ac:dyDescent="0.45">
      <c r="A221472" t="s">
        <v>84849</v>
      </c>
      <c r="B221472" t="s">
        <v>84</v>
      </c>
      <c r="C221472" t="s">
        <v>289097</v>
      </c>
      <c r="D221472">
        <v>0</v>
      </c>
    </row>
    <row r="221473" spans="1:4" hidden="1" x14ac:dyDescent="0.45">
      <c r="A221473" t="s">
        <v>84849</v>
      </c>
      <c r="B221473" t="s">
        <v>84</v>
      </c>
      <c r="C221473" t="s">
        <v>289098</v>
      </c>
      <c r="D221473">
        <v>0</v>
      </c>
    </row>
    <row r="221474" spans="1:4" hidden="1" x14ac:dyDescent="0.45">
      <c r="A221474" t="s">
        <v>84849</v>
      </c>
      <c r="B221474" t="s">
        <v>84</v>
      </c>
      <c r="C221474" t="s">
        <v>289099</v>
      </c>
      <c r="D221474">
        <v>0</v>
      </c>
    </row>
    <row r="221475" spans="1:4" hidden="1" x14ac:dyDescent="0.45">
      <c r="A221475" t="s">
        <v>84849</v>
      </c>
      <c r="B221475" t="s">
        <v>84</v>
      </c>
      <c r="C221475" t="s">
        <v>289100</v>
      </c>
      <c r="D221475">
        <v>0</v>
      </c>
    </row>
    <row r="221476" spans="1:4" hidden="1" x14ac:dyDescent="0.45">
      <c r="A221476" t="s">
        <v>84849</v>
      </c>
      <c r="B221476" t="s">
        <v>84</v>
      </c>
      <c r="C221476" t="s">
        <v>289101</v>
      </c>
      <c r="D221476">
        <v>0</v>
      </c>
    </row>
    <row r="221477" spans="1:4" hidden="1" x14ac:dyDescent="0.45">
      <c r="A221477" t="s">
        <v>84849</v>
      </c>
      <c r="B221477" t="s">
        <v>84</v>
      </c>
      <c r="C221477" t="s">
        <v>289102</v>
      </c>
      <c r="D221477">
        <v>0</v>
      </c>
    </row>
    <row r="221478" spans="1:4" hidden="1" x14ac:dyDescent="0.45">
      <c r="A221478" t="s">
        <v>84849</v>
      </c>
      <c r="B221478" t="s">
        <v>84</v>
      </c>
      <c r="C221478" t="s">
        <v>289103</v>
      </c>
      <c r="D221478">
        <v>0</v>
      </c>
    </row>
    <row r="221479" spans="1:4" hidden="1" x14ac:dyDescent="0.45">
      <c r="A221479" t="s">
        <v>84849</v>
      </c>
      <c r="B221479" t="s">
        <v>84</v>
      </c>
      <c r="C221479" t="s">
        <v>289104</v>
      </c>
      <c r="D221479">
        <v>0</v>
      </c>
    </row>
    <row r="221480" spans="1:4" hidden="1" x14ac:dyDescent="0.45">
      <c r="A221480" t="s">
        <v>84849</v>
      </c>
      <c r="B221480" t="s">
        <v>84</v>
      </c>
      <c r="C221480" t="s">
        <v>289105</v>
      </c>
      <c r="D221480">
        <v>14149.614995017149</v>
      </c>
    </row>
    <row r="221481" spans="1:4" hidden="1" x14ac:dyDescent="0.45">
      <c r="A221481" t="s">
        <v>84849</v>
      </c>
      <c r="B221481" t="s">
        <v>84</v>
      </c>
      <c r="C221481" t="s">
        <v>289106</v>
      </c>
      <c r="D221481">
        <v>0</v>
      </c>
    </row>
    <row r="221482" spans="1:4" hidden="1" x14ac:dyDescent="0.45">
      <c r="A221482" t="s">
        <v>84849</v>
      </c>
      <c r="B221482" t="s">
        <v>84</v>
      </c>
      <c r="C221482" t="s">
        <v>289107</v>
      </c>
      <c r="D221482">
        <v>8690.7716046835303</v>
      </c>
    </row>
    <row r="221483" spans="1:4" hidden="1" x14ac:dyDescent="0.45">
      <c r="A221483" t="s">
        <v>84849</v>
      </c>
      <c r="B221483" t="s">
        <v>84</v>
      </c>
      <c r="C221483" t="s">
        <v>289108</v>
      </c>
      <c r="D221483">
        <v>0</v>
      </c>
    </row>
    <row r="221484" spans="1:4" hidden="1" x14ac:dyDescent="0.45">
      <c r="A221484" t="s">
        <v>84849</v>
      </c>
      <c r="B221484" t="s">
        <v>84</v>
      </c>
      <c r="C221484" t="s">
        <v>289109</v>
      </c>
      <c r="D221484">
        <v>109396.60849375662</v>
      </c>
    </row>
    <row r="221485" spans="1:4" hidden="1" x14ac:dyDescent="0.45">
      <c r="A221485" t="s">
        <v>84849</v>
      </c>
      <c r="B221485" t="s">
        <v>84</v>
      </c>
      <c r="C221485" t="s">
        <v>289110</v>
      </c>
      <c r="D221485">
        <v>0</v>
      </c>
    </row>
    <row r="221486" spans="1:4" hidden="1" x14ac:dyDescent="0.45">
      <c r="A221486" t="s">
        <v>84849</v>
      </c>
      <c r="B221486" t="s">
        <v>84</v>
      </c>
      <c r="C221486" t="s">
        <v>289111</v>
      </c>
      <c r="D221486">
        <v>0</v>
      </c>
    </row>
    <row r="221487" spans="1:4" hidden="1" x14ac:dyDescent="0.45">
      <c r="A221487" t="s">
        <v>84849</v>
      </c>
      <c r="B221487" t="s">
        <v>84</v>
      </c>
      <c r="C221487" t="s">
        <v>289112</v>
      </c>
      <c r="D221487">
        <v>0</v>
      </c>
    </row>
    <row r="221488" spans="1:4" hidden="1" x14ac:dyDescent="0.45">
      <c r="A221488" t="s">
        <v>84849</v>
      </c>
      <c r="B221488" t="s">
        <v>84</v>
      </c>
      <c r="C221488" t="s">
        <v>289113</v>
      </c>
      <c r="D221488">
        <v>0</v>
      </c>
    </row>
    <row r="221489" spans="1:4" hidden="1" x14ac:dyDescent="0.45">
      <c r="A221489" t="s">
        <v>84849</v>
      </c>
      <c r="B221489" t="s">
        <v>84</v>
      </c>
      <c r="C221489" t="s">
        <v>289114</v>
      </c>
      <c r="D221489">
        <v>0</v>
      </c>
    </row>
    <row r="221490" spans="1:4" hidden="1" x14ac:dyDescent="0.45">
      <c r="A221490" t="s">
        <v>84849</v>
      </c>
      <c r="B221490" t="s">
        <v>84</v>
      </c>
      <c r="C221490" t="s">
        <v>289115</v>
      </c>
      <c r="D221490">
        <v>0</v>
      </c>
    </row>
    <row r="221491" spans="1:4" hidden="1" x14ac:dyDescent="0.45">
      <c r="A221491" t="s">
        <v>84849</v>
      </c>
      <c r="B221491" t="s">
        <v>84</v>
      </c>
      <c r="C221491" t="s">
        <v>289116</v>
      </c>
      <c r="D221491">
        <v>0</v>
      </c>
    </row>
    <row r="221492" spans="1:4" hidden="1" x14ac:dyDescent="0.45">
      <c r="A221492" t="s">
        <v>84849</v>
      </c>
      <c r="B221492" t="s">
        <v>84</v>
      </c>
      <c r="C221492" t="s">
        <v>289117</v>
      </c>
      <c r="D221492">
        <v>0</v>
      </c>
    </row>
    <row r="221493" spans="1:4" hidden="1" x14ac:dyDescent="0.45">
      <c r="A221493" t="s">
        <v>84849</v>
      </c>
      <c r="B221493" t="s">
        <v>84</v>
      </c>
      <c r="C221493" t="s">
        <v>289118</v>
      </c>
      <c r="D221493">
        <v>0</v>
      </c>
    </row>
    <row r="221494" spans="1:4" hidden="1" x14ac:dyDescent="0.45">
      <c r="A221494" t="s">
        <v>84849</v>
      </c>
      <c r="B221494" t="s">
        <v>84</v>
      </c>
      <c r="C221494" t="s">
        <v>289119</v>
      </c>
      <c r="D221494">
        <v>0</v>
      </c>
    </row>
    <row r="221495" spans="1:4" hidden="1" x14ac:dyDescent="0.45">
      <c r="A221495" t="s">
        <v>84849</v>
      </c>
      <c r="B221495" t="s">
        <v>84</v>
      </c>
      <c r="C221495" t="s">
        <v>289120</v>
      </c>
      <c r="D221495">
        <v>0</v>
      </c>
    </row>
    <row r="221496" spans="1:4" hidden="1" x14ac:dyDescent="0.45">
      <c r="A221496" t="s">
        <v>84849</v>
      </c>
      <c r="B221496" t="s">
        <v>84</v>
      </c>
      <c r="C221496" t="s">
        <v>289121</v>
      </c>
      <c r="D221496">
        <v>0</v>
      </c>
    </row>
    <row r="221497" spans="1:4" hidden="1" x14ac:dyDescent="0.45">
      <c r="A221497" t="s">
        <v>84849</v>
      </c>
      <c r="B221497" t="s">
        <v>84</v>
      </c>
      <c r="C221497" t="s">
        <v>289122</v>
      </c>
      <c r="D221497">
        <v>0</v>
      </c>
    </row>
    <row r="221498" spans="1:4" hidden="1" x14ac:dyDescent="0.45">
      <c r="A221498" t="s">
        <v>84849</v>
      </c>
      <c r="B221498" t="s">
        <v>84</v>
      </c>
      <c r="C221498" t="s">
        <v>289123</v>
      </c>
      <c r="D221498">
        <v>0</v>
      </c>
    </row>
    <row r="221499" spans="1:4" hidden="1" x14ac:dyDescent="0.45">
      <c r="A221499" t="s">
        <v>84849</v>
      </c>
      <c r="B221499" t="s">
        <v>84</v>
      </c>
      <c r="C221499" t="s">
        <v>289124</v>
      </c>
      <c r="D221499">
        <v>0</v>
      </c>
    </row>
    <row r="221500" spans="1:4" hidden="1" x14ac:dyDescent="0.45">
      <c r="A221500" t="s">
        <v>84849</v>
      </c>
      <c r="B221500" t="s">
        <v>84</v>
      </c>
      <c r="C221500" t="s">
        <v>289125</v>
      </c>
      <c r="D221500">
        <v>0</v>
      </c>
    </row>
    <row r="221501" spans="1:4" hidden="1" x14ac:dyDescent="0.45">
      <c r="A221501" t="s">
        <v>84849</v>
      </c>
      <c r="B221501" t="s">
        <v>84</v>
      </c>
      <c r="C221501" t="s">
        <v>289126</v>
      </c>
      <c r="D221501">
        <v>0</v>
      </c>
    </row>
    <row r="221502" spans="1:4" hidden="1" x14ac:dyDescent="0.45">
      <c r="A221502" t="s">
        <v>84849</v>
      </c>
      <c r="B221502" t="s">
        <v>84</v>
      </c>
      <c r="C221502" t="s">
        <v>289127</v>
      </c>
      <c r="D221502">
        <v>0</v>
      </c>
    </row>
    <row r="221503" spans="1:4" hidden="1" x14ac:dyDescent="0.45">
      <c r="A221503" t="s">
        <v>84849</v>
      </c>
      <c r="B221503" t="s">
        <v>84</v>
      </c>
      <c r="C221503" t="s">
        <v>289128</v>
      </c>
      <c r="D221503">
        <v>0</v>
      </c>
    </row>
    <row r="221504" spans="1:4" hidden="1" x14ac:dyDescent="0.45">
      <c r="A221504" t="s">
        <v>84849</v>
      </c>
      <c r="B221504" t="s">
        <v>84</v>
      </c>
      <c r="C221504" t="s">
        <v>289129</v>
      </c>
      <c r="D221504">
        <v>0</v>
      </c>
    </row>
    <row r="221505" spans="1:4" hidden="1" x14ac:dyDescent="0.45">
      <c r="A221505" t="s">
        <v>84849</v>
      </c>
      <c r="B221505" t="s">
        <v>84</v>
      </c>
      <c r="C221505" t="s">
        <v>289130</v>
      </c>
      <c r="D221505">
        <v>0</v>
      </c>
    </row>
    <row r="221506" spans="1:4" hidden="1" x14ac:dyDescent="0.45">
      <c r="A221506" t="s">
        <v>84849</v>
      </c>
      <c r="B221506" t="s">
        <v>84</v>
      </c>
      <c r="C221506" t="s">
        <v>289131</v>
      </c>
      <c r="D221506">
        <v>0</v>
      </c>
    </row>
    <row r="221507" spans="1:4" hidden="1" x14ac:dyDescent="0.45">
      <c r="A221507" t="s">
        <v>84849</v>
      </c>
      <c r="B221507" t="s">
        <v>84</v>
      </c>
      <c r="C221507" t="s">
        <v>289132</v>
      </c>
      <c r="D221507">
        <v>0</v>
      </c>
    </row>
    <row r="221508" spans="1:4" hidden="1" x14ac:dyDescent="0.45">
      <c r="A221508" t="s">
        <v>84849</v>
      </c>
      <c r="B221508" t="s">
        <v>84</v>
      </c>
      <c r="C221508" t="s">
        <v>289133</v>
      </c>
      <c r="D221508">
        <v>0</v>
      </c>
    </row>
    <row r="221509" spans="1:4" hidden="1" x14ac:dyDescent="0.45">
      <c r="A221509" t="s">
        <v>84849</v>
      </c>
      <c r="B221509" t="s">
        <v>84</v>
      </c>
      <c r="C221509" t="s">
        <v>289134</v>
      </c>
      <c r="D221509">
        <v>0</v>
      </c>
    </row>
    <row r="221510" spans="1:4" hidden="1" x14ac:dyDescent="0.45">
      <c r="A221510" t="s">
        <v>84849</v>
      </c>
      <c r="B221510" t="s">
        <v>84</v>
      </c>
      <c r="C221510" t="s">
        <v>289135</v>
      </c>
      <c r="D221510">
        <v>0</v>
      </c>
    </row>
    <row r="221511" spans="1:4" hidden="1" x14ac:dyDescent="0.45">
      <c r="A221511" t="s">
        <v>84849</v>
      </c>
      <c r="B221511" t="s">
        <v>84</v>
      </c>
      <c r="C221511" t="s">
        <v>289136</v>
      </c>
      <c r="D221511">
        <v>0</v>
      </c>
    </row>
    <row r="221512" spans="1:4" hidden="1" x14ac:dyDescent="0.45">
      <c r="A221512" t="s">
        <v>84849</v>
      </c>
      <c r="B221512" t="s">
        <v>84</v>
      </c>
      <c r="C221512" t="s">
        <v>289137</v>
      </c>
      <c r="D221512">
        <v>0</v>
      </c>
    </row>
    <row r="221513" spans="1:4" hidden="1" x14ac:dyDescent="0.45">
      <c r="A221513" t="s">
        <v>84849</v>
      </c>
      <c r="B221513" t="s">
        <v>84</v>
      </c>
      <c r="C221513" t="s">
        <v>289138</v>
      </c>
      <c r="D221513">
        <v>0</v>
      </c>
    </row>
    <row r="221514" spans="1:4" hidden="1" x14ac:dyDescent="0.45">
      <c r="A221514" t="s">
        <v>84849</v>
      </c>
      <c r="B221514" t="s">
        <v>84</v>
      </c>
      <c r="C221514" t="s">
        <v>289139</v>
      </c>
      <c r="D221514">
        <v>0</v>
      </c>
    </row>
    <row r="221515" spans="1:4" hidden="1" x14ac:dyDescent="0.45">
      <c r="A221515" t="s">
        <v>84849</v>
      </c>
      <c r="B221515" t="s">
        <v>84</v>
      </c>
      <c r="C221515" t="s">
        <v>289140</v>
      </c>
      <c r="D221515">
        <v>0</v>
      </c>
    </row>
    <row r="221516" spans="1:4" hidden="1" x14ac:dyDescent="0.45">
      <c r="A221516" t="s">
        <v>84849</v>
      </c>
      <c r="B221516" t="s">
        <v>84</v>
      </c>
      <c r="C221516" t="s">
        <v>289141</v>
      </c>
      <c r="D221516">
        <v>1752.7815869309643</v>
      </c>
    </row>
    <row r="221517" spans="1:4" hidden="1" x14ac:dyDescent="0.45">
      <c r="A221517" t="s">
        <v>84849</v>
      </c>
      <c r="B221517" t="s">
        <v>84</v>
      </c>
      <c r="C221517" t="s">
        <v>289142</v>
      </c>
      <c r="D221517">
        <v>0</v>
      </c>
    </row>
    <row r="221518" spans="1:4" hidden="1" x14ac:dyDescent="0.45">
      <c r="A221518" t="s">
        <v>84849</v>
      </c>
      <c r="B221518" t="s">
        <v>84</v>
      </c>
      <c r="C221518" t="s">
        <v>289143</v>
      </c>
      <c r="D221518">
        <v>0</v>
      </c>
    </row>
    <row r="221519" spans="1:4" hidden="1" x14ac:dyDescent="0.45">
      <c r="A221519" t="s">
        <v>84849</v>
      </c>
      <c r="B221519" t="s">
        <v>84</v>
      </c>
      <c r="C221519" t="s">
        <v>289144</v>
      </c>
      <c r="D221519">
        <v>0</v>
      </c>
    </row>
    <row r="221520" spans="1:4" hidden="1" x14ac:dyDescent="0.45">
      <c r="A221520" t="s">
        <v>84849</v>
      </c>
      <c r="B221520" t="s">
        <v>84</v>
      </c>
      <c r="C221520" t="s">
        <v>289145</v>
      </c>
      <c r="D221520">
        <v>0</v>
      </c>
    </row>
    <row r="221521" spans="1:4" hidden="1" x14ac:dyDescent="0.45">
      <c r="A221521" t="s">
        <v>84849</v>
      </c>
      <c r="B221521" t="s">
        <v>84</v>
      </c>
      <c r="C221521" t="s">
        <v>289146</v>
      </c>
      <c r="D221521">
        <v>0</v>
      </c>
    </row>
    <row r="221522" spans="1:4" hidden="1" x14ac:dyDescent="0.45">
      <c r="A221522" t="s">
        <v>84849</v>
      </c>
      <c r="B221522" t="s">
        <v>84</v>
      </c>
      <c r="C221522" t="s">
        <v>289147</v>
      </c>
      <c r="D221522">
        <v>0</v>
      </c>
    </row>
    <row r="221523" spans="1:4" hidden="1" x14ac:dyDescent="0.45">
      <c r="A221523" t="s">
        <v>84849</v>
      </c>
      <c r="B221523" t="s">
        <v>84</v>
      </c>
      <c r="C221523" t="s">
        <v>289148</v>
      </c>
      <c r="D221523">
        <v>0</v>
      </c>
    </row>
    <row r="221524" spans="1:4" hidden="1" x14ac:dyDescent="0.45">
      <c r="A221524" t="s">
        <v>84849</v>
      </c>
      <c r="B221524" t="s">
        <v>84</v>
      </c>
      <c r="C221524" t="s">
        <v>289149</v>
      </c>
      <c r="D221524">
        <v>0</v>
      </c>
    </row>
    <row r="221525" spans="1:4" hidden="1" x14ac:dyDescent="0.45">
      <c r="A221525" t="s">
        <v>84849</v>
      </c>
      <c r="B221525" t="s">
        <v>84</v>
      </c>
      <c r="C221525" t="s">
        <v>289150</v>
      </c>
      <c r="D221525">
        <v>0</v>
      </c>
    </row>
    <row r="221526" spans="1:4" hidden="1" x14ac:dyDescent="0.45">
      <c r="A221526" t="s">
        <v>84849</v>
      </c>
      <c r="B221526" t="s">
        <v>84</v>
      </c>
      <c r="C221526" t="s">
        <v>289151</v>
      </c>
      <c r="D221526">
        <v>0</v>
      </c>
    </row>
    <row r="221527" spans="1:4" hidden="1" x14ac:dyDescent="0.45">
      <c r="A221527" t="s">
        <v>84849</v>
      </c>
      <c r="B221527" t="s">
        <v>84</v>
      </c>
      <c r="C221527" t="s">
        <v>289152</v>
      </c>
      <c r="D221527">
        <v>0</v>
      </c>
    </row>
    <row r="221528" spans="1:4" hidden="1" x14ac:dyDescent="0.45">
      <c r="A221528" t="s">
        <v>84849</v>
      </c>
      <c r="B221528" t="s">
        <v>84</v>
      </c>
      <c r="C221528" t="s">
        <v>289153</v>
      </c>
      <c r="D221528">
        <v>13912.291817220595</v>
      </c>
    </row>
    <row r="221529" spans="1:4" hidden="1" x14ac:dyDescent="0.45">
      <c r="A221529" t="s">
        <v>84849</v>
      </c>
      <c r="B221529" t="s">
        <v>84</v>
      </c>
      <c r="C221529" t="s">
        <v>289154</v>
      </c>
      <c r="D221529">
        <v>0</v>
      </c>
    </row>
    <row r="221530" spans="1:4" hidden="1" x14ac:dyDescent="0.45">
      <c r="A221530" t="s">
        <v>84849</v>
      </c>
      <c r="B221530" t="s">
        <v>84</v>
      </c>
      <c r="C221530" t="s">
        <v>289155</v>
      </c>
      <c r="D221530">
        <v>8545.0063993790827</v>
      </c>
    </row>
    <row r="221531" spans="1:4" hidden="1" x14ac:dyDescent="0.45">
      <c r="A221531" t="s">
        <v>84849</v>
      </c>
      <c r="B221531" t="s">
        <v>84</v>
      </c>
      <c r="C221531" t="s">
        <v>289156</v>
      </c>
      <c r="D221531">
        <v>0</v>
      </c>
    </row>
    <row r="221532" spans="1:4" hidden="1" x14ac:dyDescent="0.45">
      <c r="A221532" t="s">
        <v>84849</v>
      </c>
      <c r="B221532" t="s">
        <v>84</v>
      </c>
      <c r="C221532" t="s">
        <v>289157</v>
      </c>
      <c r="D221532">
        <v>107561.76346249275</v>
      </c>
    </row>
    <row r="221533" spans="1:4" hidden="1" x14ac:dyDescent="0.45">
      <c r="A221533" t="s">
        <v>84849</v>
      </c>
      <c r="B221533" t="s">
        <v>84</v>
      </c>
      <c r="C221533" t="s">
        <v>289158</v>
      </c>
      <c r="D221533">
        <v>0</v>
      </c>
    </row>
    <row r="221534" spans="1:4" hidden="1" x14ac:dyDescent="0.45">
      <c r="A221534" t="s">
        <v>84849</v>
      </c>
      <c r="B221534" t="s">
        <v>84</v>
      </c>
      <c r="C221534" t="s">
        <v>289159</v>
      </c>
      <c r="D221534">
        <v>0</v>
      </c>
    </row>
    <row r="221535" spans="1:4" hidden="1" x14ac:dyDescent="0.45">
      <c r="A221535" t="s">
        <v>84849</v>
      </c>
      <c r="B221535" t="s">
        <v>84</v>
      </c>
      <c r="C221535" t="s">
        <v>289160</v>
      </c>
      <c r="D221535">
        <v>0</v>
      </c>
    </row>
    <row r="221536" spans="1:4" hidden="1" x14ac:dyDescent="0.45">
      <c r="A221536" t="s">
        <v>84849</v>
      </c>
      <c r="B221536" t="s">
        <v>84</v>
      </c>
      <c r="C221536" t="s">
        <v>289161</v>
      </c>
      <c r="D221536">
        <v>0</v>
      </c>
    </row>
    <row r="221537" spans="1:4" hidden="1" x14ac:dyDescent="0.45">
      <c r="A221537" t="s">
        <v>84849</v>
      </c>
      <c r="B221537" t="s">
        <v>84</v>
      </c>
      <c r="C221537" t="s">
        <v>289162</v>
      </c>
      <c r="D221537">
        <v>0</v>
      </c>
    </row>
    <row r="221538" spans="1:4" hidden="1" x14ac:dyDescent="0.45">
      <c r="A221538" t="s">
        <v>84849</v>
      </c>
      <c r="B221538" t="s">
        <v>84</v>
      </c>
      <c r="C221538" t="s">
        <v>289163</v>
      </c>
      <c r="D221538">
        <v>0</v>
      </c>
    </row>
    <row r="221539" spans="1:4" hidden="1" x14ac:dyDescent="0.45">
      <c r="A221539" t="s">
        <v>84849</v>
      </c>
      <c r="B221539" t="s">
        <v>84</v>
      </c>
      <c r="C221539" t="s">
        <v>289164</v>
      </c>
      <c r="D221539">
        <v>0</v>
      </c>
    </row>
    <row r="221540" spans="1:4" hidden="1" x14ac:dyDescent="0.45">
      <c r="A221540" t="s">
        <v>84849</v>
      </c>
      <c r="B221540" t="s">
        <v>84</v>
      </c>
      <c r="C221540" t="s">
        <v>289165</v>
      </c>
      <c r="D221540">
        <v>0</v>
      </c>
    </row>
    <row r="221541" spans="1:4" hidden="1" x14ac:dyDescent="0.45">
      <c r="A221541" t="s">
        <v>84849</v>
      </c>
      <c r="B221541" t="s">
        <v>84</v>
      </c>
      <c r="C221541" t="s">
        <v>289166</v>
      </c>
      <c r="D221541">
        <v>0</v>
      </c>
    </row>
    <row r="221542" spans="1:4" hidden="1" x14ac:dyDescent="0.45">
      <c r="A221542" t="s">
        <v>84849</v>
      </c>
      <c r="B221542" t="s">
        <v>84</v>
      </c>
      <c r="C221542" t="s">
        <v>289167</v>
      </c>
      <c r="D221542">
        <v>0</v>
      </c>
    </row>
    <row r="221543" spans="1:4" hidden="1" x14ac:dyDescent="0.45">
      <c r="A221543" t="s">
        <v>84849</v>
      </c>
      <c r="B221543" t="s">
        <v>84</v>
      </c>
      <c r="C221543" t="s">
        <v>289168</v>
      </c>
      <c r="D221543">
        <v>0</v>
      </c>
    </row>
    <row r="221544" spans="1:4" hidden="1" x14ac:dyDescent="0.45">
      <c r="A221544" t="s">
        <v>84849</v>
      </c>
      <c r="B221544" t="s">
        <v>84</v>
      </c>
      <c r="C221544" t="s">
        <v>289169</v>
      </c>
      <c r="D221544">
        <v>0</v>
      </c>
    </row>
    <row r="221545" spans="1:4" hidden="1" x14ac:dyDescent="0.45">
      <c r="A221545" t="s">
        <v>84849</v>
      </c>
      <c r="B221545" t="s">
        <v>84</v>
      </c>
      <c r="C221545" t="s">
        <v>289170</v>
      </c>
      <c r="D221545">
        <v>0</v>
      </c>
    </row>
    <row r="221546" spans="1:4" hidden="1" x14ac:dyDescent="0.45">
      <c r="A221546" t="s">
        <v>84849</v>
      </c>
      <c r="B221546" t="s">
        <v>84</v>
      </c>
      <c r="C221546" t="s">
        <v>289171</v>
      </c>
      <c r="D221546">
        <v>0</v>
      </c>
    </row>
    <row r="221547" spans="1:4" hidden="1" x14ac:dyDescent="0.45">
      <c r="A221547" t="s">
        <v>84849</v>
      </c>
      <c r="B221547" t="s">
        <v>84</v>
      </c>
      <c r="C221547" t="s">
        <v>289172</v>
      </c>
      <c r="D221547">
        <v>0</v>
      </c>
    </row>
    <row r="221548" spans="1:4" hidden="1" x14ac:dyDescent="0.45">
      <c r="A221548" t="s">
        <v>84849</v>
      </c>
      <c r="B221548" t="s">
        <v>84</v>
      </c>
      <c r="C221548" t="s">
        <v>289173</v>
      </c>
      <c r="D221548">
        <v>0</v>
      </c>
    </row>
    <row r="221549" spans="1:4" hidden="1" x14ac:dyDescent="0.45">
      <c r="A221549" t="s">
        <v>84849</v>
      </c>
      <c r="B221549" t="s">
        <v>84</v>
      </c>
      <c r="C221549" t="s">
        <v>289174</v>
      </c>
      <c r="D221549">
        <v>0</v>
      </c>
    </row>
    <row r="221550" spans="1:4" hidden="1" x14ac:dyDescent="0.45">
      <c r="A221550" t="s">
        <v>84849</v>
      </c>
      <c r="B221550" t="s">
        <v>84</v>
      </c>
      <c r="C221550" t="s">
        <v>289175</v>
      </c>
      <c r="D221550">
        <v>0</v>
      </c>
    </row>
    <row r="221551" spans="1:4" hidden="1" x14ac:dyDescent="0.45">
      <c r="A221551" t="s">
        <v>84849</v>
      </c>
      <c r="B221551" t="s">
        <v>84</v>
      </c>
      <c r="C221551" t="s">
        <v>289176</v>
      </c>
      <c r="D221551">
        <v>0</v>
      </c>
    </row>
    <row r="221552" spans="1:4" hidden="1" x14ac:dyDescent="0.45">
      <c r="A221552" t="s">
        <v>84849</v>
      </c>
      <c r="B221552" t="s">
        <v>84</v>
      </c>
      <c r="C221552" t="s">
        <v>289177</v>
      </c>
      <c r="D221552">
        <v>0</v>
      </c>
    </row>
    <row r="221553" spans="1:4" hidden="1" x14ac:dyDescent="0.45">
      <c r="A221553" t="s">
        <v>84849</v>
      </c>
      <c r="B221553" t="s">
        <v>84</v>
      </c>
      <c r="C221553" t="s">
        <v>289178</v>
      </c>
      <c r="D221553">
        <v>0</v>
      </c>
    </row>
    <row r="221554" spans="1:4" hidden="1" x14ac:dyDescent="0.45">
      <c r="A221554" t="s">
        <v>84849</v>
      </c>
      <c r="B221554" t="s">
        <v>84</v>
      </c>
      <c r="C221554" t="s">
        <v>289179</v>
      </c>
      <c r="D221554">
        <v>0</v>
      </c>
    </row>
    <row r="221555" spans="1:4" hidden="1" x14ac:dyDescent="0.45">
      <c r="A221555" t="s">
        <v>84849</v>
      </c>
      <c r="B221555" t="s">
        <v>84</v>
      </c>
      <c r="C221555" t="s">
        <v>289180</v>
      </c>
      <c r="D221555">
        <v>0</v>
      </c>
    </row>
    <row r="221556" spans="1:4" hidden="1" x14ac:dyDescent="0.45">
      <c r="A221556" t="s">
        <v>84849</v>
      </c>
      <c r="B221556" t="s">
        <v>84</v>
      </c>
      <c r="C221556" t="s">
        <v>289181</v>
      </c>
      <c r="D221556">
        <v>0</v>
      </c>
    </row>
    <row r="221557" spans="1:4" hidden="1" x14ac:dyDescent="0.45">
      <c r="A221557" t="s">
        <v>84849</v>
      </c>
      <c r="B221557" t="s">
        <v>84</v>
      </c>
      <c r="C221557" t="s">
        <v>289182</v>
      </c>
      <c r="D221557">
        <v>0</v>
      </c>
    </row>
    <row r="221558" spans="1:4" hidden="1" x14ac:dyDescent="0.45">
      <c r="A221558" t="s">
        <v>84849</v>
      </c>
      <c r="B221558" t="s">
        <v>84</v>
      </c>
      <c r="C221558" t="s">
        <v>289183</v>
      </c>
      <c r="D221558">
        <v>0</v>
      </c>
    </row>
    <row r="221559" spans="1:4" hidden="1" x14ac:dyDescent="0.45">
      <c r="A221559" t="s">
        <v>84849</v>
      </c>
      <c r="B221559" t="s">
        <v>84</v>
      </c>
      <c r="C221559" t="s">
        <v>289184</v>
      </c>
      <c r="D221559">
        <v>0</v>
      </c>
    </row>
    <row r="221560" spans="1:4" hidden="1" x14ac:dyDescent="0.45">
      <c r="A221560" t="s">
        <v>84849</v>
      </c>
      <c r="B221560" t="s">
        <v>84</v>
      </c>
      <c r="C221560" t="s">
        <v>289185</v>
      </c>
      <c r="D221560">
        <v>0</v>
      </c>
    </row>
    <row r="221561" spans="1:4" hidden="1" x14ac:dyDescent="0.45">
      <c r="A221561" t="s">
        <v>84849</v>
      </c>
      <c r="B221561" t="s">
        <v>84</v>
      </c>
      <c r="C221561" t="s">
        <v>289186</v>
      </c>
      <c r="D221561">
        <v>0</v>
      </c>
    </row>
    <row r="221562" spans="1:4" hidden="1" x14ac:dyDescent="0.45">
      <c r="A221562" t="s">
        <v>84849</v>
      </c>
      <c r="B221562" t="s">
        <v>84</v>
      </c>
      <c r="C221562" t="s">
        <v>289187</v>
      </c>
      <c r="D221562">
        <v>0</v>
      </c>
    </row>
    <row r="221563" spans="1:4" hidden="1" x14ac:dyDescent="0.45">
      <c r="A221563" t="s">
        <v>84849</v>
      </c>
      <c r="B221563" t="s">
        <v>84</v>
      </c>
      <c r="C221563" t="s">
        <v>289188</v>
      </c>
      <c r="D221563">
        <v>0</v>
      </c>
    </row>
    <row r="221564" spans="1:4" hidden="1" x14ac:dyDescent="0.45">
      <c r="A221564" t="s">
        <v>84849</v>
      </c>
      <c r="B221564" t="s">
        <v>84</v>
      </c>
      <c r="C221564" t="s">
        <v>289189</v>
      </c>
      <c r="D221564">
        <v>1723.3832113327423</v>
      </c>
    </row>
    <row r="221565" spans="1:4" hidden="1" x14ac:dyDescent="0.45">
      <c r="A221565" t="s">
        <v>84849</v>
      </c>
      <c r="B221565" t="s">
        <v>84</v>
      </c>
      <c r="C221565" t="s">
        <v>289190</v>
      </c>
      <c r="D221565">
        <v>0</v>
      </c>
    </row>
    <row r="221566" spans="1:4" hidden="1" x14ac:dyDescent="0.45">
      <c r="A221566" t="s">
        <v>84849</v>
      </c>
      <c r="B221566" t="s">
        <v>84</v>
      </c>
      <c r="C221566" t="s">
        <v>289191</v>
      </c>
      <c r="D221566">
        <v>0</v>
      </c>
    </row>
    <row r="221567" spans="1:4" hidden="1" x14ac:dyDescent="0.45">
      <c r="A221567" t="s">
        <v>84849</v>
      </c>
      <c r="B221567" t="s">
        <v>84</v>
      </c>
      <c r="C221567" t="s">
        <v>289192</v>
      </c>
      <c r="D221567">
        <v>0</v>
      </c>
    </row>
    <row r="221568" spans="1:4" hidden="1" x14ac:dyDescent="0.45">
      <c r="A221568" t="s">
        <v>84849</v>
      </c>
      <c r="B221568" t="s">
        <v>84</v>
      </c>
      <c r="C221568" t="s">
        <v>289193</v>
      </c>
      <c r="D221568">
        <v>0</v>
      </c>
    </row>
    <row r="221569" spans="1:4" hidden="1" x14ac:dyDescent="0.45">
      <c r="A221569" t="s">
        <v>84849</v>
      </c>
      <c r="B221569" t="s">
        <v>84</v>
      </c>
      <c r="C221569" t="s">
        <v>289194</v>
      </c>
      <c r="D221569">
        <v>0</v>
      </c>
    </row>
    <row r="221570" spans="1:4" hidden="1" x14ac:dyDescent="0.45">
      <c r="A221570" t="s">
        <v>84849</v>
      </c>
      <c r="B221570" t="s">
        <v>84</v>
      </c>
      <c r="C221570" t="s">
        <v>289195</v>
      </c>
      <c r="D221570">
        <v>0</v>
      </c>
    </row>
    <row r="221571" spans="1:4" hidden="1" x14ac:dyDescent="0.45">
      <c r="A221571" t="s">
        <v>84849</v>
      </c>
      <c r="B221571" t="s">
        <v>84</v>
      </c>
      <c r="C221571" t="s">
        <v>289196</v>
      </c>
      <c r="D221571">
        <v>0</v>
      </c>
    </row>
    <row r="221572" spans="1:4" hidden="1" x14ac:dyDescent="0.45">
      <c r="A221572" t="s">
        <v>84849</v>
      </c>
      <c r="B221572" t="s">
        <v>84</v>
      </c>
      <c r="C221572" t="s">
        <v>289197</v>
      </c>
      <c r="D221572">
        <v>0</v>
      </c>
    </row>
    <row r="221573" spans="1:4" hidden="1" x14ac:dyDescent="0.45">
      <c r="A221573" t="s">
        <v>84849</v>
      </c>
      <c r="B221573" t="s">
        <v>84</v>
      </c>
      <c r="C221573" t="s">
        <v>289198</v>
      </c>
      <c r="D221573">
        <v>0</v>
      </c>
    </row>
    <row r="221574" spans="1:4" hidden="1" x14ac:dyDescent="0.45">
      <c r="A221574" t="s">
        <v>84849</v>
      </c>
      <c r="B221574" t="s">
        <v>84</v>
      </c>
      <c r="C221574" t="s">
        <v>289199</v>
      </c>
      <c r="D221574">
        <v>0</v>
      </c>
    </row>
    <row r="221575" spans="1:4" hidden="1" x14ac:dyDescent="0.45">
      <c r="A221575" t="s">
        <v>84849</v>
      </c>
      <c r="B221575" t="s">
        <v>84</v>
      </c>
      <c r="C221575" t="s">
        <v>289200</v>
      </c>
      <c r="D221575">
        <v>0</v>
      </c>
    </row>
    <row r="221576" spans="1:4" hidden="1" x14ac:dyDescent="0.45">
      <c r="A221576" t="s">
        <v>84849</v>
      </c>
      <c r="B221576" t="s">
        <v>84</v>
      </c>
      <c r="C221576" t="s">
        <v>289201</v>
      </c>
      <c r="D221576">
        <v>13678.949121630752</v>
      </c>
    </row>
    <row r="221577" spans="1:4" hidden="1" x14ac:dyDescent="0.45">
      <c r="A221577" t="s">
        <v>84849</v>
      </c>
      <c r="B221577" t="s">
        <v>84</v>
      </c>
      <c r="C221577" t="s">
        <v>289202</v>
      </c>
      <c r="D221577">
        <v>0</v>
      </c>
    </row>
    <row r="221578" spans="1:4" hidden="1" x14ac:dyDescent="0.45">
      <c r="A221578" t="s">
        <v>84849</v>
      </c>
      <c r="B221578" t="s">
        <v>84</v>
      </c>
      <c r="C221578" t="s">
        <v>289203</v>
      </c>
      <c r="D221578">
        <v>8401.6860282095022</v>
      </c>
    </row>
    <row r="221579" spans="1:4" hidden="1" x14ac:dyDescent="0.45">
      <c r="A221579" t="s">
        <v>84849</v>
      </c>
      <c r="B221579" t="s">
        <v>84</v>
      </c>
      <c r="C221579" t="s">
        <v>289204</v>
      </c>
      <c r="D221579">
        <v>0</v>
      </c>
    </row>
    <row r="221580" spans="1:4" hidden="1" x14ac:dyDescent="0.45">
      <c r="A221580" t="s">
        <v>84849</v>
      </c>
      <c r="B221580" t="s">
        <v>84</v>
      </c>
      <c r="C221580" t="s">
        <v>289205</v>
      </c>
      <c r="D221580">
        <v>105757.69320875726</v>
      </c>
    </row>
    <row r="221581" spans="1:4" hidden="1" x14ac:dyDescent="0.45">
      <c r="A221581" t="s">
        <v>84849</v>
      </c>
      <c r="B221581" t="s">
        <v>84</v>
      </c>
      <c r="C221581" t="s">
        <v>289206</v>
      </c>
      <c r="D221581">
        <v>0</v>
      </c>
    </row>
    <row r="221582" spans="1:4" hidden="1" x14ac:dyDescent="0.45">
      <c r="A221582" t="s">
        <v>84849</v>
      </c>
      <c r="B221582" t="s">
        <v>84</v>
      </c>
      <c r="C221582" t="s">
        <v>289207</v>
      </c>
      <c r="D221582">
        <v>0</v>
      </c>
    </row>
    <row r="221583" spans="1:4" hidden="1" x14ac:dyDescent="0.45">
      <c r="A221583" t="s">
        <v>84849</v>
      </c>
      <c r="B221583" t="s">
        <v>84</v>
      </c>
      <c r="C221583" t="s">
        <v>289208</v>
      </c>
      <c r="D221583">
        <v>0</v>
      </c>
    </row>
    <row r="221584" spans="1:4" hidden="1" x14ac:dyDescent="0.45">
      <c r="A221584" t="s">
        <v>84849</v>
      </c>
      <c r="B221584" t="s">
        <v>84</v>
      </c>
      <c r="C221584" t="s">
        <v>289209</v>
      </c>
      <c r="D221584">
        <v>0</v>
      </c>
    </row>
    <row r="221585" spans="1:4" hidden="1" x14ac:dyDescent="0.45">
      <c r="A221585" t="s">
        <v>84849</v>
      </c>
      <c r="B221585" t="s">
        <v>84</v>
      </c>
      <c r="C221585" t="s">
        <v>289210</v>
      </c>
      <c r="D221585">
        <v>0</v>
      </c>
    </row>
    <row r="221586" spans="1:4" hidden="1" x14ac:dyDescent="0.45">
      <c r="A221586" t="s">
        <v>84849</v>
      </c>
      <c r="B221586" t="s">
        <v>84</v>
      </c>
      <c r="C221586" t="s">
        <v>289211</v>
      </c>
      <c r="D221586">
        <v>0</v>
      </c>
    </row>
    <row r="221587" spans="1:4" hidden="1" x14ac:dyDescent="0.45">
      <c r="A221587" t="s">
        <v>84849</v>
      </c>
      <c r="B221587" t="s">
        <v>84</v>
      </c>
      <c r="C221587" t="s">
        <v>289212</v>
      </c>
      <c r="D221587">
        <v>0</v>
      </c>
    </row>
    <row r="221588" spans="1:4" hidden="1" x14ac:dyDescent="0.45">
      <c r="A221588" t="s">
        <v>84849</v>
      </c>
      <c r="B221588" t="s">
        <v>84</v>
      </c>
      <c r="C221588" t="s">
        <v>289213</v>
      </c>
      <c r="D221588">
        <v>0</v>
      </c>
    </row>
    <row r="221589" spans="1:4" hidden="1" x14ac:dyDescent="0.45">
      <c r="A221589" t="s">
        <v>84849</v>
      </c>
      <c r="B221589" t="s">
        <v>84</v>
      </c>
      <c r="C221589" t="s">
        <v>289214</v>
      </c>
      <c r="D221589">
        <v>0</v>
      </c>
    </row>
    <row r="221590" spans="1:4" hidden="1" x14ac:dyDescent="0.45">
      <c r="A221590" t="s">
        <v>84849</v>
      </c>
      <c r="B221590" t="s">
        <v>84</v>
      </c>
      <c r="C221590" t="s">
        <v>289215</v>
      </c>
      <c r="D221590">
        <v>0</v>
      </c>
    </row>
    <row r="221591" spans="1:4" hidden="1" x14ac:dyDescent="0.45">
      <c r="A221591" t="s">
        <v>84849</v>
      </c>
      <c r="B221591" t="s">
        <v>84</v>
      </c>
      <c r="C221591" t="s">
        <v>289216</v>
      </c>
      <c r="D221591">
        <v>0</v>
      </c>
    </row>
    <row r="221592" spans="1:4" hidden="1" x14ac:dyDescent="0.45">
      <c r="A221592" t="s">
        <v>84849</v>
      </c>
      <c r="B221592" t="s">
        <v>84</v>
      </c>
      <c r="C221592" t="s">
        <v>289217</v>
      </c>
      <c r="D221592">
        <v>0</v>
      </c>
    </row>
    <row r="221593" spans="1:4" hidden="1" x14ac:dyDescent="0.45">
      <c r="A221593" t="s">
        <v>84849</v>
      </c>
      <c r="B221593" t="s">
        <v>84</v>
      </c>
      <c r="C221593" t="s">
        <v>289218</v>
      </c>
      <c r="D221593">
        <v>0</v>
      </c>
    </row>
    <row r="221594" spans="1:4" hidden="1" x14ac:dyDescent="0.45">
      <c r="A221594" t="s">
        <v>84849</v>
      </c>
      <c r="B221594" t="s">
        <v>84</v>
      </c>
      <c r="C221594" t="s">
        <v>289219</v>
      </c>
      <c r="D221594">
        <v>0</v>
      </c>
    </row>
    <row r="221595" spans="1:4" hidden="1" x14ac:dyDescent="0.45">
      <c r="A221595" t="s">
        <v>84849</v>
      </c>
      <c r="B221595" t="s">
        <v>84</v>
      </c>
      <c r="C221595" t="s">
        <v>289220</v>
      </c>
      <c r="D221595">
        <v>0</v>
      </c>
    </row>
    <row r="221596" spans="1:4" hidden="1" x14ac:dyDescent="0.45">
      <c r="A221596" t="s">
        <v>84849</v>
      </c>
      <c r="B221596" t="s">
        <v>84</v>
      </c>
      <c r="C221596" t="s">
        <v>289221</v>
      </c>
      <c r="D221596">
        <v>0</v>
      </c>
    </row>
    <row r="221597" spans="1:4" hidden="1" x14ac:dyDescent="0.45">
      <c r="A221597" t="s">
        <v>84849</v>
      </c>
      <c r="B221597" t="s">
        <v>84</v>
      </c>
      <c r="C221597" t="s">
        <v>289222</v>
      </c>
      <c r="D221597">
        <v>0</v>
      </c>
    </row>
    <row r="221598" spans="1:4" hidden="1" x14ac:dyDescent="0.45">
      <c r="A221598" t="s">
        <v>84849</v>
      </c>
      <c r="B221598" t="s">
        <v>84</v>
      </c>
      <c r="C221598" t="s">
        <v>289223</v>
      </c>
      <c r="D221598">
        <v>0</v>
      </c>
    </row>
    <row r="221599" spans="1:4" hidden="1" x14ac:dyDescent="0.45">
      <c r="A221599" t="s">
        <v>84849</v>
      </c>
      <c r="B221599" t="s">
        <v>84</v>
      </c>
      <c r="C221599" t="s">
        <v>289224</v>
      </c>
      <c r="D221599">
        <v>0</v>
      </c>
    </row>
    <row r="221600" spans="1:4" hidden="1" x14ac:dyDescent="0.45">
      <c r="A221600" t="s">
        <v>84849</v>
      </c>
      <c r="B221600" t="s">
        <v>84</v>
      </c>
      <c r="C221600" t="s">
        <v>289225</v>
      </c>
      <c r="D221600">
        <v>0</v>
      </c>
    </row>
    <row r="221601" spans="1:4" hidden="1" x14ac:dyDescent="0.45">
      <c r="A221601" t="s">
        <v>84849</v>
      </c>
      <c r="B221601" t="s">
        <v>84</v>
      </c>
      <c r="C221601" t="s">
        <v>289226</v>
      </c>
      <c r="D221601">
        <v>0</v>
      </c>
    </row>
    <row r="221602" spans="1:4" hidden="1" x14ac:dyDescent="0.45">
      <c r="A221602" t="s">
        <v>84849</v>
      </c>
      <c r="B221602" t="s">
        <v>84</v>
      </c>
      <c r="C221602" t="s">
        <v>289227</v>
      </c>
      <c r="D221602">
        <v>0</v>
      </c>
    </row>
    <row r="221603" spans="1:4" hidden="1" x14ac:dyDescent="0.45">
      <c r="A221603" t="s">
        <v>84849</v>
      </c>
      <c r="B221603" t="s">
        <v>84</v>
      </c>
      <c r="C221603" t="s">
        <v>289228</v>
      </c>
      <c r="D221603">
        <v>0</v>
      </c>
    </row>
    <row r="221604" spans="1:4" hidden="1" x14ac:dyDescent="0.45">
      <c r="A221604" t="s">
        <v>84849</v>
      </c>
      <c r="B221604" t="s">
        <v>84</v>
      </c>
      <c r="C221604" t="s">
        <v>289229</v>
      </c>
      <c r="D221604">
        <v>0</v>
      </c>
    </row>
    <row r="221605" spans="1:4" hidden="1" x14ac:dyDescent="0.45">
      <c r="A221605" t="s">
        <v>84849</v>
      </c>
      <c r="B221605" t="s">
        <v>84</v>
      </c>
      <c r="C221605" t="s">
        <v>289230</v>
      </c>
      <c r="D221605">
        <v>0</v>
      </c>
    </row>
    <row r="221606" spans="1:4" hidden="1" x14ac:dyDescent="0.45">
      <c r="A221606" t="s">
        <v>84849</v>
      </c>
      <c r="B221606" t="s">
        <v>84</v>
      </c>
      <c r="C221606" t="s">
        <v>289231</v>
      </c>
      <c r="D221606">
        <v>0</v>
      </c>
    </row>
    <row r="221607" spans="1:4" hidden="1" x14ac:dyDescent="0.45">
      <c r="A221607" t="s">
        <v>84849</v>
      </c>
      <c r="B221607" t="s">
        <v>84</v>
      </c>
      <c r="C221607" t="s">
        <v>289232</v>
      </c>
      <c r="D221607">
        <v>0</v>
      </c>
    </row>
    <row r="221608" spans="1:4" hidden="1" x14ac:dyDescent="0.45">
      <c r="A221608" t="s">
        <v>84849</v>
      </c>
      <c r="B221608" t="s">
        <v>84</v>
      </c>
      <c r="C221608" t="s">
        <v>289233</v>
      </c>
      <c r="D221608">
        <v>0</v>
      </c>
    </row>
    <row r="221609" spans="1:4" hidden="1" x14ac:dyDescent="0.45">
      <c r="A221609" t="s">
        <v>84849</v>
      </c>
      <c r="B221609" t="s">
        <v>84</v>
      </c>
      <c r="C221609" t="s">
        <v>289234</v>
      </c>
      <c r="D221609">
        <v>0</v>
      </c>
    </row>
    <row r="221610" spans="1:4" hidden="1" x14ac:dyDescent="0.45">
      <c r="A221610" t="s">
        <v>84849</v>
      </c>
      <c r="B221610" t="s">
        <v>84</v>
      </c>
      <c r="C221610" t="s">
        <v>289235</v>
      </c>
      <c r="D221610">
        <v>0</v>
      </c>
    </row>
    <row r="221611" spans="1:4" hidden="1" x14ac:dyDescent="0.45">
      <c r="A221611" t="s">
        <v>84849</v>
      </c>
      <c r="B221611" t="s">
        <v>84</v>
      </c>
      <c r="C221611" t="s">
        <v>289236</v>
      </c>
      <c r="D221611">
        <v>0</v>
      </c>
    </row>
    <row r="221612" spans="1:4" hidden="1" x14ac:dyDescent="0.45">
      <c r="A221612" t="s">
        <v>84849</v>
      </c>
      <c r="B221612" t="s">
        <v>84</v>
      </c>
      <c r="C221612" t="s">
        <v>289237</v>
      </c>
      <c r="D221612">
        <v>1694.4779174135265</v>
      </c>
    </row>
    <row r="221613" spans="1:4" hidden="1" x14ac:dyDescent="0.45">
      <c r="A221613" t="s">
        <v>84849</v>
      </c>
      <c r="B221613" t="s">
        <v>84</v>
      </c>
      <c r="C221613" t="s">
        <v>289238</v>
      </c>
      <c r="D221613">
        <v>0</v>
      </c>
    </row>
    <row r="221614" spans="1:4" hidden="1" x14ac:dyDescent="0.45">
      <c r="A221614" t="s">
        <v>84849</v>
      </c>
      <c r="B221614" t="s">
        <v>84</v>
      </c>
      <c r="C221614" t="s">
        <v>289239</v>
      </c>
      <c r="D221614">
        <v>0</v>
      </c>
    </row>
    <row r="221615" spans="1:4" hidden="1" x14ac:dyDescent="0.45">
      <c r="A221615" t="s">
        <v>84849</v>
      </c>
      <c r="B221615" t="s">
        <v>84</v>
      </c>
      <c r="C221615" t="s">
        <v>289240</v>
      </c>
      <c r="D221615">
        <v>0</v>
      </c>
    </row>
    <row r="221616" spans="1:4" hidden="1" x14ac:dyDescent="0.45">
      <c r="A221616" t="s">
        <v>84849</v>
      </c>
      <c r="B221616" t="s">
        <v>84</v>
      </c>
      <c r="C221616" t="s">
        <v>289241</v>
      </c>
      <c r="D221616">
        <v>0</v>
      </c>
    </row>
    <row r="221617" spans="1:4" hidden="1" x14ac:dyDescent="0.45">
      <c r="A221617" t="s">
        <v>84849</v>
      </c>
      <c r="B221617" t="s">
        <v>84</v>
      </c>
      <c r="C221617" t="s">
        <v>289242</v>
      </c>
      <c r="D221617">
        <v>0</v>
      </c>
    </row>
    <row r="221618" spans="1:4" hidden="1" x14ac:dyDescent="0.45">
      <c r="A221618" t="s">
        <v>84849</v>
      </c>
      <c r="B221618" t="s">
        <v>84</v>
      </c>
      <c r="C221618" t="s">
        <v>289243</v>
      </c>
      <c r="D221618">
        <v>0</v>
      </c>
    </row>
    <row r="221619" spans="1:4" hidden="1" x14ac:dyDescent="0.45">
      <c r="A221619" t="s">
        <v>84849</v>
      </c>
      <c r="B221619" t="s">
        <v>84</v>
      </c>
      <c r="C221619" t="s">
        <v>289244</v>
      </c>
      <c r="D221619">
        <v>0</v>
      </c>
    </row>
    <row r="221620" spans="1:4" hidden="1" x14ac:dyDescent="0.45">
      <c r="A221620" t="s">
        <v>84849</v>
      </c>
      <c r="B221620" t="s">
        <v>84</v>
      </c>
      <c r="C221620" t="s">
        <v>289245</v>
      </c>
      <c r="D221620">
        <v>0</v>
      </c>
    </row>
    <row r="221621" spans="1:4" hidden="1" x14ac:dyDescent="0.45">
      <c r="A221621" t="s">
        <v>84849</v>
      </c>
      <c r="B221621" t="s">
        <v>84</v>
      </c>
      <c r="C221621" t="s">
        <v>289246</v>
      </c>
      <c r="D221621">
        <v>0</v>
      </c>
    </row>
    <row r="221622" spans="1:4" hidden="1" x14ac:dyDescent="0.45">
      <c r="A221622" t="s">
        <v>84849</v>
      </c>
      <c r="B221622" t="s">
        <v>84</v>
      </c>
      <c r="C221622" t="s">
        <v>289247</v>
      </c>
      <c r="D221622">
        <v>0</v>
      </c>
    </row>
    <row r="221623" spans="1:4" hidden="1" x14ac:dyDescent="0.45">
      <c r="A221623" t="s">
        <v>84849</v>
      </c>
      <c r="B221623" t="s">
        <v>84</v>
      </c>
      <c r="C221623" t="s">
        <v>289248</v>
      </c>
      <c r="D221623">
        <v>0</v>
      </c>
    </row>
    <row r="221624" spans="1:4" hidden="1" x14ac:dyDescent="0.45">
      <c r="A221624" t="s">
        <v>84849</v>
      </c>
      <c r="B221624" t="s">
        <v>84</v>
      </c>
      <c r="C221624" t="s">
        <v>289249</v>
      </c>
      <c r="D221624">
        <v>13449.520145958553</v>
      </c>
    </row>
    <row r="221625" spans="1:4" hidden="1" x14ac:dyDescent="0.45">
      <c r="A221625" t="s">
        <v>84849</v>
      </c>
      <c r="B221625" t="s">
        <v>84</v>
      </c>
      <c r="C221625" t="s">
        <v>289250</v>
      </c>
      <c r="D221625">
        <v>0</v>
      </c>
    </row>
    <row r="221626" spans="1:4" hidden="1" x14ac:dyDescent="0.45">
      <c r="A221626" t="s">
        <v>84849</v>
      </c>
      <c r="B221626" t="s">
        <v>84</v>
      </c>
      <c r="C221626" t="s">
        <v>289251</v>
      </c>
      <c r="D221626">
        <v>8260.7694854084621</v>
      </c>
    </row>
    <row r="221627" spans="1:4" hidden="1" x14ac:dyDescent="0.45">
      <c r="A221627" t="s">
        <v>84849</v>
      </c>
      <c r="B221627" t="s">
        <v>84</v>
      </c>
      <c r="C221627" t="s">
        <v>289252</v>
      </c>
      <c r="D221627">
        <v>0</v>
      </c>
    </row>
    <row r="221628" spans="1:4" hidden="1" x14ac:dyDescent="0.45">
      <c r="A221628" t="s">
        <v>84849</v>
      </c>
      <c r="B221628" t="s">
        <v>84</v>
      </c>
      <c r="C221628" t="s">
        <v>289253</v>
      </c>
      <c r="D221628">
        <v>103983.88156529037</v>
      </c>
    </row>
    <row r="221629" spans="1:4" hidden="1" x14ac:dyDescent="0.45">
      <c r="A221629" t="s">
        <v>84849</v>
      </c>
      <c r="B221629" t="s">
        <v>84</v>
      </c>
      <c r="C221629" t="s">
        <v>289254</v>
      </c>
      <c r="D221629">
        <v>0</v>
      </c>
    </row>
    <row r="221630" spans="1:4" hidden="1" x14ac:dyDescent="0.45">
      <c r="A221630" t="s">
        <v>84849</v>
      </c>
      <c r="B221630" t="s">
        <v>84</v>
      </c>
      <c r="C221630" t="s">
        <v>289255</v>
      </c>
      <c r="D221630">
        <v>0</v>
      </c>
    </row>
    <row r="221631" spans="1:4" hidden="1" x14ac:dyDescent="0.45">
      <c r="A221631" t="s">
        <v>84849</v>
      </c>
      <c r="B221631" t="s">
        <v>84</v>
      </c>
      <c r="C221631" t="s">
        <v>289256</v>
      </c>
      <c r="D221631">
        <v>0</v>
      </c>
    </row>
    <row r="221632" spans="1:4" hidden="1" x14ac:dyDescent="0.45">
      <c r="A221632" t="s">
        <v>84849</v>
      </c>
      <c r="B221632" t="s">
        <v>84</v>
      </c>
      <c r="C221632" t="s">
        <v>289257</v>
      </c>
      <c r="D221632">
        <v>0</v>
      </c>
    </row>
    <row r="221633" spans="1:4" hidden="1" x14ac:dyDescent="0.45">
      <c r="A221633" t="s">
        <v>84849</v>
      </c>
      <c r="B221633" t="s">
        <v>84</v>
      </c>
      <c r="C221633" t="s">
        <v>289258</v>
      </c>
      <c r="D221633">
        <v>0</v>
      </c>
    </row>
    <row r="221634" spans="1:4" hidden="1" x14ac:dyDescent="0.45">
      <c r="A221634" t="s">
        <v>84849</v>
      </c>
      <c r="B221634" t="s">
        <v>84</v>
      </c>
      <c r="C221634" t="s">
        <v>289259</v>
      </c>
      <c r="D221634">
        <v>0</v>
      </c>
    </row>
    <row r="221635" spans="1:4" hidden="1" x14ac:dyDescent="0.45">
      <c r="A221635" t="s">
        <v>84849</v>
      </c>
      <c r="B221635" t="s">
        <v>84</v>
      </c>
      <c r="C221635" t="s">
        <v>289260</v>
      </c>
      <c r="D221635">
        <v>0</v>
      </c>
    </row>
    <row r="221636" spans="1:4" hidden="1" x14ac:dyDescent="0.45">
      <c r="A221636" t="s">
        <v>84849</v>
      </c>
      <c r="B221636" t="s">
        <v>84</v>
      </c>
      <c r="C221636" t="s">
        <v>289261</v>
      </c>
      <c r="D221636">
        <v>0</v>
      </c>
    </row>
    <row r="221637" spans="1:4" hidden="1" x14ac:dyDescent="0.45">
      <c r="A221637" t="s">
        <v>84849</v>
      </c>
      <c r="B221637" t="s">
        <v>84</v>
      </c>
      <c r="C221637" t="s">
        <v>289262</v>
      </c>
      <c r="D221637">
        <v>0</v>
      </c>
    </row>
    <row r="221638" spans="1:4" hidden="1" x14ac:dyDescent="0.45">
      <c r="A221638" t="s">
        <v>84849</v>
      </c>
      <c r="B221638" t="s">
        <v>84</v>
      </c>
      <c r="C221638" t="s">
        <v>289263</v>
      </c>
      <c r="D221638">
        <v>0</v>
      </c>
    </row>
    <row r="221639" spans="1:4" hidden="1" x14ac:dyDescent="0.45">
      <c r="A221639" t="s">
        <v>84849</v>
      </c>
      <c r="B221639" t="s">
        <v>84</v>
      </c>
      <c r="C221639" t="s">
        <v>289264</v>
      </c>
      <c r="D221639">
        <v>0</v>
      </c>
    </row>
    <row r="221640" spans="1:4" hidden="1" x14ac:dyDescent="0.45">
      <c r="A221640" t="s">
        <v>84849</v>
      </c>
      <c r="B221640" t="s">
        <v>84</v>
      </c>
      <c r="C221640" t="s">
        <v>289265</v>
      </c>
      <c r="D221640">
        <v>0</v>
      </c>
    </row>
    <row r="221641" spans="1:4" hidden="1" x14ac:dyDescent="0.45">
      <c r="A221641" t="s">
        <v>84849</v>
      </c>
      <c r="B221641" t="s">
        <v>84</v>
      </c>
      <c r="C221641" t="s">
        <v>289266</v>
      </c>
      <c r="D221641">
        <v>0</v>
      </c>
    </row>
    <row r="221642" spans="1:4" hidden="1" x14ac:dyDescent="0.45">
      <c r="A221642" t="s">
        <v>84849</v>
      </c>
      <c r="B221642" t="s">
        <v>84</v>
      </c>
      <c r="C221642" t="s">
        <v>289267</v>
      </c>
      <c r="D221642">
        <v>0</v>
      </c>
    </row>
    <row r="221643" spans="1:4" hidden="1" x14ac:dyDescent="0.45">
      <c r="A221643" t="s">
        <v>84849</v>
      </c>
      <c r="B221643" t="s">
        <v>84</v>
      </c>
      <c r="C221643" t="s">
        <v>289268</v>
      </c>
      <c r="D221643">
        <v>0</v>
      </c>
    </row>
    <row r="221644" spans="1:4" hidden="1" x14ac:dyDescent="0.45">
      <c r="A221644" t="s">
        <v>84849</v>
      </c>
      <c r="B221644" t="s">
        <v>84</v>
      </c>
      <c r="C221644" t="s">
        <v>289269</v>
      </c>
      <c r="D221644">
        <v>0</v>
      </c>
    </row>
    <row r="221645" spans="1:4" hidden="1" x14ac:dyDescent="0.45">
      <c r="A221645" t="s">
        <v>84849</v>
      </c>
      <c r="B221645" t="s">
        <v>84</v>
      </c>
      <c r="C221645" t="s">
        <v>289270</v>
      </c>
      <c r="D221645">
        <v>0</v>
      </c>
    </row>
    <row r="221646" spans="1:4" hidden="1" x14ac:dyDescent="0.45">
      <c r="A221646" t="s">
        <v>84849</v>
      </c>
      <c r="B221646" t="s">
        <v>84</v>
      </c>
      <c r="C221646" t="s">
        <v>289271</v>
      </c>
      <c r="D221646">
        <v>0</v>
      </c>
    </row>
    <row r="221647" spans="1:4" hidden="1" x14ac:dyDescent="0.45">
      <c r="A221647" t="s">
        <v>84849</v>
      </c>
      <c r="B221647" t="s">
        <v>84</v>
      </c>
      <c r="C221647" t="s">
        <v>289272</v>
      </c>
      <c r="D221647">
        <v>0</v>
      </c>
    </row>
    <row r="221648" spans="1:4" hidden="1" x14ac:dyDescent="0.45">
      <c r="A221648" t="s">
        <v>84849</v>
      </c>
      <c r="B221648" t="s">
        <v>84</v>
      </c>
      <c r="C221648" t="s">
        <v>289273</v>
      </c>
      <c r="D221648">
        <v>0</v>
      </c>
    </row>
    <row r="221649" spans="1:4" hidden="1" x14ac:dyDescent="0.45">
      <c r="A221649" t="s">
        <v>84849</v>
      </c>
      <c r="B221649" t="s">
        <v>84</v>
      </c>
      <c r="C221649" t="s">
        <v>289274</v>
      </c>
      <c r="D221649">
        <v>0</v>
      </c>
    </row>
    <row r="221650" spans="1:4" hidden="1" x14ac:dyDescent="0.45">
      <c r="A221650" t="s">
        <v>84849</v>
      </c>
      <c r="B221650" t="s">
        <v>84</v>
      </c>
      <c r="C221650" t="s">
        <v>289275</v>
      </c>
      <c r="D221650">
        <v>0</v>
      </c>
    </row>
    <row r="221651" spans="1:4" hidden="1" x14ac:dyDescent="0.45">
      <c r="A221651" t="s">
        <v>84849</v>
      </c>
      <c r="B221651" t="s">
        <v>84</v>
      </c>
      <c r="C221651" t="s">
        <v>289276</v>
      </c>
      <c r="D221651">
        <v>0</v>
      </c>
    </row>
    <row r="221652" spans="1:4" hidden="1" x14ac:dyDescent="0.45">
      <c r="A221652" t="s">
        <v>84849</v>
      </c>
      <c r="B221652" t="s">
        <v>84</v>
      </c>
      <c r="C221652" t="s">
        <v>289277</v>
      </c>
      <c r="D221652">
        <v>0</v>
      </c>
    </row>
    <row r="221653" spans="1:4" hidden="1" x14ac:dyDescent="0.45">
      <c r="A221653" t="s">
        <v>84849</v>
      </c>
      <c r="B221653" t="s">
        <v>84</v>
      </c>
      <c r="C221653" t="s">
        <v>289278</v>
      </c>
      <c r="D221653">
        <v>0</v>
      </c>
    </row>
    <row r="221654" spans="1:4" hidden="1" x14ac:dyDescent="0.45">
      <c r="A221654" t="s">
        <v>84849</v>
      </c>
      <c r="B221654" t="s">
        <v>84</v>
      </c>
      <c r="C221654" t="s">
        <v>289279</v>
      </c>
      <c r="D221654">
        <v>0</v>
      </c>
    </row>
    <row r="221655" spans="1:4" hidden="1" x14ac:dyDescent="0.45">
      <c r="A221655" t="s">
        <v>84849</v>
      </c>
      <c r="B221655" t="s">
        <v>84</v>
      </c>
      <c r="C221655" t="s">
        <v>289280</v>
      </c>
      <c r="D221655">
        <v>0</v>
      </c>
    </row>
    <row r="221656" spans="1:4" hidden="1" x14ac:dyDescent="0.45">
      <c r="A221656" t="s">
        <v>84849</v>
      </c>
      <c r="B221656" t="s">
        <v>84</v>
      </c>
      <c r="C221656" t="s">
        <v>289281</v>
      </c>
      <c r="D221656">
        <v>0</v>
      </c>
    </row>
    <row r="221657" spans="1:4" hidden="1" x14ac:dyDescent="0.45">
      <c r="A221657" t="s">
        <v>84849</v>
      </c>
      <c r="B221657" t="s">
        <v>84</v>
      </c>
      <c r="C221657" t="s">
        <v>289282</v>
      </c>
      <c r="D221657">
        <v>0</v>
      </c>
    </row>
    <row r="221658" spans="1:4" hidden="1" x14ac:dyDescent="0.45">
      <c r="A221658" t="s">
        <v>84849</v>
      </c>
      <c r="B221658" t="s">
        <v>84</v>
      </c>
      <c r="C221658" t="s">
        <v>289283</v>
      </c>
      <c r="D221658">
        <v>0</v>
      </c>
    </row>
    <row r="221659" spans="1:4" hidden="1" x14ac:dyDescent="0.45">
      <c r="A221659" t="s">
        <v>84849</v>
      </c>
      <c r="B221659" t="s">
        <v>84</v>
      </c>
      <c r="C221659" t="s">
        <v>289284</v>
      </c>
      <c r="D221659">
        <v>0</v>
      </c>
    </row>
    <row r="221660" spans="1:4" hidden="1" x14ac:dyDescent="0.45">
      <c r="A221660" t="s">
        <v>84849</v>
      </c>
      <c r="B221660" t="s">
        <v>84</v>
      </c>
      <c r="C221660" t="s">
        <v>289285</v>
      </c>
      <c r="D221660">
        <v>1666.0574350040563</v>
      </c>
    </row>
    <row r="221661" spans="1:4" hidden="1" x14ac:dyDescent="0.45">
      <c r="A221661" t="s">
        <v>84849</v>
      </c>
      <c r="B221661" t="s">
        <v>84</v>
      </c>
      <c r="C221661" t="s">
        <v>289286</v>
      </c>
      <c r="D221661">
        <v>0</v>
      </c>
    </row>
    <row r="221662" spans="1:4" hidden="1" x14ac:dyDescent="0.45">
      <c r="A221662" t="s">
        <v>84849</v>
      </c>
      <c r="B221662" t="s">
        <v>84</v>
      </c>
      <c r="C221662" t="s">
        <v>289287</v>
      </c>
      <c r="D221662">
        <v>0</v>
      </c>
    </row>
    <row r="221663" spans="1:4" hidden="1" x14ac:dyDescent="0.45">
      <c r="A221663" t="s">
        <v>84849</v>
      </c>
      <c r="B221663" t="s">
        <v>84</v>
      </c>
      <c r="C221663" t="s">
        <v>289288</v>
      </c>
      <c r="D221663">
        <v>0</v>
      </c>
    </row>
    <row r="221664" spans="1:4" hidden="1" x14ac:dyDescent="0.45">
      <c r="A221664" t="s">
        <v>84849</v>
      </c>
      <c r="B221664" t="s">
        <v>84</v>
      </c>
      <c r="C221664" t="s">
        <v>289289</v>
      </c>
      <c r="D221664">
        <v>0</v>
      </c>
    </row>
    <row r="221665" spans="1:4" hidden="1" x14ac:dyDescent="0.45">
      <c r="A221665" t="s">
        <v>84849</v>
      </c>
      <c r="B221665" t="s">
        <v>84</v>
      </c>
      <c r="C221665" t="s">
        <v>289290</v>
      </c>
      <c r="D221665">
        <v>0</v>
      </c>
    </row>
    <row r="221666" spans="1:4" hidden="1" x14ac:dyDescent="0.45">
      <c r="A221666" t="s">
        <v>84849</v>
      </c>
      <c r="B221666" t="s">
        <v>84</v>
      </c>
      <c r="C221666" t="s">
        <v>289291</v>
      </c>
      <c r="D221666">
        <v>0</v>
      </c>
    </row>
    <row r="221667" spans="1:4" hidden="1" x14ac:dyDescent="0.45">
      <c r="A221667" t="s">
        <v>84849</v>
      </c>
      <c r="B221667" t="s">
        <v>84</v>
      </c>
      <c r="C221667" t="s">
        <v>289292</v>
      </c>
      <c r="D221667">
        <v>0</v>
      </c>
    </row>
    <row r="221668" spans="1:4" hidden="1" x14ac:dyDescent="0.45">
      <c r="A221668" t="s">
        <v>84849</v>
      </c>
      <c r="B221668" t="s">
        <v>84</v>
      </c>
      <c r="C221668" t="s">
        <v>289293</v>
      </c>
      <c r="D221668">
        <v>0</v>
      </c>
    </row>
    <row r="221669" spans="1:4" hidden="1" x14ac:dyDescent="0.45">
      <c r="A221669" t="s">
        <v>84849</v>
      </c>
      <c r="B221669" t="s">
        <v>84</v>
      </c>
      <c r="C221669" t="s">
        <v>289294</v>
      </c>
      <c r="D221669">
        <v>0</v>
      </c>
    </row>
    <row r="221670" spans="1:4" hidden="1" x14ac:dyDescent="0.45">
      <c r="A221670" t="s">
        <v>84849</v>
      </c>
      <c r="B221670" t="s">
        <v>84</v>
      </c>
      <c r="C221670" t="s">
        <v>289295</v>
      </c>
      <c r="D221670">
        <v>0</v>
      </c>
    </row>
    <row r="221671" spans="1:4" hidden="1" x14ac:dyDescent="0.45">
      <c r="A221671" t="s">
        <v>84849</v>
      </c>
      <c r="B221671" t="s">
        <v>84</v>
      </c>
      <c r="C221671" t="s">
        <v>289296</v>
      </c>
      <c r="D221671">
        <v>0</v>
      </c>
    </row>
    <row r="221672" spans="1:4" hidden="1" x14ac:dyDescent="0.45">
      <c r="A221672" t="s">
        <v>84849</v>
      </c>
      <c r="B221672" t="s">
        <v>84</v>
      </c>
      <c r="C221672" t="s">
        <v>289297</v>
      </c>
      <c r="D221672">
        <v>13223.939247679577</v>
      </c>
    </row>
    <row r="221673" spans="1:4" hidden="1" x14ac:dyDescent="0.45">
      <c r="A221673" t="s">
        <v>84849</v>
      </c>
      <c r="B221673" t="s">
        <v>84</v>
      </c>
      <c r="C221673" t="s">
        <v>289298</v>
      </c>
      <c r="D221673">
        <v>0</v>
      </c>
    </row>
    <row r="221674" spans="1:4" hidden="1" x14ac:dyDescent="0.45">
      <c r="A221674" t="s">
        <v>84849</v>
      </c>
      <c r="B221674" t="s">
        <v>84</v>
      </c>
      <c r="C221674" t="s">
        <v>289299</v>
      </c>
      <c r="D221674">
        <v>8122.2164529752581</v>
      </c>
    </row>
    <row r="221675" spans="1:4" hidden="1" x14ac:dyDescent="0.45">
      <c r="A221675" t="s">
        <v>84849</v>
      </c>
      <c r="B221675" t="s">
        <v>84</v>
      </c>
      <c r="C221675" t="s">
        <v>289300</v>
      </c>
      <c r="D221675">
        <v>0</v>
      </c>
    </row>
    <row r="221676" spans="1:4" hidden="1" x14ac:dyDescent="0.45">
      <c r="A221676" t="s">
        <v>84849</v>
      </c>
      <c r="B221676" t="s">
        <v>84</v>
      </c>
      <c r="C221676" t="s">
        <v>289301</v>
      </c>
      <c r="D221676">
        <v>102239.82102220242</v>
      </c>
    </row>
    <row r="221677" spans="1:4" hidden="1" x14ac:dyDescent="0.45">
      <c r="A221677" t="s">
        <v>84849</v>
      </c>
      <c r="B221677" t="s">
        <v>84</v>
      </c>
      <c r="C221677" t="s">
        <v>289302</v>
      </c>
      <c r="D221677">
        <v>0</v>
      </c>
    </row>
    <row r="221678" spans="1:4" hidden="1" x14ac:dyDescent="0.45">
      <c r="A221678" t="s">
        <v>84849</v>
      </c>
      <c r="B221678" t="s">
        <v>84</v>
      </c>
      <c r="C221678" t="s">
        <v>289303</v>
      </c>
      <c r="D221678">
        <v>0</v>
      </c>
    </row>
    <row r="221679" spans="1:4" hidden="1" x14ac:dyDescent="0.45">
      <c r="A221679" t="s">
        <v>84849</v>
      </c>
      <c r="B221679" t="s">
        <v>84</v>
      </c>
      <c r="C221679" t="s">
        <v>289304</v>
      </c>
      <c r="D221679">
        <v>0</v>
      </c>
    </row>
    <row r="221680" spans="1:4" hidden="1" x14ac:dyDescent="0.45">
      <c r="A221680" t="s">
        <v>84849</v>
      </c>
      <c r="B221680" t="s">
        <v>84</v>
      </c>
      <c r="C221680" t="s">
        <v>289305</v>
      </c>
      <c r="D221680">
        <v>0</v>
      </c>
    </row>
    <row r="221681" spans="1:4" hidden="1" x14ac:dyDescent="0.45">
      <c r="A221681" t="s">
        <v>84849</v>
      </c>
      <c r="B221681" t="s">
        <v>84</v>
      </c>
      <c r="C221681" t="s">
        <v>289306</v>
      </c>
      <c r="D221681">
        <v>0</v>
      </c>
    </row>
    <row r="221682" spans="1:4" hidden="1" x14ac:dyDescent="0.45">
      <c r="A221682" t="s">
        <v>84849</v>
      </c>
      <c r="B221682" t="s">
        <v>84</v>
      </c>
      <c r="C221682" t="s">
        <v>289307</v>
      </c>
      <c r="D221682">
        <v>0</v>
      </c>
    </row>
    <row r="221683" spans="1:4" hidden="1" x14ac:dyDescent="0.45">
      <c r="A221683" t="s">
        <v>84849</v>
      </c>
      <c r="B221683" t="s">
        <v>84</v>
      </c>
      <c r="C221683" t="s">
        <v>289308</v>
      </c>
      <c r="D221683">
        <v>0</v>
      </c>
    </row>
    <row r="221684" spans="1:4" hidden="1" x14ac:dyDescent="0.45">
      <c r="A221684" t="s">
        <v>84849</v>
      </c>
      <c r="B221684" t="s">
        <v>84</v>
      </c>
      <c r="C221684" t="s">
        <v>289309</v>
      </c>
      <c r="D221684">
        <v>0</v>
      </c>
    </row>
    <row r="221685" spans="1:4" hidden="1" x14ac:dyDescent="0.45">
      <c r="A221685" t="s">
        <v>84849</v>
      </c>
      <c r="B221685" t="s">
        <v>84</v>
      </c>
      <c r="C221685" t="s">
        <v>289310</v>
      </c>
      <c r="D221685">
        <v>0</v>
      </c>
    </row>
    <row r="221686" spans="1:4" hidden="1" x14ac:dyDescent="0.45">
      <c r="A221686" t="s">
        <v>84849</v>
      </c>
      <c r="B221686" t="s">
        <v>84</v>
      </c>
      <c r="C221686" t="s">
        <v>289311</v>
      </c>
      <c r="D221686">
        <v>0</v>
      </c>
    </row>
    <row r="221687" spans="1:4" hidden="1" x14ac:dyDescent="0.45">
      <c r="A221687" t="s">
        <v>84849</v>
      </c>
      <c r="B221687" t="s">
        <v>84</v>
      </c>
      <c r="C221687" t="s">
        <v>289312</v>
      </c>
      <c r="D221687">
        <v>0</v>
      </c>
    </row>
    <row r="221688" spans="1:4" hidden="1" x14ac:dyDescent="0.45">
      <c r="A221688" t="s">
        <v>84849</v>
      </c>
      <c r="B221688" t="s">
        <v>84</v>
      </c>
      <c r="C221688" t="s">
        <v>289313</v>
      </c>
      <c r="D221688">
        <v>0</v>
      </c>
    </row>
    <row r="221689" spans="1:4" hidden="1" x14ac:dyDescent="0.45">
      <c r="A221689" t="s">
        <v>84849</v>
      </c>
      <c r="B221689" t="s">
        <v>84</v>
      </c>
      <c r="C221689" t="s">
        <v>289314</v>
      </c>
      <c r="D221689">
        <v>0</v>
      </c>
    </row>
    <row r="221690" spans="1:4" hidden="1" x14ac:dyDescent="0.45">
      <c r="A221690" t="s">
        <v>84849</v>
      </c>
      <c r="B221690" t="s">
        <v>84</v>
      </c>
      <c r="C221690" t="s">
        <v>289315</v>
      </c>
      <c r="D221690">
        <v>0</v>
      </c>
    </row>
    <row r="221691" spans="1:4" hidden="1" x14ac:dyDescent="0.45">
      <c r="A221691" t="s">
        <v>84849</v>
      </c>
      <c r="B221691" t="s">
        <v>84</v>
      </c>
      <c r="C221691" t="s">
        <v>289316</v>
      </c>
      <c r="D221691">
        <v>0</v>
      </c>
    </row>
    <row r="221692" spans="1:4" hidden="1" x14ac:dyDescent="0.45">
      <c r="A221692" t="s">
        <v>84849</v>
      </c>
      <c r="B221692" t="s">
        <v>84</v>
      </c>
      <c r="C221692" t="s">
        <v>289317</v>
      </c>
      <c r="D221692">
        <v>0</v>
      </c>
    </row>
    <row r="221693" spans="1:4" hidden="1" x14ac:dyDescent="0.45">
      <c r="A221693" t="s">
        <v>84849</v>
      </c>
      <c r="B221693" t="s">
        <v>84</v>
      </c>
      <c r="C221693" t="s">
        <v>289318</v>
      </c>
      <c r="D221693">
        <v>0</v>
      </c>
    </row>
    <row r="221694" spans="1:4" hidden="1" x14ac:dyDescent="0.45">
      <c r="A221694" t="s">
        <v>84849</v>
      </c>
      <c r="B221694" t="s">
        <v>84</v>
      </c>
      <c r="C221694" t="s">
        <v>289319</v>
      </c>
      <c r="D221694">
        <v>0</v>
      </c>
    </row>
    <row r="221695" spans="1:4" hidden="1" x14ac:dyDescent="0.45">
      <c r="A221695" t="s">
        <v>84849</v>
      </c>
      <c r="B221695" t="s">
        <v>84</v>
      </c>
      <c r="C221695" t="s">
        <v>289320</v>
      </c>
      <c r="D221695">
        <v>0</v>
      </c>
    </row>
    <row r="221696" spans="1:4" hidden="1" x14ac:dyDescent="0.45">
      <c r="A221696" t="s">
        <v>84849</v>
      </c>
      <c r="B221696" t="s">
        <v>84</v>
      </c>
      <c r="C221696" t="s">
        <v>289321</v>
      </c>
      <c r="D221696">
        <v>0</v>
      </c>
    </row>
    <row r="221697" spans="1:4" hidden="1" x14ac:dyDescent="0.45">
      <c r="A221697" t="s">
        <v>84849</v>
      </c>
      <c r="B221697" t="s">
        <v>84</v>
      </c>
      <c r="C221697" t="s">
        <v>289322</v>
      </c>
      <c r="D221697">
        <v>0</v>
      </c>
    </row>
    <row r="221698" spans="1:4" hidden="1" x14ac:dyDescent="0.45">
      <c r="A221698" t="s">
        <v>84849</v>
      </c>
      <c r="B221698" t="s">
        <v>84</v>
      </c>
      <c r="C221698" t="s">
        <v>289323</v>
      </c>
      <c r="D221698">
        <v>0</v>
      </c>
    </row>
    <row r="221699" spans="1:4" hidden="1" x14ac:dyDescent="0.45">
      <c r="A221699" t="s">
        <v>84849</v>
      </c>
      <c r="B221699" t="s">
        <v>84</v>
      </c>
      <c r="C221699" t="s">
        <v>289324</v>
      </c>
      <c r="D221699">
        <v>0</v>
      </c>
    </row>
    <row r="221700" spans="1:4" hidden="1" x14ac:dyDescent="0.45">
      <c r="A221700" t="s">
        <v>84849</v>
      </c>
      <c r="B221700" t="s">
        <v>84</v>
      </c>
      <c r="C221700" t="s">
        <v>289325</v>
      </c>
      <c r="D221700">
        <v>0</v>
      </c>
    </row>
    <row r="221701" spans="1:4" hidden="1" x14ac:dyDescent="0.45">
      <c r="A221701" t="s">
        <v>84849</v>
      </c>
      <c r="B221701" t="s">
        <v>84</v>
      </c>
      <c r="C221701" t="s">
        <v>289326</v>
      </c>
      <c r="D221701">
        <v>0</v>
      </c>
    </row>
    <row r="221702" spans="1:4" hidden="1" x14ac:dyDescent="0.45">
      <c r="A221702" t="s">
        <v>84849</v>
      </c>
      <c r="B221702" t="s">
        <v>84</v>
      </c>
      <c r="C221702" t="s">
        <v>289327</v>
      </c>
      <c r="D221702">
        <v>0</v>
      </c>
    </row>
    <row r="221703" spans="1:4" hidden="1" x14ac:dyDescent="0.45">
      <c r="A221703" t="s">
        <v>84849</v>
      </c>
      <c r="B221703" t="s">
        <v>84</v>
      </c>
      <c r="C221703" t="s">
        <v>289328</v>
      </c>
      <c r="D221703">
        <v>0</v>
      </c>
    </row>
    <row r="221704" spans="1:4" hidden="1" x14ac:dyDescent="0.45">
      <c r="A221704" t="s">
        <v>84849</v>
      </c>
      <c r="B221704" t="s">
        <v>84</v>
      </c>
      <c r="C221704" t="s">
        <v>289329</v>
      </c>
      <c r="D221704">
        <v>0</v>
      </c>
    </row>
    <row r="221705" spans="1:4" hidden="1" x14ac:dyDescent="0.45">
      <c r="A221705" t="s">
        <v>84849</v>
      </c>
      <c r="B221705" t="s">
        <v>84</v>
      </c>
      <c r="C221705" t="s">
        <v>289330</v>
      </c>
      <c r="D221705">
        <v>0</v>
      </c>
    </row>
    <row r="221706" spans="1:4" hidden="1" x14ac:dyDescent="0.45">
      <c r="A221706" t="s">
        <v>84849</v>
      </c>
      <c r="B221706" t="s">
        <v>84</v>
      </c>
      <c r="C221706" t="s">
        <v>289331</v>
      </c>
      <c r="D221706">
        <v>0</v>
      </c>
    </row>
    <row r="221707" spans="1:4" hidden="1" x14ac:dyDescent="0.45">
      <c r="A221707" t="s">
        <v>84849</v>
      </c>
      <c r="B221707" t="s">
        <v>84</v>
      </c>
      <c r="C221707" t="s">
        <v>289332</v>
      </c>
      <c r="D221707">
        <v>0</v>
      </c>
    </row>
    <row r="221708" spans="1:4" hidden="1" x14ac:dyDescent="0.45">
      <c r="A221708" t="s">
        <v>84849</v>
      </c>
      <c r="B221708" t="s">
        <v>84</v>
      </c>
      <c r="C221708" t="s">
        <v>289333</v>
      </c>
      <c r="D221708">
        <v>1638.1136326457604</v>
      </c>
    </row>
    <row r="221709" spans="1:4" hidden="1" x14ac:dyDescent="0.45">
      <c r="A221709" t="s">
        <v>84849</v>
      </c>
      <c r="B221709" t="s">
        <v>84</v>
      </c>
      <c r="C221709" t="s">
        <v>289334</v>
      </c>
      <c r="D221709">
        <v>0</v>
      </c>
    </row>
    <row r="221710" spans="1:4" hidden="1" x14ac:dyDescent="0.45">
      <c r="A221710" t="s">
        <v>84849</v>
      </c>
      <c r="B221710" t="s">
        <v>84</v>
      </c>
      <c r="C221710" t="s">
        <v>289335</v>
      </c>
      <c r="D221710">
        <v>0</v>
      </c>
    </row>
    <row r="221711" spans="1:4" hidden="1" x14ac:dyDescent="0.45">
      <c r="A221711" t="s">
        <v>84849</v>
      </c>
      <c r="B221711" t="s">
        <v>84</v>
      </c>
      <c r="C221711" t="s">
        <v>289336</v>
      </c>
      <c r="D221711">
        <v>0</v>
      </c>
    </row>
    <row r="221712" spans="1:4" hidden="1" x14ac:dyDescent="0.45">
      <c r="A221712" t="s">
        <v>84849</v>
      </c>
      <c r="B221712" t="s">
        <v>84</v>
      </c>
      <c r="C221712" t="s">
        <v>289337</v>
      </c>
      <c r="D221712">
        <v>0</v>
      </c>
    </row>
    <row r="221713" spans="1:4" hidden="1" x14ac:dyDescent="0.45">
      <c r="A221713" t="s">
        <v>84849</v>
      </c>
      <c r="B221713" t="s">
        <v>84</v>
      </c>
      <c r="C221713" t="s">
        <v>289338</v>
      </c>
      <c r="D221713">
        <v>0</v>
      </c>
    </row>
    <row r="221714" spans="1:4" hidden="1" x14ac:dyDescent="0.45">
      <c r="A221714" t="s">
        <v>84849</v>
      </c>
      <c r="B221714" t="s">
        <v>84</v>
      </c>
      <c r="C221714" t="s">
        <v>289339</v>
      </c>
      <c r="D221714">
        <v>0</v>
      </c>
    </row>
    <row r="221715" spans="1:4" hidden="1" x14ac:dyDescent="0.45">
      <c r="A221715" t="s">
        <v>84849</v>
      </c>
      <c r="B221715" t="s">
        <v>84</v>
      </c>
      <c r="C221715" t="s">
        <v>289340</v>
      </c>
      <c r="D221715">
        <v>0</v>
      </c>
    </row>
    <row r="221716" spans="1:4" hidden="1" x14ac:dyDescent="0.45">
      <c r="A221716" t="s">
        <v>84849</v>
      </c>
      <c r="B221716" t="s">
        <v>84</v>
      </c>
      <c r="C221716" t="s">
        <v>289341</v>
      </c>
      <c r="D221716">
        <v>0</v>
      </c>
    </row>
    <row r="221717" spans="1:4" hidden="1" x14ac:dyDescent="0.45">
      <c r="A221717" t="s">
        <v>84849</v>
      </c>
      <c r="B221717" t="s">
        <v>84</v>
      </c>
      <c r="C221717" t="s">
        <v>289342</v>
      </c>
      <c r="D221717">
        <v>0</v>
      </c>
    </row>
    <row r="221718" spans="1:4" hidden="1" x14ac:dyDescent="0.45">
      <c r="A221718" t="s">
        <v>84849</v>
      </c>
      <c r="B221718" t="s">
        <v>84</v>
      </c>
      <c r="C221718" t="s">
        <v>289343</v>
      </c>
      <c r="D221718">
        <v>0</v>
      </c>
    </row>
    <row r="221719" spans="1:4" hidden="1" x14ac:dyDescent="0.45">
      <c r="A221719" t="s">
        <v>84849</v>
      </c>
      <c r="B221719" t="s">
        <v>84</v>
      </c>
      <c r="C221719" t="s">
        <v>289344</v>
      </c>
      <c r="D221719">
        <v>0</v>
      </c>
    </row>
    <row r="221720" spans="1:4" hidden="1" x14ac:dyDescent="0.45">
      <c r="A221720" t="s">
        <v>84849</v>
      </c>
      <c r="B221720" t="s">
        <v>84</v>
      </c>
      <c r="C221720" t="s">
        <v>289345</v>
      </c>
      <c r="D221720">
        <v>13002.141885252891</v>
      </c>
    </row>
    <row r="221721" spans="1:4" hidden="1" x14ac:dyDescent="0.45">
      <c r="A221721" t="s">
        <v>84849</v>
      </c>
      <c r="B221721" t="s">
        <v>84</v>
      </c>
      <c r="C221721" t="s">
        <v>289346</v>
      </c>
      <c r="D221721">
        <v>0</v>
      </c>
    </row>
    <row r="221722" spans="1:4" hidden="1" x14ac:dyDescent="0.45">
      <c r="A221722" t="s">
        <v>84849</v>
      </c>
      <c r="B221722" t="s">
        <v>84</v>
      </c>
      <c r="C221722" t="s">
        <v>289347</v>
      </c>
      <c r="D221722">
        <v>7985.987289139327</v>
      </c>
    </row>
    <row r="221723" spans="1:4" hidden="1" x14ac:dyDescent="0.45">
      <c r="A221723" t="s">
        <v>84849</v>
      </c>
      <c r="B221723" t="s">
        <v>84</v>
      </c>
      <c r="C221723" t="s">
        <v>289348</v>
      </c>
      <c r="D221723">
        <v>0</v>
      </c>
    </row>
    <row r="221724" spans="1:4" hidden="1" x14ac:dyDescent="0.45">
      <c r="A221724" t="s">
        <v>84849</v>
      </c>
      <c r="B221724" t="s">
        <v>84</v>
      </c>
      <c r="C221724" t="s">
        <v>289349</v>
      </c>
      <c r="D221724">
        <v>100525.01258176891</v>
      </c>
    </row>
    <row r="221725" spans="1:4" hidden="1" x14ac:dyDescent="0.45">
      <c r="A221725" t="s">
        <v>84849</v>
      </c>
      <c r="B221725" t="s">
        <v>84</v>
      </c>
      <c r="C221725" t="s">
        <v>289350</v>
      </c>
      <c r="D221725">
        <v>0</v>
      </c>
    </row>
    <row r="221726" spans="1:4" hidden="1" x14ac:dyDescent="0.45">
      <c r="A221726" t="s">
        <v>84849</v>
      </c>
      <c r="B221726" t="s">
        <v>84</v>
      </c>
      <c r="C221726" t="s">
        <v>289351</v>
      </c>
      <c r="D221726">
        <v>0</v>
      </c>
    </row>
    <row r="221727" spans="1:4" hidden="1" x14ac:dyDescent="0.45">
      <c r="A221727" t="s">
        <v>84849</v>
      </c>
      <c r="B221727" t="s">
        <v>84</v>
      </c>
      <c r="C221727" t="s">
        <v>289352</v>
      </c>
      <c r="D221727">
        <v>0</v>
      </c>
    </row>
    <row r="221728" spans="1:4" hidden="1" x14ac:dyDescent="0.45">
      <c r="A221728" t="s">
        <v>84849</v>
      </c>
      <c r="B221728" t="s">
        <v>84</v>
      </c>
      <c r="C221728" t="s">
        <v>289353</v>
      </c>
      <c r="D221728">
        <v>0</v>
      </c>
    </row>
    <row r="221729" spans="1:4" hidden="1" x14ac:dyDescent="0.45">
      <c r="A221729" t="s">
        <v>84849</v>
      </c>
      <c r="B221729" t="s">
        <v>84</v>
      </c>
      <c r="C221729" t="s">
        <v>289354</v>
      </c>
      <c r="D221729">
        <v>0</v>
      </c>
    </row>
    <row r="221730" spans="1:4" hidden="1" x14ac:dyDescent="0.45">
      <c r="A221730" t="s">
        <v>84849</v>
      </c>
      <c r="B221730" t="s">
        <v>84</v>
      </c>
      <c r="C221730" t="s">
        <v>289355</v>
      </c>
      <c r="D221730">
        <v>0</v>
      </c>
    </row>
    <row r="221731" spans="1:4" hidden="1" x14ac:dyDescent="0.45">
      <c r="A221731" t="s">
        <v>84849</v>
      </c>
      <c r="B221731" t="s">
        <v>84</v>
      </c>
      <c r="C221731" t="s">
        <v>289356</v>
      </c>
      <c r="D221731">
        <v>0</v>
      </c>
    </row>
    <row r="221732" spans="1:4" hidden="1" x14ac:dyDescent="0.45">
      <c r="A221732" t="s">
        <v>84849</v>
      </c>
      <c r="B221732" t="s">
        <v>84</v>
      </c>
      <c r="C221732" t="s">
        <v>289357</v>
      </c>
      <c r="D221732">
        <v>0</v>
      </c>
    </row>
    <row r="221733" spans="1:4" hidden="1" x14ac:dyDescent="0.45">
      <c r="A221733" t="s">
        <v>84849</v>
      </c>
      <c r="B221733" t="s">
        <v>84</v>
      </c>
      <c r="C221733" t="s">
        <v>289358</v>
      </c>
      <c r="D221733">
        <v>0</v>
      </c>
    </row>
    <row r="221734" spans="1:4" hidden="1" x14ac:dyDescent="0.45">
      <c r="A221734" t="s">
        <v>84849</v>
      </c>
      <c r="B221734" t="s">
        <v>84</v>
      </c>
      <c r="C221734" t="s">
        <v>289359</v>
      </c>
      <c r="D221734">
        <v>0</v>
      </c>
    </row>
    <row r="221735" spans="1:4" hidden="1" x14ac:dyDescent="0.45">
      <c r="A221735" t="s">
        <v>84849</v>
      </c>
      <c r="B221735" t="s">
        <v>84</v>
      </c>
      <c r="C221735" t="s">
        <v>289360</v>
      </c>
      <c r="D221735">
        <v>0</v>
      </c>
    </row>
    <row r="221736" spans="1:4" hidden="1" x14ac:dyDescent="0.45">
      <c r="A221736" t="s">
        <v>84849</v>
      </c>
      <c r="B221736" t="s">
        <v>84</v>
      </c>
      <c r="C221736" t="s">
        <v>289361</v>
      </c>
      <c r="D221736">
        <v>0</v>
      </c>
    </row>
    <row r="221737" spans="1:4" hidden="1" x14ac:dyDescent="0.45">
      <c r="A221737" t="s">
        <v>84849</v>
      </c>
      <c r="B221737" t="s">
        <v>84</v>
      </c>
      <c r="C221737" t="s">
        <v>289362</v>
      </c>
      <c r="D221737">
        <v>0</v>
      </c>
    </row>
    <row r="221738" spans="1:4" hidden="1" x14ac:dyDescent="0.45">
      <c r="A221738" t="s">
        <v>84849</v>
      </c>
      <c r="B221738" t="s">
        <v>84</v>
      </c>
      <c r="C221738" t="s">
        <v>289363</v>
      </c>
      <c r="D221738">
        <v>0</v>
      </c>
    </row>
    <row r="221739" spans="1:4" hidden="1" x14ac:dyDescent="0.45">
      <c r="A221739" t="s">
        <v>84849</v>
      </c>
      <c r="B221739" t="s">
        <v>84</v>
      </c>
      <c r="C221739" t="s">
        <v>289364</v>
      </c>
      <c r="D221739">
        <v>0</v>
      </c>
    </row>
    <row r="221740" spans="1:4" hidden="1" x14ac:dyDescent="0.45">
      <c r="A221740" t="s">
        <v>84849</v>
      </c>
      <c r="B221740" t="s">
        <v>84</v>
      </c>
      <c r="C221740" t="s">
        <v>289365</v>
      </c>
      <c r="D221740">
        <v>0</v>
      </c>
    </row>
    <row r="221741" spans="1:4" hidden="1" x14ac:dyDescent="0.45">
      <c r="A221741" t="s">
        <v>84849</v>
      </c>
      <c r="B221741" t="s">
        <v>84</v>
      </c>
      <c r="C221741" t="s">
        <v>289366</v>
      </c>
      <c r="D221741">
        <v>0</v>
      </c>
    </row>
    <row r="221742" spans="1:4" hidden="1" x14ac:dyDescent="0.45">
      <c r="A221742" t="s">
        <v>84849</v>
      </c>
      <c r="B221742" t="s">
        <v>84</v>
      </c>
      <c r="C221742" t="s">
        <v>289367</v>
      </c>
      <c r="D221742">
        <v>0</v>
      </c>
    </row>
    <row r="221743" spans="1:4" hidden="1" x14ac:dyDescent="0.45">
      <c r="A221743" t="s">
        <v>84849</v>
      </c>
      <c r="B221743" t="s">
        <v>84</v>
      </c>
      <c r="C221743" t="s">
        <v>289368</v>
      </c>
      <c r="D221743">
        <v>0</v>
      </c>
    </row>
    <row r="221744" spans="1:4" hidden="1" x14ac:dyDescent="0.45">
      <c r="A221744" t="s">
        <v>84849</v>
      </c>
      <c r="B221744" t="s">
        <v>84</v>
      </c>
      <c r="C221744" t="s">
        <v>289369</v>
      </c>
      <c r="D221744">
        <v>0</v>
      </c>
    </row>
    <row r="221745" spans="1:4" hidden="1" x14ac:dyDescent="0.45">
      <c r="A221745" t="s">
        <v>84849</v>
      </c>
      <c r="B221745" t="s">
        <v>84</v>
      </c>
      <c r="C221745" t="s">
        <v>289370</v>
      </c>
      <c r="D221745">
        <v>0</v>
      </c>
    </row>
    <row r="221746" spans="1:4" hidden="1" x14ac:dyDescent="0.45">
      <c r="A221746" t="s">
        <v>84849</v>
      </c>
      <c r="B221746" t="s">
        <v>84</v>
      </c>
      <c r="C221746" t="s">
        <v>289371</v>
      </c>
      <c r="D221746">
        <v>0</v>
      </c>
    </row>
    <row r="221747" spans="1:4" hidden="1" x14ac:dyDescent="0.45">
      <c r="A221747" t="s">
        <v>84849</v>
      </c>
      <c r="B221747" t="s">
        <v>84</v>
      </c>
      <c r="C221747" t="s">
        <v>289372</v>
      </c>
      <c r="D221747">
        <v>0</v>
      </c>
    </row>
    <row r="221748" spans="1:4" hidden="1" x14ac:dyDescent="0.45">
      <c r="A221748" t="s">
        <v>84849</v>
      </c>
      <c r="B221748" t="s">
        <v>84</v>
      </c>
      <c r="C221748" t="s">
        <v>289373</v>
      </c>
      <c r="D221748">
        <v>0</v>
      </c>
    </row>
    <row r="221749" spans="1:4" hidden="1" x14ac:dyDescent="0.45">
      <c r="A221749" t="s">
        <v>84849</v>
      </c>
      <c r="B221749" t="s">
        <v>84</v>
      </c>
      <c r="C221749" t="s">
        <v>289374</v>
      </c>
      <c r="D221749">
        <v>0</v>
      </c>
    </row>
    <row r="221750" spans="1:4" hidden="1" x14ac:dyDescent="0.45">
      <c r="A221750" t="s">
        <v>84849</v>
      </c>
      <c r="B221750" t="s">
        <v>84</v>
      </c>
      <c r="C221750" t="s">
        <v>289375</v>
      </c>
      <c r="D221750">
        <v>0</v>
      </c>
    </row>
    <row r="221751" spans="1:4" hidden="1" x14ac:dyDescent="0.45">
      <c r="A221751" t="s">
        <v>84849</v>
      </c>
      <c r="B221751" t="s">
        <v>84</v>
      </c>
      <c r="C221751" t="s">
        <v>289376</v>
      </c>
      <c r="D221751">
        <v>0</v>
      </c>
    </row>
    <row r="221752" spans="1:4" hidden="1" x14ac:dyDescent="0.45">
      <c r="A221752" t="s">
        <v>84849</v>
      </c>
      <c r="B221752" t="s">
        <v>84</v>
      </c>
      <c r="C221752" t="s">
        <v>289377</v>
      </c>
      <c r="D221752">
        <v>0</v>
      </c>
    </row>
    <row r="221753" spans="1:4" hidden="1" x14ac:dyDescent="0.45">
      <c r="A221753" t="s">
        <v>84849</v>
      </c>
      <c r="B221753" t="s">
        <v>84</v>
      </c>
      <c r="C221753" t="s">
        <v>289378</v>
      </c>
      <c r="D221753">
        <v>0</v>
      </c>
    </row>
    <row r="221754" spans="1:4" hidden="1" x14ac:dyDescent="0.45">
      <c r="A221754" t="s">
        <v>84849</v>
      </c>
      <c r="B221754" t="s">
        <v>84</v>
      </c>
      <c r="C221754" t="s">
        <v>289379</v>
      </c>
      <c r="D221754">
        <v>0</v>
      </c>
    </row>
    <row r="221755" spans="1:4" hidden="1" x14ac:dyDescent="0.45">
      <c r="A221755" t="s">
        <v>84849</v>
      </c>
      <c r="B221755" t="s">
        <v>84</v>
      </c>
      <c r="C221755" t="s">
        <v>289380</v>
      </c>
      <c r="D221755">
        <v>0</v>
      </c>
    </row>
    <row r="221756" spans="1:4" hidden="1" x14ac:dyDescent="0.45">
      <c r="A221756" t="s">
        <v>84849</v>
      </c>
      <c r="B221756" t="s">
        <v>84</v>
      </c>
      <c r="C221756" t="s">
        <v>289381</v>
      </c>
      <c r="D221756">
        <v>1610.6385152642449</v>
      </c>
    </row>
    <row r="221757" spans="1:4" hidden="1" x14ac:dyDescent="0.45">
      <c r="A221757" t="s">
        <v>84849</v>
      </c>
      <c r="B221757" t="s">
        <v>84</v>
      </c>
      <c r="C221757" t="s">
        <v>289382</v>
      </c>
      <c r="D221757">
        <v>0</v>
      </c>
    </row>
    <row r="221758" spans="1:4" hidden="1" x14ac:dyDescent="0.45">
      <c r="A221758" t="s">
        <v>84849</v>
      </c>
      <c r="B221758" t="s">
        <v>84</v>
      </c>
      <c r="C221758" t="s">
        <v>289383</v>
      </c>
      <c r="D221758">
        <v>0</v>
      </c>
    </row>
    <row r="221759" spans="1:4" hidden="1" x14ac:dyDescent="0.45">
      <c r="A221759" t="s">
        <v>84849</v>
      </c>
      <c r="B221759" t="s">
        <v>84</v>
      </c>
      <c r="C221759" t="s">
        <v>289384</v>
      </c>
      <c r="D221759">
        <v>0</v>
      </c>
    </row>
    <row r="221760" spans="1:4" hidden="1" x14ac:dyDescent="0.45">
      <c r="A221760" t="s">
        <v>84849</v>
      </c>
      <c r="B221760" t="s">
        <v>84</v>
      </c>
      <c r="C221760" t="s">
        <v>289385</v>
      </c>
      <c r="D221760">
        <v>0</v>
      </c>
    </row>
    <row r="221761" spans="1:4" hidden="1" x14ac:dyDescent="0.45">
      <c r="A221761" t="s">
        <v>84849</v>
      </c>
      <c r="B221761" t="s">
        <v>84</v>
      </c>
      <c r="C221761" t="s">
        <v>289386</v>
      </c>
      <c r="D221761">
        <v>0</v>
      </c>
    </row>
    <row r="221762" spans="1:4" hidden="1" x14ac:dyDescent="0.45">
      <c r="A221762" t="s">
        <v>84849</v>
      </c>
      <c r="B221762" t="s">
        <v>84</v>
      </c>
      <c r="C221762" t="s">
        <v>289387</v>
      </c>
      <c r="D221762">
        <v>0</v>
      </c>
    </row>
    <row r="221763" spans="1:4" hidden="1" x14ac:dyDescent="0.45">
      <c r="A221763" t="s">
        <v>84849</v>
      </c>
      <c r="B221763" t="s">
        <v>84</v>
      </c>
      <c r="C221763" t="s">
        <v>289388</v>
      </c>
      <c r="D221763">
        <v>0</v>
      </c>
    </row>
    <row r="221764" spans="1:4" hidden="1" x14ac:dyDescent="0.45">
      <c r="A221764" t="s">
        <v>84849</v>
      </c>
      <c r="B221764" t="s">
        <v>84</v>
      </c>
      <c r="C221764" t="s">
        <v>289389</v>
      </c>
      <c r="D221764">
        <v>0</v>
      </c>
    </row>
    <row r="221765" spans="1:4" hidden="1" x14ac:dyDescent="0.45">
      <c r="A221765" t="s">
        <v>84849</v>
      </c>
      <c r="B221765" t="s">
        <v>84</v>
      </c>
      <c r="C221765" t="s">
        <v>289390</v>
      </c>
      <c r="D221765">
        <v>0</v>
      </c>
    </row>
    <row r="221766" spans="1:4" hidden="1" x14ac:dyDescent="0.45">
      <c r="A221766" t="s">
        <v>84849</v>
      </c>
      <c r="B221766" t="s">
        <v>84</v>
      </c>
      <c r="C221766" t="s">
        <v>289391</v>
      </c>
      <c r="D221766">
        <v>0</v>
      </c>
    </row>
    <row r="221767" spans="1:4" hidden="1" x14ac:dyDescent="0.45">
      <c r="A221767" t="s">
        <v>84849</v>
      </c>
      <c r="B221767" t="s">
        <v>84</v>
      </c>
      <c r="C221767" t="s">
        <v>289392</v>
      </c>
      <c r="D221767">
        <v>0</v>
      </c>
    </row>
    <row r="221768" spans="1:4" hidden="1" x14ac:dyDescent="0.45">
      <c r="A221768" t="s">
        <v>84849</v>
      </c>
      <c r="B221768" t="s">
        <v>84</v>
      </c>
      <c r="C221768" t="s">
        <v>289393</v>
      </c>
      <c r="D221768">
        <v>12784.064599654906</v>
      </c>
    </row>
    <row r="221769" spans="1:4" hidden="1" x14ac:dyDescent="0.45">
      <c r="A221769" t="s">
        <v>84849</v>
      </c>
      <c r="B221769" t="s">
        <v>84</v>
      </c>
      <c r="C221769" t="s">
        <v>289394</v>
      </c>
      <c r="D221769">
        <v>0</v>
      </c>
    </row>
    <row r="221770" spans="1:4" hidden="1" x14ac:dyDescent="0.45">
      <c r="A221770" t="s">
        <v>84849</v>
      </c>
      <c r="B221770" t="s">
        <v>84</v>
      </c>
      <c r="C221770" t="s">
        <v>289395</v>
      </c>
      <c r="D221770">
        <v>7852.0430170182235</v>
      </c>
    </row>
    <row r="221771" spans="1:4" hidden="1" x14ac:dyDescent="0.45">
      <c r="A221771" t="s">
        <v>84849</v>
      </c>
      <c r="B221771" t="s">
        <v>84</v>
      </c>
      <c r="C221771" t="s">
        <v>289396</v>
      </c>
      <c r="D221771">
        <v>0</v>
      </c>
    </row>
    <row r="221772" spans="1:4" hidden="1" x14ac:dyDescent="0.45">
      <c r="A221772" t="s">
        <v>84849</v>
      </c>
      <c r="B221772" t="s">
        <v>84</v>
      </c>
      <c r="C221772" t="s">
        <v>289397</v>
      </c>
      <c r="D221772">
        <v>98838.965615660971</v>
      </c>
    </row>
    <row r="221773" spans="1:4" hidden="1" x14ac:dyDescent="0.45">
      <c r="A221773" t="s">
        <v>84849</v>
      </c>
      <c r="B221773" t="s">
        <v>84</v>
      </c>
      <c r="C221773" t="s">
        <v>289398</v>
      </c>
      <c r="D221773">
        <v>0</v>
      </c>
    </row>
    <row r="221774" spans="1:4" hidden="1" x14ac:dyDescent="0.45">
      <c r="A221774" t="s">
        <v>84849</v>
      </c>
      <c r="B221774" t="s">
        <v>84</v>
      </c>
      <c r="C221774" t="s">
        <v>289399</v>
      </c>
      <c r="D221774">
        <v>0</v>
      </c>
    </row>
    <row r="221775" spans="1:4" hidden="1" x14ac:dyDescent="0.45">
      <c r="A221775" t="s">
        <v>84849</v>
      </c>
      <c r="B221775" t="s">
        <v>84</v>
      </c>
      <c r="C221775" t="s">
        <v>289400</v>
      </c>
      <c r="D221775">
        <v>0</v>
      </c>
    </row>
    <row r="221776" spans="1:4" hidden="1" x14ac:dyDescent="0.45">
      <c r="A221776" t="s">
        <v>84849</v>
      </c>
      <c r="B221776" t="s">
        <v>84</v>
      </c>
      <c r="C221776" t="s">
        <v>289401</v>
      </c>
      <c r="D221776">
        <v>0</v>
      </c>
    </row>
    <row r="221777" spans="1:4" hidden="1" x14ac:dyDescent="0.45">
      <c r="A221777" t="s">
        <v>84849</v>
      </c>
      <c r="B221777" t="s">
        <v>84</v>
      </c>
      <c r="C221777" t="s">
        <v>289402</v>
      </c>
      <c r="D221777">
        <v>0</v>
      </c>
    </row>
    <row r="221778" spans="1:4" hidden="1" x14ac:dyDescent="0.45">
      <c r="A221778" t="s">
        <v>84849</v>
      </c>
      <c r="B221778" t="s">
        <v>84</v>
      </c>
      <c r="C221778" t="s">
        <v>289403</v>
      </c>
      <c r="D221778">
        <v>0</v>
      </c>
    </row>
    <row r="221779" spans="1:4" hidden="1" x14ac:dyDescent="0.45">
      <c r="A221779" t="s">
        <v>84849</v>
      </c>
      <c r="B221779" t="s">
        <v>84</v>
      </c>
      <c r="C221779" t="s">
        <v>289404</v>
      </c>
      <c r="D221779">
        <v>0</v>
      </c>
    </row>
    <row r="221780" spans="1:4" hidden="1" x14ac:dyDescent="0.45">
      <c r="A221780" t="s">
        <v>84849</v>
      </c>
      <c r="B221780" t="s">
        <v>84</v>
      </c>
      <c r="C221780" t="s">
        <v>289405</v>
      </c>
      <c r="D221780">
        <v>0</v>
      </c>
    </row>
    <row r="221781" spans="1:4" hidden="1" x14ac:dyDescent="0.45">
      <c r="A221781" t="s">
        <v>84849</v>
      </c>
      <c r="B221781" t="s">
        <v>84</v>
      </c>
      <c r="C221781" t="s">
        <v>289406</v>
      </c>
      <c r="D221781">
        <v>0</v>
      </c>
    </row>
    <row r="221782" spans="1:4" hidden="1" x14ac:dyDescent="0.45">
      <c r="A221782" t="s">
        <v>84849</v>
      </c>
      <c r="B221782" t="s">
        <v>84</v>
      </c>
      <c r="C221782" t="s">
        <v>289407</v>
      </c>
      <c r="D221782">
        <v>0</v>
      </c>
    </row>
    <row r="221783" spans="1:4" hidden="1" x14ac:dyDescent="0.45">
      <c r="A221783" t="s">
        <v>84849</v>
      </c>
      <c r="B221783" t="s">
        <v>84</v>
      </c>
      <c r="C221783" t="s">
        <v>289408</v>
      </c>
      <c r="D221783">
        <v>0</v>
      </c>
    </row>
    <row r="221784" spans="1:4" hidden="1" x14ac:dyDescent="0.45">
      <c r="A221784" t="s">
        <v>84849</v>
      </c>
      <c r="B221784" t="s">
        <v>84</v>
      </c>
      <c r="C221784" t="s">
        <v>289409</v>
      </c>
      <c r="D221784">
        <v>0</v>
      </c>
    </row>
    <row r="221785" spans="1:4" hidden="1" x14ac:dyDescent="0.45">
      <c r="A221785" t="s">
        <v>84849</v>
      </c>
      <c r="B221785" t="s">
        <v>84</v>
      </c>
      <c r="C221785" t="s">
        <v>289410</v>
      </c>
      <c r="D221785">
        <v>0</v>
      </c>
    </row>
    <row r="221786" spans="1:4" hidden="1" x14ac:dyDescent="0.45">
      <c r="A221786" t="s">
        <v>84849</v>
      </c>
      <c r="B221786" t="s">
        <v>84</v>
      </c>
      <c r="C221786" t="s">
        <v>289411</v>
      </c>
      <c r="D221786">
        <v>0</v>
      </c>
    </row>
    <row r="221787" spans="1:4" hidden="1" x14ac:dyDescent="0.45">
      <c r="A221787" t="s">
        <v>84849</v>
      </c>
      <c r="B221787" t="s">
        <v>84</v>
      </c>
      <c r="C221787" t="s">
        <v>289412</v>
      </c>
      <c r="D221787">
        <v>0</v>
      </c>
    </row>
    <row r="221788" spans="1:4" hidden="1" x14ac:dyDescent="0.45">
      <c r="A221788" t="s">
        <v>84849</v>
      </c>
      <c r="B221788" t="s">
        <v>84</v>
      </c>
      <c r="C221788" t="s">
        <v>289413</v>
      </c>
      <c r="D221788">
        <v>0</v>
      </c>
    </row>
    <row r="221789" spans="1:4" hidden="1" x14ac:dyDescent="0.45">
      <c r="A221789" t="s">
        <v>84849</v>
      </c>
      <c r="B221789" t="s">
        <v>84</v>
      </c>
      <c r="C221789" t="s">
        <v>289414</v>
      </c>
      <c r="D221789">
        <v>0</v>
      </c>
    </row>
    <row r="221790" spans="1:4" hidden="1" x14ac:dyDescent="0.45">
      <c r="A221790" t="s">
        <v>84849</v>
      </c>
      <c r="B221790" t="s">
        <v>84</v>
      </c>
      <c r="C221790" t="s">
        <v>289415</v>
      </c>
      <c r="D221790">
        <v>0</v>
      </c>
    </row>
    <row r="221791" spans="1:4" hidden="1" x14ac:dyDescent="0.45">
      <c r="A221791" t="s">
        <v>84849</v>
      </c>
      <c r="B221791" t="s">
        <v>84</v>
      </c>
      <c r="C221791" t="s">
        <v>289416</v>
      </c>
      <c r="D221791">
        <v>0</v>
      </c>
    </row>
    <row r="221792" spans="1:4" hidden="1" x14ac:dyDescent="0.45">
      <c r="A221792" t="s">
        <v>84849</v>
      </c>
      <c r="B221792" t="s">
        <v>84</v>
      </c>
      <c r="C221792" t="s">
        <v>289417</v>
      </c>
      <c r="D221792">
        <v>0</v>
      </c>
    </row>
    <row r="221793" spans="1:4" hidden="1" x14ac:dyDescent="0.45">
      <c r="A221793" t="s">
        <v>84849</v>
      </c>
      <c r="B221793" t="s">
        <v>84</v>
      </c>
      <c r="C221793" t="s">
        <v>289418</v>
      </c>
      <c r="D221793">
        <v>0</v>
      </c>
    </row>
    <row r="221794" spans="1:4" hidden="1" x14ac:dyDescent="0.45">
      <c r="A221794" t="s">
        <v>84849</v>
      </c>
      <c r="B221794" t="s">
        <v>84</v>
      </c>
      <c r="C221794" t="s">
        <v>289419</v>
      </c>
      <c r="D221794">
        <v>0</v>
      </c>
    </row>
    <row r="221795" spans="1:4" hidden="1" x14ac:dyDescent="0.45">
      <c r="A221795" t="s">
        <v>84849</v>
      </c>
      <c r="B221795" t="s">
        <v>84</v>
      </c>
      <c r="C221795" t="s">
        <v>289420</v>
      </c>
      <c r="D221795">
        <v>0</v>
      </c>
    </row>
    <row r="221796" spans="1:4" hidden="1" x14ac:dyDescent="0.45">
      <c r="A221796" t="s">
        <v>84849</v>
      </c>
      <c r="B221796" t="s">
        <v>84</v>
      </c>
      <c r="C221796" t="s">
        <v>289421</v>
      </c>
      <c r="D221796">
        <v>0</v>
      </c>
    </row>
    <row r="221797" spans="1:4" hidden="1" x14ac:dyDescent="0.45">
      <c r="A221797" t="s">
        <v>84849</v>
      </c>
      <c r="B221797" t="s">
        <v>84</v>
      </c>
      <c r="C221797" t="s">
        <v>289422</v>
      </c>
      <c r="D221797">
        <v>0</v>
      </c>
    </row>
    <row r="221798" spans="1:4" hidden="1" x14ac:dyDescent="0.45">
      <c r="A221798" t="s">
        <v>84849</v>
      </c>
      <c r="B221798" t="s">
        <v>84</v>
      </c>
      <c r="C221798" t="s">
        <v>289423</v>
      </c>
      <c r="D221798">
        <v>0</v>
      </c>
    </row>
    <row r="221799" spans="1:4" hidden="1" x14ac:dyDescent="0.45">
      <c r="A221799" t="s">
        <v>84849</v>
      </c>
      <c r="B221799" t="s">
        <v>84</v>
      </c>
      <c r="C221799" t="s">
        <v>289424</v>
      </c>
      <c r="D221799">
        <v>0</v>
      </c>
    </row>
    <row r="221800" spans="1:4" hidden="1" x14ac:dyDescent="0.45">
      <c r="A221800" t="s">
        <v>84849</v>
      </c>
      <c r="B221800" t="s">
        <v>84</v>
      </c>
      <c r="C221800" t="s">
        <v>289425</v>
      </c>
      <c r="D221800">
        <v>0</v>
      </c>
    </row>
    <row r="221801" spans="1:4" hidden="1" x14ac:dyDescent="0.45">
      <c r="A221801" t="s">
        <v>84849</v>
      </c>
      <c r="B221801" t="s">
        <v>84</v>
      </c>
      <c r="C221801" t="s">
        <v>289426</v>
      </c>
      <c r="D221801">
        <v>0</v>
      </c>
    </row>
    <row r="221802" spans="1:4" hidden="1" x14ac:dyDescent="0.45">
      <c r="A221802" t="s">
        <v>84849</v>
      </c>
      <c r="B221802" t="s">
        <v>84</v>
      </c>
      <c r="C221802" t="s">
        <v>289427</v>
      </c>
      <c r="D221802">
        <v>0</v>
      </c>
    </row>
    <row r="221803" spans="1:4" hidden="1" x14ac:dyDescent="0.45">
      <c r="A221803" t="s">
        <v>84849</v>
      </c>
      <c r="B221803" t="s">
        <v>84</v>
      </c>
      <c r="C221803" t="s">
        <v>289428</v>
      </c>
      <c r="D221803">
        <v>0</v>
      </c>
    </row>
    <row r="221804" spans="1:4" hidden="1" x14ac:dyDescent="0.45">
      <c r="A221804" t="s">
        <v>84849</v>
      </c>
      <c r="B221804" t="s">
        <v>84</v>
      </c>
      <c r="C221804" t="s">
        <v>289429</v>
      </c>
      <c r="D221804">
        <v>1583.6242218818002</v>
      </c>
    </row>
    <row r="221805" spans="1:4" hidden="1" x14ac:dyDescent="0.45">
      <c r="A221805" t="s">
        <v>84849</v>
      </c>
      <c r="B221805" t="s">
        <v>84</v>
      </c>
      <c r="C221805" t="s">
        <v>289430</v>
      </c>
      <c r="D221805">
        <v>0</v>
      </c>
    </row>
    <row r="221806" spans="1:4" hidden="1" x14ac:dyDescent="0.45">
      <c r="A221806" t="s">
        <v>84849</v>
      </c>
      <c r="B221806" t="s">
        <v>84</v>
      </c>
      <c r="C221806" t="s">
        <v>289431</v>
      </c>
      <c r="D221806">
        <v>0</v>
      </c>
    </row>
    <row r="221807" spans="1:4" hidden="1" x14ac:dyDescent="0.45">
      <c r="A221807" t="s">
        <v>84849</v>
      </c>
      <c r="B221807" t="s">
        <v>84</v>
      </c>
      <c r="C221807" t="s">
        <v>289432</v>
      </c>
      <c r="D221807">
        <v>0</v>
      </c>
    </row>
    <row r="221808" spans="1:4" hidden="1" x14ac:dyDescent="0.45">
      <c r="A221808" t="s">
        <v>84849</v>
      </c>
      <c r="B221808" t="s">
        <v>84</v>
      </c>
      <c r="C221808" t="s">
        <v>289433</v>
      </c>
      <c r="D221808">
        <v>0</v>
      </c>
    </row>
    <row r="221809" spans="1:4" hidden="1" x14ac:dyDescent="0.45">
      <c r="A221809" t="s">
        <v>84849</v>
      </c>
      <c r="B221809" t="s">
        <v>84</v>
      </c>
      <c r="C221809" t="s">
        <v>289434</v>
      </c>
      <c r="D221809">
        <v>0</v>
      </c>
    </row>
    <row r="221810" spans="1:4" hidden="1" x14ac:dyDescent="0.45">
      <c r="A221810" t="s">
        <v>84849</v>
      </c>
      <c r="B221810" t="s">
        <v>84</v>
      </c>
      <c r="C221810" t="s">
        <v>289435</v>
      </c>
      <c r="D221810">
        <v>0</v>
      </c>
    </row>
    <row r="221811" spans="1:4" hidden="1" x14ac:dyDescent="0.45">
      <c r="A221811" t="s">
        <v>84849</v>
      </c>
      <c r="B221811" t="s">
        <v>84</v>
      </c>
      <c r="C221811" t="s">
        <v>289436</v>
      </c>
      <c r="D221811">
        <v>0</v>
      </c>
    </row>
    <row r="221812" spans="1:4" hidden="1" x14ac:dyDescent="0.45">
      <c r="A221812" t="s">
        <v>84849</v>
      </c>
      <c r="B221812" t="s">
        <v>84</v>
      </c>
      <c r="C221812" t="s">
        <v>289437</v>
      </c>
      <c r="D221812">
        <v>0</v>
      </c>
    </row>
    <row r="221813" spans="1:4" hidden="1" x14ac:dyDescent="0.45">
      <c r="A221813" t="s">
        <v>84849</v>
      </c>
      <c r="B221813" t="s">
        <v>84</v>
      </c>
      <c r="C221813" t="s">
        <v>289438</v>
      </c>
      <c r="D221813">
        <v>0</v>
      </c>
    </row>
    <row r="221814" spans="1:4" hidden="1" x14ac:dyDescent="0.45">
      <c r="A221814" t="s">
        <v>84849</v>
      </c>
      <c r="B221814" t="s">
        <v>84</v>
      </c>
      <c r="C221814" t="s">
        <v>289439</v>
      </c>
      <c r="D221814">
        <v>0</v>
      </c>
    </row>
    <row r="221815" spans="1:4" hidden="1" x14ac:dyDescent="0.45">
      <c r="A221815" t="s">
        <v>84849</v>
      </c>
      <c r="B221815" t="s">
        <v>84</v>
      </c>
      <c r="C221815" t="s">
        <v>289440</v>
      </c>
      <c r="D221815">
        <v>0</v>
      </c>
    </row>
    <row r="221816" spans="1:4" hidden="1" x14ac:dyDescent="0.45">
      <c r="A221816" t="s">
        <v>84849</v>
      </c>
      <c r="B221816" t="s">
        <v>84</v>
      </c>
      <c r="C221816" t="s">
        <v>289441</v>
      </c>
      <c r="D221816">
        <v>12569.644996222944</v>
      </c>
    </row>
    <row r="221817" spans="1:4" hidden="1" x14ac:dyDescent="0.45">
      <c r="A221817" t="s">
        <v>84849</v>
      </c>
      <c r="B221817" t="s">
        <v>84</v>
      </c>
      <c r="C221817" t="s">
        <v>289442</v>
      </c>
      <c r="D221817">
        <v>0</v>
      </c>
    </row>
    <row r="221818" spans="1:4" hidden="1" x14ac:dyDescent="0.45">
      <c r="A221818" t="s">
        <v>84849</v>
      </c>
      <c r="B221818" t="s">
        <v>84</v>
      </c>
      <c r="C221818" t="s">
        <v>289443</v>
      </c>
      <c r="D221818">
        <v>7720.3453134658494</v>
      </c>
    </row>
    <row r="221819" spans="1:4" hidden="1" x14ac:dyDescent="0.45">
      <c r="A221819" t="s">
        <v>84849</v>
      </c>
      <c r="B221819" t="s">
        <v>84</v>
      </c>
      <c r="C221819" t="s">
        <v>289444</v>
      </c>
      <c r="D221819">
        <v>0</v>
      </c>
    </row>
    <row r="221820" spans="1:4" hidden="1" x14ac:dyDescent="0.45">
      <c r="A221820" t="s">
        <v>84849</v>
      </c>
      <c r="B221820" t="s">
        <v>84</v>
      </c>
      <c r="C221820" t="s">
        <v>289445</v>
      </c>
      <c r="D221820">
        <v>97181.197724570418</v>
      </c>
    </row>
    <row r="221821" spans="1:4" hidden="1" x14ac:dyDescent="0.45">
      <c r="A221821" t="s">
        <v>84849</v>
      </c>
      <c r="B221821" t="s">
        <v>84</v>
      </c>
      <c r="C221821" t="s">
        <v>289446</v>
      </c>
      <c r="D221821">
        <v>0</v>
      </c>
    </row>
    <row r="221822" spans="1:4" hidden="1" x14ac:dyDescent="0.45">
      <c r="A221822" t="s">
        <v>84849</v>
      </c>
      <c r="B221822" t="s">
        <v>84</v>
      </c>
      <c r="C221822" t="s">
        <v>289447</v>
      </c>
      <c r="D221822">
        <v>0</v>
      </c>
    </row>
    <row r="221823" spans="1:4" hidden="1" x14ac:dyDescent="0.45">
      <c r="A221823" t="s">
        <v>84849</v>
      </c>
      <c r="B221823" t="s">
        <v>84</v>
      </c>
      <c r="C221823" t="s">
        <v>289448</v>
      </c>
      <c r="D221823">
        <v>0</v>
      </c>
    </row>
    <row r="221824" spans="1:4" hidden="1" x14ac:dyDescent="0.45">
      <c r="A221824" t="s">
        <v>84849</v>
      </c>
      <c r="B221824" t="s">
        <v>84</v>
      </c>
      <c r="C221824" t="s">
        <v>289449</v>
      </c>
      <c r="D221824">
        <v>0</v>
      </c>
    </row>
    <row r="221825" spans="1:4" hidden="1" x14ac:dyDescent="0.45">
      <c r="A221825" t="s">
        <v>84849</v>
      </c>
      <c r="B221825" t="s">
        <v>84</v>
      </c>
      <c r="C221825" t="s">
        <v>289450</v>
      </c>
      <c r="D221825">
        <v>0</v>
      </c>
    </row>
    <row r="221826" spans="1:4" hidden="1" x14ac:dyDescent="0.45">
      <c r="A221826" t="s">
        <v>84849</v>
      </c>
      <c r="B221826" t="s">
        <v>84</v>
      </c>
      <c r="C221826" t="s">
        <v>289451</v>
      </c>
      <c r="D221826">
        <v>0</v>
      </c>
    </row>
    <row r="221827" spans="1:4" hidden="1" x14ac:dyDescent="0.45">
      <c r="A221827" t="s">
        <v>84849</v>
      </c>
      <c r="B221827" t="s">
        <v>84</v>
      </c>
      <c r="C221827" t="s">
        <v>289452</v>
      </c>
      <c r="D221827">
        <v>0</v>
      </c>
    </row>
    <row r="221828" spans="1:4" hidden="1" x14ac:dyDescent="0.45">
      <c r="A221828" t="s">
        <v>84849</v>
      </c>
      <c r="B221828" t="s">
        <v>84</v>
      </c>
      <c r="C221828" t="s">
        <v>289453</v>
      </c>
      <c r="D221828">
        <v>0</v>
      </c>
    </row>
    <row r="221829" spans="1:4" hidden="1" x14ac:dyDescent="0.45">
      <c r="A221829" t="s">
        <v>84849</v>
      </c>
      <c r="B221829" t="s">
        <v>84</v>
      </c>
      <c r="C221829" t="s">
        <v>289454</v>
      </c>
      <c r="D221829">
        <v>0</v>
      </c>
    </row>
    <row r="221830" spans="1:4" hidden="1" x14ac:dyDescent="0.45">
      <c r="A221830" t="s">
        <v>84849</v>
      </c>
      <c r="B221830" t="s">
        <v>84</v>
      </c>
      <c r="C221830" t="s">
        <v>289455</v>
      </c>
      <c r="D221830">
        <v>0</v>
      </c>
    </row>
    <row r="221831" spans="1:4" hidden="1" x14ac:dyDescent="0.45">
      <c r="A221831" t="s">
        <v>84849</v>
      </c>
      <c r="B221831" t="s">
        <v>84</v>
      </c>
      <c r="C221831" t="s">
        <v>289456</v>
      </c>
      <c r="D221831">
        <v>0</v>
      </c>
    </row>
    <row r="221832" spans="1:4" hidden="1" x14ac:dyDescent="0.45">
      <c r="A221832" t="s">
        <v>84849</v>
      </c>
      <c r="B221832" t="s">
        <v>84</v>
      </c>
      <c r="C221832" t="s">
        <v>289457</v>
      </c>
      <c r="D221832">
        <v>0</v>
      </c>
    </row>
    <row r="221833" spans="1:4" hidden="1" x14ac:dyDescent="0.45">
      <c r="A221833" t="s">
        <v>84849</v>
      </c>
      <c r="B221833" t="s">
        <v>84</v>
      </c>
      <c r="C221833" t="s">
        <v>289458</v>
      </c>
      <c r="D221833">
        <v>0</v>
      </c>
    </row>
    <row r="221834" spans="1:4" hidden="1" x14ac:dyDescent="0.45">
      <c r="A221834" t="s">
        <v>84849</v>
      </c>
      <c r="B221834" t="s">
        <v>84</v>
      </c>
      <c r="C221834" t="s">
        <v>289459</v>
      </c>
      <c r="D221834">
        <v>0</v>
      </c>
    </row>
    <row r="221835" spans="1:4" hidden="1" x14ac:dyDescent="0.45">
      <c r="A221835" t="s">
        <v>84849</v>
      </c>
      <c r="B221835" t="s">
        <v>84</v>
      </c>
      <c r="C221835" t="s">
        <v>289460</v>
      </c>
      <c r="D221835">
        <v>0</v>
      </c>
    </row>
    <row r="221836" spans="1:4" hidden="1" x14ac:dyDescent="0.45">
      <c r="A221836" t="s">
        <v>84849</v>
      </c>
      <c r="B221836" t="s">
        <v>84</v>
      </c>
      <c r="C221836" t="s">
        <v>289461</v>
      </c>
      <c r="D221836">
        <v>0</v>
      </c>
    </row>
    <row r="221837" spans="1:4" hidden="1" x14ac:dyDescent="0.45">
      <c r="A221837" t="s">
        <v>84849</v>
      </c>
      <c r="B221837" t="s">
        <v>84</v>
      </c>
      <c r="C221837" t="s">
        <v>289462</v>
      </c>
      <c r="D221837">
        <v>0</v>
      </c>
    </row>
    <row r="221838" spans="1:4" hidden="1" x14ac:dyDescent="0.45">
      <c r="A221838" t="s">
        <v>84849</v>
      </c>
      <c r="B221838" t="s">
        <v>84</v>
      </c>
      <c r="C221838" t="s">
        <v>289463</v>
      </c>
      <c r="D221838">
        <v>0</v>
      </c>
    </row>
    <row r="221839" spans="1:4" hidden="1" x14ac:dyDescent="0.45">
      <c r="A221839" t="s">
        <v>84849</v>
      </c>
      <c r="B221839" t="s">
        <v>84</v>
      </c>
      <c r="C221839" t="s">
        <v>289464</v>
      </c>
      <c r="D221839">
        <v>0</v>
      </c>
    </row>
    <row r="221840" spans="1:4" hidden="1" x14ac:dyDescent="0.45">
      <c r="A221840" t="s">
        <v>84849</v>
      </c>
      <c r="B221840" t="s">
        <v>84</v>
      </c>
      <c r="C221840" t="s">
        <v>289465</v>
      </c>
      <c r="D221840">
        <v>0</v>
      </c>
    </row>
    <row r="221841" spans="1:4" hidden="1" x14ac:dyDescent="0.45">
      <c r="A221841" t="s">
        <v>84849</v>
      </c>
      <c r="B221841" t="s">
        <v>84</v>
      </c>
      <c r="C221841" t="s">
        <v>289466</v>
      </c>
      <c r="D221841">
        <v>0</v>
      </c>
    </row>
    <row r="221842" spans="1:4" hidden="1" x14ac:dyDescent="0.45">
      <c r="A221842" t="s">
        <v>84849</v>
      </c>
      <c r="B221842" t="s">
        <v>84</v>
      </c>
      <c r="C221842" t="s">
        <v>289467</v>
      </c>
      <c r="D221842">
        <v>0</v>
      </c>
    </row>
    <row r="221843" spans="1:4" hidden="1" x14ac:dyDescent="0.45">
      <c r="A221843" t="s">
        <v>84849</v>
      </c>
      <c r="B221843" t="s">
        <v>84</v>
      </c>
      <c r="C221843" t="s">
        <v>289468</v>
      </c>
      <c r="D221843">
        <v>0</v>
      </c>
    </row>
    <row r="221844" spans="1:4" hidden="1" x14ac:dyDescent="0.45">
      <c r="A221844" t="s">
        <v>84849</v>
      </c>
      <c r="B221844" t="s">
        <v>84</v>
      </c>
      <c r="C221844" t="s">
        <v>289469</v>
      </c>
      <c r="D221844">
        <v>0</v>
      </c>
    </row>
    <row r="221845" spans="1:4" hidden="1" x14ac:dyDescent="0.45">
      <c r="A221845" t="s">
        <v>84849</v>
      </c>
      <c r="B221845" t="s">
        <v>84</v>
      </c>
      <c r="C221845" t="s">
        <v>289470</v>
      </c>
      <c r="D221845">
        <v>0</v>
      </c>
    </row>
    <row r="221846" spans="1:4" hidden="1" x14ac:dyDescent="0.45">
      <c r="A221846" t="s">
        <v>84849</v>
      </c>
      <c r="B221846" t="s">
        <v>84</v>
      </c>
      <c r="C221846" t="s">
        <v>289471</v>
      </c>
      <c r="D221846">
        <v>0</v>
      </c>
    </row>
    <row r="221847" spans="1:4" hidden="1" x14ac:dyDescent="0.45">
      <c r="A221847" t="s">
        <v>84849</v>
      </c>
      <c r="B221847" t="s">
        <v>84</v>
      </c>
      <c r="C221847" t="s">
        <v>289472</v>
      </c>
      <c r="D221847">
        <v>0</v>
      </c>
    </row>
    <row r="221848" spans="1:4" hidden="1" x14ac:dyDescent="0.45">
      <c r="A221848" t="s">
        <v>84849</v>
      </c>
      <c r="B221848" t="s">
        <v>84</v>
      </c>
      <c r="C221848" t="s">
        <v>289473</v>
      </c>
      <c r="D221848">
        <v>0</v>
      </c>
    </row>
    <row r="221849" spans="1:4" hidden="1" x14ac:dyDescent="0.45">
      <c r="A221849" t="s">
        <v>84849</v>
      </c>
      <c r="B221849" t="s">
        <v>84</v>
      </c>
      <c r="C221849" t="s">
        <v>289474</v>
      </c>
      <c r="D221849">
        <v>0</v>
      </c>
    </row>
    <row r="221850" spans="1:4" hidden="1" x14ac:dyDescent="0.45">
      <c r="A221850" t="s">
        <v>84849</v>
      </c>
      <c r="B221850" t="s">
        <v>84</v>
      </c>
      <c r="C221850" t="s">
        <v>289475</v>
      </c>
      <c r="D221850">
        <v>0</v>
      </c>
    </row>
    <row r="221851" spans="1:4" hidden="1" x14ac:dyDescent="0.45">
      <c r="A221851" t="s">
        <v>84849</v>
      </c>
      <c r="B221851" t="s">
        <v>84</v>
      </c>
      <c r="C221851" t="s">
        <v>289476</v>
      </c>
      <c r="D221851">
        <v>0</v>
      </c>
    </row>
    <row r="221852" spans="1:4" hidden="1" x14ac:dyDescent="0.45">
      <c r="A221852" t="s">
        <v>84849</v>
      </c>
      <c r="B221852" t="s">
        <v>84</v>
      </c>
      <c r="C221852" t="s">
        <v>289477</v>
      </c>
      <c r="D221852">
        <v>1557.0630233682764</v>
      </c>
    </row>
    <row r="221853" spans="1:4" hidden="1" x14ac:dyDescent="0.45">
      <c r="A221853" t="s">
        <v>84849</v>
      </c>
      <c r="B221853" t="s">
        <v>84</v>
      </c>
      <c r="C221853" t="s">
        <v>289478</v>
      </c>
      <c r="D221853">
        <v>0</v>
      </c>
    </row>
    <row r="221854" spans="1:4" hidden="1" x14ac:dyDescent="0.45">
      <c r="A221854" t="s">
        <v>84849</v>
      </c>
      <c r="B221854" t="s">
        <v>84</v>
      </c>
      <c r="C221854" t="s">
        <v>289479</v>
      </c>
      <c r="D221854">
        <v>0</v>
      </c>
    </row>
    <row r="221855" spans="1:4" hidden="1" x14ac:dyDescent="0.45">
      <c r="A221855" t="s">
        <v>84849</v>
      </c>
      <c r="B221855" t="s">
        <v>84</v>
      </c>
      <c r="C221855" t="s">
        <v>289480</v>
      </c>
      <c r="D221855">
        <v>0</v>
      </c>
    </row>
    <row r="221856" spans="1:4" hidden="1" x14ac:dyDescent="0.45">
      <c r="A221856" t="s">
        <v>84849</v>
      </c>
      <c r="B221856" t="s">
        <v>84</v>
      </c>
      <c r="C221856" t="s">
        <v>289481</v>
      </c>
      <c r="D221856">
        <v>0</v>
      </c>
    </row>
    <row r="221857" spans="1:4" hidden="1" x14ac:dyDescent="0.45">
      <c r="A221857" t="s">
        <v>84849</v>
      </c>
      <c r="B221857" t="s">
        <v>84</v>
      </c>
      <c r="C221857" t="s">
        <v>289482</v>
      </c>
      <c r="D221857">
        <v>0</v>
      </c>
    </row>
    <row r="221858" spans="1:4" hidden="1" x14ac:dyDescent="0.45">
      <c r="A221858" t="s">
        <v>84849</v>
      </c>
      <c r="B221858" t="s">
        <v>84</v>
      </c>
      <c r="C221858" t="s">
        <v>289483</v>
      </c>
      <c r="D221858">
        <v>0</v>
      </c>
    </row>
    <row r="221859" spans="1:4" hidden="1" x14ac:dyDescent="0.45">
      <c r="A221859" t="s">
        <v>84849</v>
      </c>
      <c r="B221859" t="s">
        <v>84</v>
      </c>
      <c r="C221859" t="s">
        <v>289484</v>
      </c>
      <c r="D221859">
        <v>0</v>
      </c>
    </row>
    <row r="221860" spans="1:4" hidden="1" x14ac:dyDescent="0.45">
      <c r="A221860" t="s">
        <v>84849</v>
      </c>
      <c r="B221860" t="s">
        <v>84</v>
      </c>
      <c r="C221860" t="s">
        <v>289485</v>
      </c>
      <c r="D221860">
        <v>0</v>
      </c>
    </row>
    <row r="221861" spans="1:4" hidden="1" x14ac:dyDescent="0.45">
      <c r="A221861" t="s">
        <v>84849</v>
      </c>
      <c r="B221861" t="s">
        <v>84</v>
      </c>
      <c r="C221861" t="s">
        <v>289486</v>
      </c>
      <c r="D221861">
        <v>0</v>
      </c>
    </row>
    <row r="221862" spans="1:4" hidden="1" x14ac:dyDescent="0.45">
      <c r="A221862" t="s">
        <v>84849</v>
      </c>
      <c r="B221862" t="s">
        <v>84</v>
      </c>
      <c r="C221862" t="s">
        <v>289487</v>
      </c>
      <c r="D221862">
        <v>0</v>
      </c>
    </row>
    <row r="221863" spans="1:4" hidden="1" x14ac:dyDescent="0.45">
      <c r="A221863" t="s">
        <v>84849</v>
      </c>
      <c r="B221863" t="s">
        <v>84</v>
      </c>
      <c r="C221863" t="s">
        <v>289488</v>
      </c>
      <c r="D221863">
        <v>0</v>
      </c>
    </row>
    <row r="221864" spans="1:4" hidden="1" x14ac:dyDescent="0.45">
      <c r="A221864" t="s">
        <v>84849</v>
      </c>
      <c r="B221864" t="s">
        <v>84</v>
      </c>
      <c r="C221864" t="s">
        <v>289489</v>
      </c>
      <c r="D221864">
        <v>12358.82172680334</v>
      </c>
    </row>
    <row r="221865" spans="1:4" hidden="1" x14ac:dyDescent="0.45">
      <c r="A221865" t="s">
        <v>84849</v>
      </c>
      <c r="B221865" t="s">
        <v>84</v>
      </c>
      <c r="C221865" t="s">
        <v>289490</v>
      </c>
      <c r="D221865">
        <v>0</v>
      </c>
    </row>
    <row r="221866" spans="1:4" hidden="1" x14ac:dyDescent="0.45">
      <c r="A221866" t="s">
        <v>84849</v>
      </c>
      <c r="B221866" t="s">
        <v>84</v>
      </c>
      <c r="C221866" t="s">
        <v>289491</v>
      </c>
      <c r="D221866">
        <v>7590.856498107717</v>
      </c>
    </row>
    <row r="221867" spans="1:4" hidden="1" x14ac:dyDescent="0.45">
      <c r="A221867" t="s">
        <v>84849</v>
      </c>
      <c r="B221867" t="s">
        <v>84</v>
      </c>
      <c r="C221867" t="s">
        <v>289492</v>
      </c>
      <c r="D221867">
        <v>0</v>
      </c>
    </row>
    <row r="221868" spans="1:4" hidden="1" x14ac:dyDescent="0.45">
      <c r="A221868" t="s">
        <v>84849</v>
      </c>
      <c r="B221868" t="s">
        <v>84</v>
      </c>
      <c r="C221868" t="s">
        <v>289493</v>
      </c>
      <c r="D221868">
        <v>95551.234600189156</v>
      </c>
    </row>
    <row r="221869" spans="1:4" hidden="1" x14ac:dyDescent="0.45">
      <c r="A221869" t="s">
        <v>84849</v>
      </c>
      <c r="B221869" t="s">
        <v>84</v>
      </c>
      <c r="C221869" t="s">
        <v>289494</v>
      </c>
      <c r="D221869">
        <v>0</v>
      </c>
    </row>
    <row r="221870" spans="1:4" hidden="1" x14ac:dyDescent="0.45">
      <c r="A221870" t="s">
        <v>84849</v>
      </c>
      <c r="B221870" t="s">
        <v>84</v>
      </c>
      <c r="C221870" t="s">
        <v>289495</v>
      </c>
      <c r="D221870">
        <v>0</v>
      </c>
    </row>
    <row r="221871" spans="1:4" hidden="1" x14ac:dyDescent="0.45">
      <c r="A221871" t="s">
        <v>84849</v>
      </c>
      <c r="B221871" t="s">
        <v>84</v>
      </c>
      <c r="C221871" t="s">
        <v>289496</v>
      </c>
      <c r="D221871">
        <v>0</v>
      </c>
    </row>
    <row r="221872" spans="1:4" hidden="1" x14ac:dyDescent="0.45">
      <c r="A221872" t="s">
        <v>84849</v>
      </c>
      <c r="B221872" t="s">
        <v>84</v>
      </c>
      <c r="C221872" t="s">
        <v>289497</v>
      </c>
      <c r="D221872">
        <v>0</v>
      </c>
    </row>
    <row r="221873" spans="1:4" hidden="1" x14ac:dyDescent="0.45">
      <c r="A221873" t="s">
        <v>84849</v>
      </c>
      <c r="B221873" t="s">
        <v>84</v>
      </c>
      <c r="C221873" t="s">
        <v>289498</v>
      </c>
      <c r="D221873">
        <v>0</v>
      </c>
    </row>
    <row r="221874" spans="1:4" hidden="1" x14ac:dyDescent="0.45">
      <c r="A221874" t="s">
        <v>84849</v>
      </c>
      <c r="B221874" t="s">
        <v>84</v>
      </c>
      <c r="C221874" t="s">
        <v>289499</v>
      </c>
      <c r="D221874">
        <v>0</v>
      </c>
    </row>
    <row r="221875" spans="1:4" hidden="1" x14ac:dyDescent="0.45">
      <c r="A221875" t="s">
        <v>84849</v>
      </c>
      <c r="B221875" t="s">
        <v>84</v>
      </c>
      <c r="C221875" t="s">
        <v>289500</v>
      </c>
      <c r="D221875">
        <v>0</v>
      </c>
    </row>
    <row r="221876" spans="1:4" hidden="1" x14ac:dyDescent="0.45">
      <c r="A221876" t="s">
        <v>84849</v>
      </c>
      <c r="B221876" t="s">
        <v>84</v>
      </c>
      <c r="C221876" t="s">
        <v>289501</v>
      </c>
      <c r="D221876">
        <v>0</v>
      </c>
    </row>
    <row r="221877" spans="1:4" hidden="1" x14ac:dyDescent="0.45">
      <c r="A221877" t="s">
        <v>84849</v>
      </c>
      <c r="B221877" t="s">
        <v>84</v>
      </c>
      <c r="C221877" t="s">
        <v>289502</v>
      </c>
      <c r="D221877">
        <v>0</v>
      </c>
    </row>
    <row r="221878" spans="1:4" hidden="1" x14ac:dyDescent="0.45">
      <c r="A221878" t="s">
        <v>84849</v>
      </c>
      <c r="B221878" t="s">
        <v>84</v>
      </c>
      <c r="C221878" t="s">
        <v>289503</v>
      </c>
      <c r="D221878">
        <v>0</v>
      </c>
    </row>
    <row r="221879" spans="1:4" hidden="1" x14ac:dyDescent="0.45">
      <c r="A221879" t="s">
        <v>84849</v>
      </c>
      <c r="B221879" t="s">
        <v>84</v>
      </c>
      <c r="C221879" t="s">
        <v>289504</v>
      </c>
      <c r="D221879">
        <v>0</v>
      </c>
    </row>
    <row r="221880" spans="1:4" hidden="1" x14ac:dyDescent="0.45">
      <c r="A221880" t="s">
        <v>84849</v>
      </c>
      <c r="B221880" t="s">
        <v>84</v>
      </c>
      <c r="C221880" t="s">
        <v>289505</v>
      </c>
      <c r="D221880">
        <v>0</v>
      </c>
    </row>
    <row r="221881" spans="1:4" hidden="1" x14ac:dyDescent="0.45">
      <c r="A221881" t="s">
        <v>84849</v>
      </c>
      <c r="B221881" t="s">
        <v>84</v>
      </c>
      <c r="C221881" t="s">
        <v>289506</v>
      </c>
      <c r="D221881">
        <v>0</v>
      </c>
    </row>
    <row r="221882" spans="1:4" hidden="1" x14ac:dyDescent="0.45">
      <c r="A221882" t="s">
        <v>84849</v>
      </c>
      <c r="B221882" t="s">
        <v>84</v>
      </c>
      <c r="C221882" t="s">
        <v>289507</v>
      </c>
      <c r="D221882">
        <v>0</v>
      </c>
    </row>
    <row r="221883" spans="1:4" hidden="1" x14ac:dyDescent="0.45">
      <c r="A221883" t="s">
        <v>84849</v>
      </c>
      <c r="B221883" t="s">
        <v>84</v>
      </c>
      <c r="C221883" t="s">
        <v>289508</v>
      </c>
      <c r="D221883">
        <v>0</v>
      </c>
    </row>
    <row r="221884" spans="1:4" hidden="1" x14ac:dyDescent="0.45">
      <c r="A221884" t="s">
        <v>84849</v>
      </c>
      <c r="B221884" t="s">
        <v>84</v>
      </c>
      <c r="C221884" t="s">
        <v>289509</v>
      </c>
      <c r="D221884">
        <v>0</v>
      </c>
    </row>
    <row r="221885" spans="1:4" hidden="1" x14ac:dyDescent="0.45">
      <c r="A221885" t="s">
        <v>84849</v>
      </c>
      <c r="B221885" t="s">
        <v>84</v>
      </c>
      <c r="C221885" t="s">
        <v>289510</v>
      </c>
      <c r="D221885">
        <v>0</v>
      </c>
    </row>
    <row r="221886" spans="1:4" hidden="1" x14ac:dyDescent="0.45">
      <c r="A221886" t="s">
        <v>84849</v>
      </c>
      <c r="B221886" t="s">
        <v>84</v>
      </c>
      <c r="C221886" t="s">
        <v>289511</v>
      </c>
      <c r="D221886">
        <v>0</v>
      </c>
    </row>
    <row r="221887" spans="1:4" hidden="1" x14ac:dyDescent="0.45">
      <c r="A221887" t="s">
        <v>84849</v>
      </c>
      <c r="B221887" t="s">
        <v>84</v>
      </c>
      <c r="C221887" t="s">
        <v>289512</v>
      </c>
      <c r="D221887">
        <v>0</v>
      </c>
    </row>
    <row r="221888" spans="1:4" hidden="1" x14ac:dyDescent="0.45">
      <c r="A221888" t="s">
        <v>84849</v>
      </c>
      <c r="B221888" t="s">
        <v>84</v>
      </c>
      <c r="C221888" t="s">
        <v>289513</v>
      </c>
      <c r="D221888">
        <v>0</v>
      </c>
    </row>
    <row r="221889" spans="1:4" hidden="1" x14ac:dyDescent="0.45">
      <c r="A221889" t="s">
        <v>84849</v>
      </c>
      <c r="B221889" t="s">
        <v>84</v>
      </c>
      <c r="C221889" t="s">
        <v>289514</v>
      </c>
      <c r="D221889">
        <v>0</v>
      </c>
    </row>
    <row r="221890" spans="1:4" hidden="1" x14ac:dyDescent="0.45">
      <c r="A221890" t="s">
        <v>84849</v>
      </c>
      <c r="B221890" t="s">
        <v>84</v>
      </c>
      <c r="C221890" t="s">
        <v>289515</v>
      </c>
      <c r="D221890">
        <v>0</v>
      </c>
    </row>
    <row r="221891" spans="1:4" hidden="1" x14ac:dyDescent="0.45">
      <c r="A221891" t="s">
        <v>84849</v>
      </c>
      <c r="B221891" t="s">
        <v>84</v>
      </c>
      <c r="C221891" t="s">
        <v>289516</v>
      </c>
      <c r="D221891">
        <v>0</v>
      </c>
    </row>
    <row r="221892" spans="1:4" hidden="1" x14ac:dyDescent="0.45">
      <c r="A221892" t="s">
        <v>84849</v>
      </c>
      <c r="B221892" t="s">
        <v>84</v>
      </c>
      <c r="C221892" t="s">
        <v>289517</v>
      </c>
      <c r="D221892">
        <v>0</v>
      </c>
    </row>
    <row r="221893" spans="1:4" hidden="1" x14ac:dyDescent="0.45">
      <c r="A221893" t="s">
        <v>84849</v>
      </c>
      <c r="B221893" t="s">
        <v>84</v>
      </c>
      <c r="C221893" t="s">
        <v>289518</v>
      </c>
      <c r="D221893">
        <v>0</v>
      </c>
    </row>
    <row r="221894" spans="1:4" hidden="1" x14ac:dyDescent="0.45">
      <c r="A221894" t="s">
        <v>84849</v>
      </c>
      <c r="B221894" t="s">
        <v>84</v>
      </c>
      <c r="C221894" t="s">
        <v>289519</v>
      </c>
      <c r="D221894">
        <v>0</v>
      </c>
    </row>
    <row r="221895" spans="1:4" hidden="1" x14ac:dyDescent="0.45">
      <c r="A221895" t="s">
        <v>84849</v>
      </c>
      <c r="B221895" t="s">
        <v>84</v>
      </c>
      <c r="C221895" t="s">
        <v>289520</v>
      </c>
      <c r="D221895">
        <v>0</v>
      </c>
    </row>
    <row r="221896" spans="1:4" hidden="1" x14ac:dyDescent="0.45">
      <c r="A221896" t="s">
        <v>84849</v>
      </c>
      <c r="B221896" t="s">
        <v>84</v>
      </c>
      <c r="C221896" t="s">
        <v>289521</v>
      </c>
      <c r="D221896">
        <v>0</v>
      </c>
    </row>
    <row r="221897" spans="1:4" hidden="1" x14ac:dyDescent="0.45">
      <c r="A221897" t="s">
        <v>84849</v>
      </c>
      <c r="B221897" t="s">
        <v>84</v>
      </c>
      <c r="C221897" t="s">
        <v>289522</v>
      </c>
      <c r="D221897">
        <v>0</v>
      </c>
    </row>
    <row r="221898" spans="1:4" hidden="1" x14ac:dyDescent="0.45">
      <c r="A221898" t="s">
        <v>84849</v>
      </c>
      <c r="B221898" t="s">
        <v>84</v>
      </c>
      <c r="C221898" t="s">
        <v>289523</v>
      </c>
      <c r="D221898">
        <v>0</v>
      </c>
    </row>
    <row r="221899" spans="1:4" hidden="1" x14ac:dyDescent="0.45">
      <c r="A221899" t="s">
        <v>84849</v>
      </c>
      <c r="B221899" t="s">
        <v>84</v>
      </c>
      <c r="C221899" t="s">
        <v>289524</v>
      </c>
      <c r="D221899">
        <v>0</v>
      </c>
    </row>
    <row r="221900" spans="1:4" hidden="1" x14ac:dyDescent="0.45">
      <c r="A221900" t="s">
        <v>84849</v>
      </c>
      <c r="B221900" t="s">
        <v>84</v>
      </c>
      <c r="C221900" t="s">
        <v>289525</v>
      </c>
      <c r="D221900">
        <v>1530.9473202296824</v>
      </c>
    </row>
    <row r="221901" spans="1:4" hidden="1" x14ac:dyDescent="0.45">
      <c r="A221901" t="s">
        <v>84849</v>
      </c>
      <c r="B221901" t="s">
        <v>84</v>
      </c>
      <c r="C221901" t="s">
        <v>289526</v>
      </c>
      <c r="D221901">
        <v>0</v>
      </c>
    </row>
    <row r="221902" spans="1:4" hidden="1" x14ac:dyDescent="0.45">
      <c r="A221902" t="s">
        <v>84849</v>
      </c>
      <c r="B221902" t="s">
        <v>84</v>
      </c>
      <c r="C221902" t="s">
        <v>289527</v>
      </c>
      <c r="D221902">
        <v>0</v>
      </c>
    </row>
    <row r="221903" spans="1:4" hidden="1" x14ac:dyDescent="0.45">
      <c r="A221903" t="s">
        <v>84849</v>
      </c>
      <c r="B221903" t="s">
        <v>84</v>
      </c>
      <c r="C221903" t="s">
        <v>289528</v>
      </c>
      <c r="D221903">
        <v>0</v>
      </c>
    </row>
    <row r="221904" spans="1:4" hidden="1" x14ac:dyDescent="0.45">
      <c r="A221904" t="s">
        <v>84849</v>
      </c>
      <c r="B221904" t="s">
        <v>84</v>
      </c>
      <c r="C221904" t="s">
        <v>289529</v>
      </c>
      <c r="D221904">
        <v>0</v>
      </c>
    </row>
    <row r="221905" spans="1:4" hidden="1" x14ac:dyDescent="0.45">
      <c r="A221905" t="s">
        <v>84849</v>
      </c>
      <c r="B221905" t="s">
        <v>84</v>
      </c>
      <c r="C221905" t="s">
        <v>289530</v>
      </c>
      <c r="D221905">
        <v>0</v>
      </c>
    </row>
    <row r="221906" spans="1:4" hidden="1" x14ac:dyDescent="0.45">
      <c r="A221906" t="s">
        <v>84849</v>
      </c>
      <c r="B221906" t="s">
        <v>84</v>
      </c>
      <c r="C221906" t="s">
        <v>289531</v>
      </c>
      <c r="D221906">
        <v>0</v>
      </c>
    </row>
    <row r="221907" spans="1:4" hidden="1" x14ac:dyDescent="0.45">
      <c r="A221907" t="s">
        <v>84849</v>
      </c>
      <c r="B221907" t="s">
        <v>84</v>
      </c>
      <c r="C221907" t="s">
        <v>289532</v>
      </c>
      <c r="D221907">
        <v>0</v>
      </c>
    </row>
    <row r="221908" spans="1:4" hidden="1" x14ac:dyDescent="0.45">
      <c r="A221908" t="s">
        <v>84849</v>
      </c>
      <c r="B221908" t="s">
        <v>84</v>
      </c>
      <c r="C221908" t="s">
        <v>289533</v>
      </c>
      <c r="D221908">
        <v>0</v>
      </c>
    </row>
    <row r="221909" spans="1:4" hidden="1" x14ac:dyDescent="0.45">
      <c r="A221909" t="s">
        <v>84849</v>
      </c>
      <c r="B221909" t="s">
        <v>84</v>
      </c>
      <c r="C221909" t="s">
        <v>289534</v>
      </c>
      <c r="D221909">
        <v>0</v>
      </c>
    </row>
    <row r="221910" spans="1:4" hidden="1" x14ac:dyDescent="0.45">
      <c r="A221910" t="s">
        <v>84849</v>
      </c>
      <c r="B221910" t="s">
        <v>84</v>
      </c>
      <c r="C221910" t="s">
        <v>289535</v>
      </c>
      <c r="D221910">
        <v>0</v>
      </c>
    </row>
    <row r="221911" spans="1:4" hidden="1" x14ac:dyDescent="0.45">
      <c r="A221911" t="s">
        <v>84849</v>
      </c>
      <c r="B221911" t="s">
        <v>84</v>
      </c>
      <c r="C221911" t="s">
        <v>289536</v>
      </c>
      <c r="D221911">
        <v>0</v>
      </c>
    </row>
    <row r="221912" spans="1:4" hidden="1" x14ac:dyDescent="0.45">
      <c r="A221912" t="s">
        <v>84849</v>
      </c>
      <c r="B221912" t="s">
        <v>84</v>
      </c>
      <c r="C221912" t="s">
        <v>289537</v>
      </c>
      <c r="D221912">
        <v>12151.534472198962</v>
      </c>
    </row>
    <row r="221913" spans="1:4" hidden="1" x14ac:dyDescent="0.45">
      <c r="A221913" t="s">
        <v>84849</v>
      </c>
      <c r="B221913" t="s">
        <v>84</v>
      </c>
      <c r="C221913" t="s">
        <v>289538</v>
      </c>
      <c r="D221913">
        <v>0</v>
      </c>
    </row>
    <row r="221914" spans="1:4" hidden="1" x14ac:dyDescent="0.45">
      <c r="A221914" t="s">
        <v>84849</v>
      </c>
      <c r="B221914" t="s">
        <v>84</v>
      </c>
      <c r="C221914" t="s">
        <v>289539</v>
      </c>
      <c r="D221914">
        <v>7463.5395225601169</v>
      </c>
    </row>
    <row r="221915" spans="1:4" hidden="1" x14ac:dyDescent="0.45">
      <c r="A221915" t="s">
        <v>84849</v>
      </c>
      <c r="B221915" t="s">
        <v>84</v>
      </c>
      <c r="C221915" t="s">
        <v>289540</v>
      </c>
      <c r="D221915">
        <v>0</v>
      </c>
    </row>
    <row r="221916" spans="1:4" hidden="1" x14ac:dyDescent="0.45">
      <c r="A221916" t="s">
        <v>84849</v>
      </c>
      <c r="B221916" t="s">
        <v>84</v>
      </c>
      <c r="C221916" t="s">
        <v>289541</v>
      </c>
      <c r="D221916">
        <v>93948.609889503627</v>
      </c>
    </row>
    <row r="221917" spans="1:4" hidden="1" x14ac:dyDescent="0.45">
      <c r="A221917" t="s">
        <v>84849</v>
      </c>
      <c r="B221917" t="s">
        <v>84</v>
      </c>
      <c r="C221917" t="s">
        <v>289542</v>
      </c>
      <c r="D221917">
        <v>0</v>
      </c>
    </row>
    <row r="221918" spans="1:4" hidden="1" x14ac:dyDescent="0.45">
      <c r="A221918" t="s">
        <v>84849</v>
      </c>
      <c r="B221918" t="s">
        <v>84</v>
      </c>
      <c r="C221918" t="s">
        <v>289543</v>
      </c>
      <c r="D221918">
        <v>0</v>
      </c>
    </row>
    <row r="221919" spans="1:4" hidden="1" x14ac:dyDescent="0.45">
      <c r="A221919" t="s">
        <v>84849</v>
      </c>
      <c r="B221919" t="s">
        <v>84</v>
      </c>
      <c r="C221919" t="s">
        <v>289544</v>
      </c>
      <c r="D221919">
        <v>0</v>
      </c>
    </row>
    <row r="221920" spans="1:4" hidden="1" x14ac:dyDescent="0.45">
      <c r="A221920" t="s">
        <v>84849</v>
      </c>
      <c r="B221920" t="s">
        <v>84</v>
      </c>
      <c r="C221920" t="s">
        <v>289545</v>
      </c>
      <c r="D221920">
        <v>0</v>
      </c>
    </row>
    <row r="221921" spans="1:4" hidden="1" x14ac:dyDescent="0.45">
      <c r="A221921" t="s">
        <v>84849</v>
      </c>
      <c r="B221921" t="s">
        <v>84</v>
      </c>
      <c r="C221921" t="s">
        <v>289546</v>
      </c>
      <c r="D221921">
        <v>0</v>
      </c>
    </row>
    <row r="221922" spans="1:4" hidden="1" x14ac:dyDescent="0.45">
      <c r="A221922" t="s">
        <v>84849</v>
      </c>
      <c r="B221922" t="s">
        <v>84</v>
      </c>
      <c r="C221922" t="s">
        <v>289547</v>
      </c>
      <c r="D221922">
        <v>0</v>
      </c>
    </row>
    <row r="221923" spans="1:4" hidden="1" x14ac:dyDescent="0.45">
      <c r="A221923" t="s">
        <v>84849</v>
      </c>
      <c r="B221923" t="s">
        <v>84</v>
      </c>
      <c r="C221923" t="s">
        <v>289548</v>
      </c>
      <c r="D221923">
        <v>0</v>
      </c>
    </row>
    <row r="221924" spans="1:4" hidden="1" x14ac:dyDescent="0.45">
      <c r="A221924" t="s">
        <v>84849</v>
      </c>
      <c r="B221924" t="s">
        <v>84</v>
      </c>
      <c r="C221924" t="s">
        <v>289549</v>
      </c>
      <c r="D221924">
        <v>0</v>
      </c>
    </row>
    <row r="221925" spans="1:4" hidden="1" x14ac:dyDescent="0.45">
      <c r="A221925" t="s">
        <v>84849</v>
      </c>
      <c r="B221925" t="s">
        <v>84</v>
      </c>
      <c r="C221925" t="s">
        <v>289550</v>
      </c>
      <c r="D221925">
        <v>0</v>
      </c>
    </row>
    <row r="221926" spans="1:4" hidden="1" x14ac:dyDescent="0.45">
      <c r="A221926" t="s">
        <v>84849</v>
      </c>
      <c r="B221926" t="s">
        <v>84</v>
      </c>
      <c r="C221926" t="s">
        <v>289551</v>
      </c>
      <c r="D221926">
        <v>0</v>
      </c>
    </row>
    <row r="221927" spans="1:4" hidden="1" x14ac:dyDescent="0.45">
      <c r="A221927" t="s">
        <v>84849</v>
      </c>
      <c r="B221927" t="s">
        <v>84</v>
      </c>
      <c r="C221927" t="s">
        <v>289552</v>
      </c>
      <c r="D221927">
        <v>0</v>
      </c>
    </row>
    <row r="221928" spans="1:4" hidden="1" x14ac:dyDescent="0.45">
      <c r="A221928" t="s">
        <v>84849</v>
      </c>
      <c r="B221928" t="s">
        <v>84</v>
      </c>
      <c r="C221928" t="s">
        <v>289553</v>
      </c>
      <c r="D221928">
        <v>0</v>
      </c>
    </row>
    <row r="221929" spans="1:4" hidden="1" x14ac:dyDescent="0.45">
      <c r="A221929" t="s">
        <v>84849</v>
      </c>
      <c r="B221929" t="s">
        <v>84</v>
      </c>
      <c r="C221929" t="s">
        <v>289554</v>
      </c>
      <c r="D221929">
        <v>0</v>
      </c>
    </row>
    <row r="221930" spans="1:4" hidden="1" x14ac:dyDescent="0.45">
      <c r="A221930" t="s">
        <v>84849</v>
      </c>
      <c r="B221930" t="s">
        <v>84</v>
      </c>
      <c r="C221930" t="s">
        <v>289555</v>
      </c>
      <c r="D221930">
        <v>0</v>
      </c>
    </row>
    <row r="221931" spans="1:4" hidden="1" x14ac:dyDescent="0.45">
      <c r="A221931" t="s">
        <v>84849</v>
      </c>
      <c r="B221931" t="s">
        <v>84</v>
      </c>
      <c r="C221931" t="s">
        <v>289556</v>
      </c>
      <c r="D221931">
        <v>0</v>
      </c>
    </row>
    <row r="221932" spans="1:4" hidden="1" x14ac:dyDescent="0.45">
      <c r="A221932" t="s">
        <v>84849</v>
      </c>
      <c r="B221932" t="s">
        <v>84</v>
      </c>
      <c r="C221932" t="s">
        <v>289557</v>
      </c>
      <c r="D221932">
        <v>0</v>
      </c>
    </row>
    <row r="221933" spans="1:4" hidden="1" x14ac:dyDescent="0.45">
      <c r="A221933" t="s">
        <v>84849</v>
      </c>
      <c r="B221933" t="s">
        <v>84</v>
      </c>
      <c r="C221933" t="s">
        <v>289558</v>
      </c>
      <c r="D221933">
        <v>0</v>
      </c>
    </row>
    <row r="221934" spans="1:4" hidden="1" x14ac:dyDescent="0.45">
      <c r="A221934" t="s">
        <v>84849</v>
      </c>
      <c r="B221934" t="s">
        <v>84</v>
      </c>
      <c r="C221934" t="s">
        <v>289559</v>
      </c>
      <c r="D221934">
        <v>0</v>
      </c>
    </row>
    <row r="221935" spans="1:4" hidden="1" x14ac:dyDescent="0.45">
      <c r="A221935" t="s">
        <v>84849</v>
      </c>
      <c r="B221935" t="s">
        <v>84</v>
      </c>
      <c r="C221935" t="s">
        <v>289560</v>
      </c>
      <c r="D221935">
        <v>0</v>
      </c>
    </row>
    <row r="221936" spans="1:4" hidden="1" x14ac:dyDescent="0.45">
      <c r="A221936" t="s">
        <v>84849</v>
      </c>
      <c r="B221936" t="s">
        <v>84</v>
      </c>
      <c r="C221936" t="s">
        <v>289561</v>
      </c>
      <c r="D221936">
        <v>0</v>
      </c>
    </row>
    <row r="221937" spans="1:4" hidden="1" x14ac:dyDescent="0.45">
      <c r="A221937" t="s">
        <v>84849</v>
      </c>
      <c r="B221937" t="s">
        <v>84</v>
      </c>
      <c r="C221937" t="s">
        <v>289562</v>
      </c>
      <c r="D221937">
        <v>0</v>
      </c>
    </row>
    <row r="221938" spans="1:4" hidden="1" x14ac:dyDescent="0.45">
      <c r="A221938" t="s">
        <v>84849</v>
      </c>
      <c r="B221938" t="s">
        <v>84</v>
      </c>
      <c r="C221938" t="s">
        <v>289563</v>
      </c>
      <c r="D221938">
        <v>0</v>
      </c>
    </row>
    <row r="221939" spans="1:4" hidden="1" x14ac:dyDescent="0.45">
      <c r="A221939" t="s">
        <v>84849</v>
      </c>
      <c r="B221939" t="s">
        <v>84</v>
      </c>
      <c r="C221939" t="s">
        <v>289564</v>
      </c>
      <c r="D221939">
        <v>0</v>
      </c>
    </row>
    <row r="221940" spans="1:4" hidden="1" x14ac:dyDescent="0.45">
      <c r="A221940" t="s">
        <v>84849</v>
      </c>
      <c r="B221940" t="s">
        <v>84</v>
      </c>
      <c r="C221940" t="s">
        <v>289565</v>
      </c>
      <c r="D221940">
        <v>0</v>
      </c>
    </row>
    <row r="221941" spans="1:4" hidden="1" x14ac:dyDescent="0.45">
      <c r="A221941" t="s">
        <v>84849</v>
      </c>
      <c r="B221941" t="s">
        <v>84</v>
      </c>
      <c r="C221941" t="s">
        <v>289566</v>
      </c>
      <c r="D221941">
        <v>0</v>
      </c>
    </row>
    <row r="221942" spans="1:4" hidden="1" x14ac:dyDescent="0.45">
      <c r="A221942" t="s">
        <v>84849</v>
      </c>
      <c r="B221942" t="s">
        <v>84</v>
      </c>
      <c r="C221942" t="s">
        <v>289567</v>
      </c>
      <c r="D221942">
        <v>0</v>
      </c>
    </row>
    <row r="221943" spans="1:4" hidden="1" x14ac:dyDescent="0.45">
      <c r="A221943" t="s">
        <v>84849</v>
      </c>
      <c r="B221943" t="s">
        <v>84</v>
      </c>
      <c r="C221943" t="s">
        <v>289568</v>
      </c>
      <c r="D221943">
        <v>0</v>
      </c>
    </row>
    <row r="221944" spans="1:4" hidden="1" x14ac:dyDescent="0.45">
      <c r="A221944" t="s">
        <v>84849</v>
      </c>
      <c r="B221944" t="s">
        <v>84</v>
      </c>
      <c r="C221944" t="s">
        <v>289569</v>
      </c>
      <c r="D221944">
        <v>0</v>
      </c>
    </row>
    <row r="221945" spans="1:4" hidden="1" x14ac:dyDescent="0.45">
      <c r="A221945" t="s">
        <v>84849</v>
      </c>
      <c r="B221945" t="s">
        <v>84</v>
      </c>
      <c r="C221945" t="s">
        <v>289570</v>
      </c>
      <c r="D221945">
        <v>0</v>
      </c>
    </row>
    <row r="221946" spans="1:4" hidden="1" x14ac:dyDescent="0.45">
      <c r="A221946" t="s">
        <v>84849</v>
      </c>
      <c r="B221946" t="s">
        <v>84</v>
      </c>
      <c r="C221946" t="s">
        <v>289571</v>
      </c>
      <c r="D221946">
        <v>0</v>
      </c>
    </row>
    <row r="221947" spans="1:4" hidden="1" x14ac:dyDescent="0.45">
      <c r="A221947" t="s">
        <v>84849</v>
      </c>
      <c r="B221947" t="s">
        <v>84</v>
      </c>
      <c r="C221947" t="s">
        <v>289572</v>
      </c>
      <c r="D221947">
        <v>0</v>
      </c>
    </row>
    <row r="221948" spans="1:4" hidden="1" x14ac:dyDescent="0.45">
      <c r="A221948" t="s">
        <v>84849</v>
      </c>
      <c r="B221948" t="s">
        <v>84</v>
      </c>
      <c r="C221948" t="s">
        <v>289573</v>
      </c>
      <c r="D221948">
        <v>1505.2696404338735</v>
      </c>
    </row>
    <row r="221949" spans="1:4" hidden="1" x14ac:dyDescent="0.45">
      <c r="A221949" t="s">
        <v>84849</v>
      </c>
      <c r="B221949" t="s">
        <v>84</v>
      </c>
      <c r="C221949" t="s">
        <v>289574</v>
      </c>
      <c r="D221949">
        <v>0</v>
      </c>
    </row>
    <row r="221950" spans="1:4" hidden="1" x14ac:dyDescent="0.45">
      <c r="A221950" t="s">
        <v>84849</v>
      </c>
      <c r="B221950" t="s">
        <v>84</v>
      </c>
      <c r="C221950" t="s">
        <v>289575</v>
      </c>
      <c r="D221950">
        <v>0</v>
      </c>
    </row>
    <row r="221951" spans="1:4" hidden="1" x14ac:dyDescent="0.45">
      <c r="A221951" t="s">
        <v>84849</v>
      </c>
      <c r="B221951" t="s">
        <v>84</v>
      </c>
      <c r="C221951" t="s">
        <v>289576</v>
      </c>
      <c r="D221951">
        <v>0</v>
      </c>
    </row>
    <row r="221952" spans="1:4" hidden="1" x14ac:dyDescent="0.45">
      <c r="A221952" t="s">
        <v>84849</v>
      </c>
      <c r="B221952" t="s">
        <v>84</v>
      </c>
      <c r="C221952" t="s">
        <v>289577</v>
      </c>
      <c r="D221952">
        <v>0</v>
      </c>
    </row>
    <row r="221953" spans="1:4" hidden="1" x14ac:dyDescent="0.45">
      <c r="A221953" t="s">
        <v>84849</v>
      </c>
      <c r="B221953" t="s">
        <v>84</v>
      </c>
      <c r="C221953" t="s">
        <v>289578</v>
      </c>
      <c r="D221953">
        <v>0</v>
      </c>
    </row>
    <row r="221954" spans="1:4" hidden="1" x14ac:dyDescent="0.45">
      <c r="A221954" t="s">
        <v>84849</v>
      </c>
      <c r="B221954" t="s">
        <v>84</v>
      </c>
      <c r="C221954" t="s">
        <v>289579</v>
      </c>
      <c r="D221954">
        <v>0</v>
      </c>
    </row>
    <row r="221955" spans="1:4" hidden="1" x14ac:dyDescent="0.45">
      <c r="A221955" t="s">
        <v>84849</v>
      </c>
      <c r="B221955" t="s">
        <v>84</v>
      </c>
      <c r="C221955" t="s">
        <v>289580</v>
      </c>
      <c r="D221955">
        <v>0</v>
      </c>
    </row>
    <row r="221956" spans="1:4" hidden="1" x14ac:dyDescent="0.45">
      <c r="A221956" t="s">
        <v>84849</v>
      </c>
      <c r="B221956" t="s">
        <v>84</v>
      </c>
      <c r="C221956" t="s">
        <v>289581</v>
      </c>
      <c r="D221956">
        <v>0</v>
      </c>
    </row>
    <row r="221957" spans="1:4" hidden="1" x14ac:dyDescent="0.45">
      <c r="A221957" t="s">
        <v>84849</v>
      </c>
      <c r="B221957" t="s">
        <v>84</v>
      </c>
      <c r="C221957" t="s">
        <v>289582</v>
      </c>
      <c r="D221957">
        <v>0</v>
      </c>
    </row>
    <row r="221958" spans="1:4" hidden="1" x14ac:dyDescent="0.45">
      <c r="A221958" t="s">
        <v>84849</v>
      </c>
      <c r="B221958" t="s">
        <v>84</v>
      </c>
      <c r="C221958" t="s">
        <v>289583</v>
      </c>
      <c r="D221958">
        <v>0</v>
      </c>
    </row>
    <row r="221959" spans="1:4" hidden="1" x14ac:dyDescent="0.45">
      <c r="A221959" t="s">
        <v>84849</v>
      </c>
      <c r="B221959" t="s">
        <v>84</v>
      </c>
      <c r="C221959" t="s">
        <v>289584</v>
      </c>
      <c r="D221959">
        <v>0</v>
      </c>
    </row>
    <row r="221960" spans="1:4" hidden="1" x14ac:dyDescent="0.45">
      <c r="A221960" t="s">
        <v>84849</v>
      </c>
      <c r="B221960" t="s">
        <v>84</v>
      </c>
      <c r="C221960" t="s">
        <v>289585</v>
      </c>
      <c r="D221960">
        <v>11947.723924911124</v>
      </c>
    </row>
    <row r="221961" spans="1:4" hidden="1" x14ac:dyDescent="0.45">
      <c r="A221961" t="s">
        <v>84849</v>
      </c>
      <c r="B221961" t="s">
        <v>84</v>
      </c>
      <c r="C221961" t="s">
        <v>289586</v>
      </c>
      <c r="D221961">
        <v>0</v>
      </c>
    </row>
    <row r="221962" spans="1:4" hidden="1" x14ac:dyDescent="0.45">
      <c r="A221962" t="s">
        <v>84849</v>
      </c>
      <c r="B221962" t="s">
        <v>84</v>
      </c>
      <c r="C221962" t="s">
        <v>289587</v>
      </c>
      <c r="D221962">
        <v>7338.3579598301139</v>
      </c>
    </row>
    <row r="221963" spans="1:4" hidden="1" x14ac:dyDescent="0.45">
      <c r="A221963" t="s">
        <v>84849</v>
      </c>
      <c r="B221963" t="s">
        <v>84</v>
      </c>
      <c r="C221963" t="s">
        <v>289588</v>
      </c>
      <c r="D221963">
        <v>0</v>
      </c>
    </row>
    <row r="221964" spans="1:4" hidden="1" x14ac:dyDescent="0.45">
      <c r="A221964" t="s">
        <v>84849</v>
      </c>
      <c r="B221964" t="s">
        <v>84</v>
      </c>
      <c r="C221964" t="s">
        <v>289589</v>
      </c>
      <c r="D221964">
        <v>92372.865061365374</v>
      </c>
    </row>
    <row r="221965" spans="1:4" hidden="1" x14ac:dyDescent="0.45">
      <c r="A221965" t="s">
        <v>84849</v>
      </c>
      <c r="B221965" t="s">
        <v>84</v>
      </c>
      <c r="C221965" t="s">
        <v>289590</v>
      </c>
      <c r="D221965">
        <v>0</v>
      </c>
    </row>
    <row r="221966" spans="1:4" hidden="1" x14ac:dyDescent="0.45">
      <c r="A221966" t="s">
        <v>84849</v>
      </c>
      <c r="B221966" t="s">
        <v>84</v>
      </c>
      <c r="C221966" t="s">
        <v>289591</v>
      </c>
      <c r="D221966">
        <v>0</v>
      </c>
    </row>
    <row r="221967" spans="1:4" hidden="1" x14ac:dyDescent="0.45">
      <c r="A221967" t="s">
        <v>84849</v>
      </c>
      <c r="B221967" t="s">
        <v>84</v>
      </c>
      <c r="C221967" t="s">
        <v>289592</v>
      </c>
      <c r="D221967">
        <v>0</v>
      </c>
    </row>
    <row r="221968" spans="1:4" hidden="1" x14ac:dyDescent="0.45">
      <c r="A221968" t="s">
        <v>84849</v>
      </c>
      <c r="B221968" t="s">
        <v>84</v>
      </c>
      <c r="C221968" t="s">
        <v>289593</v>
      </c>
      <c r="D221968">
        <v>0</v>
      </c>
    </row>
    <row r="221969" spans="1:4" hidden="1" x14ac:dyDescent="0.45">
      <c r="A221969" t="s">
        <v>84849</v>
      </c>
      <c r="B221969" t="s">
        <v>84</v>
      </c>
      <c r="C221969" t="s">
        <v>289594</v>
      </c>
      <c r="D221969">
        <v>0</v>
      </c>
    </row>
    <row r="221970" spans="1:4" hidden="1" x14ac:dyDescent="0.45">
      <c r="A221970" t="s">
        <v>84849</v>
      </c>
      <c r="B221970" t="s">
        <v>84</v>
      </c>
      <c r="C221970" t="s">
        <v>289595</v>
      </c>
      <c r="D221970">
        <v>0</v>
      </c>
    </row>
    <row r="221971" spans="1:4" hidden="1" x14ac:dyDescent="0.45">
      <c r="A221971" t="s">
        <v>84849</v>
      </c>
      <c r="B221971" t="s">
        <v>84</v>
      </c>
      <c r="C221971" t="s">
        <v>289596</v>
      </c>
      <c r="D221971">
        <v>0</v>
      </c>
    </row>
    <row r="221972" spans="1:4" hidden="1" x14ac:dyDescent="0.45">
      <c r="A221972" t="s">
        <v>84849</v>
      </c>
      <c r="B221972" t="s">
        <v>84</v>
      </c>
      <c r="C221972" t="s">
        <v>289597</v>
      </c>
      <c r="D221972">
        <v>0</v>
      </c>
    </row>
    <row r="221973" spans="1:4" hidden="1" x14ac:dyDescent="0.45">
      <c r="A221973" t="s">
        <v>84849</v>
      </c>
      <c r="B221973" t="s">
        <v>84</v>
      </c>
      <c r="C221973" t="s">
        <v>289598</v>
      </c>
      <c r="D221973">
        <v>0</v>
      </c>
    </row>
    <row r="221974" spans="1:4" hidden="1" x14ac:dyDescent="0.45">
      <c r="A221974" t="s">
        <v>84849</v>
      </c>
      <c r="B221974" t="s">
        <v>84</v>
      </c>
      <c r="C221974" t="s">
        <v>289599</v>
      </c>
      <c r="D221974">
        <v>0</v>
      </c>
    </row>
    <row r="221975" spans="1:4" hidden="1" x14ac:dyDescent="0.45">
      <c r="A221975" t="s">
        <v>84849</v>
      </c>
      <c r="B221975" t="s">
        <v>84</v>
      </c>
      <c r="C221975" t="s">
        <v>289600</v>
      </c>
      <c r="D221975">
        <v>0</v>
      </c>
    </row>
    <row r="221976" spans="1:4" hidden="1" x14ac:dyDescent="0.45">
      <c r="A221976" t="s">
        <v>84849</v>
      </c>
      <c r="B221976" t="s">
        <v>84</v>
      </c>
      <c r="C221976" t="s">
        <v>289601</v>
      </c>
      <c r="D221976">
        <v>0</v>
      </c>
    </row>
    <row r="221977" spans="1:4" hidden="1" x14ac:dyDescent="0.45">
      <c r="A221977" t="s">
        <v>84849</v>
      </c>
      <c r="B221977" t="s">
        <v>84</v>
      </c>
      <c r="C221977" t="s">
        <v>289602</v>
      </c>
      <c r="D221977">
        <v>0</v>
      </c>
    </row>
    <row r="221978" spans="1:4" hidden="1" x14ac:dyDescent="0.45">
      <c r="A221978" t="s">
        <v>84849</v>
      </c>
      <c r="B221978" t="s">
        <v>84</v>
      </c>
      <c r="C221978" t="s">
        <v>289603</v>
      </c>
      <c r="D221978">
        <v>0</v>
      </c>
    </row>
    <row r="221979" spans="1:4" hidden="1" x14ac:dyDescent="0.45">
      <c r="A221979" t="s">
        <v>84849</v>
      </c>
      <c r="B221979" t="s">
        <v>84</v>
      </c>
      <c r="C221979" t="s">
        <v>289604</v>
      </c>
      <c r="D221979">
        <v>0</v>
      </c>
    </row>
    <row r="221980" spans="1:4" hidden="1" x14ac:dyDescent="0.45">
      <c r="A221980" t="s">
        <v>84849</v>
      </c>
      <c r="B221980" t="s">
        <v>84</v>
      </c>
      <c r="C221980" t="s">
        <v>289605</v>
      </c>
      <c r="D221980">
        <v>0</v>
      </c>
    </row>
    <row r="221981" spans="1:4" hidden="1" x14ac:dyDescent="0.45">
      <c r="A221981" t="s">
        <v>84849</v>
      </c>
      <c r="B221981" t="s">
        <v>84</v>
      </c>
      <c r="C221981" t="s">
        <v>289606</v>
      </c>
      <c r="D221981">
        <v>0</v>
      </c>
    </row>
    <row r="221982" spans="1:4" hidden="1" x14ac:dyDescent="0.45">
      <c r="A221982" t="s">
        <v>84849</v>
      </c>
      <c r="B221982" t="s">
        <v>84</v>
      </c>
      <c r="C221982" t="s">
        <v>289607</v>
      </c>
      <c r="D221982">
        <v>0</v>
      </c>
    </row>
    <row r="221983" spans="1:4" hidden="1" x14ac:dyDescent="0.45">
      <c r="A221983" t="s">
        <v>84849</v>
      </c>
      <c r="B221983" t="s">
        <v>84</v>
      </c>
      <c r="C221983" t="s">
        <v>289608</v>
      </c>
      <c r="D221983">
        <v>0</v>
      </c>
    </row>
    <row r="221984" spans="1:4" hidden="1" x14ac:dyDescent="0.45">
      <c r="A221984" t="s">
        <v>84849</v>
      </c>
      <c r="B221984" t="s">
        <v>84</v>
      </c>
      <c r="C221984" t="s">
        <v>289609</v>
      </c>
      <c r="D221984">
        <v>0</v>
      </c>
    </row>
    <row r="221985" spans="1:4" hidden="1" x14ac:dyDescent="0.45">
      <c r="A221985" t="s">
        <v>84849</v>
      </c>
      <c r="B221985" t="s">
        <v>84</v>
      </c>
      <c r="C221985" t="s">
        <v>289610</v>
      </c>
      <c r="D221985">
        <v>0</v>
      </c>
    </row>
    <row r="221986" spans="1:4" hidden="1" x14ac:dyDescent="0.45">
      <c r="A221986" t="s">
        <v>84849</v>
      </c>
      <c r="B221986" t="s">
        <v>84</v>
      </c>
      <c r="C221986" t="s">
        <v>289611</v>
      </c>
      <c r="D221986">
        <v>0</v>
      </c>
    </row>
    <row r="221987" spans="1:4" hidden="1" x14ac:dyDescent="0.45">
      <c r="A221987" t="s">
        <v>84849</v>
      </c>
      <c r="B221987" t="s">
        <v>84</v>
      </c>
      <c r="C221987" t="s">
        <v>289612</v>
      </c>
      <c r="D221987">
        <v>0</v>
      </c>
    </row>
    <row r="221988" spans="1:4" hidden="1" x14ac:dyDescent="0.45">
      <c r="A221988" t="s">
        <v>84849</v>
      </c>
      <c r="B221988" t="s">
        <v>84</v>
      </c>
      <c r="C221988" t="s">
        <v>289613</v>
      </c>
      <c r="D221988">
        <v>0</v>
      </c>
    </row>
    <row r="221989" spans="1:4" hidden="1" x14ac:dyDescent="0.45">
      <c r="A221989" t="s">
        <v>84849</v>
      </c>
      <c r="B221989" t="s">
        <v>84</v>
      </c>
      <c r="C221989" t="s">
        <v>289614</v>
      </c>
      <c r="D221989">
        <v>0</v>
      </c>
    </row>
    <row r="221990" spans="1:4" hidden="1" x14ac:dyDescent="0.45">
      <c r="A221990" t="s">
        <v>84849</v>
      </c>
      <c r="B221990" t="s">
        <v>84</v>
      </c>
      <c r="C221990" t="s">
        <v>289615</v>
      </c>
      <c r="D221990">
        <v>0</v>
      </c>
    </row>
    <row r="221991" spans="1:4" hidden="1" x14ac:dyDescent="0.45">
      <c r="A221991" t="s">
        <v>84849</v>
      </c>
      <c r="B221991" t="s">
        <v>84</v>
      </c>
      <c r="C221991" t="s">
        <v>289616</v>
      </c>
      <c r="D221991">
        <v>0</v>
      </c>
    </row>
    <row r="221992" spans="1:4" hidden="1" x14ac:dyDescent="0.45">
      <c r="A221992" t="s">
        <v>84849</v>
      </c>
      <c r="B221992" t="s">
        <v>84</v>
      </c>
      <c r="C221992" t="s">
        <v>289617</v>
      </c>
      <c r="D221992">
        <v>0</v>
      </c>
    </row>
    <row r="221993" spans="1:4" hidden="1" x14ac:dyDescent="0.45">
      <c r="A221993" t="s">
        <v>84849</v>
      </c>
      <c r="B221993" t="s">
        <v>84</v>
      </c>
      <c r="C221993" t="s">
        <v>289618</v>
      </c>
      <c r="D221993">
        <v>0</v>
      </c>
    </row>
    <row r="221994" spans="1:4" hidden="1" x14ac:dyDescent="0.45">
      <c r="A221994" t="s">
        <v>84849</v>
      </c>
      <c r="B221994" t="s">
        <v>84</v>
      </c>
      <c r="C221994" t="s">
        <v>289619</v>
      </c>
      <c r="D221994">
        <v>0</v>
      </c>
    </row>
    <row r="221995" spans="1:4" hidden="1" x14ac:dyDescent="0.45">
      <c r="A221995" t="s">
        <v>84849</v>
      </c>
      <c r="B221995" t="s">
        <v>84</v>
      </c>
      <c r="C221995" t="s">
        <v>289620</v>
      </c>
      <c r="D221995">
        <v>0</v>
      </c>
    </row>
    <row r="221996" spans="1:4" hidden="1" x14ac:dyDescent="0.45">
      <c r="A221996" t="s">
        <v>84849</v>
      </c>
      <c r="B221996" t="s">
        <v>84</v>
      </c>
      <c r="C221996" t="s">
        <v>289621</v>
      </c>
      <c r="D221996">
        <v>1480.0226372727102</v>
      </c>
    </row>
    <row r="221997" spans="1:4" hidden="1" x14ac:dyDescent="0.45">
      <c r="A221997" t="s">
        <v>84849</v>
      </c>
      <c r="B221997" t="s">
        <v>84</v>
      </c>
      <c r="C221997" t="s">
        <v>289622</v>
      </c>
      <c r="D221997">
        <v>0</v>
      </c>
    </row>
    <row r="221998" spans="1:4" hidden="1" x14ac:dyDescent="0.45">
      <c r="A221998" t="s">
        <v>84849</v>
      </c>
      <c r="B221998" t="s">
        <v>84</v>
      </c>
      <c r="C221998" t="s">
        <v>289623</v>
      </c>
      <c r="D221998">
        <v>0</v>
      </c>
    </row>
    <row r="221999" spans="1:4" hidden="1" x14ac:dyDescent="0.45">
      <c r="A221999" t="s">
        <v>84849</v>
      </c>
      <c r="B221999" t="s">
        <v>84</v>
      </c>
      <c r="C221999" t="s">
        <v>289624</v>
      </c>
      <c r="D221999">
        <v>0</v>
      </c>
    </row>
    <row r="222000" spans="1:4" hidden="1" x14ac:dyDescent="0.45">
      <c r="A222000" t="s">
        <v>84849</v>
      </c>
      <c r="B222000" t="s">
        <v>84</v>
      </c>
      <c r="C222000" t="s">
        <v>289625</v>
      </c>
      <c r="D222000">
        <v>0</v>
      </c>
    </row>
    <row r="222001" spans="1:4" hidden="1" x14ac:dyDescent="0.45">
      <c r="A222001" t="s">
        <v>84849</v>
      </c>
      <c r="B222001" t="s">
        <v>84</v>
      </c>
      <c r="C222001" t="s">
        <v>289626</v>
      </c>
      <c r="D222001">
        <v>0</v>
      </c>
    </row>
    <row r="222002" spans="1:4" hidden="1" x14ac:dyDescent="0.45">
      <c r="A222002" t="s">
        <v>84849</v>
      </c>
      <c r="B222002" t="s">
        <v>84</v>
      </c>
      <c r="C222002" t="s">
        <v>289627</v>
      </c>
      <c r="D222002">
        <v>0</v>
      </c>
    </row>
    <row r="222003" spans="1:4" hidden="1" x14ac:dyDescent="0.45">
      <c r="A222003" t="s">
        <v>84849</v>
      </c>
      <c r="B222003" t="s">
        <v>84</v>
      </c>
      <c r="C222003" t="s">
        <v>289628</v>
      </c>
      <c r="D222003">
        <v>0</v>
      </c>
    </row>
    <row r="222004" spans="1:4" hidden="1" x14ac:dyDescent="0.45">
      <c r="A222004" t="s">
        <v>84849</v>
      </c>
      <c r="B222004" t="s">
        <v>84</v>
      </c>
      <c r="C222004" t="s">
        <v>289629</v>
      </c>
      <c r="D222004">
        <v>0</v>
      </c>
    </row>
    <row r="222005" spans="1:4" hidden="1" x14ac:dyDescent="0.45">
      <c r="A222005" t="s">
        <v>84849</v>
      </c>
      <c r="B222005" t="s">
        <v>84</v>
      </c>
      <c r="C222005" t="s">
        <v>289630</v>
      </c>
      <c r="D222005">
        <v>0</v>
      </c>
    </row>
    <row r="222006" spans="1:4" hidden="1" x14ac:dyDescent="0.45">
      <c r="A222006" t="s">
        <v>84849</v>
      </c>
      <c r="B222006" t="s">
        <v>84</v>
      </c>
      <c r="C222006" t="s">
        <v>289631</v>
      </c>
      <c r="D222006">
        <v>0</v>
      </c>
    </row>
    <row r="222007" spans="1:4" hidden="1" x14ac:dyDescent="0.45">
      <c r="A222007" t="s">
        <v>84849</v>
      </c>
      <c r="B222007" t="s">
        <v>84</v>
      </c>
      <c r="C222007" t="s">
        <v>289632</v>
      </c>
      <c r="D222007">
        <v>0</v>
      </c>
    </row>
    <row r="222008" spans="1:4" hidden="1" x14ac:dyDescent="0.45">
      <c r="A222008" t="s">
        <v>84849</v>
      </c>
      <c r="B222008" t="s">
        <v>84</v>
      </c>
      <c r="C222008" t="s">
        <v>289633</v>
      </c>
      <c r="D222008">
        <v>11747.331772170974</v>
      </c>
    </row>
    <row r="222009" spans="1:4" hidden="1" x14ac:dyDescent="0.45">
      <c r="A222009" t="s">
        <v>84849</v>
      </c>
      <c r="B222009" t="s">
        <v>84</v>
      </c>
      <c r="C222009" t="s">
        <v>289634</v>
      </c>
      <c r="D222009">
        <v>0</v>
      </c>
    </row>
    <row r="222010" spans="1:4" hidden="1" x14ac:dyDescent="0.45">
      <c r="A222010" t="s">
        <v>84849</v>
      </c>
      <c r="B222010" t="s">
        <v>84</v>
      </c>
      <c r="C222010" t="s">
        <v>289635</v>
      </c>
      <c r="D222010">
        <v>7215.275993893315</v>
      </c>
    </row>
    <row r="222011" spans="1:4" hidden="1" x14ac:dyDescent="0.45">
      <c r="A222011" t="s">
        <v>84849</v>
      </c>
      <c r="B222011" t="s">
        <v>84</v>
      </c>
      <c r="C222011" t="s">
        <v>289636</v>
      </c>
      <c r="D222011">
        <v>0</v>
      </c>
    </row>
    <row r="222012" spans="1:4" hidden="1" x14ac:dyDescent="0.45">
      <c r="A222012" t="s">
        <v>84849</v>
      </c>
      <c r="B222012" t="s">
        <v>84</v>
      </c>
      <c r="C222012" t="s">
        <v>289637</v>
      </c>
      <c r="D222012">
        <v>90823.549275299432</v>
      </c>
    </row>
    <row r="222013" spans="1:4" hidden="1" x14ac:dyDescent="0.45">
      <c r="A222013" t="s">
        <v>84849</v>
      </c>
      <c r="B222013" t="s">
        <v>84</v>
      </c>
      <c r="C222013" t="s">
        <v>289638</v>
      </c>
      <c r="D222013">
        <v>0</v>
      </c>
    </row>
    <row r="222014" spans="1:4" hidden="1" x14ac:dyDescent="0.45">
      <c r="A222014" t="s">
        <v>84849</v>
      </c>
      <c r="B222014" t="s">
        <v>84</v>
      </c>
      <c r="C222014" t="s">
        <v>289639</v>
      </c>
      <c r="D222014">
        <v>0</v>
      </c>
    </row>
    <row r="222015" spans="1:4" hidden="1" x14ac:dyDescent="0.45">
      <c r="A222015" t="s">
        <v>84849</v>
      </c>
      <c r="B222015" t="s">
        <v>84</v>
      </c>
      <c r="C222015" t="s">
        <v>289640</v>
      </c>
      <c r="D222015">
        <v>0</v>
      </c>
    </row>
    <row r="222016" spans="1:4" hidden="1" x14ac:dyDescent="0.45">
      <c r="A222016" t="s">
        <v>84849</v>
      </c>
      <c r="B222016" t="s">
        <v>84</v>
      </c>
      <c r="C222016" t="s">
        <v>289641</v>
      </c>
      <c r="D222016">
        <v>0</v>
      </c>
    </row>
    <row r="222017" spans="1:4" hidden="1" x14ac:dyDescent="0.45">
      <c r="A222017" t="s">
        <v>84849</v>
      </c>
      <c r="B222017" t="s">
        <v>84</v>
      </c>
      <c r="C222017" t="s">
        <v>289642</v>
      </c>
      <c r="D222017">
        <v>0</v>
      </c>
    </row>
    <row r="222018" spans="1:4" hidden="1" x14ac:dyDescent="0.45">
      <c r="A222018" t="s">
        <v>84849</v>
      </c>
      <c r="B222018" t="s">
        <v>84</v>
      </c>
      <c r="C222018" t="s">
        <v>289643</v>
      </c>
      <c r="D222018">
        <v>0</v>
      </c>
    </row>
    <row r="222019" spans="1:4" hidden="1" x14ac:dyDescent="0.45">
      <c r="A222019" t="s">
        <v>84849</v>
      </c>
      <c r="B222019" t="s">
        <v>84</v>
      </c>
      <c r="C222019" t="s">
        <v>289644</v>
      </c>
      <c r="D222019">
        <v>0</v>
      </c>
    </row>
    <row r="222020" spans="1:4" hidden="1" x14ac:dyDescent="0.45">
      <c r="A222020" t="s">
        <v>84849</v>
      </c>
      <c r="B222020" t="s">
        <v>84</v>
      </c>
      <c r="C222020" t="s">
        <v>289645</v>
      </c>
      <c r="D222020">
        <v>0</v>
      </c>
    </row>
    <row r="222021" spans="1:4" hidden="1" x14ac:dyDescent="0.45">
      <c r="A222021" t="s">
        <v>84849</v>
      </c>
      <c r="B222021" t="s">
        <v>84</v>
      </c>
      <c r="C222021" t="s">
        <v>289646</v>
      </c>
      <c r="D222021">
        <v>0</v>
      </c>
    </row>
    <row r="222022" spans="1:4" hidden="1" x14ac:dyDescent="0.45">
      <c r="A222022" t="s">
        <v>84849</v>
      </c>
      <c r="B222022" t="s">
        <v>84</v>
      </c>
      <c r="C222022" t="s">
        <v>289647</v>
      </c>
      <c r="D222022">
        <v>0</v>
      </c>
    </row>
    <row r="222023" spans="1:4" hidden="1" x14ac:dyDescent="0.45">
      <c r="A222023" t="s">
        <v>84849</v>
      </c>
      <c r="B222023" t="s">
        <v>84</v>
      </c>
      <c r="C222023" t="s">
        <v>289648</v>
      </c>
      <c r="D222023">
        <v>0</v>
      </c>
    </row>
    <row r="222024" spans="1:4" hidden="1" x14ac:dyDescent="0.45">
      <c r="A222024" t="s">
        <v>84849</v>
      </c>
      <c r="B222024" t="s">
        <v>84</v>
      </c>
      <c r="C222024" t="s">
        <v>289649</v>
      </c>
      <c r="D222024">
        <v>0</v>
      </c>
    </row>
    <row r="222025" spans="1:4" hidden="1" x14ac:dyDescent="0.45">
      <c r="A222025" t="s">
        <v>84849</v>
      </c>
      <c r="B222025" t="s">
        <v>84</v>
      </c>
      <c r="C222025" t="s">
        <v>289650</v>
      </c>
      <c r="D222025">
        <v>0</v>
      </c>
    </row>
    <row r="222026" spans="1:4" hidden="1" x14ac:dyDescent="0.45">
      <c r="A222026" t="s">
        <v>84849</v>
      </c>
      <c r="B222026" t="s">
        <v>84</v>
      </c>
      <c r="C222026" t="s">
        <v>289651</v>
      </c>
      <c r="D222026">
        <v>0</v>
      </c>
    </row>
    <row r="222027" spans="1:4" hidden="1" x14ac:dyDescent="0.45">
      <c r="A222027" t="s">
        <v>84849</v>
      </c>
      <c r="B222027" t="s">
        <v>84</v>
      </c>
      <c r="C222027" t="s">
        <v>289652</v>
      </c>
      <c r="D222027">
        <v>0</v>
      </c>
    </row>
    <row r="222028" spans="1:4" hidden="1" x14ac:dyDescent="0.45">
      <c r="A222028" t="s">
        <v>84849</v>
      </c>
      <c r="B222028" t="s">
        <v>84</v>
      </c>
      <c r="C222028" t="s">
        <v>289653</v>
      </c>
      <c r="D222028">
        <v>0</v>
      </c>
    </row>
    <row r="222029" spans="1:4" hidden="1" x14ac:dyDescent="0.45">
      <c r="A222029" t="s">
        <v>84849</v>
      </c>
      <c r="B222029" t="s">
        <v>84</v>
      </c>
      <c r="C222029" t="s">
        <v>289654</v>
      </c>
      <c r="D222029">
        <v>0</v>
      </c>
    </row>
    <row r="222030" spans="1:4" hidden="1" x14ac:dyDescent="0.45">
      <c r="A222030" t="s">
        <v>84849</v>
      </c>
      <c r="B222030" t="s">
        <v>84</v>
      </c>
      <c r="C222030" t="s">
        <v>289655</v>
      </c>
      <c r="D222030">
        <v>0</v>
      </c>
    </row>
    <row r="222031" spans="1:4" hidden="1" x14ac:dyDescent="0.45">
      <c r="A222031" t="s">
        <v>84849</v>
      </c>
      <c r="B222031" t="s">
        <v>84</v>
      </c>
      <c r="C222031" t="s">
        <v>289656</v>
      </c>
      <c r="D222031">
        <v>0</v>
      </c>
    </row>
    <row r="222032" spans="1:4" hidden="1" x14ac:dyDescent="0.45">
      <c r="A222032" t="s">
        <v>84849</v>
      </c>
      <c r="B222032" t="s">
        <v>84</v>
      </c>
      <c r="C222032" t="s">
        <v>289657</v>
      </c>
      <c r="D222032">
        <v>0</v>
      </c>
    </row>
    <row r="222033" spans="1:4" hidden="1" x14ac:dyDescent="0.45">
      <c r="A222033" t="s">
        <v>84849</v>
      </c>
      <c r="B222033" t="s">
        <v>84</v>
      </c>
      <c r="C222033" t="s">
        <v>289658</v>
      </c>
      <c r="D222033">
        <v>0</v>
      </c>
    </row>
    <row r="222034" spans="1:4" hidden="1" x14ac:dyDescent="0.45">
      <c r="A222034" t="s">
        <v>84849</v>
      </c>
      <c r="B222034" t="s">
        <v>84</v>
      </c>
      <c r="C222034" t="s">
        <v>289659</v>
      </c>
      <c r="D222034">
        <v>0</v>
      </c>
    </row>
    <row r="222035" spans="1:4" hidden="1" x14ac:dyDescent="0.45">
      <c r="A222035" t="s">
        <v>84849</v>
      </c>
      <c r="B222035" t="s">
        <v>84</v>
      </c>
      <c r="C222035" t="s">
        <v>289660</v>
      </c>
      <c r="D222035">
        <v>0</v>
      </c>
    </row>
    <row r="222036" spans="1:4" hidden="1" x14ac:dyDescent="0.45">
      <c r="A222036" t="s">
        <v>84849</v>
      </c>
      <c r="B222036" t="s">
        <v>84</v>
      </c>
      <c r="C222036" t="s">
        <v>289661</v>
      </c>
      <c r="D222036">
        <v>0</v>
      </c>
    </row>
    <row r="222037" spans="1:4" hidden="1" x14ac:dyDescent="0.45">
      <c r="A222037" t="s">
        <v>84849</v>
      </c>
      <c r="B222037" t="s">
        <v>84</v>
      </c>
      <c r="C222037" t="s">
        <v>289662</v>
      </c>
      <c r="D222037">
        <v>0</v>
      </c>
    </row>
    <row r="222038" spans="1:4" hidden="1" x14ac:dyDescent="0.45">
      <c r="A222038" t="s">
        <v>84849</v>
      </c>
      <c r="B222038" t="s">
        <v>84</v>
      </c>
      <c r="C222038" t="s">
        <v>289663</v>
      </c>
      <c r="D222038">
        <v>0</v>
      </c>
    </row>
    <row r="222039" spans="1:4" hidden="1" x14ac:dyDescent="0.45">
      <c r="A222039" t="s">
        <v>84849</v>
      </c>
      <c r="B222039" t="s">
        <v>84</v>
      </c>
      <c r="C222039" t="s">
        <v>289664</v>
      </c>
      <c r="D222039">
        <v>0</v>
      </c>
    </row>
    <row r="222040" spans="1:4" hidden="1" x14ac:dyDescent="0.45">
      <c r="A222040" t="s">
        <v>84849</v>
      </c>
      <c r="B222040" t="s">
        <v>84</v>
      </c>
      <c r="C222040" t="s">
        <v>289665</v>
      </c>
      <c r="D222040">
        <v>0</v>
      </c>
    </row>
    <row r="222041" spans="1:4" hidden="1" x14ac:dyDescent="0.45">
      <c r="A222041" t="s">
        <v>84849</v>
      </c>
      <c r="B222041" t="s">
        <v>84</v>
      </c>
      <c r="C222041" t="s">
        <v>289666</v>
      </c>
      <c r="D222041">
        <v>0</v>
      </c>
    </row>
    <row r="222042" spans="1:4" hidden="1" x14ac:dyDescent="0.45">
      <c r="A222042" t="s">
        <v>84849</v>
      </c>
      <c r="B222042" t="s">
        <v>84</v>
      </c>
      <c r="C222042" t="s">
        <v>289667</v>
      </c>
      <c r="D222042">
        <v>0</v>
      </c>
    </row>
    <row r="222043" spans="1:4" hidden="1" x14ac:dyDescent="0.45">
      <c r="A222043" t="s">
        <v>84849</v>
      </c>
      <c r="B222043" t="s">
        <v>84</v>
      </c>
      <c r="C222043" t="s">
        <v>289668</v>
      </c>
      <c r="D222043">
        <v>0</v>
      </c>
    </row>
    <row r="222044" spans="1:4" hidden="1" x14ac:dyDescent="0.45">
      <c r="A222044" t="s">
        <v>84849</v>
      </c>
      <c r="B222044" t="s">
        <v>84</v>
      </c>
      <c r="C222044" t="s">
        <v>289669</v>
      </c>
      <c r="D222044">
        <v>1455.1990872600709</v>
      </c>
    </row>
    <row r="222045" spans="1:4" hidden="1" x14ac:dyDescent="0.45">
      <c r="A222045" t="s">
        <v>84849</v>
      </c>
      <c r="B222045" t="s">
        <v>84</v>
      </c>
      <c r="C222045" t="s">
        <v>289670</v>
      </c>
      <c r="D222045">
        <v>0</v>
      </c>
    </row>
    <row r="222046" spans="1:4" hidden="1" x14ac:dyDescent="0.45">
      <c r="A222046" t="s">
        <v>84849</v>
      </c>
      <c r="B222046" t="s">
        <v>84</v>
      </c>
      <c r="C222046" t="s">
        <v>289671</v>
      </c>
      <c r="D222046">
        <v>0</v>
      </c>
    </row>
    <row r="222047" spans="1:4" hidden="1" x14ac:dyDescent="0.45">
      <c r="A222047" t="s">
        <v>84849</v>
      </c>
      <c r="B222047" t="s">
        <v>84</v>
      </c>
      <c r="C222047" t="s">
        <v>289672</v>
      </c>
      <c r="D222047">
        <v>0</v>
      </c>
    </row>
    <row r="222048" spans="1:4" hidden="1" x14ac:dyDescent="0.45">
      <c r="A222048" t="s">
        <v>84849</v>
      </c>
      <c r="B222048" t="s">
        <v>84</v>
      </c>
      <c r="C222048" t="s">
        <v>289673</v>
      </c>
      <c r="D222048">
        <v>0</v>
      </c>
    </row>
    <row r="222049" spans="1:4" hidden="1" x14ac:dyDescent="0.45">
      <c r="A222049" t="s">
        <v>84849</v>
      </c>
      <c r="B222049" t="s">
        <v>84</v>
      </c>
      <c r="C222049" t="s">
        <v>289674</v>
      </c>
      <c r="D222049">
        <v>0</v>
      </c>
    </row>
    <row r="222050" spans="1:4" hidden="1" x14ac:dyDescent="0.45">
      <c r="A222050" t="s">
        <v>84849</v>
      </c>
      <c r="B222050" t="s">
        <v>84</v>
      </c>
      <c r="C222050" t="s">
        <v>289675</v>
      </c>
      <c r="D222050">
        <v>0</v>
      </c>
    </row>
    <row r="222051" spans="1:4" hidden="1" x14ac:dyDescent="0.45">
      <c r="A222051" t="s">
        <v>84849</v>
      </c>
      <c r="B222051" t="s">
        <v>84</v>
      </c>
      <c r="C222051" t="s">
        <v>289676</v>
      </c>
      <c r="D222051">
        <v>0</v>
      </c>
    </row>
    <row r="222052" spans="1:4" hidden="1" x14ac:dyDescent="0.45">
      <c r="A222052" t="s">
        <v>84849</v>
      </c>
      <c r="B222052" t="s">
        <v>84</v>
      </c>
      <c r="C222052" t="s">
        <v>289677</v>
      </c>
      <c r="D222052">
        <v>0</v>
      </c>
    </row>
    <row r="222053" spans="1:4" hidden="1" x14ac:dyDescent="0.45">
      <c r="A222053" t="s">
        <v>84849</v>
      </c>
      <c r="B222053" t="s">
        <v>84</v>
      </c>
      <c r="C222053" t="s">
        <v>289678</v>
      </c>
      <c r="D222053">
        <v>0</v>
      </c>
    </row>
    <row r="222054" spans="1:4" hidden="1" x14ac:dyDescent="0.45">
      <c r="A222054" t="s">
        <v>84849</v>
      </c>
      <c r="B222054" t="s">
        <v>84</v>
      </c>
      <c r="C222054" t="s">
        <v>289679</v>
      </c>
      <c r="D222054">
        <v>0</v>
      </c>
    </row>
    <row r="222055" spans="1:4" hidden="1" x14ac:dyDescent="0.45">
      <c r="A222055" t="s">
        <v>84849</v>
      </c>
      <c r="B222055" t="s">
        <v>84</v>
      </c>
      <c r="C222055" t="s">
        <v>289680</v>
      </c>
      <c r="D222055">
        <v>0</v>
      </c>
    </row>
    <row r="222056" spans="1:4" hidden="1" x14ac:dyDescent="0.45">
      <c r="A222056" t="s">
        <v>84849</v>
      </c>
      <c r="B222056" t="s">
        <v>84</v>
      </c>
      <c r="C222056" t="s">
        <v>289681</v>
      </c>
      <c r="D222056">
        <v>11550.300679255455</v>
      </c>
    </row>
    <row r="222057" spans="1:4" hidden="1" x14ac:dyDescent="0.45">
      <c r="A222057" t="s">
        <v>84849</v>
      </c>
      <c r="B222057" t="s">
        <v>84</v>
      </c>
      <c r="C222057" t="s">
        <v>289682</v>
      </c>
      <c r="D222057">
        <v>0</v>
      </c>
    </row>
    <row r="222058" spans="1:4" hidden="1" x14ac:dyDescent="0.45">
      <c r="A222058" t="s">
        <v>84849</v>
      </c>
      <c r="B222058" t="s">
        <v>84</v>
      </c>
      <c r="C222058" t="s">
        <v>289683</v>
      </c>
      <c r="D222058">
        <v>7094.2584094464619</v>
      </c>
    </row>
    <row r="222059" spans="1:4" hidden="1" x14ac:dyDescent="0.45">
      <c r="A222059" t="s">
        <v>84849</v>
      </c>
      <c r="B222059" t="s">
        <v>84</v>
      </c>
      <c r="C222059" t="s">
        <v>289684</v>
      </c>
      <c r="D222059">
        <v>0</v>
      </c>
    </row>
    <row r="222060" spans="1:4" hidden="1" x14ac:dyDescent="0.45">
      <c r="A222060" t="s">
        <v>84849</v>
      </c>
      <c r="B222060" t="s">
        <v>84</v>
      </c>
      <c r="C222060" t="s">
        <v>289685</v>
      </c>
      <c r="D222060">
        <v>89300.219252513198</v>
      </c>
    </row>
    <row r="222061" spans="1:4" hidden="1" x14ac:dyDescent="0.45">
      <c r="A222061" t="s">
        <v>84849</v>
      </c>
      <c r="B222061" t="s">
        <v>84</v>
      </c>
      <c r="C222061" t="s">
        <v>289686</v>
      </c>
      <c r="D222061">
        <v>0</v>
      </c>
    </row>
    <row r="222062" spans="1:4" hidden="1" x14ac:dyDescent="0.45">
      <c r="A222062" t="s">
        <v>84849</v>
      </c>
      <c r="B222062" t="s">
        <v>84</v>
      </c>
      <c r="C222062" t="s">
        <v>289687</v>
      </c>
      <c r="D222062">
        <v>0</v>
      </c>
    </row>
    <row r="222063" spans="1:4" hidden="1" x14ac:dyDescent="0.45">
      <c r="A222063" t="s">
        <v>84849</v>
      </c>
      <c r="B222063" t="s">
        <v>84</v>
      </c>
      <c r="C222063" t="s">
        <v>289688</v>
      </c>
      <c r="D222063">
        <v>0</v>
      </c>
    </row>
    <row r="222064" spans="1:4" hidden="1" x14ac:dyDescent="0.45">
      <c r="A222064" t="s">
        <v>84849</v>
      </c>
      <c r="B222064" t="s">
        <v>84</v>
      </c>
      <c r="C222064" t="s">
        <v>289689</v>
      </c>
      <c r="D222064">
        <v>0</v>
      </c>
    </row>
    <row r="222065" spans="1:4" hidden="1" x14ac:dyDescent="0.45">
      <c r="A222065" t="s">
        <v>84849</v>
      </c>
      <c r="B222065" t="s">
        <v>84</v>
      </c>
      <c r="C222065" t="s">
        <v>289690</v>
      </c>
      <c r="D222065">
        <v>0</v>
      </c>
    </row>
    <row r="222066" spans="1:4" hidden="1" x14ac:dyDescent="0.45">
      <c r="A222066" t="s">
        <v>84849</v>
      </c>
      <c r="B222066" t="s">
        <v>84</v>
      </c>
      <c r="C222066" t="s">
        <v>289691</v>
      </c>
      <c r="D222066">
        <v>0</v>
      </c>
    </row>
    <row r="222067" spans="1:4" hidden="1" x14ac:dyDescent="0.45">
      <c r="A222067" t="s">
        <v>84849</v>
      </c>
      <c r="B222067" t="s">
        <v>84</v>
      </c>
      <c r="C222067" t="s">
        <v>289692</v>
      </c>
      <c r="D222067">
        <v>0</v>
      </c>
    </row>
    <row r="222068" spans="1:4" hidden="1" x14ac:dyDescent="0.45">
      <c r="A222068" t="s">
        <v>84849</v>
      </c>
      <c r="B222068" t="s">
        <v>84</v>
      </c>
      <c r="C222068" t="s">
        <v>289693</v>
      </c>
      <c r="D222068">
        <v>0</v>
      </c>
    </row>
    <row r="222069" spans="1:4" hidden="1" x14ac:dyDescent="0.45">
      <c r="A222069" t="s">
        <v>84849</v>
      </c>
      <c r="B222069" t="s">
        <v>84</v>
      </c>
      <c r="C222069" t="s">
        <v>289694</v>
      </c>
      <c r="D222069">
        <v>0</v>
      </c>
    </row>
    <row r="222070" spans="1:4" hidden="1" x14ac:dyDescent="0.45">
      <c r="A222070" t="s">
        <v>84849</v>
      </c>
      <c r="B222070" t="s">
        <v>84</v>
      </c>
      <c r="C222070" t="s">
        <v>289695</v>
      </c>
      <c r="D222070">
        <v>0</v>
      </c>
    </row>
    <row r="222071" spans="1:4" hidden="1" x14ac:dyDescent="0.45">
      <c r="A222071" t="s">
        <v>84849</v>
      </c>
      <c r="B222071" t="s">
        <v>84</v>
      </c>
      <c r="C222071" t="s">
        <v>289696</v>
      </c>
      <c r="D222071">
        <v>0</v>
      </c>
    </row>
    <row r="222072" spans="1:4" hidden="1" x14ac:dyDescent="0.45">
      <c r="A222072" t="s">
        <v>84849</v>
      </c>
      <c r="B222072" t="s">
        <v>84</v>
      </c>
      <c r="C222072" t="s">
        <v>289697</v>
      </c>
      <c r="D222072">
        <v>0</v>
      </c>
    </row>
    <row r="222073" spans="1:4" hidden="1" x14ac:dyDescent="0.45">
      <c r="A222073" t="s">
        <v>84849</v>
      </c>
      <c r="B222073" t="s">
        <v>84</v>
      </c>
      <c r="C222073" t="s">
        <v>289698</v>
      </c>
      <c r="D222073">
        <v>0</v>
      </c>
    </row>
    <row r="222074" spans="1:4" hidden="1" x14ac:dyDescent="0.45">
      <c r="A222074" t="s">
        <v>84849</v>
      </c>
      <c r="B222074" t="s">
        <v>84</v>
      </c>
      <c r="C222074" t="s">
        <v>289699</v>
      </c>
      <c r="D222074">
        <v>0</v>
      </c>
    </row>
    <row r="222075" spans="1:4" hidden="1" x14ac:dyDescent="0.45">
      <c r="A222075" t="s">
        <v>84849</v>
      </c>
      <c r="B222075" t="s">
        <v>84</v>
      </c>
      <c r="C222075" t="s">
        <v>289700</v>
      </c>
      <c r="D222075">
        <v>0</v>
      </c>
    </row>
    <row r="222076" spans="1:4" hidden="1" x14ac:dyDescent="0.45">
      <c r="A222076" t="s">
        <v>84849</v>
      </c>
      <c r="B222076" t="s">
        <v>84</v>
      </c>
      <c r="C222076" t="s">
        <v>289701</v>
      </c>
      <c r="D222076">
        <v>0</v>
      </c>
    </row>
    <row r="222077" spans="1:4" hidden="1" x14ac:dyDescent="0.45">
      <c r="A222077" t="s">
        <v>84849</v>
      </c>
      <c r="B222077" t="s">
        <v>84</v>
      </c>
      <c r="C222077" t="s">
        <v>289702</v>
      </c>
      <c r="D222077">
        <v>0</v>
      </c>
    </row>
    <row r="222078" spans="1:4" hidden="1" x14ac:dyDescent="0.45">
      <c r="A222078" t="s">
        <v>84849</v>
      </c>
      <c r="B222078" t="s">
        <v>84</v>
      </c>
      <c r="C222078" t="s">
        <v>289703</v>
      </c>
      <c r="D222078">
        <v>0</v>
      </c>
    </row>
    <row r="222079" spans="1:4" hidden="1" x14ac:dyDescent="0.45">
      <c r="A222079" t="s">
        <v>84849</v>
      </c>
      <c r="B222079" t="s">
        <v>84</v>
      </c>
      <c r="C222079" t="s">
        <v>289704</v>
      </c>
      <c r="D222079">
        <v>0</v>
      </c>
    </row>
    <row r="222080" spans="1:4" hidden="1" x14ac:dyDescent="0.45">
      <c r="A222080" t="s">
        <v>84849</v>
      </c>
      <c r="B222080" t="s">
        <v>84</v>
      </c>
      <c r="C222080" t="s">
        <v>289705</v>
      </c>
      <c r="D222080">
        <v>0</v>
      </c>
    </row>
    <row r="222081" spans="1:4" hidden="1" x14ac:dyDescent="0.45">
      <c r="A222081" t="s">
        <v>84849</v>
      </c>
      <c r="B222081" t="s">
        <v>84</v>
      </c>
      <c r="C222081" t="s">
        <v>289706</v>
      </c>
      <c r="D222081">
        <v>0</v>
      </c>
    </row>
    <row r="222082" spans="1:4" hidden="1" x14ac:dyDescent="0.45">
      <c r="A222082" t="s">
        <v>84849</v>
      </c>
      <c r="B222082" t="s">
        <v>84</v>
      </c>
      <c r="C222082" t="s">
        <v>289707</v>
      </c>
      <c r="D222082">
        <v>0</v>
      </c>
    </row>
    <row r="222083" spans="1:4" hidden="1" x14ac:dyDescent="0.45">
      <c r="A222083" t="s">
        <v>84849</v>
      </c>
      <c r="B222083" t="s">
        <v>84</v>
      </c>
      <c r="C222083" t="s">
        <v>289708</v>
      </c>
      <c r="D222083">
        <v>0</v>
      </c>
    </row>
    <row r="222084" spans="1:4" hidden="1" x14ac:dyDescent="0.45">
      <c r="A222084" t="s">
        <v>84849</v>
      </c>
      <c r="B222084" t="s">
        <v>84</v>
      </c>
      <c r="C222084" t="s">
        <v>289709</v>
      </c>
      <c r="D222084">
        <v>0</v>
      </c>
    </row>
    <row r="222085" spans="1:4" hidden="1" x14ac:dyDescent="0.45">
      <c r="A222085" t="s">
        <v>84849</v>
      </c>
      <c r="B222085" t="s">
        <v>84</v>
      </c>
      <c r="C222085" t="s">
        <v>289710</v>
      </c>
      <c r="D222085">
        <v>0</v>
      </c>
    </row>
    <row r="222086" spans="1:4" hidden="1" x14ac:dyDescent="0.45">
      <c r="A222086" t="s">
        <v>84849</v>
      </c>
      <c r="B222086" t="s">
        <v>84</v>
      </c>
      <c r="C222086" t="s">
        <v>289711</v>
      </c>
      <c r="D222086">
        <v>0</v>
      </c>
    </row>
    <row r="222087" spans="1:4" hidden="1" x14ac:dyDescent="0.45">
      <c r="A222087" t="s">
        <v>84849</v>
      </c>
      <c r="B222087" t="s">
        <v>84</v>
      </c>
      <c r="C222087" t="s">
        <v>289712</v>
      </c>
      <c r="D222087">
        <v>0</v>
      </c>
    </row>
    <row r="222088" spans="1:4" hidden="1" x14ac:dyDescent="0.45">
      <c r="A222088" t="s">
        <v>84849</v>
      </c>
      <c r="B222088" t="s">
        <v>84</v>
      </c>
      <c r="C222088" t="s">
        <v>289713</v>
      </c>
      <c r="D222088">
        <v>0</v>
      </c>
    </row>
    <row r="222089" spans="1:4" hidden="1" x14ac:dyDescent="0.45">
      <c r="A222089" t="s">
        <v>84849</v>
      </c>
      <c r="B222089" t="s">
        <v>84</v>
      </c>
      <c r="C222089" t="s">
        <v>289714</v>
      </c>
      <c r="D222089">
        <v>0</v>
      </c>
    </row>
    <row r="222090" spans="1:4" hidden="1" x14ac:dyDescent="0.45">
      <c r="A222090" t="s">
        <v>84849</v>
      </c>
      <c r="B222090" t="s">
        <v>84</v>
      </c>
      <c r="C222090" t="s">
        <v>289715</v>
      </c>
      <c r="D222090">
        <v>0</v>
      </c>
    </row>
    <row r="222091" spans="1:4" hidden="1" x14ac:dyDescent="0.45">
      <c r="A222091" t="s">
        <v>84849</v>
      </c>
      <c r="B222091" t="s">
        <v>84</v>
      </c>
      <c r="C222091" t="s">
        <v>289716</v>
      </c>
      <c r="D222091">
        <v>0</v>
      </c>
    </row>
    <row r="222092" spans="1:4" hidden="1" x14ac:dyDescent="0.45">
      <c r="A222092" t="s">
        <v>84849</v>
      </c>
      <c r="B222092" t="s">
        <v>84</v>
      </c>
      <c r="C222092" t="s">
        <v>289717</v>
      </c>
      <c r="D222092">
        <v>1430.7918880651232</v>
      </c>
    </row>
    <row r="222093" spans="1:4" hidden="1" x14ac:dyDescent="0.45">
      <c r="A222093" t="s">
        <v>84849</v>
      </c>
      <c r="B222093" t="s">
        <v>84</v>
      </c>
      <c r="C222093" t="s">
        <v>289718</v>
      </c>
      <c r="D222093">
        <v>0</v>
      </c>
    </row>
    <row r="222094" spans="1:4" hidden="1" x14ac:dyDescent="0.45">
      <c r="A222094" t="s">
        <v>84849</v>
      </c>
      <c r="B222094" t="s">
        <v>84</v>
      </c>
      <c r="C222094" t="s">
        <v>289719</v>
      </c>
      <c r="D222094">
        <v>0</v>
      </c>
    </row>
    <row r="222095" spans="1:4" hidden="1" x14ac:dyDescent="0.45">
      <c r="A222095" t="s">
        <v>84849</v>
      </c>
      <c r="B222095" t="s">
        <v>84</v>
      </c>
      <c r="C222095" t="s">
        <v>289720</v>
      </c>
      <c r="D222095">
        <v>0</v>
      </c>
    </row>
    <row r="222096" spans="1:4" hidden="1" x14ac:dyDescent="0.45">
      <c r="A222096" t="s">
        <v>84849</v>
      </c>
      <c r="B222096" t="s">
        <v>84</v>
      </c>
      <c r="C222096" t="s">
        <v>289721</v>
      </c>
      <c r="D222096">
        <v>0</v>
      </c>
    </row>
    <row r="222097" spans="1:4" hidden="1" x14ac:dyDescent="0.45">
      <c r="A222097" t="s">
        <v>84849</v>
      </c>
      <c r="B222097" t="s">
        <v>84</v>
      </c>
      <c r="C222097" t="s">
        <v>289722</v>
      </c>
      <c r="D222097">
        <v>0</v>
      </c>
    </row>
    <row r="222098" spans="1:4" hidden="1" x14ac:dyDescent="0.45">
      <c r="A222098" t="s">
        <v>84849</v>
      </c>
      <c r="B222098" t="s">
        <v>84</v>
      </c>
      <c r="C222098" t="s">
        <v>289723</v>
      </c>
      <c r="D222098">
        <v>0</v>
      </c>
    </row>
    <row r="222099" spans="1:4" hidden="1" x14ac:dyDescent="0.45">
      <c r="A222099" t="s">
        <v>84849</v>
      </c>
      <c r="B222099" t="s">
        <v>84</v>
      </c>
      <c r="C222099" t="s">
        <v>289724</v>
      </c>
      <c r="D222099">
        <v>0</v>
      </c>
    </row>
    <row r="222100" spans="1:4" hidden="1" x14ac:dyDescent="0.45">
      <c r="A222100" t="s">
        <v>84849</v>
      </c>
      <c r="B222100" t="s">
        <v>84</v>
      </c>
      <c r="C222100" t="s">
        <v>289725</v>
      </c>
      <c r="D222100">
        <v>0</v>
      </c>
    </row>
    <row r="222101" spans="1:4" hidden="1" x14ac:dyDescent="0.45">
      <c r="A222101" t="s">
        <v>84849</v>
      </c>
      <c r="B222101" t="s">
        <v>84</v>
      </c>
      <c r="C222101" t="s">
        <v>289726</v>
      </c>
      <c r="D222101">
        <v>0</v>
      </c>
    </row>
    <row r="222102" spans="1:4" hidden="1" x14ac:dyDescent="0.45">
      <c r="A222102" t="s">
        <v>84849</v>
      </c>
      <c r="B222102" t="s">
        <v>84</v>
      </c>
      <c r="C222102" t="s">
        <v>289727</v>
      </c>
      <c r="D222102">
        <v>0</v>
      </c>
    </row>
    <row r="222103" spans="1:4" hidden="1" x14ac:dyDescent="0.45">
      <c r="A222103" t="s">
        <v>84849</v>
      </c>
      <c r="B222103" t="s">
        <v>84</v>
      </c>
      <c r="C222103" t="s">
        <v>289728</v>
      </c>
      <c r="D222103">
        <v>0</v>
      </c>
    </row>
    <row r="222104" spans="1:4" hidden="1" x14ac:dyDescent="0.45">
      <c r="A222104" t="s">
        <v>84849</v>
      </c>
      <c r="B222104" t="s">
        <v>84</v>
      </c>
      <c r="C222104" t="s">
        <v>289729</v>
      </c>
      <c r="D222104">
        <v>11356.574273083139</v>
      </c>
    </row>
    <row r="222105" spans="1:4" hidden="1" x14ac:dyDescent="0.45">
      <c r="A222105" t="s">
        <v>84849</v>
      </c>
      <c r="B222105" t="s">
        <v>84</v>
      </c>
      <c r="C222105" t="s">
        <v>289730</v>
      </c>
      <c r="D222105">
        <v>0</v>
      </c>
    </row>
    <row r="222106" spans="1:4" hidden="1" x14ac:dyDescent="0.45">
      <c r="A222106" t="s">
        <v>84849</v>
      </c>
      <c r="B222106" t="s">
        <v>84</v>
      </c>
      <c r="C222106" t="s">
        <v>289731</v>
      </c>
      <c r="D222106">
        <v>6975.2705818318846</v>
      </c>
    </row>
    <row r="222107" spans="1:4" hidden="1" x14ac:dyDescent="0.45">
      <c r="A222107" t="s">
        <v>84849</v>
      </c>
      <c r="B222107" t="s">
        <v>84</v>
      </c>
      <c r="C222107" t="s">
        <v>289732</v>
      </c>
      <c r="D222107">
        <v>0</v>
      </c>
    </row>
    <row r="222108" spans="1:4" hidden="1" x14ac:dyDescent="0.45">
      <c r="A222108" t="s">
        <v>84849</v>
      </c>
      <c r="B222108" t="s">
        <v>84</v>
      </c>
      <c r="C222108" t="s">
        <v>289733</v>
      </c>
      <c r="D222108">
        <v>87802.439149068785</v>
      </c>
    </row>
    <row r="222109" spans="1:4" hidden="1" x14ac:dyDescent="0.45">
      <c r="A222109" t="s">
        <v>84849</v>
      </c>
      <c r="B222109" t="s">
        <v>84</v>
      </c>
      <c r="C222109" t="s">
        <v>289734</v>
      </c>
      <c r="D222109">
        <v>0</v>
      </c>
    </row>
    <row r="222110" spans="1:4" hidden="1" x14ac:dyDescent="0.45">
      <c r="A222110" t="s">
        <v>84849</v>
      </c>
      <c r="B222110" t="s">
        <v>84</v>
      </c>
      <c r="C222110" t="s">
        <v>289735</v>
      </c>
      <c r="D222110">
        <v>0</v>
      </c>
    </row>
    <row r="222111" spans="1:4" hidden="1" x14ac:dyDescent="0.45">
      <c r="A222111" t="s">
        <v>84849</v>
      </c>
      <c r="B222111" t="s">
        <v>84</v>
      </c>
      <c r="C222111" t="s">
        <v>289736</v>
      </c>
      <c r="D222111">
        <v>0</v>
      </c>
    </row>
    <row r="222112" spans="1:4" hidden="1" x14ac:dyDescent="0.45">
      <c r="A222112" t="s">
        <v>84849</v>
      </c>
      <c r="B222112" t="s">
        <v>84</v>
      </c>
      <c r="C222112" t="s">
        <v>289737</v>
      </c>
      <c r="D222112">
        <v>0</v>
      </c>
    </row>
    <row r="222113" spans="1:4" hidden="1" x14ac:dyDescent="0.45">
      <c r="A222113" t="s">
        <v>84849</v>
      </c>
      <c r="B222113" t="s">
        <v>84</v>
      </c>
      <c r="C222113" t="s">
        <v>289738</v>
      </c>
      <c r="D222113">
        <v>0</v>
      </c>
    </row>
    <row r="222114" spans="1:4" hidden="1" x14ac:dyDescent="0.45">
      <c r="A222114" t="s">
        <v>84849</v>
      </c>
      <c r="B222114" t="s">
        <v>84</v>
      </c>
      <c r="C222114" t="s">
        <v>289739</v>
      </c>
      <c r="D222114">
        <v>0</v>
      </c>
    </row>
    <row r="222115" spans="1:4" hidden="1" x14ac:dyDescent="0.45">
      <c r="A222115" t="s">
        <v>84849</v>
      </c>
      <c r="B222115" t="s">
        <v>84</v>
      </c>
      <c r="C222115" t="s">
        <v>289740</v>
      </c>
      <c r="D222115">
        <v>0</v>
      </c>
    </row>
    <row r="222116" spans="1:4" hidden="1" x14ac:dyDescent="0.45">
      <c r="A222116" t="s">
        <v>84849</v>
      </c>
      <c r="B222116" t="s">
        <v>84</v>
      </c>
      <c r="C222116" t="s">
        <v>289741</v>
      </c>
      <c r="D222116">
        <v>0</v>
      </c>
    </row>
    <row r="222117" spans="1:4" hidden="1" x14ac:dyDescent="0.45">
      <c r="A222117" t="s">
        <v>84849</v>
      </c>
      <c r="B222117" t="s">
        <v>84</v>
      </c>
      <c r="C222117" t="s">
        <v>289742</v>
      </c>
      <c r="D222117">
        <v>0</v>
      </c>
    </row>
    <row r="222118" spans="1:4" hidden="1" x14ac:dyDescent="0.45">
      <c r="A222118" t="s">
        <v>84849</v>
      </c>
      <c r="B222118" t="s">
        <v>84</v>
      </c>
      <c r="C222118" t="s">
        <v>289743</v>
      </c>
      <c r="D222118">
        <v>0</v>
      </c>
    </row>
    <row r="222119" spans="1:4" hidden="1" x14ac:dyDescent="0.45">
      <c r="A222119" t="s">
        <v>84849</v>
      </c>
      <c r="B222119" t="s">
        <v>84</v>
      </c>
      <c r="C222119" t="s">
        <v>289744</v>
      </c>
      <c r="D222119">
        <v>0</v>
      </c>
    </row>
    <row r="222120" spans="1:4" hidden="1" x14ac:dyDescent="0.45">
      <c r="A222120" t="s">
        <v>84849</v>
      </c>
      <c r="B222120" t="s">
        <v>84</v>
      </c>
      <c r="C222120" t="s">
        <v>289745</v>
      </c>
      <c r="D222120">
        <v>0</v>
      </c>
    </row>
    <row r="222121" spans="1:4" hidden="1" x14ac:dyDescent="0.45">
      <c r="A222121" t="s">
        <v>84849</v>
      </c>
      <c r="B222121" t="s">
        <v>84</v>
      </c>
      <c r="C222121" t="s">
        <v>289746</v>
      </c>
      <c r="D222121">
        <v>0</v>
      </c>
    </row>
    <row r="222122" spans="1:4" hidden="1" x14ac:dyDescent="0.45">
      <c r="A222122" t="s">
        <v>84849</v>
      </c>
      <c r="B222122" t="s">
        <v>84</v>
      </c>
      <c r="C222122" t="s">
        <v>289747</v>
      </c>
      <c r="D222122">
        <v>0</v>
      </c>
    </row>
    <row r="222123" spans="1:4" hidden="1" x14ac:dyDescent="0.45">
      <c r="A222123" t="s">
        <v>84849</v>
      </c>
      <c r="B222123" t="s">
        <v>84</v>
      </c>
      <c r="C222123" t="s">
        <v>289748</v>
      </c>
      <c r="D222123">
        <v>0</v>
      </c>
    </row>
    <row r="222124" spans="1:4" hidden="1" x14ac:dyDescent="0.45">
      <c r="A222124" t="s">
        <v>84849</v>
      </c>
      <c r="B222124" t="s">
        <v>84</v>
      </c>
      <c r="C222124" t="s">
        <v>289749</v>
      </c>
      <c r="D222124">
        <v>0</v>
      </c>
    </row>
    <row r="222125" spans="1:4" hidden="1" x14ac:dyDescent="0.45">
      <c r="A222125" t="s">
        <v>84849</v>
      </c>
      <c r="B222125" t="s">
        <v>84</v>
      </c>
      <c r="C222125" t="s">
        <v>289750</v>
      </c>
      <c r="D222125">
        <v>0</v>
      </c>
    </row>
    <row r="222126" spans="1:4" hidden="1" x14ac:dyDescent="0.45">
      <c r="A222126" t="s">
        <v>84849</v>
      </c>
      <c r="B222126" t="s">
        <v>84</v>
      </c>
      <c r="C222126" t="s">
        <v>289751</v>
      </c>
      <c r="D222126">
        <v>0</v>
      </c>
    </row>
    <row r="222127" spans="1:4" hidden="1" x14ac:dyDescent="0.45">
      <c r="A222127" t="s">
        <v>84849</v>
      </c>
      <c r="B222127" t="s">
        <v>84</v>
      </c>
      <c r="C222127" t="s">
        <v>289752</v>
      </c>
      <c r="D222127">
        <v>0</v>
      </c>
    </row>
    <row r="222128" spans="1:4" hidden="1" x14ac:dyDescent="0.45">
      <c r="A222128" t="s">
        <v>84849</v>
      </c>
      <c r="B222128" t="s">
        <v>84</v>
      </c>
      <c r="C222128" t="s">
        <v>289753</v>
      </c>
      <c r="D222128">
        <v>0</v>
      </c>
    </row>
    <row r="222129" spans="1:4" hidden="1" x14ac:dyDescent="0.45">
      <c r="A222129" t="s">
        <v>84849</v>
      </c>
      <c r="B222129" t="s">
        <v>84</v>
      </c>
      <c r="C222129" t="s">
        <v>289754</v>
      </c>
      <c r="D222129">
        <v>0</v>
      </c>
    </row>
    <row r="222130" spans="1:4" hidden="1" x14ac:dyDescent="0.45">
      <c r="A222130" t="s">
        <v>84849</v>
      </c>
      <c r="B222130" t="s">
        <v>84</v>
      </c>
      <c r="C222130" t="s">
        <v>289755</v>
      </c>
      <c r="D222130">
        <v>0</v>
      </c>
    </row>
    <row r="222131" spans="1:4" hidden="1" x14ac:dyDescent="0.45">
      <c r="A222131" t="s">
        <v>84849</v>
      </c>
      <c r="B222131" t="s">
        <v>84</v>
      </c>
      <c r="C222131" t="s">
        <v>289756</v>
      </c>
      <c r="D222131">
        <v>0</v>
      </c>
    </row>
    <row r="222132" spans="1:4" hidden="1" x14ac:dyDescent="0.45">
      <c r="A222132" t="s">
        <v>84849</v>
      </c>
      <c r="B222132" t="s">
        <v>84</v>
      </c>
      <c r="C222132" t="s">
        <v>289757</v>
      </c>
      <c r="D222132">
        <v>0</v>
      </c>
    </row>
    <row r="222133" spans="1:4" hidden="1" x14ac:dyDescent="0.45">
      <c r="A222133" t="s">
        <v>84849</v>
      </c>
      <c r="B222133" t="s">
        <v>84</v>
      </c>
      <c r="C222133" t="s">
        <v>289758</v>
      </c>
      <c r="D222133">
        <v>0</v>
      </c>
    </row>
    <row r="222134" spans="1:4" hidden="1" x14ac:dyDescent="0.45">
      <c r="A222134" t="s">
        <v>84849</v>
      </c>
      <c r="B222134" t="s">
        <v>84</v>
      </c>
      <c r="C222134" t="s">
        <v>289759</v>
      </c>
      <c r="D222134">
        <v>0</v>
      </c>
    </row>
    <row r="222135" spans="1:4" hidden="1" x14ac:dyDescent="0.45">
      <c r="A222135" t="s">
        <v>84849</v>
      </c>
      <c r="B222135" t="s">
        <v>84</v>
      </c>
      <c r="C222135" t="s">
        <v>289760</v>
      </c>
      <c r="D222135">
        <v>0</v>
      </c>
    </row>
    <row r="222136" spans="1:4" hidden="1" x14ac:dyDescent="0.45">
      <c r="A222136" t="s">
        <v>84849</v>
      </c>
      <c r="B222136" t="s">
        <v>84</v>
      </c>
      <c r="C222136" t="s">
        <v>289761</v>
      </c>
      <c r="D222136">
        <v>0</v>
      </c>
    </row>
    <row r="222137" spans="1:4" hidden="1" x14ac:dyDescent="0.45">
      <c r="A222137" t="s">
        <v>84849</v>
      </c>
      <c r="B222137" t="s">
        <v>84</v>
      </c>
      <c r="C222137" t="s">
        <v>289762</v>
      </c>
      <c r="D222137">
        <v>0</v>
      </c>
    </row>
    <row r="222138" spans="1:4" hidden="1" x14ac:dyDescent="0.45">
      <c r="A222138" t="s">
        <v>84849</v>
      </c>
      <c r="B222138" t="s">
        <v>84</v>
      </c>
      <c r="C222138" t="s">
        <v>289763</v>
      </c>
      <c r="D222138">
        <v>0</v>
      </c>
    </row>
    <row r="222139" spans="1:4" hidden="1" x14ac:dyDescent="0.45">
      <c r="A222139" t="s">
        <v>84849</v>
      </c>
      <c r="B222139" t="s">
        <v>84</v>
      </c>
      <c r="C222139" t="s">
        <v>289764</v>
      </c>
      <c r="D222139">
        <v>0</v>
      </c>
    </row>
    <row r="222140" spans="1:4" hidden="1" x14ac:dyDescent="0.45">
      <c r="A222140" t="s">
        <v>84849</v>
      </c>
      <c r="B222140" t="s">
        <v>84</v>
      </c>
      <c r="C222140" t="s">
        <v>289765</v>
      </c>
      <c r="D222140">
        <v>1406.7940564802552</v>
      </c>
    </row>
    <row r="222141" spans="1:4" hidden="1" x14ac:dyDescent="0.45">
      <c r="A222141" t="s">
        <v>84849</v>
      </c>
      <c r="B222141" t="s">
        <v>84</v>
      </c>
      <c r="C222141" t="s">
        <v>289766</v>
      </c>
      <c r="D222141">
        <v>0</v>
      </c>
    </row>
    <row r="222142" spans="1:4" hidden="1" x14ac:dyDescent="0.45">
      <c r="A222142" t="s">
        <v>84849</v>
      </c>
      <c r="B222142" t="s">
        <v>84</v>
      </c>
      <c r="C222142" t="s">
        <v>289767</v>
      </c>
      <c r="D222142">
        <v>0</v>
      </c>
    </row>
    <row r="222143" spans="1:4" hidden="1" x14ac:dyDescent="0.45">
      <c r="A222143" t="s">
        <v>84849</v>
      </c>
      <c r="B222143" t="s">
        <v>84</v>
      </c>
      <c r="C222143" t="s">
        <v>289768</v>
      </c>
      <c r="D222143">
        <v>0</v>
      </c>
    </row>
    <row r="222144" spans="1:4" hidden="1" x14ac:dyDescent="0.45">
      <c r="A222144" t="s">
        <v>84849</v>
      </c>
      <c r="B222144" t="s">
        <v>84</v>
      </c>
      <c r="C222144" t="s">
        <v>289769</v>
      </c>
      <c r="D222144">
        <v>0</v>
      </c>
    </row>
    <row r="222145" spans="1:4" hidden="1" x14ac:dyDescent="0.45">
      <c r="A222145" t="s">
        <v>84849</v>
      </c>
      <c r="B222145" t="s">
        <v>84</v>
      </c>
      <c r="C222145" t="s">
        <v>289770</v>
      </c>
      <c r="D222145">
        <v>0</v>
      </c>
    </row>
    <row r="222146" spans="1:4" hidden="1" x14ac:dyDescent="0.45">
      <c r="A222146" t="s">
        <v>84849</v>
      </c>
      <c r="B222146" t="s">
        <v>84</v>
      </c>
      <c r="C222146" t="s">
        <v>289771</v>
      </c>
      <c r="D222146">
        <v>0</v>
      </c>
    </row>
    <row r="222147" spans="1:4" hidden="1" x14ac:dyDescent="0.45">
      <c r="A222147" t="s">
        <v>84849</v>
      </c>
      <c r="B222147" t="s">
        <v>84</v>
      </c>
      <c r="C222147" t="s">
        <v>289772</v>
      </c>
      <c r="D222147">
        <v>0</v>
      </c>
    </row>
    <row r="222148" spans="1:4" hidden="1" x14ac:dyDescent="0.45">
      <c r="A222148" t="s">
        <v>84849</v>
      </c>
      <c r="B222148" t="s">
        <v>84</v>
      </c>
      <c r="C222148" t="s">
        <v>289773</v>
      </c>
      <c r="D222148">
        <v>0</v>
      </c>
    </row>
    <row r="222149" spans="1:4" hidden="1" x14ac:dyDescent="0.45">
      <c r="A222149" t="s">
        <v>84849</v>
      </c>
      <c r="B222149" t="s">
        <v>84</v>
      </c>
      <c r="C222149" t="s">
        <v>289774</v>
      </c>
      <c r="D222149">
        <v>0</v>
      </c>
    </row>
    <row r="222150" spans="1:4" hidden="1" x14ac:dyDescent="0.45">
      <c r="A222150" t="s">
        <v>84849</v>
      </c>
      <c r="B222150" t="s">
        <v>84</v>
      </c>
      <c r="C222150" t="s">
        <v>289775</v>
      </c>
      <c r="D222150">
        <v>0</v>
      </c>
    </row>
    <row r="222151" spans="1:4" hidden="1" x14ac:dyDescent="0.45">
      <c r="A222151" t="s">
        <v>84849</v>
      </c>
      <c r="B222151" t="s">
        <v>84</v>
      </c>
      <c r="C222151" t="s">
        <v>289776</v>
      </c>
      <c r="D222151">
        <v>0</v>
      </c>
    </row>
    <row r="222152" spans="1:4" hidden="1" x14ac:dyDescent="0.45">
      <c r="A222152" t="s">
        <v>84849</v>
      </c>
      <c r="B222152" t="s">
        <v>84</v>
      </c>
      <c r="C222152" t="s">
        <v>289777</v>
      </c>
      <c r="D222152">
        <v>11166.09712608516</v>
      </c>
    </row>
    <row r="222153" spans="1:4" hidden="1" x14ac:dyDescent="0.45">
      <c r="A222153" t="s">
        <v>84849</v>
      </c>
      <c r="B222153" t="s">
        <v>84</v>
      </c>
      <c r="C222153" t="s">
        <v>289778</v>
      </c>
      <c r="D222153">
        <v>0</v>
      </c>
    </row>
    <row r="222154" spans="1:4" hidden="1" x14ac:dyDescent="0.45">
      <c r="A222154" t="s">
        <v>84849</v>
      </c>
      <c r="B222154" t="s">
        <v>84</v>
      </c>
      <c r="C222154" t="s">
        <v>289779</v>
      </c>
      <c r="D222154">
        <v>6858.2784671309464</v>
      </c>
    </row>
    <row r="222155" spans="1:4" hidden="1" x14ac:dyDescent="0.45">
      <c r="A222155" t="s">
        <v>84849</v>
      </c>
      <c r="B222155" t="s">
        <v>84</v>
      </c>
      <c r="C222155" t="s">
        <v>289780</v>
      </c>
      <c r="D222155">
        <v>0</v>
      </c>
    </row>
    <row r="222156" spans="1:4" hidden="1" x14ac:dyDescent="0.45">
      <c r="A222156" t="s">
        <v>84849</v>
      </c>
      <c r="B222156" t="s">
        <v>84</v>
      </c>
      <c r="C222156" t="s">
        <v>289781</v>
      </c>
      <c r="D222156">
        <v>86329.780431182575</v>
      </c>
    </row>
    <row r="222157" spans="1:4" hidden="1" x14ac:dyDescent="0.45">
      <c r="A222157" t="s">
        <v>84849</v>
      </c>
      <c r="B222157" t="s">
        <v>84</v>
      </c>
      <c r="C222157" t="s">
        <v>289782</v>
      </c>
      <c r="D222157">
        <v>0</v>
      </c>
    </row>
    <row r="222158" spans="1:4" hidden="1" x14ac:dyDescent="0.45">
      <c r="A222158" t="s">
        <v>84849</v>
      </c>
      <c r="B222158" t="s">
        <v>84</v>
      </c>
      <c r="C222158" t="s">
        <v>289783</v>
      </c>
      <c r="D222158">
        <v>0</v>
      </c>
    </row>
    <row r="222159" spans="1:4" hidden="1" x14ac:dyDescent="0.45">
      <c r="A222159" t="s">
        <v>84849</v>
      </c>
      <c r="B222159" t="s">
        <v>84</v>
      </c>
      <c r="C222159" t="s">
        <v>289784</v>
      </c>
      <c r="D222159">
        <v>0</v>
      </c>
    </row>
    <row r="222160" spans="1:4" hidden="1" x14ac:dyDescent="0.45">
      <c r="A222160" t="s">
        <v>84849</v>
      </c>
      <c r="B222160" t="s">
        <v>84</v>
      </c>
      <c r="C222160" t="s">
        <v>289785</v>
      </c>
      <c r="D222160">
        <v>0</v>
      </c>
    </row>
    <row r="222161" spans="1:4" hidden="1" x14ac:dyDescent="0.45">
      <c r="A222161" t="s">
        <v>84849</v>
      </c>
      <c r="B222161" t="s">
        <v>84</v>
      </c>
      <c r="C222161" t="s">
        <v>289786</v>
      </c>
      <c r="D222161">
        <v>0</v>
      </c>
    </row>
    <row r="222162" spans="1:4" hidden="1" x14ac:dyDescent="0.45">
      <c r="A222162" t="s">
        <v>84849</v>
      </c>
      <c r="B222162" t="s">
        <v>84</v>
      </c>
      <c r="C222162" t="s">
        <v>289787</v>
      </c>
      <c r="D222162">
        <v>0</v>
      </c>
    </row>
    <row r="222163" spans="1:4" hidden="1" x14ac:dyDescent="0.45">
      <c r="A222163" t="s">
        <v>84849</v>
      </c>
      <c r="B222163" t="s">
        <v>84</v>
      </c>
      <c r="C222163" t="s">
        <v>289788</v>
      </c>
      <c r="D222163">
        <v>0</v>
      </c>
    </row>
    <row r="222164" spans="1:4" hidden="1" x14ac:dyDescent="0.45">
      <c r="A222164" t="s">
        <v>84849</v>
      </c>
      <c r="B222164" t="s">
        <v>84</v>
      </c>
      <c r="C222164" t="s">
        <v>289789</v>
      </c>
      <c r="D222164">
        <v>0</v>
      </c>
    </row>
    <row r="222165" spans="1:4" hidden="1" x14ac:dyDescent="0.45">
      <c r="A222165" t="s">
        <v>84849</v>
      </c>
      <c r="B222165" t="s">
        <v>84</v>
      </c>
      <c r="C222165" t="s">
        <v>289790</v>
      </c>
      <c r="D222165">
        <v>0</v>
      </c>
    </row>
    <row r="222166" spans="1:4" hidden="1" x14ac:dyDescent="0.45">
      <c r="A222166" t="s">
        <v>84849</v>
      </c>
      <c r="B222166" t="s">
        <v>84</v>
      </c>
      <c r="C222166" t="s">
        <v>289791</v>
      </c>
      <c r="D222166">
        <v>0</v>
      </c>
    </row>
    <row r="222167" spans="1:4" hidden="1" x14ac:dyDescent="0.45">
      <c r="A222167" t="s">
        <v>84849</v>
      </c>
      <c r="B222167" t="s">
        <v>84</v>
      </c>
      <c r="C222167" t="s">
        <v>289792</v>
      </c>
      <c r="D222167">
        <v>0</v>
      </c>
    </row>
    <row r="222168" spans="1:4" hidden="1" x14ac:dyDescent="0.45">
      <c r="A222168" t="s">
        <v>84849</v>
      </c>
      <c r="B222168" t="s">
        <v>84</v>
      </c>
      <c r="C222168" t="s">
        <v>289793</v>
      </c>
      <c r="D222168">
        <v>0</v>
      </c>
    </row>
    <row r="222169" spans="1:4" hidden="1" x14ac:dyDescent="0.45">
      <c r="A222169" t="s">
        <v>84849</v>
      </c>
      <c r="B222169" t="s">
        <v>84</v>
      </c>
      <c r="C222169" t="s">
        <v>289794</v>
      </c>
      <c r="D222169">
        <v>0</v>
      </c>
    </row>
    <row r="222170" spans="1:4" hidden="1" x14ac:dyDescent="0.45">
      <c r="A222170" t="s">
        <v>84849</v>
      </c>
      <c r="B222170" t="s">
        <v>84</v>
      </c>
      <c r="C222170" t="s">
        <v>289795</v>
      </c>
      <c r="D222170">
        <v>0</v>
      </c>
    </row>
    <row r="222171" spans="1:4" hidden="1" x14ac:dyDescent="0.45">
      <c r="A222171" t="s">
        <v>84849</v>
      </c>
      <c r="B222171" t="s">
        <v>84</v>
      </c>
      <c r="C222171" t="s">
        <v>289796</v>
      </c>
      <c r="D222171">
        <v>0</v>
      </c>
    </row>
    <row r="222172" spans="1:4" hidden="1" x14ac:dyDescent="0.45">
      <c r="A222172" t="s">
        <v>84849</v>
      </c>
      <c r="B222172" t="s">
        <v>84</v>
      </c>
      <c r="C222172" t="s">
        <v>289797</v>
      </c>
      <c r="D222172">
        <v>0</v>
      </c>
    </row>
    <row r="222173" spans="1:4" hidden="1" x14ac:dyDescent="0.45">
      <c r="A222173" t="s">
        <v>84849</v>
      </c>
      <c r="B222173" t="s">
        <v>84</v>
      </c>
      <c r="C222173" t="s">
        <v>289798</v>
      </c>
      <c r="D222173">
        <v>0</v>
      </c>
    </row>
    <row r="222174" spans="1:4" hidden="1" x14ac:dyDescent="0.45">
      <c r="A222174" t="s">
        <v>84849</v>
      </c>
      <c r="B222174" t="s">
        <v>84</v>
      </c>
      <c r="C222174" t="s">
        <v>289799</v>
      </c>
      <c r="D222174">
        <v>0</v>
      </c>
    </row>
    <row r="222175" spans="1:4" hidden="1" x14ac:dyDescent="0.45">
      <c r="A222175" t="s">
        <v>84849</v>
      </c>
      <c r="B222175" t="s">
        <v>84</v>
      </c>
      <c r="C222175" t="s">
        <v>289800</v>
      </c>
      <c r="D222175">
        <v>0</v>
      </c>
    </row>
    <row r="222176" spans="1:4" hidden="1" x14ac:dyDescent="0.45">
      <c r="A222176" t="s">
        <v>84849</v>
      </c>
      <c r="B222176" t="s">
        <v>84</v>
      </c>
      <c r="C222176" t="s">
        <v>289801</v>
      </c>
      <c r="D222176">
        <v>0</v>
      </c>
    </row>
    <row r="222177" spans="1:4" hidden="1" x14ac:dyDescent="0.45">
      <c r="A222177" t="s">
        <v>84849</v>
      </c>
      <c r="B222177" t="s">
        <v>84</v>
      </c>
      <c r="C222177" t="s">
        <v>289802</v>
      </c>
      <c r="D222177">
        <v>0</v>
      </c>
    </row>
    <row r="222178" spans="1:4" hidden="1" x14ac:dyDescent="0.45">
      <c r="A222178" t="s">
        <v>84849</v>
      </c>
      <c r="B222178" t="s">
        <v>84</v>
      </c>
      <c r="C222178" t="s">
        <v>289803</v>
      </c>
      <c r="D222178">
        <v>0</v>
      </c>
    </row>
    <row r="222179" spans="1:4" hidden="1" x14ac:dyDescent="0.45">
      <c r="A222179" t="s">
        <v>84849</v>
      </c>
      <c r="B222179" t="s">
        <v>84</v>
      </c>
      <c r="C222179" t="s">
        <v>289804</v>
      </c>
      <c r="D222179">
        <v>0</v>
      </c>
    </row>
    <row r="222180" spans="1:4" hidden="1" x14ac:dyDescent="0.45">
      <c r="A222180" t="s">
        <v>84849</v>
      </c>
      <c r="B222180" t="s">
        <v>84</v>
      </c>
      <c r="C222180" t="s">
        <v>289805</v>
      </c>
      <c r="D222180">
        <v>0</v>
      </c>
    </row>
    <row r="222181" spans="1:4" hidden="1" x14ac:dyDescent="0.45">
      <c r="A222181" t="s">
        <v>84849</v>
      </c>
      <c r="B222181" t="s">
        <v>84</v>
      </c>
      <c r="C222181" t="s">
        <v>289806</v>
      </c>
      <c r="D222181">
        <v>0</v>
      </c>
    </row>
    <row r="222182" spans="1:4" hidden="1" x14ac:dyDescent="0.45">
      <c r="A222182" t="s">
        <v>84849</v>
      </c>
      <c r="B222182" t="s">
        <v>84</v>
      </c>
      <c r="C222182" t="s">
        <v>289807</v>
      </c>
      <c r="D222182">
        <v>0</v>
      </c>
    </row>
    <row r="222183" spans="1:4" hidden="1" x14ac:dyDescent="0.45">
      <c r="A222183" t="s">
        <v>84849</v>
      </c>
      <c r="B222183" t="s">
        <v>84</v>
      </c>
      <c r="C222183" t="s">
        <v>289808</v>
      </c>
      <c r="D222183">
        <v>0</v>
      </c>
    </row>
    <row r="222184" spans="1:4" hidden="1" x14ac:dyDescent="0.45">
      <c r="A222184" t="s">
        <v>84849</v>
      </c>
      <c r="B222184" t="s">
        <v>84</v>
      </c>
      <c r="C222184" t="s">
        <v>289809</v>
      </c>
      <c r="D222184">
        <v>0</v>
      </c>
    </row>
    <row r="222185" spans="1:4" hidden="1" x14ac:dyDescent="0.45">
      <c r="A222185" t="s">
        <v>84849</v>
      </c>
      <c r="B222185" t="s">
        <v>84</v>
      </c>
      <c r="C222185" t="s">
        <v>289810</v>
      </c>
      <c r="D222185">
        <v>0</v>
      </c>
    </row>
    <row r="222186" spans="1:4" hidden="1" x14ac:dyDescent="0.45">
      <c r="A222186" t="s">
        <v>84849</v>
      </c>
      <c r="B222186" t="s">
        <v>84</v>
      </c>
      <c r="C222186" t="s">
        <v>289811</v>
      </c>
      <c r="D222186">
        <v>0</v>
      </c>
    </row>
    <row r="222187" spans="1:4" hidden="1" x14ac:dyDescent="0.45">
      <c r="A222187" t="s">
        <v>84849</v>
      </c>
      <c r="B222187" t="s">
        <v>84</v>
      </c>
      <c r="C222187" t="s">
        <v>289812</v>
      </c>
      <c r="D222187">
        <v>0</v>
      </c>
    </row>
    <row r="222188" spans="1:4" hidden="1" x14ac:dyDescent="0.45">
      <c r="A222188" t="s">
        <v>84849</v>
      </c>
      <c r="B222188" t="s">
        <v>84</v>
      </c>
      <c r="C222188" t="s">
        <v>289813</v>
      </c>
      <c r="D222188">
        <v>1383.1987264230934</v>
      </c>
    </row>
    <row r="222189" spans="1:4" hidden="1" x14ac:dyDescent="0.45">
      <c r="A222189" t="s">
        <v>84849</v>
      </c>
      <c r="B222189" t="s">
        <v>84</v>
      </c>
      <c r="C222189" t="s">
        <v>289814</v>
      </c>
      <c r="D222189">
        <v>0</v>
      </c>
    </row>
    <row r="222190" spans="1:4" hidden="1" x14ac:dyDescent="0.45">
      <c r="A222190" t="s">
        <v>84849</v>
      </c>
      <c r="B222190" t="s">
        <v>84</v>
      </c>
      <c r="C222190" t="s">
        <v>289815</v>
      </c>
      <c r="D222190">
        <v>0</v>
      </c>
    </row>
    <row r="222191" spans="1:4" hidden="1" x14ac:dyDescent="0.45">
      <c r="A222191" t="s">
        <v>84849</v>
      </c>
      <c r="B222191" t="s">
        <v>84</v>
      </c>
      <c r="C222191" t="s">
        <v>289816</v>
      </c>
      <c r="D222191">
        <v>0</v>
      </c>
    </row>
    <row r="222192" spans="1:4" hidden="1" x14ac:dyDescent="0.45">
      <c r="A222192" t="s">
        <v>84849</v>
      </c>
      <c r="B222192" t="s">
        <v>84</v>
      </c>
      <c r="C222192" t="s">
        <v>289817</v>
      </c>
      <c r="D222192">
        <v>0</v>
      </c>
    </row>
    <row r="222193" spans="1:4" hidden="1" x14ac:dyDescent="0.45">
      <c r="A222193" t="s">
        <v>84849</v>
      </c>
      <c r="B222193" t="s">
        <v>84</v>
      </c>
      <c r="C222193" t="s">
        <v>289818</v>
      </c>
      <c r="D222193">
        <v>0</v>
      </c>
    </row>
    <row r="222194" spans="1:4" hidden="1" x14ac:dyDescent="0.45">
      <c r="A222194" t="s">
        <v>84849</v>
      </c>
      <c r="B222194" t="s">
        <v>84</v>
      </c>
      <c r="C222194" t="s">
        <v>289819</v>
      </c>
      <c r="D222194">
        <v>0</v>
      </c>
    </row>
    <row r="222195" spans="1:4" hidden="1" x14ac:dyDescent="0.45">
      <c r="A222195" t="s">
        <v>84849</v>
      </c>
      <c r="B222195" t="s">
        <v>84</v>
      </c>
      <c r="C222195" t="s">
        <v>289820</v>
      </c>
      <c r="D222195">
        <v>0</v>
      </c>
    </row>
    <row r="222196" spans="1:4" hidden="1" x14ac:dyDescent="0.45">
      <c r="A222196" t="s">
        <v>84849</v>
      </c>
      <c r="B222196" t="s">
        <v>84</v>
      </c>
      <c r="C222196" t="s">
        <v>289821</v>
      </c>
      <c r="D222196">
        <v>0</v>
      </c>
    </row>
    <row r="222197" spans="1:4" hidden="1" x14ac:dyDescent="0.45">
      <c r="A222197" t="s">
        <v>84849</v>
      </c>
      <c r="B222197" t="s">
        <v>84</v>
      </c>
      <c r="C222197" t="s">
        <v>289822</v>
      </c>
      <c r="D222197">
        <v>0</v>
      </c>
    </row>
    <row r="222198" spans="1:4" hidden="1" x14ac:dyDescent="0.45">
      <c r="A222198" t="s">
        <v>84849</v>
      </c>
      <c r="B222198" t="s">
        <v>84</v>
      </c>
      <c r="C222198" t="s">
        <v>289823</v>
      </c>
      <c r="D222198">
        <v>0</v>
      </c>
    </row>
    <row r="222199" spans="1:4" hidden="1" x14ac:dyDescent="0.45">
      <c r="A222199" t="s">
        <v>84849</v>
      </c>
      <c r="B222199" t="s">
        <v>84</v>
      </c>
      <c r="C222199" t="s">
        <v>289824</v>
      </c>
      <c r="D222199">
        <v>0</v>
      </c>
    </row>
    <row r="222200" spans="1:4" hidden="1" x14ac:dyDescent="0.45">
      <c r="A222200" t="s">
        <v>84849</v>
      </c>
      <c r="B222200" t="s">
        <v>84</v>
      </c>
      <c r="C222200" t="s">
        <v>289825</v>
      </c>
      <c r="D222200">
        <v>10978.814740346701</v>
      </c>
    </row>
    <row r="222201" spans="1:4" hidden="1" x14ac:dyDescent="0.45">
      <c r="A222201" t="s">
        <v>84849</v>
      </c>
      <c r="B222201" t="s">
        <v>84</v>
      </c>
      <c r="C222201" t="s">
        <v>289826</v>
      </c>
      <c r="D222201">
        <v>0</v>
      </c>
    </row>
    <row r="222202" spans="1:4" hidden="1" x14ac:dyDescent="0.45">
      <c r="A222202" t="s">
        <v>84849</v>
      </c>
      <c r="B222202" t="s">
        <v>84</v>
      </c>
      <c r="C222202" t="s">
        <v>289827</v>
      </c>
      <c r="D222202">
        <v>6743.248592423658</v>
      </c>
    </row>
    <row r="222203" spans="1:4" hidden="1" x14ac:dyDescent="0.45">
      <c r="A222203" t="s">
        <v>84849</v>
      </c>
      <c r="B222203" t="s">
        <v>84</v>
      </c>
      <c r="C222203" t="s">
        <v>289828</v>
      </c>
      <c r="D222203">
        <v>0</v>
      </c>
    </row>
    <row r="222204" spans="1:4" hidden="1" x14ac:dyDescent="0.45">
      <c r="A222204" t="s">
        <v>84849</v>
      </c>
      <c r="B222204" t="s">
        <v>84</v>
      </c>
      <c r="C222204" t="s">
        <v>289829</v>
      </c>
      <c r="D222204">
        <v>84881.821752616277</v>
      </c>
    </row>
    <row r="222205" spans="1:4" hidden="1" x14ac:dyDescent="0.45">
      <c r="A222205" t="s">
        <v>84849</v>
      </c>
      <c r="B222205" t="s">
        <v>84</v>
      </c>
      <c r="C222205" t="s">
        <v>289830</v>
      </c>
      <c r="D222205">
        <v>0</v>
      </c>
    </row>
    <row r="222206" spans="1:4" hidden="1" x14ac:dyDescent="0.45">
      <c r="A222206" t="s">
        <v>84849</v>
      </c>
      <c r="B222206" t="s">
        <v>84</v>
      </c>
      <c r="C222206" t="s">
        <v>289831</v>
      </c>
      <c r="D222206">
        <v>0</v>
      </c>
    </row>
    <row r="222207" spans="1:4" hidden="1" x14ac:dyDescent="0.45">
      <c r="A222207" t="s">
        <v>84849</v>
      </c>
      <c r="B222207" t="s">
        <v>84</v>
      </c>
      <c r="C222207" t="s">
        <v>289832</v>
      </c>
      <c r="D222207">
        <v>0</v>
      </c>
    </row>
    <row r="222208" spans="1:4" hidden="1" x14ac:dyDescent="0.45">
      <c r="A222208" t="s">
        <v>84849</v>
      </c>
      <c r="B222208" t="s">
        <v>84</v>
      </c>
      <c r="C222208" t="s">
        <v>289833</v>
      </c>
      <c r="D222208">
        <v>0</v>
      </c>
    </row>
    <row r="222209" spans="1:4" hidden="1" x14ac:dyDescent="0.45">
      <c r="A222209" t="s">
        <v>84849</v>
      </c>
      <c r="B222209" t="s">
        <v>84</v>
      </c>
      <c r="C222209" t="s">
        <v>289834</v>
      </c>
      <c r="D222209">
        <v>0</v>
      </c>
    </row>
    <row r="222210" spans="1:4" hidden="1" x14ac:dyDescent="0.45">
      <c r="A222210" t="s">
        <v>84849</v>
      </c>
      <c r="B222210" t="s">
        <v>84</v>
      </c>
      <c r="C222210" t="s">
        <v>289835</v>
      </c>
      <c r="D222210">
        <v>0</v>
      </c>
    </row>
    <row r="222211" spans="1:4" hidden="1" x14ac:dyDescent="0.45">
      <c r="A222211" t="s">
        <v>84849</v>
      </c>
      <c r="B222211" t="s">
        <v>84</v>
      </c>
      <c r="C222211" t="s">
        <v>289836</v>
      </c>
      <c r="D222211">
        <v>0</v>
      </c>
    </row>
    <row r="222212" spans="1:4" hidden="1" x14ac:dyDescent="0.45">
      <c r="A222212" t="s">
        <v>84849</v>
      </c>
      <c r="B222212" t="s">
        <v>84</v>
      </c>
      <c r="C222212" t="s">
        <v>289837</v>
      </c>
      <c r="D222212">
        <v>0</v>
      </c>
    </row>
    <row r="222213" spans="1:4" hidden="1" x14ac:dyDescent="0.45">
      <c r="A222213" t="s">
        <v>84849</v>
      </c>
      <c r="B222213" t="s">
        <v>84</v>
      </c>
      <c r="C222213" t="s">
        <v>289838</v>
      </c>
      <c r="D222213">
        <v>0</v>
      </c>
    </row>
    <row r="222214" spans="1:4" hidden="1" x14ac:dyDescent="0.45">
      <c r="A222214" t="s">
        <v>84849</v>
      </c>
      <c r="B222214" t="s">
        <v>84</v>
      </c>
      <c r="C222214" t="s">
        <v>289839</v>
      </c>
      <c r="D222214">
        <v>0</v>
      </c>
    </row>
    <row r="222215" spans="1:4" hidden="1" x14ac:dyDescent="0.45">
      <c r="A222215" t="s">
        <v>84849</v>
      </c>
      <c r="B222215" t="s">
        <v>84</v>
      </c>
      <c r="C222215" t="s">
        <v>289840</v>
      </c>
      <c r="D222215">
        <v>0</v>
      </c>
    </row>
    <row r="222216" spans="1:4" hidden="1" x14ac:dyDescent="0.45">
      <c r="A222216" t="s">
        <v>84849</v>
      </c>
      <c r="B222216" t="s">
        <v>84</v>
      </c>
      <c r="C222216" t="s">
        <v>289841</v>
      </c>
      <c r="D222216">
        <v>0</v>
      </c>
    </row>
    <row r="222217" spans="1:4" hidden="1" x14ac:dyDescent="0.45">
      <c r="A222217" t="s">
        <v>84849</v>
      </c>
      <c r="B222217" t="s">
        <v>84</v>
      </c>
      <c r="C222217" t="s">
        <v>289842</v>
      </c>
      <c r="D222217">
        <v>0</v>
      </c>
    </row>
    <row r="222218" spans="1:4" hidden="1" x14ac:dyDescent="0.45">
      <c r="A222218" t="s">
        <v>84849</v>
      </c>
      <c r="B222218" t="s">
        <v>84</v>
      </c>
      <c r="C222218" t="s">
        <v>289843</v>
      </c>
      <c r="D222218">
        <v>0</v>
      </c>
    </row>
    <row r="222219" spans="1:4" hidden="1" x14ac:dyDescent="0.45">
      <c r="A222219" t="s">
        <v>84849</v>
      </c>
      <c r="B222219" t="s">
        <v>84</v>
      </c>
      <c r="C222219" t="s">
        <v>289844</v>
      </c>
      <c r="D222219">
        <v>0</v>
      </c>
    </row>
    <row r="222220" spans="1:4" hidden="1" x14ac:dyDescent="0.45">
      <c r="A222220" t="s">
        <v>84849</v>
      </c>
      <c r="B222220" t="s">
        <v>84</v>
      </c>
      <c r="C222220" t="s">
        <v>289845</v>
      </c>
      <c r="D222220">
        <v>0</v>
      </c>
    </row>
    <row r="222221" spans="1:4" hidden="1" x14ac:dyDescent="0.45">
      <c r="A222221" t="s">
        <v>84849</v>
      </c>
      <c r="B222221" t="s">
        <v>84</v>
      </c>
      <c r="C222221" t="s">
        <v>289846</v>
      </c>
      <c r="D222221">
        <v>0</v>
      </c>
    </row>
    <row r="222222" spans="1:4" hidden="1" x14ac:dyDescent="0.45">
      <c r="A222222" t="s">
        <v>84849</v>
      </c>
      <c r="B222222" t="s">
        <v>84</v>
      </c>
      <c r="C222222" t="s">
        <v>289847</v>
      </c>
      <c r="D222222">
        <v>0</v>
      </c>
    </row>
    <row r="222223" spans="1:4" hidden="1" x14ac:dyDescent="0.45">
      <c r="A222223" t="s">
        <v>84849</v>
      </c>
      <c r="B222223" t="s">
        <v>84</v>
      </c>
      <c r="C222223" t="s">
        <v>289848</v>
      </c>
      <c r="D222223">
        <v>0</v>
      </c>
    </row>
    <row r="222224" spans="1:4" hidden="1" x14ac:dyDescent="0.45">
      <c r="A222224" t="s">
        <v>84849</v>
      </c>
      <c r="B222224" t="s">
        <v>84</v>
      </c>
      <c r="C222224" t="s">
        <v>289849</v>
      </c>
      <c r="D222224">
        <v>0</v>
      </c>
    </row>
    <row r="222225" spans="1:4" hidden="1" x14ac:dyDescent="0.45">
      <c r="A222225" t="s">
        <v>84849</v>
      </c>
      <c r="B222225" t="s">
        <v>84</v>
      </c>
      <c r="C222225" t="s">
        <v>289850</v>
      </c>
      <c r="D222225">
        <v>0</v>
      </c>
    </row>
    <row r="222226" spans="1:4" hidden="1" x14ac:dyDescent="0.45">
      <c r="A222226" t="s">
        <v>84849</v>
      </c>
      <c r="B222226" t="s">
        <v>84</v>
      </c>
      <c r="C222226" t="s">
        <v>289851</v>
      </c>
      <c r="D222226">
        <v>0</v>
      </c>
    </row>
    <row r="222227" spans="1:4" hidden="1" x14ac:dyDescent="0.45">
      <c r="A222227" t="s">
        <v>84849</v>
      </c>
      <c r="B222227" t="s">
        <v>84</v>
      </c>
      <c r="C222227" t="s">
        <v>289852</v>
      </c>
      <c r="D222227">
        <v>0</v>
      </c>
    </row>
    <row r="222228" spans="1:4" hidden="1" x14ac:dyDescent="0.45">
      <c r="A222228" t="s">
        <v>84849</v>
      </c>
      <c r="B222228" t="s">
        <v>84</v>
      </c>
      <c r="C222228" t="s">
        <v>289853</v>
      </c>
      <c r="D222228">
        <v>0</v>
      </c>
    </row>
    <row r="222229" spans="1:4" hidden="1" x14ac:dyDescent="0.45">
      <c r="A222229" t="s">
        <v>84849</v>
      </c>
      <c r="B222229" t="s">
        <v>84</v>
      </c>
      <c r="C222229" t="s">
        <v>289854</v>
      </c>
      <c r="D222229">
        <v>0</v>
      </c>
    </row>
    <row r="222230" spans="1:4" hidden="1" x14ac:dyDescent="0.45">
      <c r="A222230" t="s">
        <v>84849</v>
      </c>
      <c r="B222230" t="s">
        <v>84</v>
      </c>
      <c r="C222230" t="s">
        <v>289855</v>
      </c>
      <c r="D222230">
        <v>0</v>
      </c>
    </row>
    <row r="222231" spans="1:4" hidden="1" x14ac:dyDescent="0.45">
      <c r="A222231" t="s">
        <v>84849</v>
      </c>
      <c r="B222231" t="s">
        <v>84</v>
      </c>
      <c r="C222231" t="s">
        <v>289856</v>
      </c>
      <c r="D222231">
        <v>0</v>
      </c>
    </row>
    <row r="222232" spans="1:4" hidden="1" x14ac:dyDescent="0.45">
      <c r="A222232" t="s">
        <v>84849</v>
      </c>
      <c r="B222232" t="s">
        <v>84</v>
      </c>
      <c r="C222232" t="s">
        <v>289857</v>
      </c>
      <c r="D222232">
        <v>0</v>
      </c>
    </row>
    <row r="222233" spans="1:4" hidden="1" x14ac:dyDescent="0.45">
      <c r="A222233" t="s">
        <v>84849</v>
      </c>
      <c r="B222233" t="s">
        <v>84</v>
      </c>
      <c r="C222233" t="s">
        <v>289858</v>
      </c>
      <c r="D222233">
        <v>0</v>
      </c>
    </row>
    <row r="222234" spans="1:4" hidden="1" x14ac:dyDescent="0.45">
      <c r="A222234" t="s">
        <v>84849</v>
      </c>
      <c r="B222234" t="s">
        <v>84</v>
      </c>
      <c r="C222234" t="s">
        <v>289859</v>
      </c>
      <c r="D222234">
        <v>0</v>
      </c>
    </row>
    <row r="222235" spans="1:4" hidden="1" x14ac:dyDescent="0.45">
      <c r="A222235" t="s">
        <v>84849</v>
      </c>
      <c r="B222235" t="s">
        <v>84</v>
      </c>
      <c r="C222235" t="s">
        <v>289860</v>
      </c>
      <c r="D222235">
        <v>0</v>
      </c>
    </row>
    <row r="222236" spans="1:4" hidden="1" x14ac:dyDescent="0.45">
      <c r="A222236" t="s">
        <v>84849</v>
      </c>
      <c r="B222236" t="s">
        <v>84</v>
      </c>
      <c r="C222236" t="s">
        <v>289861</v>
      </c>
      <c r="D222236">
        <v>1359.9991469720287</v>
      </c>
    </row>
    <row r="222237" spans="1:4" hidden="1" x14ac:dyDescent="0.45">
      <c r="A222237" t="s">
        <v>84849</v>
      </c>
      <c r="B222237" t="s">
        <v>84</v>
      </c>
      <c r="C222237" t="s">
        <v>289862</v>
      </c>
      <c r="D222237">
        <v>0</v>
      </c>
    </row>
    <row r="222238" spans="1:4" hidden="1" x14ac:dyDescent="0.45">
      <c r="A222238" t="s">
        <v>84849</v>
      </c>
      <c r="B222238" t="s">
        <v>84</v>
      </c>
      <c r="C222238" t="s">
        <v>289863</v>
      </c>
      <c r="D222238">
        <v>0</v>
      </c>
    </row>
    <row r="222239" spans="1:4" hidden="1" x14ac:dyDescent="0.45">
      <c r="A222239" t="s">
        <v>84849</v>
      </c>
      <c r="B222239" t="s">
        <v>84</v>
      </c>
      <c r="C222239" t="s">
        <v>289864</v>
      </c>
      <c r="D222239">
        <v>0</v>
      </c>
    </row>
    <row r="222240" spans="1:4" hidden="1" x14ac:dyDescent="0.45">
      <c r="A222240" t="s">
        <v>84849</v>
      </c>
      <c r="B222240" t="s">
        <v>84</v>
      </c>
      <c r="C222240" t="s">
        <v>289865</v>
      </c>
      <c r="D222240">
        <v>0</v>
      </c>
    </row>
    <row r="222241" spans="1:4" hidden="1" x14ac:dyDescent="0.45">
      <c r="A222241" t="s">
        <v>84849</v>
      </c>
      <c r="B222241" t="s">
        <v>84</v>
      </c>
      <c r="C222241" t="s">
        <v>289866</v>
      </c>
      <c r="D222241">
        <v>0</v>
      </c>
    </row>
    <row r="222242" spans="1:4" hidden="1" x14ac:dyDescent="0.45">
      <c r="A222242" t="s">
        <v>84849</v>
      </c>
      <c r="B222242" t="s">
        <v>84</v>
      </c>
      <c r="C222242" t="s">
        <v>289867</v>
      </c>
      <c r="D222242">
        <v>0</v>
      </c>
    </row>
    <row r="222243" spans="1:4" hidden="1" x14ac:dyDescent="0.45">
      <c r="A222243" t="s">
        <v>84849</v>
      </c>
      <c r="B222243" t="s">
        <v>84</v>
      </c>
      <c r="C222243" t="s">
        <v>289868</v>
      </c>
      <c r="D222243">
        <v>0</v>
      </c>
    </row>
    <row r="222244" spans="1:4" hidden="1" x14ac:dyDescent="0.45">
      <c r="A222244" t="s">
        <v>84849</v>
      </c>
      <c r="B222244" t="s">
        <v>84</v>
      </c>
      <c r="C222244" t="s">
        <v>289869</v>
      </c>
      <c r="D222244">
        <v>0</v>
      </c>
    </row>
    <row r="222245" spans="1:4" hidden="1" x14ac:dyDescent="0.45">
      <c r="A222245" t="s">
        <v>84849</v>
      </c>
      <c r="B222245" t="s">
        <v>84</v>
      </c>
      <c r="C222245" t="s">
        <v>289870</v>
      </c>
      <c r="D222245">
        <v>0</v>
      </c>
    </row>
    <row r="222246" spans="1:4" hidden="1" x14ac:dyDescent="0.45">
      <c r="A222246" t="s">
        <v>84849</v>
      </c>
      <c r="B222246" t="s">
        <v>84</v>
      </c>
      <c r="C222246" t="s">
        <v>289871</v>
      </c>
      <c r="D222246">
        <v>0</v>
      </c>
    </row>
    <row r="222247" spans="1:4" hidden="1" x14ac:dyDescent="0.45">
      <c r="A222247" t="s">
        <v>84849</v>
      </c>
      <c r="B222247" t="s">
        <v>84</v>
      </c>
      <c r="C222247" t="s">
        <v>289872</v>
      </c>
      <c r="D222247">
        <v>0</v>
      </c>
    </row>
    <row r="222248" spans="1:4" hidden="1" x14ac:dyDescent="0.45">
      <c r="A222248" t="s">
        <v>84849</v>
      </c>
      <c r="B222248" t="s">
        <v>84</v>
      </c>
      <c r="C222248" t="s">
        <v>289873</v>
      </c>
      <c r="D222248">
        <v>10794.673532014442</v>
      </c>
    </row>
    <row r="222249" spans="1:4" hidden="1" x14ac:dyDescent="0.45">
      <c r="A222249" t="s">
        <v>84849</v>
      </c>
      <c r="B222249" t="s">
        <v>84</v>
      </c>
      <c r="C222249" t="s">
        <v>289874</v>
      </c>
      <c r="D222249">
        <v>0</v>
      </c>
    </row>
    <row r="222250" spans="1:4" hidden="1" x14ac:dyDescent="0.45">
      <c r="A222250" t="s">
        <v>84849</v>
      </c>
      <c r="B222250" t="s">
        <v>84</v>
      </c>
      <c r="C222250" t="s">
        <v>289875</v>
      </c>
      <c r="D222250">
        <v>6630.1480462116451</v>
      </c>
    </row>
    <row r="222251" spans="1:4" hidden="1" x14ac:dyDescent="0.45">
      <c r="A222251" t="s">
        <v>84849</v>
      </c>
      <c r="B222251" t="s">
        <v>84</v>
      </c>
      <c r="C222251" t="s">
        <v>289876</v>
      </c>
      <c r="D222251">
        <v>0</v>
      </c>
    </row>
    <row r="222252" spans="1:4" hidden="1" x14ac:dyDescent="0.45">
      <c r="A222252" t="s">
        <v>84849</v>
      </c>
      <c r="B222252" t="s">
        <v>84</v>
      </c>
      <c r="C222252" t="s">
        <v>289877</v>
      </c>
      <c r="D222252">
        <v>83458.148834124469</v>
      </c>
    </row>
    <row r="222253" spans="1:4" hidden="1" x14ac:dyDescent="0.45">
      <c r="A222253" t="s">
        <v>84849</v>
      </c>
      <c r="B222253" t="s">
        <v>84</v>
      </c>
      <c r="C222253" t="s">
        <v>289878</v>
      </c>
      <c r="D222253">
        <v>0</v>
      </c>
    </row>
    <row r="222254" spans="1:4" hidden="1" x14ac:dyDescent="0.45">
      <c r="A222254" t="s">
        <v>84849</v>
      </c>
      <c r="B222254" t="s">
        <v>84</v>
      </c>
      <c r="C222254" t="s">
        <v>289879</v>
      </c>
      <c r="D222254">
        <v>0</v>
      </c>
    </row>
    <row r="222255" spans="1:4" hidden="1" x14ac:dyDescent="0.45">
      <c r="A222255" t="s">
        <v>84849</v>
      </c>
      <c r="B222255" t="s">
        <v>84</v>
      </c>
      <c r="C222255" t="s">
        <v>289880</v>
      </c>
      <c r="D222255">
        <v>0</v>
      </c>
    </row>
    <row r="222256" spans="1:4" hidden="1" x14ac:dyDescent="0.45">
      <c r="A222256" t="s">
        <v>84849</v>
      </c>
      <c r="B222256" t="s">
        <v>84</v>
      </c>
      <c r="C222256" t="s">
        <v>289881</v>
      </c>
      <c r="D222256">
        <v>0</v>
      </c>
    </row>
    <row r="222257" spans="1:4" hidden="1" x14ac:dyDescent="0.45">
      <c r="A222257" t="s">
        <v>84849</v>
      </c>
      <c r="B222257" t="s">
        <v>84</v>
      </c>
      <c r="C222257" t="s">
        <v>289882</v>
      </c>
      <c r="D222257">
        <v>0</v>
      </c>
    </row>
    <row r="222258" spans="1:4" hidden="1" x14ac:dyDescent="0.45">
      <c r="A222258" t="s">
        <v>84849</v>
      </c>
      <c r="B222258" t="s">
        <v>84</v>
      </c>
      <c r="C222258" t="s">
        <v>289883</v>
      </c>
      <c r="D222258">
        <v>0</v>
      </c>
    </row>
    <row r="222259" spans="1:4" hidden="1" x14ac:dyDescent="0.45">
      <c r="A222259" t="s">
        <v>84849</v>
      </c>
      <c r="B222259" t="s">
        <v>84</v>
      </c>
      <c r="C222259" t="s">
        <v>289884</v>
      </c>
      <c r="D222259">
        <v>0</v>
      </c>
    </row>
    <row r="222260" spans="1:4" hidden="1" x14ac:dyDescent="0.45">
      <c r="A222260" t="s">
        <v>84849</v>
      </c>
      <c r="B222260" t="s">
        <v>84</v>
      </c>
      <c r="C222260" t="s">
        <v>289885</v>
      </c>
      <c r="D222260">
        <v>0</v>
      </c>
    </row>
    <row r="222261" spans="1:4" hidden="1" x14ac:dyDescent="0.45">
      <c r="A222261" t="s">
        <v>84849</v>
      </c>
      <c r="B222261" t="s">
        <v>84</v>
      </c>
      <c r="C222261" t="s">
        <v>289886</v>
      </c>
      <c r="D222261">
        <v>0</v>
      </c>
    </row>
    <row r="222262" spans="1:4" hidden="1" x14ac:dyDescent="0.45">
      <c r="A222262" t="s">
        <v>84849</v>
      </c>
      <c r="B222262" t="s">
        <v>84</v>
      </c>
      <c r="C222262" t="s">
        <v>289887</v>
      </c>
      <c r="D222262">
        <v>0</v>
      </c>
    </row>
    <row r="222263" spans="1:4" hidden="1" x14ac:dyDescent="0.45">
      <c r="A222263" t="s">
        <v>84849</v>
      </c>
      <c r="B222263" t="s">
        <v>84</v>
      </c>
      <c r="C222263" t="s">
        <v>289888</v>
      </c>
      <c r="D222263">
        <v>0</v>
      </c>
    </row>
    <row r="222264" spans="1:4" hidden="1" x14ac:dyDescent="0.45">
      <c r="A222264" t="s">
        <v>84849</v>
      </c>
      <c r="B222264" t="s">
        <v>84</v>
      </c>
      <c r="C222264" t="s">
        <v>289889</v>
      </c>
      <c r="D222264">
        <v>0</v>
      </c>
    </row>
    <row r="222265" spans="1:4" hidden="1" x14ac:dyDescent="0.45">
      <c r="A222265" t="s">
        <v>84849</v>
      </c>
      <c r="B222265" t="s">
        <v>84</v>
      </c>
      <c r="C222265" t="s">
        <v>289890</v>
      </c>
      <c r="D222265">
        <v>0</v>
      </c>
    </row>
    <row r="222266" spans="1:4" hidden="1" x14ac:dyDescent="0.45">
      <c r="A222266" t="s">
        <v>84849</v>
      </c>
      <c r="B222266" t="s">
        <v>84</v>
      </c>
      <c r="C222266" t="s">
        <v>289891</v>
      </c>
      <c r="D222266">
        <v>0</v>
      </c>
    </row>
    <row r="222267" spans="1:4" hidden="1" x14ac:dyDescent="0.45">
      <c r="A222267" t="s">
        <v>84849</v>
      </c>
      <c r="B222267" t="s">
        <v>84</v>
      </c>
      <c r="C222267" t="s">
        <v>289892</v>
      </c>
      <c r="D222267">
        <v>0</v>
      </c>
    </row>
    <row r="222268" spans="1:4" hidden="1" x14ac:dyDescent="0.45">
      <c r="A222268" t="s">
        <v>84849</v>
      </c>
      <c r="B222268" t="s">
        <v>84</v>
      </c>
      <c r="C222268" t="s">
        <v>289893</v>
      </c>
      <c r="D222268">
        <v>0</v>
      </c>
    </row>
    <row r="222269" spans="1:4" hidden="1" x14ac:dyDescent="0.45">
      <c r="A222269" t="s">
        <v>84849</v>
      </c>
      <c r="B222269" t="s">
        <v>84</v>
      </c>
      <c r="C222269" t="s">
        <v>289894</v>
      </c>
      <c r="D222269">
        <v>0</v>
      </c>
    </row>
    <row r="222270" spans="1:4" hidden="1" x14ac:dyDescent="0.45">
      <c r="A222270" t="s">
        <v>84849</v>
      </c>
      <c r="B222270" t="s">
        <v>84</v>
      </c>
      <c r="C222270" t="s">
        <v>289895</v>
      </c>
      <c r="D222270">
        <v>0</v>
      </c>
    </row>
    <row r="222271" spans="1:4" hidden="1" x14ac:dyDescent="0.45">
      <c r="A222271" t="s">
        <v>84849</v>
      </c>
      <c r="B222271" t="s">
        <v>84</v>
      </c>
      <c r="C222271" t="s">
        <v>289896</v>
      </c>
      <c r="D222271">
        <v>0</v>
      </c>
    </row>
    <row r="222272" spans="1:4" hidden="1" x14ac:dyDescent="0.45">
      <c r="A222272" t="s">
        <v>84849</v>
      </c>
      <c r="B222272" t="s">
        <v>84</v>
      </c>
      <c r="C222272" t="s">
        <v>289897</v>
      </c>
      <c r="D222272">
        <v>0</v>
      </c>
    </row>
    <row r="222273" spans="1:4" hidden="1" x14ac:dyDescent="0.45">
      <c r="A222273" t="s">
        <v>84849</v>
      </c>
      <c r="B222273" t="s">
        <v>84</v>
      </c>
      <c r="C222273" t="s">
        <v>289898</v>
      </c>
      <c r="D222273">
        <v>0</v>
      </c>
    </row>
    <row r="222274" spans="1:4" hidden="1" x14ac:dyDescent="0.45">
      <c r="A222274" t="s">
        <v>84849</v>
      </c>
      <c r="B222274" t="s">
        <v>84</v>
      </c>
      <c r="C222274" t="s">
        <v>289899</v>
      </c>
      <c r="D222274">
        <v>0</v>
      </c>
    </row>
    <row r="222275" spans="1:4" hidden="1" x14ac:dyDescent="0.45">
      <c r="A222275" t="s">
        <v>84849</v>
      </c>
      <c r="B222275" t="s">
        <v>84</v>
      </c>
      <c r="C222275" t="s">
        <v>289900</v>
      </c>
      <c r="D222275">
        <v>0</v>
      </c>
    </row>
    <row r="222276" spans="1:4" hidden="1" x14ac:dyDescent="0.45">
      <c r="A222276" t="s">
        <v>84849</v>
      </c>
      <c r="B222276" t="s">
        <v>84</v>
      </c>
      <c r="C222276" t="s">
        <v>289901</v>
      </c>
      <c r="D222276">
        <v>0</v>
      </c>
    </row>
    <row r="222277" spans="1:4" hidden="1" x14ac:dyDescent="0.45">
      <c r="A222277" t="s">
        <v>84849</v>
      </c>
      <c r="B222277" t="s">
        <v>84</v>
      </c>
      <c r="C222277" t="s">
        <v>289902</v>
      </c>
      <c r="D222277">
        <v>0</v>
      </c>
    </row>
    <row r="222278" spans="1:4" hidden="1" x14ac:dyDescent="0.45">
      <c r="A222278" t="s">
        <v>84849</v>
      </c>
      <c r="B222278" t="s">
        <v>84</v>
      </c>
      <c r="C222278" t="s">
        <v>289903</v>
      </c>
      <c r="D222278">
        <v>0</v>
      </c>
    </row>
    <row r="222279" spans="1:4" hidden="1" x14ac:dyDescent="0.45">
      <c r="A222279" t="s">
        <v>84849</v>
      </c>
      <c r="B222279" t="s">
        <v>84</v>
      </c>
      <c r="C222279" t="s">
        <v>289904</v>
      </c>
      <c r="D222279">
        <v>0</v>
      </c>
    </row>
    <row r="222280" spans="1:4" hidden="1" x14ac:dyDescent="0.45">
      <c r="A222280" t="s">
        <v>84849</v>
      </c>
      <c r="B222280" t="s">
        <v>84</v>
      </c>
      <c r="C222280" t="s">
        <v>289905</v>
      </c>
      <c r="D222280">
        <v>0</v>
      </c>
    </row>
    <row r="222281" spans="1:4" hidden="1" x14ac:dyDescent="0.45">
      <c r="A222281" t="s">
        <v>84849</v>
      </c>
      <c r="B222281" t="s">
        <v>84</v>
      </c>
      <c r="C222281" t="s">
        <v>289906</v>
      </c>
      <c r="D222281">
        <v>0</v>
      </c>
    </row>
    <row r="222282" spans="1:4" hidden="1" x14ac:dyDescent="0.45">
      <c r="A222282" t="s">
        <v>84849</v>
      </c>
      <c r="B222282" t="s">
        <v>84</v>
      </c>
      <c r="C222282" t="s">
        <v>289907</v>
      </c>
      <c r="D222282">
        <v>0</v>
      </c>
    </row>
    <row r="222283" spans="1:4" hidden="1" x14ac:dyDescent="0.45">
      <c r="A222283" t="s">
        <v>84849</v>
      </c>
      <c r="B222283" t="s">
        <v>84</v>
      </c>
      <c r="C222283" t="s">
        <v>289908</v>
      </c>
      <c r="D222283">
        <v>0</v>
      </c>
    </row>
    <row r="222284" spans="1:4" hidden="1" x14ac:dyDescent="0.45">
      <c r="A222284" t="s">
        <v>84849</v>
      </c>
      <c r="B222284" t="s">
        <v>84</v>
      </c>
      <c r="C222284" t="s">
        <v>289909</v>
      </c>
      <c r="D222284">
        <v>1337.1886804346943</v>
      </c>
    </row>
    <row r="222285" spans="1:4" hidden="1" x14ac:dyDescent="0.45">
      <c r="A222285" t="s">
        <v>84849</v>
      </c>
      <c r="B222285" t="s">
        <v>84</v>
      </c>
      <c r="C222285" t="s">
        <v>289910</v>
      </c>
      <c r="D222285">
        <v>0</v>
      </c>
    </row>
    <row r="222286" spans="1:4" hidden="1" x14ac:dyDescent="0.45">
      <c r="A222286" t="s">
        <v>84849</v>
      </c>
      <c r="B222286" t="s">
        <v>84</v>
      </c>
      <c r="C222286" t="s">
        <v>289911</v>
      </c>
      <c r="D222286">
        <v>0</v>
      </c>
    </row>
    <row r="222287" spans="1:4" hidden="1" x14ac:dyDescent="0.45">
      <c r="A222287" t="s">
        <v>84849</v>
      </c>
      <c r="B222287" t="s">
        <v>84</v>
      </c>
      <c r="C222287" t="s">
        <v>289912</v>
      </c>
      <c r="D222287">
        <v>0</v>
      </c>
    </row>
    <row r="222288" spans="1:4" hidden="1" x14ac:dyDescent="0.45">
      <c r="A222288" t="s">
        <v>84849</v>
      </c>
      <c r="B222288" t="s">
        <v>84</v>
      </c>
      <c r="C222288" t="s">
        <v>289913</v>
      </c>
      <c r="D222288">
        <v>0</v>
      </c>
    </row>
    <row r="222289" spans="1:4" hidden="1" x14ac:dyDescent="0.45">
      <c r="A222289" t="s">
        <v>84849</v>
      </c>
      <c r="B222289" t="s">
        <v>84</v>
      </c>
      <c r="C222289" t="s">
        <v>289914</v>
      </c>
      <c r="D222289">
        <v>0</v>
      </c>
    </row>
    <row r="222290" spans="1:4" hidden="1" x14ac:dyDescent="0.45">
      <c r="A222290" t="s">
        <v>84849</v>
      </c>
      <c r="B222290" t="s">
        <v>84</v>
      </c>
      <c r="C222290" t="s">
        <v>289915</v>
      </c>
      <c r="D222290">
        <v>0</v>
      </c>
    </row>
    <row r="222291" spans="1:4" hidden="1" x14ac:dyDescent="0.45">
      <c r="A222291" t="s">
        <v>84849</v>
      </c>
      <c r="B222291" t="s">
        <v>84</v>
      </c>
      <c r="C222291" t="s">
        <v>289916</v>
      </c>
      <c r="D222291">
        <v>0</v>
      </c>
    </row>
    <row r="222292" spans="1:4" hidden="1" x14ac:dyDescent="0.45">
      <c r="A222292" t="s">
        <v>84849</v>
      </c>
      <c r="B222292" t="s">
        <v>84</v>
      </c>
      <c r="C222292" t="s">
        <v>289917</v>
      </c>
      <c r="D222292">
        <v>0</v>
      </c>
    </row>
    <row r="222293" spans="1:4" hidden="1" x14ac:dyDescent="0.45">
      <c r="A222293" t="s">
        <v>84849</v>
      </c>
      <c r="B222293" t="s">
        <v>84</v>
      </c>
      <c r="C222293" t="s">
        <v>289918</v>
      </c>
      <c r="D222293">
        <v>0</v>
      </c>
    </row>
    <row r="222294" spans="1:4" hidden="1" x14ac:dyDescent="0.45">
      <c r="A222294" t="s">
        <v>84849</v>
      </c>
      <c r="B222294" t="s">
        <v>84</v>
      </c>
      <c r="C222294" t="s">
        <v>289919</v>
      </c>
      <c r="D222294">
        <v>0</v>
      </c>
    </row>
    <row r="222295" spans="1:4" hidden="1" x14ac:dyDescent="0.45">
      <c r="A222295" t="s">
        <v>84849</v>
      </c>
      <c r="B222295" t="s">
        <v>84</v>
      </c>
      <c r="C222295" t="s">
        <v>289920</v>
      </c>
      <c r="D222295">
        <v>0</v>
      </c>
    </row>
    <row r="222296" spans="1:4" hidden="1" x14ac:dyDescent="0.45">
      <c r="A222296" t="s">
        <v>84849</v>
      </c>
      <c r="B222296" t="s">
        <v>84</v>
      </c>
      <c r="C222296" t="s">
        <v>289921</v>
      </c>
      <c r="D222296">
        <v>10613.620815965547</v>
      </c>
    </row>
    <row r="222297" spans="1:4" hidden="1" x14ac:dyDescent="0.45">
      <c r="A222297" t="s">
        <v>84849</v>
      </c>
      <c r="B222297" t="s">
        <v>84</v>
      </c>
      <c r="C222297" t="s">
        <v>289922</v>
      </c>
      <c r="D222297">
        <v>0</v>
      </c>
    </row>
    <row r="222298" spans="1:4" hidden="1" x14ac:dyDescent="0.45">
      <c r="A222298" t="s">
        <v>84849</v>
      </c>
      <c r="B222298" t="s">
        <v>84</v>
      </c>
      <c r="C222298" t="s">
        <v>289923</v>
      </c>
      <c r="D222298">
        <v>6518.944469001759</v>
      </c>
    </row>
    <row r="222299" spans="1:4" hidden="1" x14ac:dyDescent="0.45">
      <c r="A222299" t="s">
        <v>84849</v>
      </c>
      <c r="B222299" t="s">
        <v>84</v>
      </c>
      <c r="C222299" t="s">
        <v>289924</v>
      </c>
      <c r="D222299">
        <v>0</v>
      </c>
    </row>
    <row r="222300" spans="1:4" hidden="1" x14ac:dyDescent="0.45">
      <c r="A222300" t="s">
        <v>84849</v>
      </c>
      <c r="B222300" t="s">
        <v>84</v>
      </c>
      <c r="C222300" t="s">
        <v>289925</v>
      </c>
      <c r="D222300">
        <v>82058.354344924082</v>
      </c>
    </row>
    <row r="222301" spans="1:4" hidden="1" x14ac:dyDescent="0.45">
      <c r="A222301" t="s">
        <v>84849</v>
      </c>
      <c r="B222301" t="s">
        <v>84</v>
      </c>
      <c r="C222301" t="s">
        <v>289926</v>
      </c>
      <c r="D222301">
        <v>0</v>
      </c>
    </row>
    <row r="222302" spans="1:4" hidden="1" x14ac:dyDescent="0.45">
      <c r="A222302" t="s">
        <v>84849</v>
      </c>
      <c r="B222302" t="s">
        <v>84</v>
      </c>
      <c r="C222302" t="s">
        <v>289927</v>
      </c>
      <c r="D222302">
        <v>0</v>
      </c>
    </row>
    <row r="222303" spans="1:4" hidden="1" x14ac:dyDescent="0.45">
      <c r="A222303" t="s">
        <v>84849</v>
      </c>
      <c r="B222303" t="s">
        <v>84</v>
      </c>
      <c r="C222303" t="s">
        <v>289928</v>
      </c>
      <c r="D222303">
        <v>0</v>
      </c>
    </row>
    <row r="222304" spans="1:4" hidden="1" x14ac:dyDescent="0.45">
      <c r="A222304" t="s">
        <v>84849</v>
      </c>
      <c r="B222304" t="s">
        <v>84</v>
      </c>
      <c r="C222304" t="s">
        <v>289929</v>
      </c>
      <c r="D222304">
        <v>0</v>
      </c>
    </row>
    <row r="222305" spans="1:4" hidden="1" x14ac:dyDescent="0.45">
      <c r="A222305" t="s">
        <v>84849</v>
      </c>
      <c r="B222305" t="s">
        <v>84</v>
      </c>
      <c r="C222305" t="s">
        <v>289930</v>
      </c>
      <c r="D222305">
        <v>0</v>
      </c>
    </row>
    <row r="222306" spans="1:4" hidden="1" x14ac:dyDescent="0.45">
      <c r="A222306" t="s">
        <v>84849</v>
      </c>
      <c r="B222306" t="s">
        <v>84</v>
      </c>
      <c r="C222306" t="s">
        <v>289931</v>
      </c>
      <c r="D222306">
        <v>0</v>
      </c>
    </row>
    <row r="222307" spans="1:4" hidden="1" x14ac:dyDescent="0.45">
      <c r="A222307" t="s">
        <v>84849</v>
      </c>
      <c r="B222307" t="s">
        <v>84</v>
      </c>
      <c r="C222307" t="s">
        <v>289932</v>
      </c>
      <c r="D222307">
        <v>0</v>
      </c>
    </row>
    <row r="222308" spans="1:4" hidden="1" x14ac:dyDescent="0.45">
      <c r="A222308" t="s">
        <v>84849</v>
      </c>
      <c r="B222308" t="s">
        <v>84</v>
      </c>
      <c r="C222308" t="s">
        <v>289933</v>
      </c>
      <c r="D222308">
        <v>0</v>
      </c>
    </row>
    <row r="222309" spans="1:4" hidden="1" x14ac:dyDescent="0.45">
      <c r="A222309" t="s">
        <v>84849</v>
      </c>
      <c r="B222309" t="s">
        <v>84</v>
      </c>
      <c r="C222309" t="s">
        <v>289934</v>
      </c>
      <c r="D222309">
        <v>0</v>
      </c>
    </row>
    <row r="222310" spans="1:4" hidden="1" x14ac:dyDescent="0.45">
      <c r="A222310" t="s">
        <v>84849</v>
      </c>
      <c r="B222310" t="s">
        <v>84</v>
      </c>
      <c r="C222310" t="s">
        <v>289935</v>
      </c>
      <c r="D222310">
        <v>0</v>
      </c>
    </row>
    <row r="222311" spans="1:4" hidden="1" x14ac:dyDescent="0.45">
      <c r="A222311" t="s">
        <v>84849</v>
      </c>
      <c r="B222311" t="s">
        <v>84</v>
      </c>
      <c r="C222311" t="s">
        <v>289936</v>
      </c>
      <c r="D222311">
        <v>0</v>
      </c>
    </row>
    <row r="222312" spans="1:4" hidden="1" x14ac:dyDescent="0.45">
      <c r="A222312" t="s">
        <v>84849</v>
      </c>
      <c r="B222312" t="s">
        <v>84</v>
      </c>
      <c r="C222312" t="s">
        <v>289937</v>
      </c>
      <c r="D222312">
        <v>0</v>
      </c>
    </row>
    <row r="222313" spans="1:4" hidden="1" x14ac:dyDescent="0.45">
      <c r="A222313" t="s">
        <v>84849</v>
      </c>
      <c r="B222313" t="s">
        <v>84</v>
      </c>
      <c r="C222313" t="s">
        <v>289938</v>
      </c>
      <c r="D222313">
        <v>0</v>
      </c>
    </row>
    <row r="222314" spans="1:4" hidden="1" x14ac:dyDescent="0.45">
      <c r="A222314" t="s">
        <v>84849</v>
      </c>
      <c r="B222314" t="s">
        <v>84</v>
      </c>
      <c r="C222314" t="s">
        <v>289939</v>
      </c>
      <c r="D222314">
        <v>0</v>
      </c>
    </row>
    <row r="222315" spans="1:4" hidden="1" x14ac:dyDescent="0.45">
      <c r="A222315" t="s">
        <v>84849</v>
      </c>
      <c r="B222315" t="s">
        <v>84</v>
      </c>
      <c r="C222315" t="s">
        <v>289940</v>
      </c>
      <c r="D222315">
        <v>0</v>
      </c>
    </row>
    <row r="222316" spans="1:4" hidden="1" x14ac:dyDescent="0.45">
      <c r="A222316" t="s">
        <v>84849</v>
      </c>
      <c r="B222316" t="s">
        <v>84</v>
      </c>
      <c r="C222316" t="s">
        <v>289941</v>
      </c>
      <c r="D222316">
        <v>0</v>
      </c>
    </row>
    <row r="222317" spans="1:4" hidden="1" x14ac:dyDescent="0.45">
      <c r="A222317" t="s">
        <v>84849</v>
      </c>
      <c r="B222317" t="s">
        <v>84</v>
      </c>
      <c r="C222317" t="s">
        <v>289942</v>
      </c>
      <c r="D222317">
        <v>0</v>
      </c>
    </row>
    <row r="222318" spans="1:4" hidden="1" x14ac:dyDescent="0.45">
      <c r="A222318" t="s">
        <v>84849</v>
      </c>
      <c r="B222318" t="s">
        <v>84</v>
      </c>
      <c r="C222318" t="s">
        <v>289943</v>
      </c>
      <c r="D222318">
        <v>0</v>
      </c>
    </row>
    <row r="222319" spans="1:4" hidden="1" x14ac:dyDescent="0.45">
      <c r="A222319" t="s">
        <v>84849</v>
      </c>
      <c r="B222319" t="s">
        <v>84</v>
      </c>
      <c r="C222319" t="s">
        <v>289944</v>
      </c>
      <c r="D222319">
        <v>0</v>
      </c>
    </row>
    <row r="222320" spans="1:4" hidden="1" x14ac:dyDescent="0.45">
      <c r="A222320" t="s">
        <v>84849</v>
      </c>
      <c r="B222320" t="s">
        <v>84</v>
      </c>
      <c r="C222320" t="s">
        <v>289945</v>
      </c>
      <c r="D222320">
        <v>0</v>
      </c>
    </row>
    <row r="222321" spans="1:4" hidden="1" x14ac:dyDescent="0.45">
      <c r="A222321" t="s">
        <v>84849</v>
      </c>
      <c r="B222321" t="s">
        <v>84</v>
      </c>
      <c r="C222321" t="s">
        <v>289946</v>
      </c>
      <c r="D222321">
        <v>0</v>
      </c>
    </row>
    <row r="222322" spans="1:4" hidden="1" x14ac:dyDescent="0.45">
      <c r="A222322" t="s">
        <v>84849</v>
      </c>
      <c r="B222322" t="s">
        <v>84</v>
      </c>
      <c r="C222322" t="s">
        <v>289947</v>
      </c>
      <c r="D222322">
        <v>0</v>
      </c>
    </row>
    <row r="222323" spans="1:4" hidden="1" x14ac:dyDescent="0.45">
      <c r="A222323" t="s">
        <v>84849</v>
      </c>
      <c r="B222323" t="s">
        <v>84</v>
      </c>
      <c r="C222323" t="s">
        <v>289948</v>
      </c>
      <c r="D222323">
        <v>0</v>
      </c>
    </row>
    <row r="222324" spans="1:4" hidden="1" x14ac:dyDescent="0.45">
      <c r="A222324" t="s">
        <v>84849</v>
      </c>
      <c r="B222324" t="s">
        <v>84</v>
      </c>
      <c r="C222324" t="s">
        <v>289949</v>
      </c>
      <c r="D222324">
        <v>0</v>
      </c>
    </row>
    <row r="222325" spans="1:4" hidden="1" x14ac:dyDescent="0.45">
      <c r="A222325" t="s">
        <v>84849</v>
      </c>
      <c r="B222325" t="s">
        <v>84</v>
      </c>
      <c r="C222325" t="s">
        <v>289950</v>
      </c>
      <c r="D222325">
        <v>0</v>
      </c>
    </row>
    <row r="222326" spans="1:4" hidden="1" x14ac:dyDescent="0.45">
      <c r="A222326" t="s">
        <v>84849</v>
      </c>
      <c r="B222326" t="s">
        <v>84</v>
      </c>
      <c r="C222326" t="s">
        <v>289951</v>
      </c>
      <c r="D222326">
        <v>0</v>
      </c>
    </row>
    <row r="222327" spans="1:4" hidden="1" x14ac:dyDescent="0.45">
      <c r="A222327" t="s">
        <v>84849</v>
      </c>
      <c r="B222327" t="s">
        <v>84</v>
      </c>
      <c r="C222327" t="s">
        <v>289952</v>
      </c>
      <c r="D222327">
        <v>0</v>
      </c>
    </row>
    <row r="222328" spans="1:4" hidden="1" x14ac:dyDescent="0.45">
      <c r="A222328" t="s">
        <v>84849</v>
      </c>
      <c r="B222328" t="s">
        <v>84</v>
      </c>
      <c r="C222328" t="s">
        <v>289953</v>
      </c>
      <c r="D222328">
        <v>0</v>
      </c>
    </row>
    <row r="222329" spans="1:4" hidden="1" x14ac:dyDescent="0.45">
      <c r="A222329" t="s">
        <v>84849</v>
      </c>
      <c r="B222329" t="s">
        <v>84</v>
      </c>
      <c r="C222329" t="s">
        <v>289954</v>
      </c>
      <c r="D222329">
        <v>0</v>
      </c>
    </row>
    <row r="222330" spans="1:4" hidden="1" x14ac:dyDescent="0.45">
      <c r="A222330" t="s">
        <v>84849</v>
      </c>
      <c r="B222330" t="s">
        <v>84</v>
      </c>
      <c r="C222330" t="s">
        <v>289955</v>
      </c>
      <c r="D222330">
        <v>0</v>
      </c>
    </row>
    <row r="222331" spans="1:4" hidden="1" x14ac:dyDescent="0.45">
      <c r="A222331" t="s">
        <v>84849</v>
      </c>
      <c r="B222331" t="s">
        <v>84</v>
      </c>
      <c r="C222331" t="s">
        <v>289956</v>
      </c>
      <c r="D222331">
        <v>0</v>
      </c>
    </row>
    <row r="222332" spans="1:4" hidden="1" x14ac:dyDescent="0.45">
      <c r="A222332" t="s">
        <v>84849</v>
      </c>
      <c r="B222332" t="s">
        <v>84</v>
      </c>
      <c r="C222332" t="s">
        <v>289957</v>
      </c>
      <c r="D222332">
        <v>1314.7608004488363</v>
      </c>
    </row>
    <row r="222333" spans="1:4" hidden="1" x14ac:dyDescent="0.45">
      <c r="A222333" t="s">
        <v>84849</v>
      </c>
      <c r="B222333" t="s">
        <v>84</v>
      </c>
      <c r="C222333" t="s">
        <v>289958</v>
      </c>
      <c r="D222333">
        <v>0</v>
      </c>
    </row>
    <row r="222334" spans="1:4" hidden="1" x14ac:dyDescent="0.45">
      <c r="A222334" t="s">
        <v>84849</v>
      </c>
      <c r="B222334" t="s">
        <v>84</v>
      </c>
      <c r="C222334" t="s">
        <v>289959</v>
      </c>
      <c r="D222334">
        <v>0</v>
      </c>
    </row>
    <row r="222335" spans="1:4" hidden="1" x14ac:dyDescent="0.45">
      <c r="A222335" t="s">
        <v>84849</v>
      </c>
      <c r="B222335" t="s">
        <v>84</v>
      </c>
      <c r="C222335" t="s">
        <v>289960</v>
      </c>
      <c r="D222335">
        <v>0</v>
      </c>
    </row>
    <row r="222336" spans="1:4" hidden="1" x14ac:dyDescent="0.45">
      <c r="A222336" t="s">
        <v>84849</v>
      </c>
      <c r="B222336" t="s">
        <v>84</v>
      </c>
      <c r="C222336" t="s">
        <v>289961</v>
      </c>
      <c r="D222336">
        <v>0</v>
      </c>
    </row>
    <row r="222337" spans="1:4" hidden="1" x14ac:dyDescent="0.45">
      <c r="A222337" t="s">
        <v>84849</v>
      </c>
      <c r="B222337" t="s">
        <v>84</v>
      </c>
      <c r="C222337" t="s">
        <v>289962</v>
      </c>
      <c r="D222337">
        <v>0</v>
      </c>
    </row>
    <row r="222338" spans="1:4" hidden="1" x14ac:dyDescent="0.45">
      <c r="A222338" t="s">
        <v>84849</v>
      </c>
      <c r="B222338" t="s">
        <v>84</v>
      </c>
      <c r="C222338" t="s">
        <v>289963</v>
      </c>
      <c r="D222338">
        <v>0</v>
      </c>
    </row>
    <row r="222339" spans="1:4" hidden="1" x14ac:dyDescent="0.45">
      <c r="A222339" t="s">
        <v>84849</v>
      </c>
      <c r="B222339" t="s">
        <v>84</v>
      </c>
      <c r="C222339" t="s">
        <v>289964</v>
      </c>
      <c r="D222339">
        <v>0</v>
      </c>
    </row>
    <row r="222340" spans="1:4" hidden="1" x14ac:dyDescent="0.45">
      <c r="A222340" t="s">
        <v>84849</v>
      </c>
      <c r="B222340" t="s">
        <v>84</v>
      </c>
      <c r="C222340" t="s">
        <v>289965</v>
      </c>
      <c r="D222340">
        <v>0</v>
      </c>
    </row>
    <row r="222341" spans="1:4" hidden="1" x14ac:dyDescent="0.45">
      <c r="A222341" t="s">
        <v>84849</v>
      </c>
      <c r="B222341" t="s">
        <v>84</v>
      </c>
      <c r="C222341" t="s">
        <v>289966</v>
      </c>
      <c r="D222341">
        <v>0</v>
      </c>
    </row>
    <row r="222342" spans="1:4" hidden="1" x14ac:dyDescent="0.45">
      <c r="A222342" t="s">
        <v>84849</v>
      </c>
      <c r="B222342" t="s">
        <v>84</v>
      </c>
      <c r="C222342" t="s">
        <v>289967</v>
      </c>
      <c r="D222342">
        <v>0</v>
      </c>
    </row>
    <row r="222343" spans="1:4" hidden="1" x14ac:dyDescent="0.45">
      <c r="A222343" t="s">
        <v>84849</v>
      </c>
      <c r="B222343" t="s">
        <v>84</v>
      </c>
      <c r="C222343" t="s">
        <v>289968</v>
      </c>
      <c r="D222343">
        <v>0</v>
      </c>
    </row>
    <row r="222344" spans="1:4" hidden="1" x14ac:dyDescent="0.45">
      <c r="A222344" t="s">
        <v>84849</v>
      </c>
      <c r="B222344" t="s">
        <v>84</v>
      </c>
      <c r="C222344" t="s">
        <v>289969</v>
      </c>
      <c r="D222344">
        <v>10435.604790733791</v>
      </c>
    </row>
    <row r="222345" spans="1:4" hidden="1" x14ac:dyDescent="0.45">
      <c r="A222345" t="s">
        <v>84849</v>
      </c>
      <c r="B222345" t="s">
        <v>84</v>
      </c>
      <c r="C222345" t="s">
        <v>289970</v>
      </c>
      <c r="D222345">
        <v>0</v>
      </c>
    </row>
    <row r="222346" spans="1:4" hidden="1" x14ac:dyDescent="0.45">
      <c r="A222346" t="s">
        <v>84849</v>
      </c>
      <c r="B222346" t="s">
        <v>84</v>
      </c>
      <c r="C222346" t="s">
        <v>289971</v>
      </c>
      <c r="D222346">
        <v>6409.6060440476112</v>
      </c>
    </row>
    <row r="222347" spans="1:4" hidden="1" x14ac:dyDescent="0.45">
      <c r="A222347" t="s">
        <v>84849</v>
      </c>
      <c r="B222347" t="s">
        <v>84</v>
      </c>
      <c r="C222347" t="s">
        <v>289972</v>
      </c>
      <c r="D222347">
        <v>0</v>
      </c>
    </row>
    <row r="222348" spans="1:4" hidden="1" x14ac:dyDescent="0.45">
      <c r="A222348" t="s">
        <v>84849</v>
      </c>
      <c r="B222348" t="s">
        <v>84</v>
      </c>
      <c r="C222348" t="s">
        <v>289973</v>
      </c>
      <c r="D222348">
        <v>80682.037786151908</v>
      </c>
    </row>
    <row r="222349" spans="1:4" hidden="1" x14ac:dyDescent="0.45">
      <c r="A222349" t="s">
        <v>84849</v>
      </c>
      <c r="B222349" t="s">
        <v>84</v>
      </c>
      <c r="C222349" t="s">
        <v>289974</v>
      </c>
      <c r="D222349">
        <v>0</v>
      </c>
    </row>
    <row r="222350" spans="1:4" hidden="1" x14ac:dyDescent="0.45">
      <c r="A222350" t="s">
        <v>84849</v>
      </c>
      <c r="B222350" t="s">
        <v>84</v>
      </c>
      <c r="C222350" t="s">
        <v>289975</v>
      </c>
      <c r="D222350">
        <v>0</v>
      </c>
    </row>
    <row r="222351" spans="1:4" hidden="1" x14ac:dyDescent="0.45">
      <c r="A222351" t="s">
        <v>84849</v>
      </c>
      <c r="B222351" t="s">
        <v>84</v>
      </c>
      <c r="C222351" t="s">
        <v>289976</v>
      </c>
      <c r="D222351">
        <v>0</v>
      </c>
    </row>
    <row r="222352" spans="1:4" hidden="1" x14ac:dyDescent="0.45">
      <c r="A222352" t="s">
        <v>84849</v>
      </c>
      <c r="B222352" t="s">
        <v>84</v>
      </c>
      <c r="C222352" t="s">
        <v>289977</v>
      </c>
      <c r="D222352">
        <v>0</v>
      </c>
    </row>
    <row r="222353" spans="1:4" hidden="1" x14ac:dyDescent="0.45">
      <c r="A222353" t="s">
        <v>84849</v>
      </c>
      <c r="B222353" t="s">
        <v>84</v>
      </c>
      <c r="C222353" t="s">
        <v>289978</v>
      </c>
      <c r="D222353">
        <v>0</v>
      </c>
    </row>
    <row r="222354" spans="1:4" hidden="1" x14ac:dyDescent="0.45">
      <c r="A222354" t="s">
        <v>84849</v>
      </c>
      <c r="B222354" t="s">
        <v>84</v>
      </c>
      <c r="C222354" t="s">
        <v>289979</v>
      </c>
      <c r="D222354">
        <v>0</v>
      </c>
    </row>
    <row r="222355" spans="1:4" hidden="1" x14ac:dyDescent="0.45">
      <c r="A222355" t="s">
        <v>84849</v>
      </c>
      <c r="B222355" t="s">
        <v>84</v>
      </c>
      <c r="C222355" t="s">
        <v>289980</v>
      </c>
      <c r="D222355">
        <v>0</v>
      </c>
    </row>
    <row r="222356" spans="1:4" hidden="1" x14ac:dyDescent="0.45">
      <c r="A222356" t="s">
        <v>84849</v>
      </c>
      <c r="B222356" t="s">
        <v>84</v>
      </c>
      <c r="C222356" t="s">
        <v>289981</v>
      </c>
      <c r="D222356">
        <v>0</v>
      </c>
    </row>
    <row r="222357" spans="1:4" hidden="1" x14ac:dyDescent="0.45">
      <c r="A222357" t="s">
        <v>84849</v>
      </c>
      <c r="B222357" t="s">
        <v>84</v>
      </c>
      <c r="C222357" t="s">
        <v>289982</v>
      </c>
      <c r="D222357">
        <v>0</v>
      </c>
    </row>
    <row r="222358" spans="1:4" hidden="1" x14ac:dyDescent="0.45">
      <c r="A222358" t="s">
        <v>84849</v>
      </c>
      <c r="B222358" t="s">
        <v>84</v>
      </c>
      <c r="C222358" t="s">
        <v>289983</v>
      </c>
      <c r="D222358">
        <v>0</v>
      </c>
    </row>
    <row r="222359" spans="1:4" hidden="1" x14ac:dyDescent="0.45">
      <c r="A222359" t="s">
        <v>84849</v>
      </c>
      <c r="B222359" t="s">
        <v>84</v>
      </c>
      <c r="C222359" t="s">
        <v>289984</v>
      </c>
      <c r="D222359">
        <v>0</v>
      </c>
    </row>
    <row r="222360" spans="1:4" hidden="1" x14ac:dyDescent="0.45">
      <c r="A222360" t="s">
        <v>84849</v>
      </c>
      <c r="B222360" t="s">
        <v>84</v>
      </c>
      <c r="C222360" t="s">
        <v>289985</v>
      </c>
      <c r="D222360">
        <v>0</v>
      </c>
    </row>
    <row r="222361" spans="1:4" hidden="1" x14ac:dyDescent="0.45">
      <c r="A222361" t="s">
        <v>84849</v>
      </c>
      <c r="B222361" t="s">
        <v>84</v>
      </c>
      <c r="C222361" t="s">
        <v>289986</v>
      </c>
      <c r="D222361">
        <v>0</v>
      </c>
    </row>
    <row r="222362" spans="1:4" hidden="1" x14ac:dyDescent="0.45">
      <c r="A222362" t="s">
        <v>84849</v>
      </c>
      <c r="B222362" t="s">
        <v>84</v>
      </c>
      <c r="C222362" t="s">
        <v>289987</v>
      </c>
      <c r="D222362">
        <v>0</v>
      </c>
    </row>
    <row r="222363" spans="1:4" hidden="1" x14ac:dyDescent="0.45">
      <c r="A222363" t="s">
        <v>84849</v>
      </c>
      <c r="B222363" t="s">
        <v>84</v>
      </c>
      <c r="C222363" t="s">
        <v>289988</v>
      </c>
      <c r="D222363">
        <v>0</v>
      </c>
    </row>
    <row r="222364" spans="1:4" hidden="1" x14ac:dyDescent="0.45">
      <c r="A222364" t="s">
        <v>84849</v>
      </c>
      <c r="B222364" t="s">
        <v>84</v>
      </c>
      <c r="C222364" t="s">
        <v>289989</v>
      </c>
      <c r="D222364">
        <v>0</v>
      </c>
    </row>
    <row r="222365" spans="1:4" hidden="1" x14ac:dyDescent="0.45">
      <c r="A222365" t="s">
        <v>84849</v>
      </c>
      <c r="B222365" t="s">
        <v>84</v>
      </c>
      <c r="C222365" t="s">
        <v>289990</v>
      </c>
      <c r="D222365">
        <v>0</v>
      </c>
    </row>
    <row r="222366" spans="1:4" hidden="1" x14ac:dyDescent="0.45">
      <c r="A222366" t="s">
        <v>84849</v>
      </c>
      <c r="B222366" t="s">
        <v>84</v>
      </c>
      <c r="C222366" t="s">
        <v>289991</v>
      </c>
      <c r="D222366">
        <v>0</v>
      </c>
    </row>
    <row r="222367" spans="1:4" hidden="1" x14ac:dyDescent="0.45">
      <c r="A222367" t="s">
        <v>84849</v>
      </c>
      <c r="B222367" t="s">
        <v>84</v>
      </c>
      <c r="C222367" t="s">
        <v>289992</v>
      </c>
      <c r="D222367">
        <v>0</v>
      </c>
    </row>
    <row r="222368" spans="1:4" hidden="1" x14ac:dyDescent="0.45">
      <c r="A222368" t="s">
        <v>84849</v>
      </c>
      <c r="B222368" t="s">
        <v>84</v>
      </c>
      <c r="C222368" t="s">
        <v>289993</v>
      </c>
      <c r="D222368">
        <v>0</v>
      </c>
    </row>
    <row r="222369" spans="1:4" hidden="1" x14ac:dyDescent="0.45">
      <c r="A222369" t="s">
        <v>84849</v>
      </c>
      <c r="B222369" t="s">
        <v>84</v>
      </c>
      <c r="C222369" t="s">
        <v>289994</v>
      </c>
      <c r="D222369">
        <v>0</v>
      </c>
    </row>
    <row r="222370" spans="1:4" hidden="1" x14ac:dyDescent="0.45">
      <c r="A222370" t="s">
        <v>84849</v>
      </c>
      <c r="B222370" t="s">
        <v>84</v>
      </c>
      <c r="C222370" t="s">
        <v>289995</v>
      </c>
      <c r="D222370">
        <v>0</v>
      </c>
    </row>
    <row r="222371" spans="1:4" hidden="1" x14ac:dyDescent="0.45">
      <c r="A222371" t="s">
        <v>84849</v>
      </c>
      <c r="B222371" t="s">
        <v>84</v>
      </c>
      <c r="C222371" t="s">
        <v>289996</v>
      </c>
      <c r="D222371">
        <v>0</v>
      </c>
    </row>
    <row r="222372" spans="1:4" hidden="1" x14ac:dyDescent="0.45">
      <c r="A222372" t="s">
        <v>84849</v>
      </c>
      <c r="B222372" t="s">
        <v>84</v>
      </c>
      <c r="C222372" t="s">
        <v>289997</v>
      </c>
      <c r="D222372">
        <v>0</v>
      </c>
    </row>
    <row r="222373" spans="1:4" hidden="1" x14ac:dyDescent="0.45">
      <c r="A222373" t="s">
        <v>84849</v>
      </c>
      <c r="B222373" t="s">
        <v>84</v>
      </c>
      <c r="C222373" t="s">
        <v>289998</v>
      </c>
      <c r="D222373">
        <v>0</v>
      </c>
    </row>
    <row r="222374" spans="1:4" hidden="1" x14ac:dyDescent="0.45">
      <c r="A222374" t="s">
        <v>84849</v>
      </c>
      <c r="B222374" t="s">
        <v>84</v>
      </c>
      <c r="C222374" t="s">
        <v>289999</v>
      </c>
      <c r="D222374">
        <v>0</v>
      </c>
    </row>
    <row r="222375" spans="1:4" hidden="1" x14ac:dyDescent="0.45">
      <c r="A222375" t="s">
        <v>84849</v>
      </c>
      <c r="B222375" t="s">
        <v>84</v>
      </c>
      <c r="C222375" t="s">
        <v>290000</v>
      </c>
      <c r="D222375">
        <v>0</v>
      </c>
    </row>
    <row r="222376" spans="1:4" hidden="1" x14ac:dyDescent="0.45">
      <c r="A222376" t="s">
        <v>84849</v>
      </c>
      <c r="B222376" t="s">
        <v>84</v>
      </c>
      <c r="C222376" t="s">
        <v>290001</v>
      </c>
      <c r="D222376">
        <v>0</v>
      </c>
    </row>
    <row r="222377" spans="1:4" hidden="1" x14ac:dyDescent="0.45">
      <c r="A222377" t="s">
        <v>84849</v>
      </c>
      <c r="B222377" t="s">
        <v>84</v>
      </c>
      <c r="C222377" t="s">
        <v>290002</v>
      </c>
      <c r="D222377">
        <v>0</v>
      </c>
    </row>
    <row r="222378" spans="1:4" hidden="1" x14ac:dyDescent="0.45">
      <c r="A222378" t="s">
        <v>84849</v>
      </c>
      <c r="B222378" t="s">
        <v>84</v>
      </c>
      <c r="C222378" t="s">
        <v>290003</v>
      </c>
      <c r="D222378">
        <v>0</v>
      </c>
    </row>
    <row r="222379" spans="1:4" hidden="1" x14ac:dyDescent="0.45">
      <c r="A222379" t="s">
        <v>84849</v>
      </c>
      <c r="B222379" t="s">
        <v>84</v>
      </c>
      <c r="C222379" t="s">
        <v>290004</v>
      </c>
      <c r="D222379">
        <v>0</v>
      </c>
    </row>
    <row r="222380" spans="1:4" hidden="1" x14ac:dyDescent="0.45">
      <c r="A222380" t="s">
        <v>84849</v>
      </c>
      <c r="B222380" t="s">
        <v>84</v>
      </c>
      <c r="C222380" t="s">
        <v>290005</v>
      </c>
      <c r="D222380">
        <v>1292.70909011504</v>
      </c>
    </row>
    <row r="222381" spans="1:4" hidden="1" x14ac:dyDescent="0.45">
      <c r="A222381" t="s">
        <v>84849</v>
      </c>
      <c r="B222381" t="s">
        <v>84</v>
      </c>
      <c r="C222381" t="s">
        <v>290006</v>
      </c>
      <c r="D222381">
        <v>0</v>
      </c>
    </row>
    <row r="222382" spans="1:4" hidden="1" x14ac:dyDescent="0.45">
      <c r="A222382" t="s">
        <v>84849</v>
      </c>
      <c r="B222382" t="s">
        <v>84</v>
      </c>
      <c r="C222382" t="s">
        <v>290007</v>
      </c>
      <c r="D222382">
        <v>0</v>
      </c>
    </row>
    <row r="222383" spans="1:4" hidden="1" x14ac:dyDescent="0.45">
      <c r="A222383" t="s">
        <v>84849</v>
      </c>
      <c r="B222383" t="s">
        <v>84</v>
      </c>
      <c r="C222383" t="s">
        <v>290008</v>
      </c>
      <c r="D222383">
        <v>0</v>
      </c>
    </row>
    <row r="222384" spans="1:4" hidden="1" x14ac:dyDescent="0.45">
      <c r="A222384" t="s">
        <v>84849</v>
      </c>
      <c r="B222384" t="s">
        <v>84</v>
      </c>
      <c r="C222384" t="s">
        <v>290009</v>
      </c>
      <c r="D222384">
        <v>0</v>
      </c>
    </row>
    <row r="222385" spans="1:4" hidden="1" x14ac:dyDescent="0.45">
      <c r="A222385" t="s">
        <v>84849</v>
      </c>
      <c r="B222385" t="s">
        <v>84</v>
      </c>
      <c r="C222385" t="s">
        <v>290010</v>
      </c>
      <c r="D222385">
        <v>0</v>
      </c>
    </row>
    <row r="222386" spans="1:4" hidden="1" x14ac:dyDescent="0.45">
      <c r="A222386" t="s">
        <v>84849</v>
      </c>
      <c r="B222386" t="s">
        <v>84</v>
      </c>
      <c r="C222386" t="s">
        <v>290011</v>
      </c>
      <c r="D222386">
        <v>0</v>
      </c>
    </row>
    <row r="222387" spans="1:4" hidden="1" x14ac:dyDescent="0.45">
      <c r="A222387" t="s">
        <v>84849</v>
      </c>
      <c r="B222387" t="s">
        <v>84</v>
      </c>
      <c r="C222387" t="s">
        <v>290012</v>
      </c>
      <c r="D222387">
        <v>0</v>
      </c>
    </row>
    <row r="222388" spans="1:4" hidden="1" x14ac:dyDescent="0.45">
      <c r="A222388" t="s">
        <v>84849</v>
      </c>
      <c r="B222388" t="s">
        <v>84</v>
      </c>
      <c r="C222388" t="s">
        <v>290013</v>
      </c>
      <c r="D222388">
        <v>0</v>
      </c>
    </row>
    <row r="222389" spans="1:4" hidden="1" x14ac:dyDescent="0.45">
      <c r="A222389" t="s">
        <v>84849</v>
      </c>
      <c r="B222389" t="s">
        <v>84</v>
      </c>
      <c r="C222389" t="s">
        <v>290014</v>
      </c>
      <c r="D222389">
        <v>0</v>
      </c>
    </row>
    <row r="222390" spans="1:4" hidden="1" x14ac:dyDescent="0.45">
      <c r="A222390" t="s">
        <v>84849</v>
      </c>
      <c r="B222390" t="s">
        <v>84</v>
      </c>
      <c r="C222390" t="s">
        <v>290015</v>
      </c>
      <c r="D222390">
        <v>0</v>
      </c>
    </row>
    <row r="222391" spans="1:4" hidden="1" x14ac:dyDescent="0.45">
      <c r="A222391" t="s">
        <v>84849</v>
      </c>
      <c r="B222391" t="s">
        <v>84</v>
      </c>
      <c r="C222391" t="s">
        <v>290016</v>
      </c>
      <c r="D222391">
        <v>0</v>
      </c>
    </row>
    <row r="222392" spans="1:4" hidden="1" x14ac:dyDescent="0.45">
      <c r="A222392" t="s">
        <v>84849</v>
      </c>
      <c r="B222392" t="s">
        <v>84</v>
      </c>
      <c r="C222392" t="s">
        <v>290017</v>
      </c>
      <c r="D222392">
        <v>10260.574523688503</v>
      </c>
    </row>
    <row r="222393" spans="1:4" hidden="1" x14ac:dyDescent="0.45">
      <c r="A222393" t="s">
        <v>84849</v>
      </c>
      <c r="B222393" t="s">
        <v>84</v>
      </c>
      <c r="C222393" t="s">
        <v>290018</v>
      </c>
      <c r="D222393">
        <v>0</v>
      </c>
    </row>
    <row r="222394" spans="1:4" hidden="1" x14ac:dyDescent="0.45">
      <c r="A222394" t="s">
        <v>84849</v>
      </c>
      <c r="B222394" t="s">
        <v>84</v>
      </c>
      <c r="C222394" t="s">
        <v>290019</v>
      </c>
      <c r="D222394">
        <v>6302.1014882464078</v>
      </c>
    </row>
    <row r="222395" spans="1:4" hidden="1" x14ac:dyDescent="0.45">
      <c r="A222395" t="s">
        <v>84849</v>
      </c>
      <c r="B222395" t="s">
        <v>84</v>
      </c>
      <c r="C222395" t="s">
        <v>290020</v>
      </c>
      <c r="D222395">
        <v>0</v>
      </c>
    </row>
    <row r="222396" spans="1:4" hidden="1" x14ac:dyDescent="0.45">
      <c r="A222396" t="s">
        <v>84849</v>
      </c>
      <c r="B222396" t="s">
        <v>84</v>
      </c>
      <c r="C222396" t="s">
        <v>290021</v>
      </c>
      <c r="D222396">
        <v>79328.805376276869</v>
      </c>
    </row>
    <row r="222397" spans="1:4" hidden="1" x14ac:dyDescent="0.45">
      <c r="A222397" t="s">
        <v>84849</v>
      </c>
      <c r="B222397" t="s">
        <v>84</v>
      </c>
      <c r="C222397" t="s">
        <v>290022</v>
      </c>
      <c r="D222397">
        <v>0</v>
      </c>
    </row>
    <row r="222398" spans="1:4" hidden="1" x14ac:dyDescent="0.45">
      <c r="A222398" t="s">
        <v>84849</v>
      </c>
      <c r="B222398" t="s">
        <v>84</v>
      </c>
      <c r="C222398" t="s">
        <v>290023</v>
      </c>
      <c r="D222398">
        <v>0</v>
      </c>
    </row>
    <row r="222399" spans="1:4" hidden="1" x14ac:dyDescent="0.45">
      <c r="A222399" t="s">
        <v>84849</v>
      </c>
      <c r="B222399" t="s">
        <v>84</v>
      </c>
      <c r="C222399" t="s">
        <v>290024</v>
      </c>
      <c r="D222399">
        <v>0</v>
      </c>
    </row>
    <row r="222400" spans="1:4" hidden="1" x14ac:dyDescent="0.45">
      <c r="A222400" t="s">
        <v>84849</v>
      </c>
      <c r="B222400" t="s">
        <v>84</v>
      </c>
      <c r="C222400" t="s">
        <v>290025</v>
      </c>
      <c r="D222400">
        <v>0</v>
      </c>
    </row>
    <row r="222401" spans="1:4" hidden="1" x14ac:dyDescent="0.45">
      <c r="A222401" t="s">
        <v>84849</v>
      </c>
      <c r="B222401" t="s">
        <v>84</v>
      </c>
      <c r="C222401" t="s">
        <v>290026</v>
      </c>
      <c r="D222401">
        <v>0</v>
      </c>
    </row>
    <row r="222402" spans="1:4" hidden="1" x14ac:dyDescent="0.45">
      <c r="A222402" t="s">
        <v>84849</v>
      </c>
      <c r="B222402" t="s">
        <v>84</v>
      </c>
      <c r="C222402" t="s">
        <v>290027</v>
      </c>
      <c r="D222402">
        <v>0</v>
      </c>
    </row>
    <row r="222403" spans="1:4" hidden="1" x14ac:dyDescent="0.45">
      <c r="A222403" t="s">
        <v>84849</v>
      </c>
      <c r="B222403" t="s">
        <v>84</v>
      </c>
      <c r="C222403" t="s">
        <v>290028</v>
      </c>
      <c r="D222403">
        <v>0</v>
      </c>
    </row>
    <row r="222404" spans="1:4" hidden="1" x14ac:dyDescent="0.45">
      <c r="A222404" t="s">
        <v>84849</v>
      </c>
      <c r="B222404" t="s">
        <v>84</v>
      </c>
      <c r="C222404" t="s">
        <v>290029</v>
      </c>
      <c r="D222404">
        <v>0</v>
      </c>
    </row>
    <row r="222405" spans="1:4" hidden="1" x14ac:dyDescent="0.45">
      <c r="A222405" t="s">
        <v>84849</v>
      </c>
      <c r="B222405" t="s">
        <v>84</v>
      </c>
      <c r="C222405" t="s">
        <v>290030</v>
      </c>
      <c r="D222405">
        <v>0</v>
      </c>
    </row>
    <row r="222406" spans="1:4" hidden="1" x14ac:dyDescent="0.45">
      <c r="A222406" t="s">
        <v>84849</v>
      </c>
      <c r="B222406" t="s">
        <v>84</v>
      </c>
      <c r="C222406" t="s">
        <v>290031</v>
      </c>
      <c r="D222406">
        <v>0</v>
      </c>
    </row>
    <row r="222407" spans="1:4" hidden="1" x14ac:dyDescent="0.45">
      <c r="A222407" t="s">
        <v>84849</v>
      </c>
      <c r="B222407" t="s">
        <v>84</v>
      </c>
      <c r="C222407" t="s">
        <v>290032</v>
      </c>
      <c r="D222407">
        <v>0</v>
      </c>
    </row>
    <row r="222408" spans="1:4" hidden="1" x14ac:dyDescent="0.45">
      <c r="A222408" t="s">
        <v>84849</v>
      </c>
      <c r="B222408" t="s">
        <v>84</v>
      </c>
      <c r="C222408" t="s">
        <v>290033</v>
      </c>
      <c r="D222408">
        <v>0</v>
      </c>
    </row>
    <row r="222409" spans="1:4" hidden="1" x14ac:dyDescent="0.45">
      <c r="A222409" t="s">
        <v>84849</v>
      </c>
      <c r="B222409" t="s">
        <v>84</v>
      </c>
      <c r="C222409" t="s">
        <v>290034</v>
      </c>
      <c r="D222409">
        <v>0</v>
      </c>
    </row>
    <row r="222410" spans="1:4" hidden="1" x14ac:dyDescent="0.45">
      <c r="A222410" t="s">
        <v>84849</v>
      </c>
      <c r="B222410" t="s">
        <v>84</v>
      </c>
      <c r="C222410" t="s">
        <v>290035</v>
      </c>
      <c r="D222410">
        <v>0</v>
      </c>
    </row>
    <row r="222411" spans="1:4" hidden="1" x14ac:dyDescent="0.45">
      <c r="A222411" t="s">
        <v>84849</v>
      </c>
      <c r="B222411" t="s">
        <v>84</v>
      </c>
      <c r="C222411" t="s">
        <v>290036</v>
      </c>
      <c r="D222411">
        <v>0</v>
      </c>
    </row>
    <row r="222412" spans="1:4" hidden="1" x14ac:dyDescent="0.45">
      <c r="A222412" t="s">
        <v>84849</v>
      </c>
      <c r="B222412" t="s">
        <v>84</v>
      </c>
      <c r="C222412" t="s">
        <v>290037</v>
      </c>
      <c r="D222412">
        <v>0</v>
      </c>
    </row>
    <row r="222413" spans="1:4" hidden="1" x14ac:dyDescent="0.45">
      <c r="A222413" t="s">
        <v>84849</v>
      </c>
      <c r="B222413" t="s">
        <v>84</v>
      </c>
      <c r="C222413" t="s">
        <v>290038</v>
      </c>
      <c r="D222413">
        <v>0</v>
      </c>
    </row>
    <row r="222414" spans="1:4" hidden="1" x14ac:dyDescent="0.45">
      <c r="A222414" t="s">
        <v>84849</v>
      </c>
      <c r="B222414" t="s">
        <v>84</v>
      </c>
      <c r="C222414" t="s">
        <v>290039</v>
      </c>
      <c r="D222414">
        <v>0</v>
      </c>
    </row>
    <row r="222415" spans="1:4" hidden="1" x14ac:dyDescent="0.45">
      <c r="A222415" t="s">
        <v>84849</v>
      </c>
      <c r="B222415" t="s">
        <v>84</v>
      </c>
      <c r="C222415" t="s">
        <v>290040</v>
      </c>
      <c r="D222415">
        <v>0</v>
      </c>
    </row>
    <row r="222416" spans="1:4" hidden="1" x14ac:dyDescent="0.45">
      <c r="A222416" t="s">
        <v>84849</v>
      </c>
      <c r="B222416" t="s">
        <v>84</v>
      </c>
      <c r="C222416" t="s">
        <v>290041</v>
      </c>
      <c r="D222416">
        <v>0</v>
      </c>
    </row>
    <row r="222417" spans="1:4" hidden="1" x14ac:dyDescent="0.45">
      <c r="A222417" t="s">
        <v>84849</v>
      </c>
      <c r="B222417" t="s">
        <v>84</v>
      </c>
      <c r="C222417" t="s">
        <v>290042</v>
      </c>
      <c r="D222417">
        <v>0</v>
      </c>
    </row>
    <row r="222418" spans="1:4" hidden="1" x14ac:dyDescent="0.45">
      <c r="A222418" t="s">
        <v>84849</v>
      </c>
      <c r="B222418" t="s">
        <v>84</v>
      </c>
      <c r="C222418" t="s">
        <v>290043</v>
      </c>
      <c r="D222418">
        <v>0</v>
      </c>
    </row>
    <row r="222419" spans="1:4" hidden="1" x14ac:dyDescent="0.45">
      <c r="A222419" t="s">
        <v>84849</v>
      </c>
      <c r="B222419" t="s">
        <v>84</v>
      </c>
      <c r="C222419" t="s">
        <v>290044</v>
      </c>
      <c r="D222419">
        <v>0</v>
      </c>
    </row>
    <row r="222420" spans="1:4" hidden="1" x14ac:dyDescent="0.45">
      <c r="A222420" t="s">
        <v>84849</v>
      </c>
      <c r="B222420" t="s">
        <v>84</v>
      </c>
      <c r="C222420" t="s">
        <v>290045</v>
      </c>
      <c r="D222420">
        <v>0</v>
      </c>
    </row>
    <row r="222421" spans="1:4" hidden="1" x14ac:dyDescent="0.45">
      <c r="A222421" t="s">
        <v>84849</v>
      </c>
      <c r="B222421" t="s">
        <v>84</v>
      </c>
      <c r="C222421" t="s">
        <v>290046</v>
      </c>
      <c r="D222421">
        <v>0</v>
      </c>
    </row>
    <row r="222422" spans="1:4" hidden="1" x14ac:dyDescent="0.45">
      <c r="A222422" t="s">
        <v>84849</v>
      </c>
      <c r="B222422" t="s">
        <v>84</v>
      </c>
      <c r="C222422" t="s">
        <v>290047</v>
      </c>
      <c r="D222422">
        <v>0</v>
      </c>
    </row>
    <row r="222423" spans="1:4" hidden="1" x14ac:dyDescent="0.45">
      <c r="A222423" t="s">
        <v>84849</v>
      </c>
      <c r="B222423" t="s">
        <v>84</v>
      </c>
      <c r="C222423" t="s">
        <v>290048</v>
      </c>
      <c r="D222423">
        <v>0</v>
      </c>
    </row>
    <row r="222424" spans="1:4" hidden="1" x14ac:dyDescent="0.45">
      <c r="A222424" t="s">
        <v>84849</v>
      </c>
      <c r="B222424" t="s">
        <v>84</v>
      </c>
      <c r="C222424" t="s">
        <v>290049</v>
      </c>
      <c r="D222424">
        <v>0</v>
      </c>
    </row>
    <row r="222425" spans="1:4" hidden="1" x14ac:dyDescent="0.45">
      <c r="A222425" t="s">
        <v>84849</v>
      </c>
      <c r="B222425" t="s">
        <v>84</v>
      </c>
      <c r="C222425" t="s">
        <v>290050</v>
      </c>
      <c r="D222425">
        <v>0</v>
      </c>
    </row>
    <row r="222426" spans="1:4" hidden="1" x14ac:dyDescent="0.45">
      <c r="A222426" t="s">
        <v>84849</v>
      </c>
      <c r="B222426" t="s">
        <v>84</v>
      </c>
      <c r="C222426" t="s">
        <v>290051</v>
      </c>
      <c r="D222426">
        <v>0</v>
      </c>
    </row>
    <row r="222427" spans="1:4" hidden="1" x14ac:dyDescent="0.45">
      <c r="A222427" t="s">
        <v>84849</v>
      </c>
      <c r="B222427" t="s">
        <v>84</v>
      </c>
      <c r="C222427" t="s">
        <v>290052</v>
      </c>
      <c r="D222427">
        <v>0</v>
      </c>
    </row>
    <row r="222428" spans="1:4" hidden="1" x14ac:dyDescent="0.45">
      <c r="A222428" t="s">
        <v>84849</v>
      </c>
      <c r="B222428" t="s">
        <v>84</v>
      </c>
      <c r="C222428" t="s">
        <v>290053</v>
      </c>
      <c r="D222428">
        <v>1271.0272401607742</v>
      </c>
    </row>
    <row r="222429" spans="1:4" hidden="1" x14ac:dyDescent="0.45">
      <c r="A222429" t="s">
        <v>84849</v>
      </c>
      <c r="B222429" t="s">
        <v>84</v>
      </c>
      <c r="C222429" t="s">
        <v>290054</v>
      </c>
      <c r="D222429">
        <v>0</v>
      </c>
    </row>
    <row r="222430" spans="1:4" hidden="1" x14ac:dyDescent="0.45">
      <c r="A222430" t="s">
        <v>84849</v>
      </c>
      <c r="B222430" t="s">
        <v>84</v>
      </c>
      <c r="C222430" t="s">
        <v>290055</v>
      </c>
      <c r="D222430">
        <v>0</v>
      </c>
    </row>
    <row r="222431" spans="1:4" hidden="1" x14ac:dyDescent="0.45">
      <c r="A222431" t="s">
        <v>84849</v>
      </c>
      <c r="B222431" t="s">
        <v>84</v>
      </c>
      <c r="C222431" t="s">
        <v>290056</v>
      </c>
      <c r="D222431">
        <v>0</v>
      </c>
    </row>
    <row r="222432" spans="1:4" hidden="1" x14ac:dyDescent="0.45">
      <c r="A222432" t="s">
        <v>84849</v>
      </c>
      <c r="B222432" t="s">
        <v>84</v>
      </c>
      <c r="C222432" t="s">
        <v>290057</v>
      </c>
      <c r="D222432">
        <v>0</v>
      </c>
    </row>
    <row r="222433" spans="1:4" hidden="1" x14ac:dyDescent="0.45">
      <c r="A222433" t="s">
        <v>84849</v>
      </c>
      <c r="B222433" t="s">
        <v>84</v>
      </c>
      <c r="C222433" t="s">
        <v>290058</v>
      </c>
      <c r="D222433">
        <v>0</v>
      </c>
    </row>
    <row r="222434" spans="1:4" hidden="1" x14ac:dyDescent="0.45">
      <c r="A222434" t="s">
        <v>84849</v>
      </c>
      <c r="B222434" t="s">
        <v>84</v>
      </c>
      <c r="C222434" t="s">
        <v>290059</v>
      </c>
      <c r="D222434">
        <v>0</v>
      </c>
    </row>
    <row r="222435" spans="1:4" hidden="1" x14ac:dyDescent="0.45">
      <c r="A222435" t="s">
        <v>84849</v>
      </c>
      <c r="B222435" t="s">
        <v>84</v>
      </c>
      <c r="C222435" t="s">
        <v>290060</v>
      </c>
      <c r="D222435">
        <v>0</v>
      </c>
    </row>
    <row r="222436" spans="1:4" hidden="1" x14ac:dyDescent="0.45">
      <c r="A222436" t="s">
        <v>84849</v>
      </c>
      <c r="B222436" t="s">
        <v>84</v>
      </c>
      <c r="C222436" t="s">
        <v>290061</v>
      </c>
      <c r="D222436">
        <v>0</v>
      </c>
    </row>
    <row r="222437" spans="1:4" x14ac:dyDescent="0.45">
      <c r="A222437" t="s">
        <v>84849</v>
      </c>
      <c r="B222437" t="s">
        <v>81</v>
      </c>
      <c r="C222437" t="s">
        <v>83</v>
      </c>
    </row>
    <row r="222438" spans="1:4" hidden="1" x14ac:dyDescent="0.45">
      <c r="A222438" t="s">
        <v>84849</v>
      </c>
      <c r="B222438" t="s">
        <v>83</v>
      </c>
      <c r="C222438" t="s">
        <v>290062</v>
      </c>
      <c r="D222438">
        <v>0</v>
      </c>
    </row>
    <row r="222439" spans="1:4" hidden="1" x14ac:dyDescent="0.45">
      <c r="A222439" t="s">
        <v>84849</v>
      </c>
      <c r="B222439" t="s">
        <v>83</v>
      </c>
      <c r="C222439" t="s">
        <v>290063</v>
      </c>
      <c r="D222439">
        <v>186597.33120000002</v>
      </c>
    </row>
    <row r="222440" spans="1:4" hidden="1" x14ac:dyDescent="0.45">
      <c r="A222440" t="s">
        <v>84849</v>
      </c>
      <c r="B222440" t="s">
        <v>83</v>
      </c>
      <c r="C222440" t="s">
        <v>290064</v>
      </c>
      <c r="D222440">
        <v>0</v>
      </c>
    </row>
    <row r="222441" spans="1:4" hidden="1" x14ac:dyDescent="0.45">
      <c r="A222441" t="s">
        <v>84849</v>
      </c>
      <c r="B222441" t="s">
        <v>83</v>
      </c>
      <c r="C222441" t="s">
        <v>288143</v>
      </c>
      <c r="D222441">
        <v>0</v>
      </c>
    </row>
    <row r="222442" spans="1:4" hidden="1" x14ac:dyDescent="0.45">
      <c r="A222442" t="s">
        <v>84849</v>
      </c>
      <c r="B222442" t="s">
        <v>83</v>
      </c>
      <c r="C222442" t="s">
        <v>290065</v>
      </c>
      <c r="D222442">
        <v>0</v>
      </c>
    </row>
    <row r="222443" spans="1:4" hidden="1" x14ac:dyDescent="0.45">
      <c r="A222443" t="s">
        <v>84849</v>
      </c>
      <c r="B222443" t="s">
        <v>83</v>
      </c>
      <c r="C222443" t="s">
        <v>290066</v>
      </c>
      <c r="D222443">
        <v>0</v>
      </c>
    </row>
    <row r="222444" spans="1:4" hidden="1" x14ac:dyDescent="0.45">
      <c r="A222444" t="s">
        <v>84849</v>
      </c>
      <c r="B222444" t="s">
        <v>83</v>
      </c>
      <c r="C222444" t="s">
        <v>290067</v>
      </c>
      <c r="D222444">
        <v>0</v>
      </c>
    </row>
    <row r="222445" spans="1:4" hidden="1" x14ac:dyDescent="0.45">
      <c r="A222445" t="s">
        <v>84849</v>
      </c>
      <c r="B222445" t="s">
        <v>83</v>
      </c>
      <c r="C222445" t="s">
        <v>290068</v>
      </c>
      <c r="D222445">
        <v>0</v>
      </c>
    </row>
    <row r="222446" spans="1:4" hidden="1" x14ac:dyDescent="0.45">
      <c r="A222446" t="s">
        <v>84849</v>
      </c>
      <c r="B222446" t="s">
        <v>83</v>
      </c>
      <c r="C222446" t="s">
        <v>290069</v>
      </c>
      <c r="D222446">
        <v>0</v>
      </c>
    </row>
    <row r="222447" spans="1:4" hidden="1" x14ac:dyDescent="0.45">
      <c r="A222447" t="s">
        <v>84849</v>
      </c>
      <c r="B222447" t="s">
        <v>83</v>
      </c>
      <c r="C222447" t="s">
        <v>290070</v>
      </c>
      <c r="D222447">
        <v>0</v>
      </c>
    </row>
    <row r="222448" spans="1:4" hidden="1" x14ac:dyDescent="0.45">
      <c r="A222448" t="s">
        <v>84849</v>
      </c>
      <c r="B222448" t="s">
        <v>83</v>
      </c>
      <c r="C222448" t="s">
        <v>288151</v>
      </c>
      <c r="D222448">
        <v>0</v>
      </c>
    </row>
    <row r="222449" spans="1:4" hidden="1" x14ac:dyDescent="0.45">
      <c r="A222449" t="s">
        <v>84849</v>
      </c>
      <c r="B222449" t="s">
        <v>83</v>
      </c>
      <c r="C222449" t="s">
        <v>290071</v>
      </c>
      <c r="D222449">
        <v>0</v>
      </c>
    </row>
    <row r="222450" spans="1:4" hidden="1" x14ac:dyDescent="0.45">
      <c r="A222450" t="s">
        <v>84849</v>
      </c>
      <c r="B222450" t="s">
        <v>83</v>
      </c>
      <c r="C222450" t="s">
        <v>290072</v>
      </c>
      <c r="D222450">
        <v>0</v>
      </c>
    </row>
    <row r="222451" spans="1:4" hidden="1" x14ac:dyDescent="0.45">
      <c r="A222451" t="s">
        <v>84849</v>
      </c>
      <c r="B222451" t="s">
        <v>83</v>
      </c>
      <c r="C222451" t="s">
        <v>290073</v>
      </c>
      <c r="D222451">
        <v>0</v>
      </c>
    </row>
    <row r="222452" spans="1:4" hidden="1" x14ac:dyDescent="0.45">
      <c r="A222452" t="s">
        <v>84849</v>
      </c>
      <c r="B222452" t="s">
        <v>83</v>
      </c>
      <c r="C222452" t="s">
        <v>290074</v>
      </c>
      <c r="D222452">
        <v>0</v>
      </c>
    </row>
    <row r="222453" spans="1:4" hidden="1" x14ac:dyDescent="0.45">
      <c r="A222453" t="s">
        <v>84849</v>
      </c>
      <c r="B222453" t="s">
        <v>83</v>
      </c>
      <c r="C222453" t="s">
        <v>290075</v>
      </c>
      <c r="D222453">
        <v>0</v>
      </c>
    </row>
    <row r="222454" spans="1:4" hidden="1" x14ac:dyDescent="0.45">
      <c r="A222454" t="s">
        <v>84849</v>
      </c>
      <c r="B222454" t="s">
        <v>83</v>
      </c>
      <c r="C222454" t="s">
        <v>290076</v>
      </c>
      <c r="D222454">
        <v>0</v>
      </c>
    </row>
    <row r="222455" spans="1:4" hidden="1" x14ac:dyDescent="0.45">
      <c r="A222455" t="s">
        <v>84849</v>
      </c>
      <c r="B222455" t="s">
        <v>83</v>
      </c>
      <c r="C222455" t="s">
        <v>288159</v>
      </c>
      <c r="D222455">
        <v>0</v>
      </c>
    </row>
    <row r="222456" spans="1:4" hidden="1" x14ac:dyDescent="0.45">
      <c r="A222456" t="s">
        <v>84849</v>
      </c>
      <c r="B222456" t="s">
        <v>83</v>
      </c>
      <c r="C222456" t="s">
        <v>290077</v>
      </c>
      <c r="D222456">
        <v>0</v>
      </c>
    </row>
    <row r="222457" spans="1:4" hidden="1" x14ac:dyDescent="0.45">
      <c r="A222457" t="s">
        <v>84849</v>
      </c>
      <c r="B222457" t="s">
        <v>83</v>
      </c>
      <c r="C222457" t="s">
        <v>290078</v>
      </c>
      <c r="D222457">
        <v>0</v>
      </c>
    </row>
    <row r="222458" spans="1:4" hidden="1" x14ac:dyDescent="0.45">
      <c r="A222458" t="s">
        <v>84849</v>
      </c>
      <c r="B222458" t="s">
        <v>83</v>
      </c>
      <c r="C222458" t="s">
        <v>290079</v>
      </c>
      <c r="D222458">
        <v>0</v>
      </c>
    </row>
    <row r="222459" spans="1:4" hidden="1" x14ac:dyDescent="0.45">
      <c r="A222459" t="s">
        <v>84849</v>
      </c>
      <c r="B222459" t="s">
        <v>83</v>
      </c>
      <c r="C222459" t="s">
        <v>290080</v>
      </c>
      <c r="D222459">
        <v>0</v>
      </c>
    </row>
    <row r="222460" spans="1:4" hidden="1" x14ac:dyDescent="0.45">
      <c r="A222460" t="s">
        <v>84849</v>
      </c>
      <c r="B222460" t="s">
        <v>83</v>
      </c>
      <c r="C222460" t="s">
        <v>290081</v>
      </c>
      <c r="D222460">
        <v>0</v>
      </c>
    </row>
    <row r="222461" spans="1:4" hidden="1" x14ac:dyDescent="0.45">
      <c r="A222461" t="s">
        <v>84849</v>
      </c>
      <c r="B222461" t="s">
        <v>83</v>
      </c>
      <c r="C222461" t="s">
        <v>290082</v>
      </c>
      <c r="D222461">
        <v>0</v>
      </c>
    </row>
    <row r="222462" spans="1:4" hidden="1" x14ac:dyDescent="0.45">
      <c r="A222462" t="s">
        <v>84849</v>
      </c>
      <c r="B222462" t="s">
        <v>83</v>
      </c>
      <c r="C222462" t="s">
        <v>288167</v>
      </c>
      <c r="D222462">
        <v>0</v>
      </c>
    </row>
    <row r="222463" spans="1:4" hidden="1" x14ac:dyDescent="0.45">
      <c r="A222463" t="s">
        <v>84849</v>
      </c>
      <c r="B222463" t="s">
        <v>83</v>
      </c>
      <c r="C222463" t="s">
        <v>290083</v>
      </c>
      <c r="D222463">
        <v>0</v>
      </c>
    </row>
    <row r="222464" spans="1:4" hidden="1" x14ac:dyDescent="0.45">
      <c r="A222464" t="s">
        <v>84849</v>
      </c>
      <c r="B222464" t="s">
        <v>83</v>
      </c>
      <c r="C222464" t="s">
        <v>290084</v>
      </c>
      <c r="D222464">
        <v>0</v>
      </c>
    </row>
    <row r="222465" spans="1:4" hidden="1" x14ac:dyDescent="0.45">
      <c r="A222465" t="s">
        <v>84849</v>
      </c>
      <c r="B222465" t="s">
        <v>83</v>
      </c>
      <c r="C222465" t="s">
        <v>290085</v>
      </c>
      <c r="D222465">
        <v>0</v>
      </c>
    </row>
    <row r="222466" spans="1:4" hidden="1" x14ac:dyDescent="0.45">
      <c r="A222466" t="s">
        <v>84849</v>
      </c>
      <c r="B222466" t="s">
        <v>83</v>
      </c>
      <c r="C222466" t="s">
        <v>290086</v>
      </c>
      <c r="D222466">
        <v>0</v>
      </c>
    </row>
    <row r="222467" spans="1:4" hidden="1" x14ac:dyDescent="0.45">
      <c r="A222467" t="s">
        <v>84849</v>
      </c>
      <c r="B222467" t="s">
        <v>83</v>
      </c>
      <c r="C222467" t="s">
        <v>290087</v>
      </c>
      <c r="D222467">
        <v>0</v>
      </c>
    </row>
    <row r="222468" spans="1:4" hidden="1" x14ac:dyDescent="0.45">
      <c r="A222468" t="s">
        <v>84849</v>
      </c>
      <c r="B222468" t="s">
        <v>83</v>
      </c>
      <c r="C222468" t="s">
        <v>290088</v>
      </c>
      <c r="D222468">
        <v>0</v>
      </c>
    </row>
    <row r="222469" spans="1:4" hidden="1" x14ac:dyDescent="0.45">
      <c r="A222469" t="s">
        <v>84849</v>
      </c>
      <c r="B222469" t="s">
        <v>83</v>
      </c>
      <c r="C222469" t="s">
        <v>288175</v>
      </c>
      <c r="D222469">
        <v>121531.31222400004</v>
      </c>
    </row>
    <row r="222470" spans="1:4" hidden="1" x14ac:dyDescent="0.45">
      <c r="A222470" t="s">
        <v>84849</v>
      </c>
      <c r="B222470" t="s">
        <v>83</v>
      </c>
      <c r="C222470" t="s">
        <v>290089</v>
      </c>
      <c r="D222470">
        <v>0</v>
      </c>
    </row>
    <row r="222471" spans="1:4" hidden="1" x14ac:dyDescent="0.45">
      <c r="A222471" t="s">
        <v>84849</v>
      </c>
      <c r="B222471" t="s">
        <v>83</v>
      </c>
      <c r="C222471" t="s">
        <v>290090</v>
      </c>
      <c r="D222471">
        <v>0</v>
      </c>
    </row>
    <row r="222472" spans="1:4" hidden="1" x14ac:dyDescent="0.45">
      <c r="A222472" t="s">
        <v>84849</v>
      </c>
      <c r="B222472" t="s">
        <v>83</v>
      </c>
      <c r="C222472" t="s">
        <v>290091</v>
      </c>
      <c r="D222472">
        <v>0</v>
      </c>
    </row>
    <row r="222473" spans="1:4" hidden="1" x14ac:dyDescent="0.45">
      <c r="A222473" t="s">
        <v>84849</v>
      </c>
      <c r="B222473" t="s">
        <v>83</v>
      </c>
      <c r="C222473" t="s">
        <v>290092</v>
      </c>
      <c r="D222473">
        <v>0</v>
      </c>
    </row>
    <row r="222474" spans="1:4" hidden="1" x14ac:dyDescent="0.45">
      <c r="A222474" t="s">
        <v>84849</v>
      </c>
      <c r="B222474" t="s">
        <v>83</v>
      </c>
      <c r="C222474" t="s">
        <v>290093</v>
      </c>
      <c r="D222474">
        <v>0</v>
      </c>
    </row>
    <row r="222475" spans="1:4" hidden="1" x14ac:dyDescent="0.45">
      <c r="A222475" t="s">
        <v>84849</v>
      </c>
      <c r="B222475" t="s">
        <v>83</v>
      </c>
      <c r="C222475" t="s">
        <v>290094</v>
      </c>
      <c r="D222475">
        <v>0</v>
      </c>
    </row>
    <row r="222476" spans="1:4" hidden="1" x14ac:dyDescent="0.45">
      <c r="A222476" t="s">
        <v>84849</v>
      </c>
      <c r="B222476" t="s">
        <v>83</v>
      </c>
      <c r="C222476" t="s">
        <v>288183</v>
      </c>
      <c r="D222476">
        <v>0</v>
      </c>
    </row>
    <row r="222477" spans="1:4" hidden="1" x14ac:dyDescent="0.45">
      <c r="A222477" t="s">
        <v>84849</v>
      </c>
      <c r="B222477" t="s">
        <v>83</v>
      </c>
      <c r="C222477" t="s">
        <v>290095</v>
      </c>
      <c r="D222477">
        <v>0</v>
      </c>
    </row>
    <row r="222478" spans="1:4" hidden="1" x14ac:dyDescent="0.45">
      <c r="A222478" t="s">
        <v>84849</v>
      </c>
      <c r="B222478" t="s">
        <v>83</v>
      </c>
      <c r="C222478" t="s">
        <v>290096</v>
      </c>
      <c r="D222478">
        <v>0</v>
      </c>
    </row>
    <row r="222479" spans="1:4" hidden="1" x14ac:dyDescent="0.45">
      <c r="A222479" t="s">
        <v>84849</v>
      </c>
      <c r="B222479" t="s">
        <v>83</v>
      </c>
      <c r="C222479" t="s">
        <v>290097</v>
      </c>
      <c r="D222479">
        <v>0</v>
      </c>
    </row>
    <row r="222480" spans="1:4" hidden="1" x14ac:dyDescent="0.45">
      <c r="A222480" t="s">
        <v>84849</v>
      </c>
      <c r="B222480" t="s">
        <v>83</v>
      </c>
      <c r="C222480" t="s">
        <v>290098</v>
      </c>
      <c r="D222480">
        <v>0</v>
      </c>
    </row>
    <row r="222481" spans="1:4" hidden="1" x14ac:dyDescent="0.45">
      <c r="A222481" t="s">
        <v>84849</v>
      </c>
      <c r="B222481" t="s">
        <v>83</v>
      </c>
      <c r="C222481" t="s">
        <v>290099</v>
      </c>
      <c r="D222481">
        <v>183467.64381102621</v>
      </c>
    </row>
    <row r="222482" spans="1:4" hidden="1" x14ac:dyDescent="0.45">
      <c r="A222482" t="s">
        <v>84849</v>
      </c>
      <c r="B222482" t="s">
        <v>83</v>
      </c>
      <c r="C222482" t="s">
        <v>290100</v>
      </c>
      <c r="D222482">
        <v>0</v>
      </c>
    </row>
    <row r="222483" spans="1:4" hidden="1" x14ac:dyDescent="0.45">
      <c r="A222483" t="s">
        <v>84849</v>
      </c>
      <c r="B222483" t="s">
        <v>83</v>
      </c>
      <c r="C222483" t="s">
        <v>288191</v>
      </c>
      <c r="D222483">
        <v>0</v>
      </c>
    </row>
    <row r="222484" spans="1:4" hidden="1" x14ac:dyDescent="0.45">
      <c r="A222484" t="s">
        <v>84849</v>
      </c>
      <c r="B222484" t="s">
        <v>83</v>
      </c>
      <c r="C222484" t="s">
        <v>290101</v>
      </c>
      <c r="D222484">
        <v>0</v>
      </c>
    </row>
    <row r="222485" spans="1:4" hidden="1" x14ac:dyDescent="0.45">
      <c r="A222485" t="s">
        <v>84849</v>
      </c>
      <c r="B222485" t="s">
        <v>83</v>
      </c>
      <c r="C222485" t="s">
        <v>290102</v>
      </c>
      <c r="D222485">
        <v>0</v>
      </c>
    </row>
    <row r="222486" spans="1:4" hidden="1" x14ac:dyDescent="0.45">
      <c r="A222486" t="s">
        <v>84849</v>
      </c>
      <c r="B222486" t="s">
        <v>83</v>
      </c>
      <c r="C222486" t="s">
        <v>290103</v>
      </c>
      <c r="D222486">
        <v>0</v>
      </c>
    </row>
    <row r="222487" spans="1:4" hidden="1" x14ac:dyDescent="0.45">
      <c r="A222487" t="s">
        <v>84849</v>
      </c>
      <c r="B222487" t="s">
        <v>83</v>
      </c>
      <c r="C222487" t="s">
        <v>290104</v>
      </c>
      <c r="D222487">
        <v>0</v>
      </c>
    </row>
    <row r="222488" spans="1:4" hidden="1" x14ac:dyDescent="0.45">
      <c r="A222488" t="s">
        <v>84849</v>
      </c>
      <c r="B222488" t="s">
        <v>83</v>
      </c>
      <c r="C222488" t="s">
        <v>290105</v>
      </c>
      <c r="D222488">
        <v>0</v>
      </c>
    </row>
    <row r="222489" spans="1:4" hidden="1" x14ac:dyDescent="0.45">
      <c r="A222489" t="s">
        <v>84849</v>
      </c>
      <c r="B222489" t="s">
        <v>83</v>
      </c>
      <c r="C222489" t="s">
        <v>290106</v>
      </c>
      <c r="D222489">
        <v>0</v>
      </c>
    </row>
    <row r="222490" spans="1:4" hidden="1" x14ac:dyDescent="0.45">
      <c r="A222490" t="s">
        <v>84849</v>
      </c>
      <c r="B222490" t="s">
        <v>83</v>
      </c>
      <c r="C222490" t="s">
        <v>288199</v>
      </c>
      <c r="D222490">
        <v>0</v>
      </c>
    </row>
    <row r="222491" spans="1:4" hidden="1" x14ac:dyDescent="0.45">
      <c r="A222491" t="s">
        <v>84849</v>
      </c>
      <c r="B222491" t="s">
        <v>83</v>
      </c>
      <c r="C222491" t="s">
        <v>290107</v>
      </c>
      <c r="D222491">
        <v>0</v>
      </c>
    </row>
    <row r="222492" spans="1:4" hidden="1" x14ac:dyDescent="0.45">
      <c r="A222492" t="s">
        <v>84849</v>
      </c>
      <c r="B222492" t="s">
        <v>83</v>
      </c>
      <c r="C222492" t="s">
        <v>290108</v>
      </c>
      <c r="D222492">
        <v>0</v>
      </c>
    </row>
    <row r="222493" spans="1:4" hidden="1" x14ac:dyDescent="0.45">
      <c r="A222493" t="s">
        <v>84849</v>
      </c>
      <c r="B222493" t="s">
        <v>83</v>
      </c>
      <c r="C222493" t="s">
        <v>290109</v>
      </c>
      <c r="D222493">
        <v>0</v>
      </c>
    </row>
    <row r="222494" spans="1:4" hidden="1" x14ac:dyDescent="0.45">
      <c r="A222494" t="s">
        <v>84849</v>
      </c>
      <c r="B222494" t="s">
        <v>83</v>
      </c>
      <c r="C222494" t="s">
        <v>290110</v>
      </c>
      <c r="D222494">
        <v>0</v>
      </c>
    </row>
    <row r="222495" spans="1:4" hidden="1" x14ac:dyDescent="0.45">
      <c r="A222495" t="s">
        <v>84849</v>
      </c>
      <c r="B222495" t="s">
        <v>83</v>
      </c>
      <c r="C222495" t="s">
        <v>290111</v>
      </c>
      <c r="D222495">
        <v>0</v>
      </c>
    </row>
    <row r="222496" spans="1:4" hidden="1" x14ac:dyDescent="0.45">
      <c r="A222496" t="s">
        <v>84849</v>
      </c>
      <c r="B222496" t="s">
        <v>83</v>
      </c>
      <c r="C222496" t="s">
        <v>290112</v>
      </c>
      <c r="D222496">
        <v>0</v>
      </c>
    </row>
    <row r="222497" spans="1:4" hidden="1" x14ac:dyDescent="0.45">
      <c r="A222497" t="s">
        <v>84849</v>
      </c>
      <c r="B222497" t="s">
        <v>83</v>
      </c>
      <c r="C222497" t="s">
        <v>288207</v>
      </c>
      <c r="D222497">
        <v>0</v>
      </c>
    </row>
    <row r="222498" spans="1:4" hidden="1" x14ac:dyDescent="0.45">
      <c r="A222498" t="s">
        <v>84849</v>
      </c>
      <c r="B222498" t="s">
        <v>83</v>
      </c>
      <c r="C222498" t="s">
        <v>290113</v>
      </c>
      <c r="D222498">
        <v>0</v>
      </c>
    </row>
    <row r="222499" spans="1:4" hidden="1" x14ac:dyDescent="0.45">
      <c r="A222499" t="s">
        <v>84849</v>
      </c>
      <c r="B222499" t="s">
        <v>83</v>
      </c>
      <c r="C222499" t="s">
        <v>290114</v>
      </c>
      <c r="D222499">
        <v>0</v>
      </c>
    </row>
    <row r="222500" spans="1:4" hidden="1" x14ac:dyDescent="0.45">
      <c r="A222500" t="s">
        <v>84849</v>
      </c>
      <c r="B222500" t="s">
        <v>83</v>
      </c>
      <c r="C222500" t="s">
        <v>290115</v>
      </c>
      <c r="D222500">
        <v>0</v>
      </c>
    </row>
    <row r="222501" spans="1:4" hidden="1" x14ac:dyDescent="0.45">
      <c r="A222501" t="s">
        <v>84849</v>
      </c>
      <c r="B222501" t="s">
        <v>83</v>
      </c>
      <c r="C222501" t="s">
        <v>290116</v>
      </c>
      <c r="D222501">
        <v>0</v>
      </c>
    </row>
    <row r="222502" spans="1:4" hidden="1" x14ac:dyDescent="0.45">
      <c r="A222502" t="s">
        <v>84849</v>
      </c>
      <c r="B222502" t="s">
        <v>83</v>
      </c>
      <c r="C222502" t="s">
        <v>290117</v>
      </c>
      <c r="D222502">
        <v>0</v>
      </c>
    </row>
    <row r="222503" spans="1:4" hidden="1" x14ac:dyDescent="0.45">
      <c r="A222503" t="s">
        <v>84849</v>
      </c>
      <c r="B222503" t="s">
        <v>83</v>
      </c>
      <c r="C222503" t="s">
        <v>290118</v>
      </c>
      <c r="D222503">
        <v>0</v>
      </c>
    </row>
    <row r="222504" spans="1:4" hidden="1" x14ac:dyDescent="0.45">
      <c r="A222504" t="s">
        <v>84849</v>
      </c>
      <c r="B222504" t="s">
        <v>83</v>
      </c>
      <c r="C222504" t="s">
        <v>288215</v>
      </c>
      <c r="D222504">
        <v>0</v>
      </c>
    </row>
    <row r="222505" spans="1:4" hidden="1" x14ac:dyDescent="0.45">
      <c r="A222505" t="s">
        <v>84849</v>
      </c>
      <c r="B222505" t="s">
        <v>83</v>
      </c>
      <c r="C222505" t="s">
        <v>290119</v>
      </c>
      <c r="D222505">
        <v>0</v>
      </c>
    </row>
    <row r="222506" spans="1:4" hidden="1" x14ac:dyDescent="0.45">
      <c r="A222506" t="s">
        <v>84849</v>
      </c>
      <c r="B222506" t="s">
        <v>83</v>
      </c>
      <c r="C222506" t="s">
        <v>290120</v>
      </c>
      <c r="D222506">
        <v>0</v>
      </c>
    </row>
    <row r="222507" spans="1:4" hidden="1" x14ac:dyDescent="0.45">
      <c r="A222507" t="s">
        <v>84849</v>
      </c>
      <c r="B222507" t="s">
        <v>83</v>
      </c>
      <c r="C222507" t="s">
        <v>290121</v>
      </c>
      <c r="D222507">
        <v>0</v>
      </c>
    </row>
    <row r="222508" spans="1:4" hidden="1" x14ac:dyDescent="0.45">
      <c r="A222508" t="s">
        <v>84849</v>
      </c>
      <c r="B222508" t="s">
        <v>83</v>
      </c>
      <c r="C222508" t="s">
        <v>290122</v>
      </c>
      <c r="D222508">
        <v>0</v>
      </c>
    </row>
    <row r="222509" spans="1:4" hidden="1" x14ac:dyDescent="0.45">
      <c r="A222509" t="s">
        <v>84849</v>
      </c>
      <c r="B222509" t="s">
        <v>83</v>
      </c>
      <c r="C222509" t="s">
        <v>290123</v>
      </c>
      <c r="D222509">
        <v>0</v>
      </c>
    </row>
    <row r="222510" spans="1:4" hidden="1" x14ac:dyDescent="0.45">
      <c r="A222510" t="s">
        <v>84849</v>
      </c>
      <c r="B222510" t="s">
        <v>83</v>
      </c>
      <c r="C222510" t="s">
        <v>290124</v>
      </c>
      <c r="D222510">
        <v>0</v>
      </c>
    </row>
    <row r="222511" spans="1:4" hidden="1" x14ac:dyDescent="0.45">
      <c r="A222511" t="s">
        <v>84849</v>
      </c>
      <c r="B222511" t="s">
        <v>83</v>
      </c>
      <c r="C222511" t="s">
        <v>288223</v>
      </c>
      <c r="D222511">
        <v>119492.93893759315</v>
      </c>
    </row>
    <row r="222512" spans="1:4" hidden="1" x14ac:dyDescent="0.45">
      <c r="A222512" t="s">
        <v>84849</v>
      </c>
      <c r="B222512" t="s">
        <v>83</v>
      </c>
      <c r="C222512" t="s">
        <v>290125</v>
      </c>
      <c r="D222512">
        <v>0</v>
      </c>
    </row>
    <row r="222513" spans="1:4" hidden="1" x14ac:dyDescent="0.45">
      <c r="A222513" t="s">
        <v>84849</v>
      </c>
      <c r="B222513" t="s">
        <v>83</v>
      </c>
      <c r="C222513" t="s">
        <v>290126</v>
      </c>
      <c r="D222513">
        <v>0</v>
      </c>
    </row>
    <row r="222514" spans="1:4" hidden="1" x14ac:dyDescent="0.45">
      <c r="A222514" t="s">
        <v>84849</v>
      </c>
      <c r="B222514" t="s">
        <v>83</v>
      </c>
      <c r="C222514" t="s">
        <v>290127</v>
      </c>
      <c r="D222514">
        <v>0</v>
      </c>
    </row>
    <row r="222515" spans="1:4" hidden="1" x14ac:dyDescent="0.45">
      <c r="A222515" t="s">
        <v>84849</v>
      </c>
      <c r="B222515" t="s">
        <v>83</v>
      </c>
      <c r="C222515" t="s">
        <v>290128</v>
      </c>
      <c r="D222515">
        <v>0</v>
      </c>
    </row>
    <row r="222516" spans="1:4" hidden="1" x14ac:dyDescent="0.45">
      <c r="A222516" t="s">
        <v>84849</v>
      </c>
      <c r="B222516" t="s">
        <v>83</v>
      </c>
      <c r="C222516" t="s">
        <v>290129</v>
      </c>
      <c r="D222516">
        <v>0</v>
      </c>
    </row>
    <row r="222517" spans="1:4" hidden="1" x14ac:dyDescent="0.45">
      <c r="A222517" t="s">
        <v>84849</v>
      </c>
      <c r="B222517" t="s">
        <v>83</v>
      </c>
      <c r="C222517" t="s">
        <v>290130</v>
      </c>
      <c r="D222517">
        <v>0</v>
      </c>
    </row>
    <row r="222518" spans="1:4" hidden="1" x14ac:dyDescent="0.45">
      <c r="A222518" t="s">
        <v>84849</v>
      </c>
      <c r="B222518" t="s">
        <v>83</v>
      </c>
      <c r="C222518" t="s">
        <v>288231</v>
      </c>
      <c r="D222518">
        <v>0</v>
      </c>
    </row>
    <row r="222519" spans="1:4" hidden="1" x14ac:dyDescent="0.45">
      <c r="A222519" t="s">
        <v>84849</v>
      </c>
      <c r="B222519" t="s">
        <v>83</v>
      </c>
      <c r="C222519" t="s">
        <v>290131</v>
      </c>
      <c r="D222519">
        <v>0</v>
      </c>
    </row>
    <row r="222520" spans="1:4" hidden="1" x14ac:dyDescent="0.45">
      <c r="A222520" t="s">
        <v>84849</v>
      </c>
      <c r="B222520" t="s">
        <v>83</v>
      </c>
      <c r="C222520" t="s">
        <v>290132</v>
      </c>
      <c r="D222520">
        <v>0</v>
      </c>
    </row>
    <row r="222521" spans="1:4" hidden="1" x14ac:dyDescent="0.45">
      <c r="A222521" t="s">
        <v>84849</v>
      </c>
      <c r="B222521" t="s">
        <v>83</v>
      </c>
      <c r="C222521" t="s">
        <v>290133</v>
      </c>
      <c r="D222521">
        <v>0</v>
      </c>
    </row>
    <row r="222522" spans="1:4" hidden="1" x14ac:dyDescent="0.45">
      <c r="A222522" t="s">
        <v>84849</v>
      </c>
      <c r="B222522" t="s">
        <v>83</v>
      </c>
      <c r="C222522" t="s">
        <v>290134</v>
      </c>
      <c r="D222522">
        <v>0</v>
      </c>
    </row>
    <row r="222523" spans="1:4" hidden="1" x14ac:dyDescent="0.45">
      <c r="A222523" t="s">
        <v>84849</v>
      </c>
      <c r="B222523" t="s">
        <v>83</v>
      </c>
      <c r="C222523" t="s">
        <v>290135</v>
      </c>
      <c r="D222523">
        <v>180390.44882957882</v>
      </c>
    </row>
    <row r="222524" spans="1:4" hidden="1" x14ac:dyDescent="0.45">
      <c r="A222524" t="s">
        <v>84849</v>
      </c>
      <c r="B222524" t="s">
        <v>83</v>
      </c>
      <c r="C222524" t="s">
        <v>290136</v>
      </c>
      <c r="D222524">
        <v>0</v>
      </c>
    </row>
    <row r="222525" spans="1:4" hidden="1" x14ac:dyDescent="0.45">
      <c r="A222525" t="s">
        <v>84849</v>
      </c>
      <c r="B222525" t="s">
        <v>83</v>
      </c>
      <c r="C222525" t="s">
        <v>288239</v>
      </c>
      <c r="D222525">
        <v>0</v>
      </c>
    </row>
    <row r="222526" spans="1:4" hidden="1" x14ac:dyDescent="0.45">
      <c r="A222526" t="s">
        <v>84849</v>
      </c>
      <c r="B222526" t="s">
        <v>83</v>
      </c>
      <c r="C222526" t="s">
        <v>290137</v>
      </c>
      <c r="D222526">
        <v>0</v>
      </c>
    </row>
    <row r="222527" spans="1:4" hidden="1" x14ac:dyDescent="0.45">
      <c r="A222527" t="s">
        <v>84849</v>
      </c>
      <c r="B222527" t="s">
        <v>83</v>
      </c>
      <c r="C222527" t="s">
        <v>290138</v>
      </c>
      <c r="D222527">
        <v>0</v>
      </c>
    </row>
    <row r="222528" spans="1:4" hidden="1" x14ac:dyDescent="0.45">
      <c r="A222528" t="s">
        <v>84849</v>
      </c>
      <c r="B222528" t="s">
        <v>83</v>
      </c>
      <c r="C222528" t="s">
        <v>290139</v>
      </c>
      <c r="D222528">
        <v>0</v>
      </c>
    </row>
    <row r="222529" spans="1:4" hidden="1" x14ac:dyDescent="0.45">
      <c r="A222529" t="s">
        <v>84849</v>
      </c>
      <c r="B222529" t="s">
        <v>83</v>
      </c>
      <c r="C222529" t="s">
        <v>290140</v>
      </c>
      <c r="D222529">
        <v>0</v>
      </c>
    </row>
    <row r="222530" spans="1:4" hidden="1" x14ac:dyDescent="0.45">
      <c r="A222530" t="s">
        <v>84849</v>
      </c>
      <c r="B222530" t="s">
        <v>83</v>
      </c>
      <c r="C222530" t="s">
        <v>290141</v>
      </c>
      <c r="D222530">
        <v>0</v>
      </c>
    </row>
    <row r="222531" spans="1:4" hidden="1" x14ac:dyDescent="0.45">
      <c r="A222531" t="s">
        <v>84849</v>
      </c>
      <c r="B222531" t="s">
        <v>83</v>
      </c>
      <c r="C222531" t="s">
        <v>290142</v>
      </c>
      <c r="D222531">
        <v>0</v>
      </c>
    </row>
    <row r="222532" spans="1:4" hidden="1" x14ac:dyDescent="0.45">
      <c r="A222532" t="s">
        <v>84849</v>
      </c>
      <c r="B222532" t="s">
        <v>83</v>
      </c>
      <c r="C222532" t="s">
        <v>288247</v>
      </c>
      <c r="D222532">
        <v>0</v>
      </c>
    </row>
    <row r="222533" spans="1:4" hidden="1" x14ac:dyDescent="0.45">
      <c r="A222533" t="s">
        <v>84849</v>
      </c>
      <c r="B222533" t="s">
        <v>83</v>
      </c>
      <c r="C222533" t="s">
        <v>290143</v>
      </c>
      <c r="D222533">
        <v>0</v>
      </c>
    </row>
    <row r="222534" spans="1:4" hidden="1" x14ac:dyDescent="0.45">
      <c r="A222534" t="s">
        <v>84849</v>
      </c>
      <c r="B222534" t="s">
        <v>83</v>
      </c>
      <c r="C222534" t="s">
        <v>290144</v>
      </c>
      <c r="D222534">
        <v>0</v>
      </c>
    </row>
    <row r="222535" spans="1:4" hidden="1" x14ac:dyDescent="0.45">
      <c r="A222535" t="s">
        <v>84849</v>
      </c>
      <c r="B222535" t="s">
        <v>83</v>
      </c>
      <c r="C222535" t="s">
        <v>290145</v>
      </c>
      <c r="D222535">
        <v>0</v>
      </c>
    </row>
    <row r="222536" spans="1:4" hidden="1" x14ac:dyDescent="0.45">
      <c r="A222536" t="s">
        <v>84849</v>
      </c>
      <c r="B222536" t="s">
        <v>83</v>
      </c>
      <c r="C222536" t="s">
        <v>290146</v>
      </c>
      <c r="D222536">
        <v>0</v>
      </c>
    </row>
    <row r="222537" spans="1:4" hidden="1" x14ac:dyDescent="0.45">
      <c r="A222537" t="s">
        <v>84849</v>
      </c>
      <c r="B222537" t="s">
        <v>83</v>
      </c>
      <c r="C222537" t="s">
        <v>290147</v>
      </c>
      <c r="D222537">
        <v>0</v>
      </c>
    </row>
    <row r="222538" spans="1:4" hidden="1" x14ac:dyDescent="0.45">
      <c r="A222538" t="s">
        <v>84849</v>
      </c>
      <c r="B222538" t="s">
        <v>83</v>
      </c>
      <c r="C222538" t="s">
        <v>290148</v>
      </c>
      <c r="D222538">
        <v>0</v>
      </c>
    </row>
    <row r="222539" spans="1:4" hidden="1" x14ac:dyDescent="0.45">
      <c r="A222539" t="s">
        <v>84849</v>
      </c>
      <c r="B222539" t="s">
        <v>83</v>
      </c>
      <c r="C222539" t="s">
        <v>288255</v>
      </c>
      <c r="D222539">
        <v>0</v>
      </c>
    </row>
    <row r="222540" spans="1:4" hidden="1" x14ac:dyDescent="0.45">
      <c r="A222540" t="s">
        <v>84849</v>
      </c>
      <c r="B222540" t="s">
        <v>83</v>
      </c>
      <c r="C222540" t="s">
        <v>290149</v>
      </c>
      <c r="D222540">
        <v>0</v>
      </c>
    </row>
    <row r="222541" spans="1:4" hidden="1" x14ac:dyDescent="0.45">
      <c r="A222541" t="s">
        <v>84849</v>
      </c>
      <c r="B222541" t="s">
        <v>83</v>
      </c>
      <c r="C222541" t="s">
        <v>290150</v>
      </c>
      <c r="D222541">
        <v>0</v>
      </c>
    </row>
    <row r="222542" spans="1:4" hidden="1" x14ac:dyDescent="0.45">
      <c r="A222542" t="s">
        <v>84849</v>
      </c>
      <c r="B222542" t="s">
        <v>83</v>
      </c>
      <c r="C222542" t="s">
        <v>290151</v>
      </c>
      <c r="D222542">
        <v>0</v>
      </c>
    </row>
    <row r="222543" spans="1:4" hidden="1" x14ac:dyDescent="0.45">
      <c r="A222543" t="s">
        <v>84849</v>
      </c>
      <c r="B222543" t="s">
        <v>83</v>
      </c>
      <c r="C222543" t="s">
        <v>290152</v>
      </c>
      <c r="D222543">
        <v>0</v>
      </c>
    </row>
    <row r="222544" spans="1:4" hidden="1" x14ac:dyDescent="0.45">
      <c r="A222544" t="s">
        <v>84849</v>
      </c>
      <c r="B222544" t="s">
        <v>83</v>
      </c>
      <c r="C222544" t="s">
        <v>290153</v>
      </c>
      <c r="D222544">
        <v>0</v>
      </c>
    </row>
    <row r="222545" spans="1:4" hidden="1" x14ac:dyDescent="0.45">
      <c r="A222545" t="s">
        <v>84849</v>
      </c>
      <c r="B222545" t="s">
        <v>83</v>
      </c>
      <c r="C222545" t="s">
        <v>290154</v>
      </c>
      <c r="D222545">
        <v>0</v>
      </c>
    </row>
    <row r="222546" spans="1:4" hidden="1" x14ac:dyDescent="0.45">
      <c r="A222546" t="s">
        <v>84849</v>
      </c>
      <c r="B222546" t="s">
        <v>83</v>
      </c>
      <c r="C222546" t="s">
        <v>288263</v>
      </c>
      <c r="D222546">
        <v>0</v>
      </c>
    </row>
    <row r="222547" spans="1:4" hidden="1" x14ac:dyDescent="0.45">
      <c r="A222547" t="s">
        <v>84849</v>
      </c>
      <c r="B222547" t="s">
        <v>83</v>
      </c>
      <c r="C222547" t="s">
        <v>290155</v>
      </c>
      <c r="D222547">
        <v>0</v>
      </c>
    </row>
    <row r="222548" spans="1:4" hidden="1" x14ac:dyDescent="0.45">
      <c r="A222548" t="s">
        <v>84849</v>
      </c>
      <c r="B222548" t="s">
        <v>83</v>
      </c>
      <c r="C222548" t="s">
        <v>290156</v>
      </c>
      <c r="D222548">
        <v>0</v>
      </c>
    </row>
    <row r="222549" spans="1:4" hidden="1" x14ac:dyDescent="0.45">
      <c r="A222549" t="s">
        <v>84849</v>
      </c>
      <c r="B222549" t="s">
        <v>83</v>
      </c>
      <c r="C222549" t="s">
        <v>290157</v>
      </c>
      <c r="D222549">
        <v>0</v>
      </c>
    </row>
    <row r="222550" spans="1:4" hidden="1" x14ac:dyDescent="0.45">
      <c r="A222550" t="s">
        <v>84849</v>
      </c>
      <c r="B222550" t="s">
        <v>83</v>
      </c>
      <c r="C222550" t="s">
        <v>290158</v>
      </c>
      <c r="D222550">
        <v>0</v>
      </c>
    </row>
    <row r="222551" spans="1:4" hidden="1" x14ac:dyDescent="0.45">
      <c r="A222551" t="s">
        <v>84849</v>
      </c>
      <c r="B222551" t="s">
        <v>83</v>
      </c>
      <c r="C222551" t="s">
        <v>290159</v>
      </c>
      <c r="D222551">
        <v>0</v>
      </c>
    </row>
    <row r="222552" spans="1:4" hidden="1" x14ac:dyDescent="0.45">
      <c r="A222552" t="s">
        <v>84849</v>
      </c>
      <c r="B222552" t="s">
        <v>83</v>
      </c>
      <c r="C222552" t="s">
        <v>290160</v>
      </c>
      <c r="D222552">
        <v>0</v>
      </c>
    </row>
    <row r="222553" spans="1:4" hidden="1" x14ac:dyDescent="0.45">
      <c r="A222553" t="s">
        <v>84849</v>
      </c>
      <c r="B222553" t="s">
        <v>83</v>
      </c>
      <c r="C222553" t="s">
        <v>288271</v>
      </c>
      <c r="D222553">
        <v>117488.75408854207</v>
      </c>
    </row>
    <row r="222554" spans="1:4" hidden="1" x14ac:dyDescent="0.45">
      <c r="A222554" t="s">
        <v>84849</v>
      </c>
      <c r="B222554" t="s">
        <v>83</v>
      </c>
      <c r="C222554" t="s">
        <v>290161</v>
      </c>
      <c r="D222554">
        <v>0</v>
      </c>
    </row>
    <row r="222555" spans="1:4" hidden="1" x14ac:dyDescent="0.45">
      <c r="A222555" t="s">
        <v>84849</v>
      </c>
      <c r="B222555" t="s">
        <v>83</v>
      </c>
      <c r="C222555" t="s">
        <v>290162</v>
      </c>
      <c r="D222555">
        <v>0</v>
      </c>
    </row>
    <row r="222556" spans="1:4" hidden="1" x14ac:dyDescent="0.45">
      <c r="A222556" t="s">
        <v>84849</v>
      </c>
      <c r="B222556" t="s">
        <v>83</v>
      </c>
      <c r="C222556" t="s">
        <v>290163</v>
      </c>
      <c r="D222556">
        <v>0</v>
      </c>
    </row>
    <row r="222557" spans="1:4" hidden="1" x14ac:dyDescent="0.45">
      <c r="A222557" t="s">
        <v>84849</v>
      </c>
      <c r="B222557" t="s">
        <v>83</v>
      </c>
      <c r="C222557" t="s">
        <v>290164</v>
      </c>
      <c r="D222557">
        <v>0</v>
      </c>
    </row>
    <row r="222558" spans="1:4" hidden="1" x14ac:dyDescent="0.45">
      <c r="A222558" t="s">
        <v>84849</v>
      </c>
      <c r="B222558" t="s">
        <v>83</v>
      </c>
      <c r="C222558" t="s">
        <v>290165</v>
      </c>
      <c r="D222558">
        <v>0</v>
      </c>
    </row>
    <row r="222559" spans="1:4" hidden="1" x14ac:dyDescent="0.45">
      <c r="A222559" t="s">
        <v>84849</v>
      </c>
      <c r="B222559" t="s">
        <v>83</v>
      </c>
      <c r="C222559" t="s">
        <v>290166</v>
      </c>
      <c r="D222559">
        <v>0</v>
      </c>
    </row>
    <row r="222560" spans="1:4" hidden="1" x14ac:dyDescent="0.45">
      <c r="A222560" t="s">
        <v>84849</v>
      </c>
      <c r="B222560" t="s">
        <v>83</v>
      </c>
      <c r="C222560" t="s">
        <v>288279</v>
      </c>
      <c r="D222560">
        <v>0</v>
      </c>
    </row>
    <row r="222561" spans="1:4" hidden="1" x14ac:dyDescent="0.45">
      <c r="A222561" t="s">
        <v>84849</v>
      </c>
      <c r="B222561" t="s">
        <v>83</v>
      </c>
      <c r="C222561" t="s">
        <v>290167</v>
      </c>
      <c r="D222561">
        <v>0</v>
      </c>
    </row>
    <row r="222562" spans="1:4" hidden="1" x14ac:dyDescent="0.45">
      <c r="A222562" t="s">
        <v>84849</v>
      </c>
      <c r="B222562" t="s">
        <v>83</v>
      </c>
      <c r="C222562" t="s">
        <v>290168</v>
      </c>
      <c r="D222562">
        <v>0</v>
      </c>
    </row>
    <row r="222563" spans="1:4" hidden="1" x14ac:dyDescent="0.45">
      <c r="A222563" t="s">
        <v>84849</v>
      </c>
      <c r="B222563" t="s">
        <v>83</v>
      </c>
      <c r="C222563" t="s">
        <v>290169</v>
      </c>
      <c r="D222563">
        <v>0</v>
      </c>
    </row>
    <row r="222564" spans="1:4" hidden="1" x14ac:dyDescent="0.45">
      <c r="A222564" t="s">
        <v>84849</v>
      </c>
      <c r="B222564" t="s">
        <v>83</v>
      </c>
      <c r="C222564" t="s">
        <v>290170</v>
      </c>
      <c r="D222564">
        <v>0</v>
      </c>
    </row>
    <row r="222565" spans="1:4" hidden="1" x14ac:dyDescent="0.45">
      <c r="A222565" t="s">
        <v>84849</v>
      </c>
      <c r="B222565" t="s">
        <v>83</v>
      </c>
      <c r="C222565" t="s">
        <v>290171</v>
      </c>
      <c r="D222565">
        <v>177364.86583135184</v>
      </c>
    </row>
    <row r="222566" spans="1:4" hidden="1" x14ac:dyDescent="0.45">
      <c r="A222566" t="s">
        <v>84849</v>
      </c>
      <c r="B222566" t="s">
        <v>83</v>
      </c>
      <c r="C222566" t="s">
        <v>290172</v>
      </c>
      <c r="D222566">
        <v>0</v>
      </c>
    </row>
    <row r="222567" spans="1:4" hidden="1" x14ac:dyDescent="0.45">
      <c r="A222567" t="s">
        <v>84849</v>
      </c>
      <c r="B222567" t="s">
        <v>83</v>
      </c>
      <c r="C222567" t="s">
        <v>288287</v>
      </c>
      <c r="D222567">
        <v>0</v>
      </c>
    </row>
    <row r="222568" spans="1:4" hidden="1" x14ac:dyDescent="0.45">
      <c r="A222568" t="s">
        <v>84849</v>
      </c>
      <c r="B222568" t="s">
        <v>83</v>
      </c>
      <c r="C222568" t="s">
        <v>290173</v>
      </c>
      <c r="D222568">
        <v>0</v>
      </c>
    </row>
    <row r="222569" spans="1:4" hidden="1" x14ac:dyDescent="0.45">
      <c r="A222569" t="s">
        <v>84849</v>
      </c>
      <c r="B222569" t="s">
        <v>83</v>
      </c>
      <c r="C222569" t="s">
        <v>290174</v>
      </c>
      <c r="D222569">
        <v>0</v>
      </c>
    </row>
    <row r="222570" spans="1:4" hidden="1" x14ac:dyDescent="0.45">
      <c r="A222570" t="s">
        <v>84849</v>
      </c>
      <c r="B222570" t="s">
        <v>83</v>
      </c>
      <c r="C222570" t="s">
        <v>290175</v>
      </c>
      <c r="D222570">
        <v>0</v>
      </c>
    </row>
    <row r="222571" spans="1:4" hidden="1" x14ac:dyDescent="0.45">
      <c r="A222571" t="s">
        <v>84849</v>
      </c>
      <c r="B222571" t="s">
        <v>83</v>
      </c>
      <c r="C222571" t="s">
        <v>290176</v>
      </c>
      <c r="D222571">
        <v>0</v>
      </c>
    </row>
    <row r="222572" spans="1:4" hidden="1" x14ac:dyDescent="0.45">
      <c r="A222572" t="s">
        <v>84849</v>
      </c>
      <c r="B222572" t="s">
        <v>83</v>
      </c>
      <c r="C222572" t="s">
        <v>290177</v>
      </c>
      <c r="D222572">
        <v>0</v>
      </c>
    </row>
    <row r="222573" spans="1:4" hidden="1" x14ac:dyDescent="0.45">
      <c r="A222573" t="s">
        <v>84849</v>
      </c>
      <c r="B222573" t="s">
        <v>83</v>
      </c>
      <c r="C222573" t="s">
        <v>290178</v>
      </c>
      <c r="D222573">
        <v>0</v>
      </c>
    </row>
    <row r="222574" spans="1:4" hidden="1" x14ac:dyDescent="0.45">
      <c r="A222574" t="s">
        <v>84849</v>
      </c>
      <c r="B222574" t="s">
        <v>83</v>
      </c>
      <c r="C222574" t="s">
        <v>288295</v>
      </c>
      <c r="D222574">
        <v>0</v>
      </c>
    </row>
    <row r="222575" spans="1:4" hidden="1" x14ac:dyDescent="0.45">
      <c r="A222575" t="s">
        <v>84849</v>
      </c>
      <c r="B222575" t="s">
        <v>83</v>
      </c>
      <c r="C222575" t="s">
        <v>290179</v>
      </c>
      <c r="D222575">
        <v>0</v>
      </c>
    </row>
    <row r="222576" spans="1:4" hidden="1" x14ac:dyDescent="0.45">
      <c r="A222576" t="s">
        <v>84849</v>
      </c>
      <c r="B222576" t="s">
        <v>83</v>
      </c>
      <c r="C222576" t="s">
        <v>290180</v>
      </c>
      <c r="D222576">
        <v>0</v>
      </c>
    </row>
    <row r="222577" spans="1:4" hidden="1" x14ac:dyDescent="0.45">
      <c r="A222577" t="s">
        <v>84849</v>
      </c>
      <c r="B222577" t="s">
        <v>83</v>
      </c>
      <c r="C222577" t="s">
        <v>290181</v>
      </c>
      <c r="D222577">
        <v>0</v>
      </c>
    </row>
    <row r="222578" spans="1:4" hidden="1" x14ac:dyDescent="0.45">
      <c r="A222578" t="s">
        <v>84849</v>
      </c>
      <c r="B222578" t="s">
        <v>83</v>
      </c>
      <c r="C222578" t="s">
        <v>290182</v>
      </c>
      <c r="D222578">
        <v>0</v>
      </c>
    </row>
    <row r="222579" spans="1:4" hidden="1" x14ac:dyDescent="0.45">
      <c r="A222579" t="s">
        <v>84849</v>
      </c>
      <c r="B222579" t="s">
        <v>83</v>
      </c>
      <c r="C222579" t="s">
        <v>290183</v>
      </c>
      <c r="D222579">
        <v>0</v>
      </c>
    </row>
    <row r="222580" spans="1:4" hidden="1" x14ac:dyDescent="0.45">
      <c r="A222580" t="s">
        <v>84849</v>
      </c>
      <c r="B222580" t="s">
        <v>83</v>
      </c>
      <c r="C222580" t="s">
        <v>290184</v>
      </c>
      <c r="D222580">
        <v>0</v>
      </c>
    </row>
    <row r="222581" spans="1:4" hidden="1" x14ac:dyDescent="0.45">
      <c r="A222581" t="s">
        <v>84849</v>
      </c>
      <c r="B222581" t="s">
        <v>83</v>
      </c>
      <c r="C222581" t="s">
        <v>288303</v>
      </c>
      <c r="D222581">
        <v>0</v>
      </c>
    </row>
    <row r="222582" spans="1:4" hidden="1" x14ac:dyDescent="0.45">
      <c r="A222582" t="s">
        <v>84849</v>
      </c>
      <c r="B222582" t="s">
        <v>83</v>
      </c>
      <c r="C222582" t="s">
        <v>290185</v>
      </c>
      <c r="D222582">
        <v>0</v>
      </c>
    </row>
    <row r="222583" spans="1:4" hidden="1" x14ac:dyDescent="0.45">
      <c r="A222583" t="s">
        <v>84849</v>
      </c>
      <c r="B222583" t="s">
        <v>83</v>
      </c>
      <c r="C222583" t="s">
        <v>290186</v>
      </c>
      <c r="D222583">
        <v>0</v>
      </c>
    </row>
    <row r="222584" spans="1:4" hidden="1" x14ac:dyDescent="0.45">
      <c r="A222584" t="s">
        <v>84849</v>
      </c>
      <c r="B222584" t="s">
        <v>83</v>
      </c>
      <c r="C222584" t="s">
        <v>290187</v>
      </c>
      <c r="D222584">
        <v>0</v>
      </c>
    </row>
    <row r="222585" spans="1:4" hidden="1" x14ac:dyDescent="0.45">
      <c r="A222585" t="s">
        <v>84849</v>
      </c>
      <c r="B222585" t="s">
        <v>83</v>
      </c>
      <c r="C222585" t="s">
        <v>290188</v>
      </c>
      <c r="D222585">
        <v>0</v>
      </c>
    </row>
    <row r="222586" spans="1:4" hidden="1" x14ac:dyDescent="0.45">
      <c r="A222586" t="s">
        <v>84849</v>
      </c>
      <c r="B222586" t="s">
        <v>83</v>
      </c>
      <c r="C222586" t="s">
        <v>290189</v>
      </c>
      <c r="D222586">
        <v>0</v>
      </c>
    </row>
    <row r="222587" spans="1:4" hidden="1" x14ac:dyDescent="0.45">
      <c r="A222587" t="s">
        <v>84849</v>
      </c>
      <c r="B222587" t="s">
        <v>83</v>
      </c>
      <c r="C222587" t="s">
        <v>290190</v>
      </c>
      <c r="D222587">
        <v>0</v>
      </c>
    </row>
    <row r="222588" spans="1:4" hidden="1" x14ac:dyDescent="0.45">
      <c r="A222588" t="s">
        <v>84849</v>
      </c>
      <c r="B222588" t="s">
        <v>83</v>
      </c>
      <c r="C222588" t="s">
        <v>288311</v>
      </c>
      <c r="D222588">
        <v>0</v>
      </c>
    </row>
    <row r="222589" spans="1:4" hidden="1" x14ac:dyDescent="0.45">
      <c r="A222589" t="s">
        <v>84849</v>
      </c>
      <c r="B222589" t="s">
        <v>83</v>
      </c>
      <c r="C222589" t="s">
        <v>290191</v>
      </c>
      <c r="D222589">
        <v>0</v>
      </c>
    </row>
    <row r="222590" spans="1:4" hidden="1" x14ac:dyDescent="0.45">
      <c r="A222590" t="s">
        <v>84849</v>
      </c>
      <c r="B222590" t="s">
        <v>83</v>
      </c>
      <c r="C222590" t="s">
        <v>290192</v>
      </c>
      <c r="D222590">
        <v>0</v>
      </c>
    </row>
    <row r="222591" spans="1:4" hidden="1" x14ac:dyDescent="0.45">
      <c r="A222591" t="s">
        <v>84849</v>
      </c>
      <c r="B222591" t="s">
        <v>83</v>
      </c>
      <c r="C222591" t="s">
        <v>290193</v>
      </c>
      <c r="D222591">
        <v>0</v>
      </c>
    </row>
    <row r="222592" spans="1:4" hidden="1" x14ac:dyDescent="0.45">
      <c r="A222592" t="s">
        <v>84849</v>
      </c>
      <c r="B222592" t="s">
        <v>83</v>
      </c>
      <c r="C222592" t="s">
        <v>290194</v>
      </c>
      <c r="D222592">
        <v>0</v>
      </c>
    </row>
    <row r="222593" spans="1:4" hidden="1" x14ac:dyDescent="0.45">
      <c r="A222593" t="s">
        <v>84849</v>
      </c>
      <c r="B222593" t="s">
        <v>83</v>
      </c>
      <c r="C222593" t="s">
        <v>290195</v>
      </c>
      <c r="D222593">
        <v>0</v>
      </c>
    </row>
    <row r="222594" spans="1:4" hidden="1" x14ac:dyDescent="0.45">
      <c r="A222594" t="s">
        <v>84849</v>
      </c>
      <c r="B222594" t="s">
        <v>83</v>
      </c>
      <c r="C222594" t="s">
        <v>290196</v>
      </c>
      <c r="D222594">
        <v>0</v>
      </c>
    </row>
    <row r="222595" spans="1:4" hidden="1" x14ac:dyDescent="0.45">
      <c r="A222595" t="s">
        <v>84849</v>
      </c>
      <c r="B222595" t="s">
        <v>83</v>
      </c>
      <c r="C222595" t="s">
        <v>288319</v>
      </c>
      <c r="D222595">
        <v>115518.18425427665</v>
      </c>
    </row>
    <row r="222596" spans="1:4" hidden="1" x14ac:dyDescent="0.45">
      <c r="A222596" t="s">
        <v>84849</v>
      </c>
      <c r="B222596" t="s">
        <v>83</v>
      </c>
      <c r="C222596" t="s">
        <v>290197</v>
      </c>
      <c r="D222596">
        <v>0</v>
      </c>
    </row>
    <row r="222597" spans="1:4" hidden="1" x14ac:dyDescent="0.45">
      <c r="A222597" t="s">
        <v>84849</v>
      </c>
      <c r="B222597" t="s">
        <v>83</v>
      </c>
      <c r="C222597" t="s">
        <v>290198</v>
      </c>
      <c r="D222597">
        <v>0</v>
      </c>
    </row>
    <row r="222598" spans="1:4" hidden="1" x14ac:dyDescent="0.45">
      <c r="A222598" t="s">
        <v>84849</v>
      </c>
      <c r="B222598" t="s">
        <v>83</v>
      </c>
      <c r="C222598" t="s">
        <v>290199</v>
      </c>
      <c r="D222598">
        <v>0</v>
      </c>
    </row>
    <row r="222599" spans="1:4" hidden="1" x14ac:dyDescent="0.45">
      <c r="A222599" t="s">
        <v>84849</v>
      </c>
      <c r="B222599" t="s">
        <v>83</v>
      </c>
      <c r="C222599" t="s">
        <v>290200</v>
      </c>
      <c r="D222599">
        <v>0</v>
      </c>
    </row>
    <row r="222600" spans="1:4" hidden="1" x14ac:dyDescent="0.45">
      <c r="A222600" t="s">
        <v>84849</v>
      </c>
      <c r="B222600" t="s">
        <v>83</v>
      </c>
      <c r="C222600" t="s">
        <v>290201</v>
      </c>
      <c r="D222600">
        <v>0</v>
      </c>
    </row>
    <row r="222601" spans="1:4" hidden="1" x14ac:dyDescent="0.45">
      <c r="A222601" t="s">
        <v>84849</v>
      </c>
      <c r="B222601" t="s">
        <v>83</v>
      </c>
      <c r="C222601" t="s">
        <v>290202</v>
      </c>
      <c r="D222601">
        <v>0</v>
      </c>
    </row>
    <row r="222602" spans="1:4" hidden="1" x14ac:dyDescent="0.45">
      <c r="A222602" t="s">
        <v>84849</v>
      </c>
      <c r="B222602" t="s">
        <v>83</v>
      </c>
      <c r="C222602" t="s">
        <v>288327</v>
      </c>
      <c r="D222602">
        <v>0</v>
      </c>
    </row>
    <row r="222603" spans="1:4" hidden="1" x14ac:dyDescent="0.45">
      <c r="A222603" t="s">
        <v>84849</v>
      </c>
      <c r="B222603" t="s">
        <v>83</v>
      </c>
      <c r="C222603" t="s">
        <v>290203</v>
      </c>
      <c r="D222603">
        <v>0</v>
      </c>
    </row>
    <row r="222604" spans="1:4" hidden="1" x14ac:dyDescent="0.45">
      <c r="A222604" t="s">
        <v>84849</v>
      </c>
      <c r="B222604" t="s">
        <v>83</v>
      </c>
      <c r="C222604" t="s">
        <v>290204</v>
      </c>
      <c r="D222604">
        <v>0</v>
      </c>
    </row>
    <row r="222605" spans="1:4" hidden="1" x14ac:dyDescent="0.45">
      <c r="A222605" t="s">
        <v>84849</v>
      </c>
      <c r="B222605" t="s">
        <v>83</v>
      </c>
      <c r="C222605" t="s">
        <v>290205</v>
      </c>
      <c r="D222605">
        <v>0</v>
      </c>
    </row>
    <row r="222606" spans="1:4" hidden="1" x14ac:dyDescent="0.45">
      <c r="A222606" t="s">
        <v>84849</v>
      </c>
      <c r="B222606" t="s">
        <v>83</v>
      </c>
      <c r="C222606" t="s">
        <v>290206</v>
      </c>
      <c r="D222606">
        <v>0</v>
      </c>
    </row>
    <row r="222607" spans="1:4" hidden="1" x14ac:dyDescent="0.45">
      <c r="A222607" t="s">
        <v>84849</v>
      </c>
      <c r="B222607" t="s">
        <v>83</v>
      </c>
      <c r="C222607" t="s">
        <v>290207</v>
      </c>
      <c r="D222607">
        <v>174390.02915887846</v>
      </c>
    </row>
    <row r="222608" spans="1:4" hidden="1" x14ac:dyDescent="0.45">
      <c r="A222608" t="s">
        <v>84849</v>
      </c>
      <c r="B222608" t="s">
        <v>83</v>
      </c>
      <c r="C222608" t="s">
        <v>290208</v>
      </c>
      <c r="D222608">
        <v>0</v>
      </c>
    </row>
    <row r="222609" spans="1:4" hidden="1" x14ac:dyDescent="0.45">
      <c r="A222609" t="s">
        <v>84849</v>
      </c>
      <c r="B222609" t="s">
        <v>83</v>
      </c>
      <c r="C222609" t="s">
        <v>288335</v>
      </c>
      <c r="D222609">
        <v>0</v>
      </c>
    </row>
    <row r="222610" spans="1:4" hidden="1" x14ac:dyDescent="0.45">
      <c r="A222610" t="s">
        <v>84849</v>
      </c>
      <c r="B222610" t="s">
        <v>83</v>
      </c>
      <c r="C222610" t="s">
        <v>290209</v>
      </c>
      <c r="D222610">
        <v>0</v>
      </c>
    </row>
    <row r="222611" spans="1:4" hidden="1" x14ac:dyDescent="0.45">
      <c r="A222611" t="s">
        <v>84849</v>
      </c>
      <c r="B222611" t="s">
        <v>83</v>
      </c>
      <c r="C222611" t="s">
        <v>290210</v>
      </c>
      <c r="D222611">
        <v>0</v>
      </c>
    </row>
    <row r="222612" spans="1:4" hidden="1" x14ac:dyDescent="0.45">
      <c r="A222612" t="s">
        <v>84849</v>
      </c>
      <c r="B222612" t="s">
        <v>83</v>
      </c>
      <c r="C222612" t="s">
        <v>290211</v>
      </c>
      <c r="D222612">
        <v>0</v>
      </c>
    </row>
    <row r="222613" spans="1:4" hidden="1" x14ac:dyDescent="0.45">
      <c r="A222613" t="s">
        <v>84849</v>
      </c>
      <c r="B222613" t="s">
        <v>83</v>
      </c>
      <c r="C222613" t="s">
        <v>290212</v>
      </c>
      <c r="D222613">
        <v>0</v>
      </c>
    </row>
    <row r="222614" spans="1:4" hidden="1" x14ac:dyDescent="0.45">
      <c r="A222614" t="s">
        <v>84849</v>
      </c>
      <c r="B222614" t="s">
        <v>83</v>
      </c>
      <c r="C222614" t="s">
        <v>290213</v>
      </c>
      <c r="D222614">
        <v>0</v>
      </c>
    </row>
    <row r="222615" spans="1:4" hidden="1" x14ac:dyDescent="0.45">
      <c r="A222615" t="s">
        <v>84849</v>
      </c>
      <c r="B222615" t="s">
        <v>83</v>
      </c>
      <c r="C222615" t="s">
        <v>290214</v>
      </c>
      <c r="D222615">
        <v>0</v>
      </c>
    </row>
    <row r="222616" spans="1:4" hidden="1" x14ac:dyDescent="0.45">
      <c r="A222616" t="s">
        <v>84849</v>
      </c>
      <c r="B222616" t="s">
        <v>83</v>
      </c>
      <c r="C222616" t="s">
        <v>288343</v>
      </c>
      <c r="D222616">
        <v>0</v>
      </c>
    </row>
    <row r="222617" spans="1:4" hidden="1" x14ac:dyDescent="0.45">
      <c r="A222617" t="s">
        <v>84849</v>
      </c>
      <c r="B222617" t="s">
        <v>83</v>
      </c>
      <c r="C222617" t="s">
        <v>290215</v>
      </c>
      <c r="D222617">
        <v>0</v>
      </c>
    </row>
    <row r="222618" spans="1:4" hidden="1" x14ac:dyDescent="0.45">
      <c r="A222618" t="s">
        <v>84849</v>
      </c>
      <c r="B222618" t="s">
        <v>83</v>
      </c>
      <c r="C222618" t="s">
        <v>290216</v>
      </c>
      <c r="D222618">
        <v>0</v>
      </c>
    </row>
    <row r="222619" spans="1:4" hidden="1" x14ac:dyDescent="0.45">
      <c r="A222619" t="s">
        <v>84849</v>
      </c>
      <c r="B222619" t="s">
        <v>83</v>
      </c>
      <c r="C222619" t="s">
        <v>290217</v>
      </c>
      <c r="D222619">
        <v>0</v>
      </c>
    </row>
    <row r="222620" spans="1:4" hidden="1" x14ac:dyDescent="0.45">
      <c r="A222620" t="s">
        <v>84849</v>
      </c>
      <c r="B222620" t="s">
        <v>83</v>
      </c>
      <c r="C222620" t="s">
        <v>290218</v>
      </c>
      <c r="D222620">
        <v>0</v>
      </c>
    </row>
    <row r="222621" spans="1:4" hidden="1" x14ac:dyDescent="0.45">
      <c r="A222621" t="s">
        <v>84849</v>
      </c>
      <c r="B222621" t="s">
        <v>83</v>
      </c>
      <c r="C222621" t="s">
        <v>290219</v>
      </c>
      <c r="D222621">
        <v>0</v>
      </c>
    </row>
    <row r="222622" spans="1:4" hidden="1" x14ac:dyDescent="0.45">
      <c r="A222622" t="s">
        <v>84849</v>
      </c>
      <c r="B222622" t="s">
        <v>83</v>
      </c>
      <c r="C222622" t="s">
        <v>290220</v>
      </c>
      <c r="D222622">
        <v>0</v>
      </c>
    </row>
    <row r="222623" spans="1:4" hidden="1" x14ac:dyDescent="0.45">
      <c r="A222623" t="s">
        <v>84849</v>
      </c>
      <c r="B222623" t="s">
        <v>83</v>
      </c>
      <c r="C222623" t="s">
        <v>288351</v>
      </c>
      <c r="D222623">
        <v>0</v>
      </c>
    </row>
    <row r="222624" spans="1:4" hidden="1" x14ac:dyDescent="0.45">
      <c r="A222624" t="s">
        <v>84849</v>
      </c>
      <c r="B222624" t="s">
        <v>83</v>
      </c>
      <c r="C222624" t="s">
        <v>290221</v>
      </c>
      <c r="D222624">
        <v>0</v>
      </c>
    </row>
    <row r="222625" spans="1:4" hidden="1" x14ac:dyDescent="0.45">
      <c r="A222625" t="s">
        <v>84849</v>
      </c>
      <c r="B222625" t="s">
        <v>83</v>
      </c>
      <c r="C222625" t="s">
        <v>290222</v>
      </c>
      <c r="D222625">
        <v>0</v>
      </c>
    </row>
    <row r="222626" spans="1:4" hidden="1" x14ac:dyDescent="0.45">
      <c r="A222626" t="s">
        <v>84849</v>
      </c>
      <c r="B222626" t="s">
        <v>83</v>
      </c>
      <c r="C222626" t="s">
        <v>290223</v>
      </c>
      <c r="D222626">
        <v>0</v>
      </c>
    </row>
    <row r="222627" spans="1:4" hidden="1" x14ac:dyDescent="0.45">
      <c r="A222627" t="s">
        <v>84849</v>
      </c>
      <c r="B222627" t="s">
        <v>83</v>
      </c>
      <c r="C222627" t="s">
        <v>290224</v>
      </c>
      <c r="D222627">
        <v>0</v>
      </c>
    </row>
    <row r="222628" spans="1:4" hidden="1" x14ac:dyDescent="0.45">
      <c r="A222628" t="s">
        <v>84849</v>
      </c>
      <c r="B222628" t="s">
        <v>83</v>
      </c>
      <c r="C222628" t="s">
        <v>290225</v>
      </c>
      <c r="D222628">
        <v>0</v>
      </c>
    </row>
    <row r="222629" spans="1:4" hidden="1" x14ac:dyDescent="0.45">
      <c r="A222629" t="s">
        <v>84849</v>
      </c>
      <c r="B222629" t="s">
        <v>83</v>
      </c>
      <c r="C222629" t="s">
        <v>290226</v>
      </c>
      <c r="D222629">
        <v>0</v>
      </c>
    </row>
    <row r="222630" spans="1:4" hidden="1" x14ac:dyDescent="0.45">
      <c r="A222630" t="s">
        <v>84849</v>
      </c>
      <c r="B222630" t="s">
        <v>83</v>
      </c>
      <c r="C222630" t="s">
        <v>288359</v>
      </c>
      <c r="D222630">
        <v>0</v>
      </c>
    </row>
    <row r="222631" spans="1:4" hidden="1" x14ac:dyDescent="0.45">
      <c r="A222631" t="s">
        <v>84849</v>
      </c>
      <c r="B222631" t="s">
        <v>83</v>
      </c>
      <c r="C222631" t="s">
        <v>290227</v>
      </c>
      <c r="D222631">
        <v>0</v>
      </c>
    </row>
    <row r="222632" spans="1:4" hidden="1" x14ac:dyDescent="0.45">
      <c r="A222632" t="s">
        <v>84849</v>
      </c>
      <c r="B222632" t="s">
        <v>83</v>
      </c>
      <c r="C222632" t="s">
        <v>290228</v>
      </c>
      <c r="D222632">
        <v>0</v>
      </c>
    </row>
    <row r="222633" spans="1:4" hidden="1" x14ac:dyDescent="0.45">
      <c r="A222633" t="s">
        <v>84849</v>
      </c>
      <c r="B222633" t="s">
        <v>83</v>
      </c>
      <c r="C222633" t="s">
        <v>290229</v>
      </c>
      <c r="D222633">
        <v>0</v>
      </c>
    </row>
    <row r="222634" spans="1:4" hidden="1" x14ac:dyDescent="0.45">
      <c r="A222634" t="s">
        <v>84849</v>
      </c>
      <c r="B222634" t="s">
        <v>83</v>
      </c>
      <c r="C222634" t="s">
        <v>290230</v>
      </c>
      <c r="D222634">
        <v>0</v>
      </c>
    </row>
    <row r="222635" spans="1:4" hidden="1" x14ac:dyDescent="0.45">
      <c r="A222635" t="s">
        <v>84849</v>
      </c>
      <c r="B222635" t="s">
        <v>83</v>
      </c>
      <c r="C222635" t="s">
        <v>290231</v>
      </c>
      <c r="D222635">
        <v>0</v>
      </c>
    </row>
    <row r="222636" spans="1:4" hidden="1" x14ac:dyDescent="0.45">
      <c r="A222636" t="s">
        <v>84849</v>
      </c>
      <c r="B222636" t="s">
        <v>83</v>
      </c>
      <c r="C222636" t="s">
        <v>290232</v>
      </c>
      <c r="D222636">
        <v>0</v>
      </c>
    </row>
    <row r="222637" spans="1:4" hidden="1" x14ac:dyDescent="0.45">
      <c r="A222637" t="s">
        <v>84849</v>
      </c>
      <c r="B222637" t="s">
        <v>83</v>
      </c>
      <c r="C222637" t="s">
        <v>288367</v>
      </c>
      <c r="D222637">
        <v>113580.66562990655</v>
      </c>
    </row>
    <row r="222638" spans="1:4" hidden="1" x14ac:dyDescent="0.45">
      <c r="A222638" t="s">
        <v>84849</v>
      </c>
      <c r="B222638" t="s">
        <v>83</v>
      </c>
      <c r="C222638" t="s">
        <v>290233</v>
      </c>
      <c r="D222638">
        <v>0</v>
      </c>
    </row>
    <row r="222639" spans="1:4" hidden="1" x14ac:dyDescent="0.45">
      <c r="A222639" t="s">
        <v>84849</v>
      </c>
      <c r="B222639" t="s">
        <v>83</v>
      </c>
      <c r="C222639" t="s">
        <v>290234</v>
      </c>
      <c r="D222639">
        <v>0</v>
      </c>
    </row>
    <row r="222640" spans="1:4" hidden="1" x14ac:dyDescent="0.45">
      <c r="A222640" t="s">
        <v>84849</v>
      </c>
      <c r="B222640" t="s">
        <v>83</v>
      </c>
      <c r="C222640" t="s">
        <v>290235</v>
      </c>
      <c r="D222640">
        <v>0</v>
      </c>
    </row>
    <row r="222641" spans="1:4" hidden="1" x14ac:dyDescent="0.45">
      <c r="A222641" t="s">
        <v>84849</v>
      </c>
      <c r="B222641" t="s">
        <v>83</v>
      </c>
      <c r="C222641" t="s">
        <v>290236</v>
      </c>
      <c r="D222641">
        <v>0</v>
      </c>
    </row>
    <row r="222642" spans="1:4" hidden="1" x14ac:dyDescent="0.45">
      <c r="A222642" t="s">
        <v>84849</v>
      </c>
      <c r="B222642" t="s">
        <v>83</v>
      </c>
      <c r="C222642" t="s">
        <v>290237</v>
      </c>
      <c r="D222642">
        <v>0</v>
      </c>
    </row>
    <row r="222643" spans="1:4" hidden="1" x14ac:dyDescent="0.45">
      <c r="A222643" t="s">
        <v>84849</v>
      </c>
      <c r="B222643" t="s">
        <v>83</v>
      </c>
      <c r="C222643" t="s">
        <v>290238</v>
      </c>
      <c r="D222643">
        <v>0</v>
      </c>
    </row>
    <row r="222644" spans="1:4" hidden="1" x14ac:dyDescent="0.45">
      <c r="A222644" t="s">
        <v>84849</v>
      </c>
      <c r="B222644" t="s">
        <v>83</v>
      </c>
      <c r="C222644" t="s">
        <v>288375</v>
      </c>
      <c r="D222644">
        <v>0</v>
      </c>
    </row>
    <row r="222645" spans="1:4" hidden="1" x14ac:dyDescent="0.45">
      <c r="A222645" t="s">
        <v>84849</v>
      </c>
      <c r="B222645" t="s">
        <v>83</v>
      </c>
      <c r="C222645" t="s">
        <v>290239</v>
      </c>
      <c r="D222645">
        <v>0</v>
      </c>
    </row>
    <row r="222646" spans="1:4" hidden="1" x14ac:dyDescent="0.45">
      <c r="A222646" t="s">
        <v>84849</v>
      </c>
      <c r="B222646" t="s">
        <v>83</v>
      </c>
      <c r="C222646" t="s">
        <v>290240</v>
      </c>
      <c r="D222646">
        <v>0</v>
      </c>
    </row>
    <row r="222647" spans="1:4" hidden="1" x14ac:dyDescent="0.45">
      <c r="A222647" t="s">
        <v>84849</v>
      </c>
      <c r="B222647" t="s">
        <v>83</v>
      </c>
      <c r="C222647" t="s">
        <v>290241</v>
      </c>
      <c r="D222647">
        <v>0</v>
      </c>
    </row>
    <row r="222648" spans="1:4" hidden="1" x14ac:dyDescent="0.45">
      <c r="A222648" t="s">
        <v>84849</v>
      </c>
      <c r="B222648" t="s">
        <v>83</v>
      </c>
      <c r="C222648" t="s">
        <v>290242</v>
      </c>
      <c r="D222648">
        <v>0</v>
      </c>
    </row>
    <row r="222649" spans="1:4" hidden="1" x14ac:dyDescent="0.45">
      <c r="A222649" t="s">
        <v>84849</v>
      </c>
      <c r="B222649" t="s">
        <v>83</v>
      </c>
      <c r="C222649" t="s">
        <v>290243</v>
      </c>
      <c r="D222649">
        <v>171465.08767385621</v>
      </c>
    </row>
    <row r="222650" spans="1:4" hidden="1" x14ac:dyDescent="0.45">
      <c r="A222650" t="s">
        <v>84849</v>
      </c>
      <c r="B222650" t="s">
        <v>83</v>
      </c>
      <c r="C222650" t="s">
        <v>290244</v>
      </c>
      <c r="D222650">
        <v>0</v>
      </c>
    </row>
    <row r="222651" spans="1:4" hidden="1" x14ac:dyDescent="0.45">
      <c r="A222651" t="s">
        <v>84849</v>
      </c>
      <c r="B222651" t="s">
        <v>83</v>
      </c>
      <c r="C222651" t="s">
        <v>288383</v>
      </c>
      <c r="D222651">
        <v>0</v>
      </c>
    </row>
    <row r="222652" spans="1:4" hidden="1" x14ac:dyDescent="0.45">
      <c r="A222652" t="s">
        <v>84849</v>
      </c>
      <c r="B222652" t="s">
        <v>83</v>
      </c>
      <c r="C222652" t="s">
        <v>290245</v>
      </c>
      <c r="D222652">
        <v>0</v>
      </c>
    </row>
    <row r="222653" spans="1:4" hidden="1" x14ac:dyDescent="0.45">
      <c r="A222653" t="s">
        <v>84849</v>
      </c>
      <c r="B222653" t="s">
        <v>83</v>
      </c>
      <c r="C222653" t="s">
        <v>290246</v>
      </c>
      <c r="D222653">
        <v>0</v>
      </c>
    </row>
    <row r="222654" spans="1:4" hidden="1" x14ac:dyDescent="0.45">
      <c r="A222654" t="s">
        <v>84849</v>
      </c>
      <c r="B222654" t="s">
        <v>83</v>
      </c>
      <c r="C222654" t="s">
        <v>290247</v>
      </c>
      <c r="D222654">
        <v>0</v>
      </c>
    </row>
    <row r="222655" spans="1:4" hidden="1" x14ac:dyDescent="0.45">
      <c r="A222655" t="s">
        <v>84849</v>
      </c>
      <c r="B222655" t="s">
        <v>83</v>
      </c>
      <c r="C222655" t="s">
        <v>290248</v>
      </c>
      <c r="D222655">
        <v>0</v>
      </c>
    </row>
    <row r="222656" spans="1:4" hidden="1" x14ac:dyDescent="0.45">
      <c r="A222656" t="s">
        <v>84849</v>
      </c>
      <c r="B222656" t="s">
        <v>83</v>
      </c>
      <c r="C222656" t="s">
        <v>290249</v>
      </c>
      <c r="D222656">
        <v>0</v>
      </c>
    </row>
    <row r="222657" spans="1:4" hidden="1" x14ac:dyDescent="0.45">
      <c r="A222657" t="s">
        <v>84849</v>
      </c>
      <c r="B222657" t="s">
        <v>83</v>
      </c>
      <c r="C222657" t="s">
        <v>290250</v>
      </c>
      <c r="D222657">
        <v>0</v>
      </c>
    </row>
    <row r="222658" spans="1:4" hidden="1" x14ac:dyDescent="0.45">
      <c r="A222658" t="s">
        <v>84849</v>
      </c>
      <c r="B222658" t="s">
        <v>83</v>
      </c>
      <c r="C222658" t="s">
        <v>288391</v>
      </c>
      <c r="D222658">
        <v>0</v>
      </c>
    </row>
    <row r="222659" spans="1:4" hidden="1" x14ac:dyDescent="0.45">
      <c r="A222659" t="s">
        <v>84849</v>
      </c>
      <c r="B222659" t="s">
        <v>83</v>
      </c>
      <c r="C222659" t="s">
        <v>290251</v>
      </c>
      <c r="D222659">
        <v>0</v>
      </c>
    </row>
    <row r="222660" spans="1:4" hidden="1" x14ac:dyDescent="0.45">
      <c r="A222660" t="s">
        <v>84849</v>
      </c>
      <c r="B222660" t="s">
        <v>83</v>
      </c>
      <c r="C222660" t="s">
        <v>290252</v>
      </c>
      <c r="D222660">
        <v>0</v>
      </c>
    </row>
    <row r="222661" spans="1:4" hidden="1" x14ac:dyDescent="0.45">
      <c r="A222661" t="s">
        <v>84849</v>
      </c>
      <c r="B222661" t="s">
        <v>83</v>
      </c>
      <c r="C222661" t="s">
        <v>290253</v>
      </c>
      <c r="D222661">
        <v>0</v>
      </c>
    </row>
    <row r="222662" spans="1:4" hidden="1" x14ac:dyDescent="0.45">
      <c r="A222662" t="s">
        <v>84849</v>
      </c>
      <c r="B222662" t="s">
        <v>83</v>
      </c>
      <c r="C222662" t="s">
        <v>290254</v>
      </c>
      <c r="D222662">
        <v>0</v>
      </c>
    </row>
    <row r="222663" spans="1:4" hidden="1" x14ac:dyDescent="0.45">
      <c r="A222663" t="s">
        <v>84849</v>
      </c>
      <c r="B222663" t="s">
        <v>83</v>
      </c>
      <c r="C222663" t="s">
        <v>290255</v>
      </c>
      <c r="D222663">
        <v>0</v>
      </c>
    </row>
    <row r="222664" spans="1:4" hidden="1" x14ac:dyDescent="0.45">
      <c r="A222664" t="s">
        <v>84849</v>
      </c>
      <c r="B222664" t="s">
        <v>83</v>
      </c>
      <c r="C222664" t="s">
        <v>290256</v>
      </c>
      <c r="D222664">
        <v>0</v>
      </c>
    </row>
    <row r="222665" spans="1:4" hidden="1" x14ac:dyDescent="0.45">
      <c r="A222665" t="s">
        <v>84849</v>
      </c>
      <c r="B222665" t="s">
        <v>83</v>
      </c>
      <c r="C222665" t="s">
        <v>288399</v>
      </c>
      <c r="D222665">
        <v>0</v>
      </c>
    </row>
    <row r="222666" spans="1:4" hidden="1" x14ac:dyDescent="0.45">
      <c r="A222666" t="s">
        <v>84849</v>
      </c>
      <c r="B222666" t="s">
        <v>83</v>
      </c>
      <c r="C222666" t="s">
        <v>290257</v>
      </c>
      <c r="D222666">
        <v>0</v>
      </c>
    </row>
    <row r="222667" spans="1:4" hidden="1" x14ac:dyDescent="0.45">
      <c r="A222667" t="s">
        <v>84849</v>
      </c>
      <c r="B222667" t="s">
        <v>83</v>
      </c>
      <c r="C222667" t="s">
        <v>290258</v>
      </c>
      <c r="D222667">
        <v>0</v>
      </c>
    </row>
    <row r="222668" spans="1:4" hidden="1" x14ac:dyDescent="0.45">
      <c r="A222668" t="s">
        <v>84849</v>
      </c>
      <c r="B222668" t="s">
        <v>83</v>
      </c>
      <c r="C222668" t="s">
        <v>290259</v>
      </c>
      <c r="D222668">
        <v>0</v>
      </c>
    </row>
    <row r="222669" spans="1:4" hidden="1" x14ac:dyDescent="0.45">
      <c r="A222669" t="s">
        <v>84849</v>
      </c>
      <c r="B222669" t="s">
        <v>83</v>
      </c>
      <c r="C222669" t="s">
        <v>290260</v>
      </c>
      <c r="D222669">
        <v>0</v>
      </c>
    </row>
    <row r="222670" spans="1:4" hidden="1" x14ac:dyDescent="0.45">
      <c r="A222670" t="s">
        <v>84849</v>
      </c>
      <c r="B222670" t="s">
        <v>83</v>
      </c>
      <c r="C222670" t="s">
        <v>290261</v>
      </c>
      <c r="D222670">
        <v>0</v>
      </c>
    </row>
    <row r="222671" spans="1:4" hidden="1" x14ac:dyDescent="0.45">
      <c r="A222671" t="s">
        <v>84849</v>
      </c>
      <c r="B222671" t="s">
        <v>83</v>
      </c>
      <c r="C222671" t="s">
        <v>290262</v>
      </c>
      <c r="D222671">
        <v>0</v>
      </c>
    </row>
    <row r="222672" spans="1:4" hidden="1" x14ac:dyDescent="0.45">
      <c r="A222672" t="s">
        <v>84849</v>
      </c>
      <c r="B222672" t="s">
        <v>83</v>
      </c>
      <c r="C222672" t="s">
        <v>288407</v>
      </c>
      <c r="D222672">
        <v>0</v>
      </c>
    </row>
    <row r="222673" spans="1:4" hidden="1" x14ac:dyDescent="0.45">
      <c r="A222673" t="s">
        <v>84849</v>
      </c>
      <c r="B222673" t="s">
        <v>83</v>
      </c>
      <c r="C222673" t="s">
        <v>290263</v>
      </c>
      <c r="D222673">
        <v>0</v>
      </c>
    </row>
    <row r="222674" spans="1:4" hidden="1" x14ac:dyDescent="0.45">
      <c r="A222674" t="s">
        <v>84849</v>
      </c>
      <c r="B222674" t="s">
        <v>83</v>
      </c>
      <c r="C222674" t="s">
        <v>290264</v>
      </c>
      <c r="D222674">
        <v>0</v>
      </c>
    </row>
    <row r="222675" spans="1:4" hidden="1" x14ac:dyDescent="0.45">
      <c r="A222675" t="s">
        <v>84849</v>
      </c>
      <c r="B222675" t="s">
        <v>83</v>
      </c>
      <c r="C222675" t="s">
        <v>290265</v>
      </c>
      <c r="D222675">
        <v>0</v>
      </c>
    </row>
    <row r="222676" spans="1:4" hidden="1" x14ac:dyDescent="0.45">
      <c r="A222676" t="s">
        <v>84849</v>
      </c>
      <c r="B222676" t="s">
        <v>83</v>
      </c>
      <c r="C222676" t="s">
        <v>290266</v>
      </c>
      <c r="D222676">
        <v>0</v>
      </c>
    </row>
    <row r="222677" spans="1:4" hidden="1" x14ac:dyDescent="0.45">
      <c r="A222677" t="s">
        <v>84849</v>
      </c>
      <c r="B222677" t="s">
        <v>83</v>
      </c>
      <c r="C222677" t="s">
        <v>290267</v>
      </c>
      <c r="D222677">
        <v>0</v>
      </c>
    </row>
    <row r="222678" spans="1:4" hidden="1" x14ac:dyDescent="0.45">
      <c r="A222678" t="s">
        <v>84849</v>
      </c>
      <c r="B222678" t="s">
        <v>83</v>
      </c>
      <c r="C222678" t="s">
        <v>290268</v>
      </c>
      <c r="D222678">
        <v>0</v>
      </c>
    </row>
    <row r="222679" spans="1:4" hidden="1" x14ac:dyDescent="0.45">
      <c r="A222679" t="s">
        <v>84849</v>
      </c>
      <c r="B222679" t="s">
        <v>83</v>
      </c>
      <c r="C222679" t="s">
        <v>288415</v>
      </c>
      <c r="D222679">
        <v>111675.64386690949</v>
      </c>
    </row>
    <row r="222680" spans="1:4" hidden="1" x14ac:dyDescent="0.45">
      <c r="A222680" t="s">
        <v>84849</v>
      </c>
      <c r="B222680" t="s">
        <v>83</v>
      </c>
      <c r="C222680" t="s">
        <v>290269</v>
      </c>
      <c r="D222680">
        <v>0</v>
      </c>
    </row>
    <row r="222681" spans="1:4" hidden="1" x14ac:dyDescent="0.45">
      <c r="A222681" t="s">
        <v>84849</v>
      </c>
      <c r="B222681" t="s">
        <v>83</v>
      </c>
      <c r="C222681" t="s">
        <v>290270</v>
      </c>
      <c r="D222681">
        <v>0</v>
      </c>
    </row>
    <row r="222682" spans="1:4" hidden="1" x14ac:dyDescent="0.45">
      <c r="A222682" t="s">
        <v>84849</v>
      </c>
      <c r="B222682" t="s">
        <v>83</v>
      </c>
      <c r="C222682" t="s">
        <v>290271</v>
      </c>
      <c r="D222682">
        <v>0</v>
      </c>
    </row>
    <row r="222683" spans="1:4" hidden="1" x14ac:dyDescent="0.45">
      <c r="A222683" t="s">
        <v>84849</v>
      </c>
      <c r="B222683" t="s">
        <v>83</v>
      </c>
      <c r="C222683" t="s">
        <v>290272</v>
      </c>
      <c r="D222683">
        <v>0</v>
      </c>
    </row>
    <row r="222684" spans="1:4" hidden="1" x14ac:dyDescent="0.45">
      <c r="A222684" t="s">
        <v>84849</v>
      </c>
      <c r="B222684" t="s">
        <v>83</v>
      </c>
      <c r="C222684" t="s">
        <v>290273</v>
      </c>
      <c r="D222684">
        <v>0</v>
      </c>
    </row>
    <row r="222685" spans="1:4" hidden="1" x14ac:dyDescent="0.45">
      <c r="A222685" t="s">
        <v>84849</v>
      </c>
      <c r="B222685" t="s">
        <v>83</v>
      </c>
      <c r="C222685" t="s">
        <v>290274</v>
      </c>
      <c r="D222685">
        <v>0</v>
      </c>
    </row>
    <row r="222686" spans="1:4" hidden="1" x14ac:dyDescent="0.45">
      <c r="A222686" t="s">
        <v>84849</v>
      </c>
      <c r="B222686" t="s">
        <v>83</v>
      </c>
      <c r="C222686" t="s">
        <v>288423</v>
      </c>
      <c r="D222686">
        <v>0</v>
      </c>
    </row>
    <row r="222687" spans="1:4" hidden="1" x14ac:dyDescent="0.45">
      <c r="A222687" t="s">
        <v>84849</v>
      </c>
      <c r="B222687" t="s">
        <v>83</v>
      </c>
      <c r="C222687" t="s">
        <v>290275</v>
      </c>
      <c r="D222687">
        <v>0</v>
      </c>
    </row>
    <row r="222688" spans="1:4" hidden="1" x14ac:dyDescent="0.45">
      <c r="A222688" t="s">
        <v>84849</v>
      </c>
      <c r="B222688" t="s">
        <v>83</v>
      </c>
      <c r="C222688" t="s">
        <v>290276</v>
      </c>
      <c r="D222688">
        <v>0</v>
      </c>
    </row>
    <row r="222689" spans="1:4" hidden="1" x14ac:dyDescent="0.45">
      <c r="A222689" t="s">
        <v>84849</v>
      </c>
      <c r="B222689" t="s">
        <v>83</v>
      </c>
      <c r="C222689" t="s">
        <v>290277</v>
      </c>
      <c r="D222689">
        <v>0</v>
      </c>
    </row>
    <row r="222690" spans="1:4" hidden="1" x14ac:dyDescent="0.45">
      <c r="A222690" t="s">
        <v>84849</v>
      </c>
      <c r="B222690" t="s">
        <v>83</v>
      </c>
      <c r="C222690" t="s">
        <v>290278</v>
      </c>
      <c r="D222690">
        <v>0</v>
      </c>
    </row>
    <row r="222691" spans="1:4" hidden="1" x14ac:dyDescent="0.45">
      <c r="A222691" t="s">
        <v>84849</v>
      </c>
      <c r="B222691" t="s">
        <v>83</v>
      </c>
      <c r="C222691" t="s">
        <v>290279</v>
      </c>
      <c r="D222691">
        <v>168589.20451362504</v>
      </c>
    </row>
    <row r="222692" spans="1:4" hidden="1" x14ac:dyDescent="0.45">
      <c r="A222692" t="s">
        <v>84849</v>
      </c>
      <c r="B222692" t="s">
        <v>83</v>
      </c>
      <c r="C222692" t="s">
        <v>290280</v>
      </c>
      <c r="D222692">
        <v>0</v>
      </c>
    </row>
    <row r="222693" spans="1:4" hidden="1" x14ac:dyDescent="0.45">
      <c r="A222693" t="s">
        <v>84849</v>
      </c>
      <c r="B222693" t="s">
        <v>83</v>
      </c>
      <c r="C222693" t="s">
        <v>288431</v>
      </c>
      <c r="D222693">
        <v>0</v>
      </c>
    </row>
    <row r="222694" spans="1:4" hidden="1" x14ac:dyDescent="0.45">
      <c r="A222694" t="s">
        <v>84849</v>
      </c>
      <c r="B222694" t="s">
        <v>83</v>
      </c>
      <c r="C222694" t="s">
        <v>290281</v>
      </c>
      <c r="D222694">
        <v>0</v>
      </c>
    </row>
    <row r="222695" spans="1:4" hidden="1" x14ac:dyDescent="0.45">
      <c r="A222695" t="s">
        <v>84849</v>
      </c>
      <c r="B222695" t="s">
        <v>83</v>
      </c>
      <c r="C222695" t="s">
        <v>290282</v>
      </c>
      <c r="D222695">
        <v>0</v>
      </c>
    </row>
    <row r="222696" spans="1:4" hidden="1" x14ac:dyDescent="0.45">
      <c r="A222696" t="s">
        <v>84849</v>
      </c>
      <c r="B222696" t="s">
        <v>83</v>
      </c>
      <c r="C222696" t="s">
        <v>290283</v>
      </c>
      <c r="D222696">
        <v>0</v>
      </c>
    </row>
    <row r="222697" spans="1:4" hidden="1" x14ac:dyDescent="0.45">
      <c r="A222697" t="s">
        <v>84849</v>
      </c>
      <c r="B222697" t="s">
        <v>83</v>
      </c>
      <c r="C222697" t="s">
        <v>290284</v>
      </c>
      <c r="D222697">
        <v>0</v>
      </c>
    </row>
    <row r="222698" spans="1:4" hidden="1" x14ac:dyDescent="0.45">
      <c r="A222698" t="s">
        <v>84849</v>
      </c>
      <c r="B222698" t="s">
        <v>83</v>
      </c>
      <c r="C222698" t="s">
        <v>290285</v>
      </c>
      <c r="D222698">
        <v>0</v>
      </c>
    </row>
    <row r="222699" spans="1:4" hidden="1" x14ac:dyDescent="0.45">
      <c r="A222699" t="s">
        <v>84849</v>
      </c>
      <c r="B222699" t="s">
        <v>83</v>
      </c>
      <c r="C222699" t="s">
        <v>290286</v>
      </c>
      <c r="D222699">
        <v>0</v>
      </c>
    </row>
    <row r="222700" spans="1:4" hidden="1" x14ac:dyDescent="0.45">
      <c r="A222700" t="s">
        <v>84849</v>
      </c>
      <c r="B222700" t="s">
        <v>83</v>
      </c>
      <c r="C222700" t="s">
        <v>288439</v>
      </c>
      <c r="D222700">
        <v>0</v>
      </c>
    </row>
    <row r="222701" spans="1:4" hidden="1" x14ac:dyDescent="0.45">
      <c r="A222701" t="s">
        <v>84849</v>
      </c>
      <c r="B222701" t="s">
        <v>83</v>
      </c>
      <c r="C222701" t="s">
        <v>290287</v>
      </c>
      <c r="D222701">
        <v>0</v>
      </c>
    </row>
    <row r="222702" spans="1:4" hidden="1" x14ac:dyDescent="0.45">
      <c r="A222702" t="s">
        <v>84849</v>
      </c>
      <c r="B222702" t="s">
        <v>83</v>
      </c>
      <c r="C222702" t="s">
        <v>290288</v>
      </c>
      <c r="D222702">
        <v>0</v>
      </c>
    </row>
    <row r="222703" spans="1:4" hidden="1" x14ac:dyDescent="0.45">
      <c r="A222703" t="s">
        <v>84849</v>
      </c>
      <c r="B222703" t="s">
        <v>83</v>
      </c>
      <c r="C222703" t="s">
        <v>290289</v>
      </c>
      <c r="D222703">
        <v>0</v>
      </c>
    </row>
    <row r="222704" spans="1:4" hidden="1" x14ac:dyDescent="0.45">
      <c r="A222704" t="s">
        <v>84849</v>
      </c>
      <c r="B222704" t="s">
        <v>83</v>
      </c>
      <c r="C222704" t="s">
        <v>290290</v>
      </c>
      <c r="D222704">
        <v>0</v>
      </c>
    </row>
    <row r="222705" spans="1:4" hidden="1" x14ac:dyDescent="0.45">
      <c r="A222705" t="s">
        <v>84849</v>
      </c>
      <c r="B222705" t="s">
        <v>83</v>
      </c>
      <c r="C222705" t="s">
        <v>290291</v>
      </c>
      <c r="D222705">
        <v>0</v>
      </c>
    </row>
    <row r="222706" spans="1:4" hidden="1" x14ac:dyDescent="0.45">
      <c r="A222706" t="s">
        <v>84849</v>
      </c>
      <c r="B222706" t="s">
        <v>83</v>
      </c>
      <c r="C222706" t="s">
        <v>290292</v>
      </c>
      <c r="D222706">
        <v>0</v>
      </c>
    </row>
    <row r="222707" spans="1:4" hidden="1" x14ac:dyDescent="0.45">
      <c r="A222707" t="s">
        <v>84849</v>
      </c>
      <c r="B222707" t="s">
        <v>83</v>
      </c>
      <c r="C222707" t="s">
        <v>288447</v>
      </c>
      <c r="D222707">
        <v>0</v>
      </c>
    </row>
    <row r="222708" spans="1:4" hidden="1" x14ac:dyDescent="0.45">
      <c r="A222708" t="s">
        <v>84849</v>
      </c>
      <c r="B222708" t="s">
        <v>83</v>
      </c>
      <c r="C222708" t="s">
        <v>290293</v>
      </c>
      <c r="D222708">
        <v>0</v>
      </c>
    </row>
    <row r="222709" spans="1:4" hidden="1" x14ac:dyDescent="0.45">
      <c r="A222709" t="s">
        <v>84849</v>
      </c>
      <c r="B222709" t="s">
        <v>83</v>
      </c>
      <c r="C222709" t="s">
        <v>290294</v>
      </c>
      <c r="D222709">
        <v>0</v>
      </c>
    </row>
    <row r="222710" spans="1:4" hidden="1" x14ac:dyDescent="0.45">
      <c r="A222710" t="s">
        <v>84849</v>
      </c>
      <c r="B222710" t="s">
        <v>83</v>
      </c>
      <c r="C222710" t="s">
        <v>290295</v>
      </c>
      <c r="D222710">
        <v>0</v>
      </c>
    </row>
    <row r="222711" spans="1:4" hidden="1" x14ac:dyDescent="0.45">
      <c r="A222711" t="s">
        <v>84849</v>
      </c>
      <c r="B222711" t="s">
        <v>83</v>
      </c>
      <c r="C222711" t="s">
        <v>290296</v>
      </c>
      <c r="D222711">
        <v>0</v>
      </c>
    </row>
    <row r="222712" spans="1:4" hidden="1" x14ac:dyDescent="0.45">
      <c r="A222712" t="s">
        <v>84849</v>
      </c>
      <c r="B222712" t="s">
        <v>83</v>
      </c>
      <c r="C222712" t="s">
        <v>290297</v>
      </c>
      <c r="D222712">
        <v>0</v>
      </c>
    </row>
    <row r="222713" spans="1:4" hidden="1" x14ac:dyDescent="0.45">
      <c r="A222713" t="s">
        <v>84849</v>
      </c>
      <c r="B222713" t="s">
        <v>83</v>
      </c>
      <c r="C222713" t="s">
        <v>290298</v>
      </c>
      <c r="D222713">
        <v>0</v>
      </c>
    </row>
    <row r="222714" spans="1:4" hidden="1" x14ac:dyDescent="0.45">
      <c r="A222714" t="s">
        <v>84849</v>
      </c>
      <c r="B222714" t="s">
        <v>83</v>
      </c>
      <c r="C222714" t="s">
        <v>288455</v>
      </c>
      <c r="D222714">
        <v>0</v>
      </c>
    </row>
    <row r="222715" spans="1:4" hidden="1" x14ac:dyDescent="0.45">
      <c r="A222715" t="s">
        <v>84849</v>
      </c>
      <c r="B222715" t="s">
        <v>83</v>
      </c>
      <c r="C222715" t="s">
        <v>290299</v>
      </c>
      <c r="D222715">
        <v>0</v>
      </c>
    </row>
    <row r="222716" spans="1:4" hidden="1" x14ac:dyDescent="0.45">
      <c r="A222716" t="s">
        <v>84849</v>
      </c>
      <c r="B222716" t="s">
        <v>83</v>
      </c>
      <c r="C222716" t="s">
        <v>290300</v>
      </c>
      <c r="D222716">
        <v>0</v>
      </c>
    </row>
    <row r="222717" spans="1:4" hidden="1" x14ac:dyDescent="0.45">
      <c r="A222717" t="s">
        <v>84849</v>
      </c>
      <c r="B222717" t="s">
        <v>83</v>
      </c>
      <c r="C222717" t="s">
        <v>290301</v>
      </c>
      <c r="D222717">
        <v>0</v>
      </c>
    </row>
    <row r="222718" spans="1:4" hidden="1" x14ac:dyDescent="0.45">
      <c r="A222718" t="s">
        <v>84849</v>
      </c>
      <c r="B222718" t="s">
        <v>83</v>
      </c>
      <c r="C222718" t="s">
        <v>290302</v>
      </c>
      <c r="D222718">
        <v>0</v>
      </c>
    </row>
    <row r="222719" spans="1:4" hidden="1" x14ac:dyDescent="0.45">
      <c r="A222719" t="s">
        <v>84849</v>
      </c>
      <c r="B222719" t="s">
        <v>83</v>
      </c>
      <c r="C222719" t="s">
        <v>290303</v>
      </c>
      <c r="D222719">
        <v>0</v>
      </c>
    </row>
    <row r="222720" spans="1:4" hidden="1" x14ac:dyDescent="0.45">
      <c r="A222720" t="s">
        <v>84849</v>
      </c>
      <c r="B222720" t="s">
        <v>83</v>
      </c>
      <c r="C222720" t="s">
        <v>290304</v>
      </c>
      <c r="D222720">
        <v>0</v>
      </c>
    </row>
    <row r="222721" spans="1:4" hidden="1" x14ac:dyDescent="0.45">
      <c r="A222721" t="s">
        <v>84849</v>
      </c>
      <c r="B222721" t="s">
        <v>83</v>
      </c>
      <c r="C222721" t="s">
        <v>288463</v>
      </c>
      <c r="D222721">
        <v>109802.57391452532</v>
      </c>
    </row>
    <row r="222722" spans="1:4" hidden="1" x14ac:dyDescent="0.45">
      <c r="A222722" t="s">
        <v>84849</v>
      </c>
      <c r="B222722" t="s">
        <v>83</v>
      </c>
      <c r="C222722" t="s">
        <v>290305</v>
      </c>
      <c r="D222722">
        <v>0</v>
      </c>
    </row>
    <row r="222723" spans="1:4" hidden="1" x14ac:dyDescent="0.45">
      <c r="A222723" t="s">
        <v>84849</v>
      </c>
      <c r="B222723" t="s">
        <v>83</v>
      </c>
      <c r="C222723" t="s">
        <v>290306</v>
      </c>
      <c r="D222723">
        <v>0</v>
      </c>
    </row>
    <row r="222724" spans="1:4" hidden="1" x14ac:dyDescent="0.45">
      <c r="A222724" t="s">
        <v>84849</v>
      </c>
      <c r="B222724" t="s">
        <v>83</v>
      </c>
      <c r="C222724" t="s">
        <v>290307</v>
      </c>
      <c r="D222724">
        <v>0</v>
      </c>
    </row>
    <row r="222725" spans="1:4" hidden="1" x14ac:dyDescent="0.45">
      <c r="A222725" t="s">
        <v>84849</v>
      </c>
      <c r="B222725" t="s">
        <v>83</v>
      </c>
      <c r="C222725" t="s">
        <v>290308</v>
      </c>
      <c r="D222725">
        <v>0</v>
      </c>
    </row>
    <row r="222726" spans="1:4" hidden="1" x14ac:dyDescent="0.45">
      <c r="A222726" t="s">
        <v>84849</v>
      </c>
      <c r="B222726" t="s">
        <v>83</v>
      </c>
      <c r="C222726" t="s">
        <v>290309</v>
      </c>
      <c r="D222726">
        <v>0</v>
      </c>
    </row>
    <row r="222727" spans="1:4" hidden="1" x14ac:dyDescent="0.45">
      <c r="A222727" t="s">
        <v>84849</v>
      </c>
      <c r="B222727" t="s">
        <v>83</v>
      </c>
      <c r="C222727" t="s">
        <v>290310</v>
      </c>
      <c r="D222727">
        <v>0</v>
      </c>
    </row>
    <row r="222728" spans="1:4" hidden="1" x14ac:dyDescent="0.45">
      <c r="A222728" t="s">
        <v>84849</v>
      </c>
      <c r="B222728" t="s">
        <v>83</v>
      </c>
      <c r="C222728" t="s">
        <v>288471</v>
      </c>
      <c r="D222728">
        <v>0</v>
      </c>
    </row>
    <row r="222729" spans="1:4" hidden="1" x14ac:dyDescent="0.45">
      <c r="A222729" t="s">
        <v>84849</v>
      </c>
      <c r="B222729" t="s">
        <v>83</v>
      </c>
      <c r="C222729" t="s">
        <v>290311</v>
      </c>
      <c r="D222729">
        <v>0</v>
      </c>
    </row>
    <row r="222730" spans="1:4" hidden="1" x14ac:dyDescent="0.45">
      <c r="A222730" t="s">
        <v>84849</v>
      </c>
      <c r="B222730" t="s">
        <v>83</v>
      </c>
      <c r="C222730" t="s">
        <v>290312</v>
      </c>
      <c r="D222730">
        <v>0</v>
      </c>
    </row>
    <row r="222731" spans="1:4" hidden="1" x14ac:dyDescent="0.45">
      <c r="A222731" t="s">
        <v>84849</v>
      </c>
      <c r="B222731" t="s">
        <v>83</v>
      </c>
      <c r="C222731" t="s">
        <v>290313</v>
      </c>
      <c r="D222731">
        <v>0</v>
      </c>
    </row>
    <row r="222732" spans="1:4" hidden="1" x14ac:dyDescent="0.45">
      <c r="A222732" t="s">
        <v>84849</v>
      </c>
      <c r="B222732" t="s">
        <v>83</v>
      </c>
      <c r="C222732" t="s">
        <v>290314</v>
      </c>
      <c r="D222732">
        <v>0</v>
      </c>
    </row>
    <row r="222733" spans="1:4" hidden="1" x14ac:dyDescent="0.45">
      <c r="A222733" t="s">
        <v>84849</v>
      </c>
      <c r="B222733" t="s">
        <v>83</v>
      </c>
      <c r="C222733" t="s">
        <v>290315</v>
      </c>
      <c r="D222733">
        <v>165761.55685173059</v>
      </c>
    </row>
    <row r="222734" spans="1:4" hidden="1" x14ac:dyDescent="0.45">
      <c r="A222734" t="s">
        <v>84849</v>
      </c>
      <c r="B222734" t="s">
        <v>83</v>
      </c>
      <c r="C222734" t="s">
        <v>290316</v>
      </c>
      <c r="D222734">
        <v>0</v>
      </c>
    </row>
    <row r="222735" spans="1:4" hidden="1" x14ac:dyDescent="0.45">
      <c r="A222735" t="s">
        <v>84849</v>
      </c>
      <c r="B222735" t="s">
        <v>83</v>
      </c>
      <c r="C222735" t="s">
        <v>288479</v>
      </c>
      <c r="D222735">
        <v>0</v>
      </c>
    </row>
    <row r="222736" spans="1:4" hidden="1" x14ac:dyDescent="0.45">
      <c r="A222736" t="s">
        <v>84849</v>
      </c>
      <c r="B222736" t="s">
        <v>83</v>
      </c>
      <c r="C222736" t="s">
        <v>290317</v>
      </c>
      <c r="D222736">
        <v>0</v>
      </c>
    </row>
    <row r="222737" spans="1:4" hidden="1" x14ac:dyDescent="0.45">
      <c r="A222737" t="s">
        <v>84849</v>
      </c>
      <c r="B222737" t="s">
        <v>83</v>
      </c>
      <c r="C222737" t="s">
        <v>290318</v>
      </c>
      <c r="D222737">
        <v>0</v>
      </c>
    </row>
    <row r="222738" spans="1:4" hidden="1" x14ac:dyDescent="0.45">
      <c r="A222738" t="s">
        <v>84849</v>
      </c>
      <c r="B222738" t="s">
        <v>83</v>
      </c>
      <c r="C222738" t="s">
        <v>290319</v>
      </c>
      <c r="D222738">
        <v>0</v>
      </c>
    </row>
    <row r="222739" spans="1:4" hidden="1" x14ac:dyDescent="0.45">
      <c r="A222739" t="s">
        <v>84849</v>
      </c>
      <c r="B222739" t="s">
        <v>83</v>
      </c>
      <c r="C222739" t="s">
        <v>290320</v>
      </c>
      <c r="D222739">
        <v>0</v>
      </c>
    </row>
    <row r="222740" spans="1:4" hidden="1" x14ac:dyDescent="0.45">
      <c r="A222740" t="s">
        <v>84849</v>
      </c>
      <c r="B222740" t="s">
        <v>83</v>
      </c>
      <c r="C222740" t="s">
        <v>290321</v>
      </c>
      <c r="D222740">
        <v>0</v>
      </c>
    </row>
    <row r="222741" spans="1:4" hidden="1" x14ac:dyDescent="0.45">
      <c r="A222741" t="s">
        <v>84849</v>
      </c>
      <c r="B222741" t="s">
        <v>83</v>
      </c>
      <c r="C222741" t="s">
        <v>290322</v>
      </c>
      <c r="D222741">
        <v>0</v>
      </c>
    </row>
    <row r="222742" spans="1:4" hidden="1" x14ac:dyDescent="0.45">
      <c r="A222742" t="s">
        <v>84849</v>
      </c>
      <c r="B222742" t="s">
        <v>83</v>
      </c>
      <c r="C222742" t="s">
        <v>288487</v>
      </c>
      <c r="D222742">
        <v>0</v>
      </c>
    </row>
    <row r="222743" spans="1:4" hidden="1" x14ac:dyDescent="0.45">
      <c r="A222743" t="s">
        <v>84849</v>
      </c>
      <c r="B222743" t="s">
        <v>83</v>
      </c>
      <c r="C222743" t="s">
        <v>290323</v>
      </c>
      <c r="D222743">
        <v>0</v>
      </c>
    </row>
    <row r="222744" spans="1:4" hidden="1" x14ac:dyDescent="0.45">
      <c r="A222744" t="s">
        <v>84849</v>
      </c>
      <c r="B222744" t="s">
        <v>83</v>
      </c>
      <c r="C222744" t="s">
        <v>290324</v>
      </c>
      <c r="D222744">
        <v>0</v>
      </c>
    </row>
    <row r="222745" spans="1:4" hidden="1" x14ac:dyDescent="0.45">
      <c r="A222745" t="s">
        <v>84849</v>
      </c>
      <c r="B222745" t="s">
        <v>83</v>
      </c>
      <c r="C222745" t="s">
        <v>290325</v>
      </c>
      <c r="D222745">
        <v>0</v>
      </c>
    </row>
    <row r="222746" spans="1:4" hidden="1" x14ac:dyDescent="0.45">
      <c r="A222746" t="s">
        <v>84849</v>
      </c>
      <c r="B222746" t="s">
        <v>83</v>
      </c>
      <c r="C222746" t="s">
        <v>290326</v>
      </c>
      <c r="D222746">
        <v>0</v>
      </c>
    </row>
    <row r="222747" spans="1:4" hidden="1" x14ac:dyDescent="0.45">
      <c r="A222747" t="s">
        <v>84849</v>
      </c>
      <c r="B222747" t="s">
        <v>83</v>
      </c>
      <c r="C222747" t="s">
        <v>290327</v>
      </c>
      <c r="D222747">
        <v>0</v>
      </c>
    </row>
    <row r="222748" spans="1:4" hidden="1" x14ac:dyDescent="0.45">
      <c r="A222748" t="s">
        <v>84849</v>
      </c>
      <c r="B222748" t="s">
        <v>83</v>
      </c>
      <c r="C222748" t="s">
        <v>290328</v>
      </c>
      <c r="D222748">
        <v>0</v>
      </c>
    </row>
    <row r="222749" spans="1:4" hidden="1" x14ac:dyDescent="0.45">
      <c r="A222749" t="s">
        <v>84849</v>
      </c>
      <c r="B222749" t="s">
        <v>83</v>
      </c>
      <c r="C222749" t="s">
        <v>288495</v>
      </c>
      <c r="D222749">
        <v>0</v>
      </c>
    </row>
    <row r="222750" spans="1:4" hidden="1" x14ac:dyDescent="0.45">
      <c r="A222750" t="s">
        <v>84849</v>
      </c>
      <c r="B222750" t="s">
        <v>83</v>
      </c>
      <c r="C222750" t="s">
        <v>290329</v>
      </c>
      <c r="D222750">
        <v>0</v>
      </c>
    </row>
    <row r="222751" spans="1:4" hidden="1" x14ac:dyDescent="0.45">
      <c r="A222751" t="s">
        <v>84849</v>
      </c>
      <c r="B222751" t="s">
        <v>83</v>
      </c>
      <c r="C222751" t="s">
        <v>290330</v>
      </c>
      <c r="D222751">
        <v>0</v>
      </c>
    </row>
    <row r="222752" spans="1:4" hidden="1" x14ac:dyDescent="0.45">
      <c r="A222752" t="s">
        <v>84849</v>
      </c>
      <c r="B222752" t="s">
        <v>83</v>
      </c>
      <c r="C222752" t="s">
        <v>290331</v>
      </c>
      <c r="D222752">
        <v>0</v>
      </c>
    </row>
    <row r="222753" spans="1:4" hidden="1" x14ac:dyDescent="0.45">
      <c r="A222753" t="s">
        <v>84849</v>
      </c>
      <c r="B222753" t="s">
        <v>83</v>
      </c>
      <c r="C222753" t="s">
        <v>290332</v>
      </c>
      <c r="D222753">
        <v>0</v>
      </c>
    </row>
    <row r="222754" spans="1:4" hidden="1" x14ac:dyDescent="0.45">
      <c r="A222754" t="s">
        <v>84849</v>
      </c>
      <c r="B222754" t="s">
        <v>83</v>
      </c>
      <c r="C222754" t="s">
        <v>290333</v>
      </c>
      <c r="D222754">
        <v>0</v>
      </c>
    </row>
    <row r="222755" spans="1:4" hidden="1" x14ac:dyDescent="0.45">
      <c r="A222755" t="s">
        <v>84849</v>
      </c>
      <c r="B222755" t="s">
        <v>83</v>
      </c>
      <c r="C222755" t="s">
        <v>290334</v>
      </c>
      <c r="D222755">
        <v>0</v>
      </c>
    </row>
    <row r="222756" spans="1:4" hidden="1" x14ac:dyDescent="0.45">
      <c r="A222756" t="s">
        <v>84849</v>
      </c>
      <c r="B222756" t="s">
        <v>83</v>
      </c>
      <c r="C222756" t="s">
        <v>288503</v>
      </c>
      <c r="D222756">
        <v>0</v>
      </c>
    </row>
    <row r="222757" spans="1:4" hidden="1" x14ac:dyDescent="0.45">
      <c r="A222757" t="s">
        <v>84849</v>
      </c>
      <c r="B222757" t="s">
        <v>83</v>
      </c>
      <c r="C222757" t="s">
        <v>290335</v>
      </c>
      <c r="D222757">
        <v>0</v>
      </c>
    </row>
    <row r="222758" spans="1:4" hidden="1" x14ac:dyDescent="0.45">
      <c r="A222758" t="s">
        <v>84849</v>
      </c>
      <c r="B222758" t="s">
        <v>83</v>
      </c>
      <c r="C222758" t="s">
        <v>290336</v>
      </c>
      <c r="D222758">
        <v>0</v>
      </c>
    </row>
    <row r="222759" spans="1:4" hidden="1" x14ac:dyDescent="0.45">
      <c r="A222759" t="s">
        <v>84849</v>
      </c>
      <c r="B222759" t="s">
        <v>83</v>
      </c>
      <c r="C222759" t="s">
        <v>290337</v>
      </c>
      <c r="D222759">
        <v>0</v>
      </c>
    </row>
    <row r="222760" spans="1:4" hidden="1" x14ac:dyDescent="0.45">
      <c r="A222760" t="s">
        <v>84849</v>
      </c>
      <c r="B222760" t="s">
        <v>83</v>
      </c>
      <c r="C222760" t="s">
        <v>290338</v>
      </c>
      <c r="D222760">
        <v>0</v>
      </c>
    </row>
    <row r="222761" spans="1:4" hidden="1" x14ac:dyDescent="0.45">
      <c r="A222761" t="s">
        <v>84849</v>
      </c>
      <c r="B222761" t="s">
        <v>83</v>
      </c>
      <c r="C222761" t="s">
        <v>290339</v>
      </c>
      <c r="D222761">
        <v>0</v>
      </c>
    </row>
    <row r="222762" spans="1:4" hidden="1" x14ac:dyDescent="0.45">
      <c r="A222762" t="s">
        <v>84849</v>
      </c>
      <c r="B222762" t="s">
        <v>83</v>
      </c>
      <c r="C222762" t="s">
        <v>290340</v>
      </c>
      <c r="D222762">
        <v>0</v>
      </c>
    </row>
    <row r="222763" spans="1:4" hidden="1" x14ac:dyDescent="0.45">
      <c r="A222763" t="s">
        <v>84849</v>
      </c>
      <c r="B222763" t="s">
        <v>83</v>
      </c>
      <c r="C222763" t="s">
        <v>288511</v>
      </c>
      <c r="D222763">
        <v>107960.91986380992</v>
      </c>
    </row>
    <row r="222764" spans="1:4" hidden="1" x14ac:dyDescent="0.45">
      <c r="A222764" t="s">
        <v>84849</v>
      </c>
      <c r="B222764" t="s">
        <v>83</v>
      </c>
      <c r="C222764" t="s">
        <v>290341</v>
      </c>
      <c r="D222764">
        <v>0</v>
      </c>
    </row>
    <row r="222765" spans="1:4" hidden="1" x14ac:dyDescent="0.45">
      <c r="A222765" t="s">
        <v>84849</v>
      </c>
      <c r="B222765" t="s">
        <v>83</v>
      </c>
      <c r="C222765" t="s">
        <v>290342</v>
      </c>
      <c r="D222765">
        <v>0</v>
      </c>
    </row>
    <row r="222766" spans="1:4" hidden="1" x14ac:dyDescent="0.45">
      <c r="A222766" t="s">
        <v>84849</v>
      </c>
      <c r="B222766" t="s">
        <v>83</v>
      </c>
      <c r="C222766" t="s">
        <v>290343</v>
      </c>
      <c r="D222766">
        <v>0</v>
      </c>
    </row>
    <row r="222767" spans="1:4" hidden="1" x14ac:dyDescent="0.45">
      <c r="A222767" t="s">
        <v>84849</v>
      </c>
      <c r="B222767" t="s">
        <v>83</v>
      </c>
      <c r="C222767" t="s">
        <v>290344</v>
      </c>
      <c r="D222767">
        <v>0</v>
      </c>
    </row>
    <row r="222768" spans="1:4" hidden="1" x14ac:dyDescent="0.45">
      <c r="A222768" t="s">
        <v>84849</v>
      </c>
      <c r="B222768" t="s">
        <v>83</v>
      </c>
      <c r="C222768" t="s">
        <v>290345</v>
      </c>
      <c r="D222768">
        <v>0</v>
      </c>
    </row>
    <row r="222769" spans="1:4" hidden="1" x14ac:dyDescent="0.45">
      <c r="A222769" t="s">
        <v>84849</v>
      </c>
      <c r="B222769" t="s">
        <v>83</v>
      </c>
      <c r="C222769" t="s">
        <v>290346</v>
      </c>
      <c r="D222769">
        <v>0</v>
      </c>
    </row>
    <row r="222770" spans="1:4" hidden="1" x14ac:dyDescent="0.45">
      <c r="A222770" t="s">
        <v>84849</v>
      </c>
      <c r="B222770" t="s">
        <v>83</v>
      </c>
      <c r="C222770" t="s">
        <v>288519</v>
      </c>
      <c r="D222770">
        <v>0</v>
      </c>
    </row>
    <row r="222771" spans="1:4" hidden="1" x14ac:dyDescent="0.45">
      <c r="A222771" t="s">
        <v>84849</v>
      </c>
      <c r="B222771" t="s">
        <v>83</v>
      </c>
      <c r="C222771" t="s">
        <v>290347</v>
      </c>
      <c r="D222771">
        <v>0</v>
      </c>
    </row>
    <row r="222772" spans="1:4" hidden="1" x14ac:dyDescent="0.45">
      <c r="A222772" t="s">
        <v>84849</v>
      </c>
      <c r="B222772" t="s">
        <v>83</v>
      </c>
      <c r="C222772" t="s">
        <v>290348</v>
      </c>
      <c r="D222772">
        <v>0</v>
      </c>
    </row>
    <row r="222773" spans="1:4" hidden="1" x14ac:dyDescent="0.45">
      <c r="A222773" t="s">
        <v>84849</v>
      </c>
      <c r="B222773" t="s">
        <v>83</v>
      </c>
      <c r="C222773" t="s">
        <v>290349</v>
      </c>
      <c r="D222773">
        <v>0</v>
      </c>
    </row>
    <row r="222774" spans="1:4" hidden="1" x14ac:dyDescent="0.45">
      <c r="A222774" t="s">
        <v>84849</v>
      </c>
      <c r="B222774" t="s">
        <v>83</v>
      </c>
      <c r="C222774" t="s">
        <v>290350</v>
      </c>
      <c r="D222774">
        <v>0</v>
      </c>
    </row>
    <row r="222775" spans="1:4" hidden="1" x14ac:dyDescent="0.45">
      <c r="A222775" t="s">
        <v>84849</v>
      </c>
      <c r="B222775" t="s">
        <v>83</v>
      </c>
      <c r="C222775" t="s">
        <v>290351</v>
      </c>
      <c r="D222775">
        <v>162981.3356625032</v>
      </c>
    </row>
    <row r="222776" spans="1:4" hidden="1" x14ac:dyDescent="0.45">
      <c r="A222776" t="s">
        <v>84849</v>
      </c>
      <c r="B222776" t="s">
        <v>83</v>
      </c>
      <c r="C222776" t="s">
        <v>290352</v>
      </c>
      <c r="D222776">
        <v>0</v>
      </c>
    </row>
    <row r="222777" spans="1:4" hidden="1" x14ac:dyDescent="0.45">
      <c r="A222777" t="s">
        <v>84849</v>
      </c>
      <c r="B222777" t="s">
        <v>83</v>
      </c>
      <c r="C222777" t="s">
        <v>288527</v>
      </c>
      <c r="D222777">
        <v>0</v>
      </c>
    </row>
    <row r="222778" spans="1:4" hidden="1" x14ac:dyDescent="0.45">
      <c r="A222778" t="s">
        <v>84849</v>
      </c>
      <c r="B222778" t="s">
        <v>83</v>
      </c>
      <c r="C222778" t="s">
        <v>290353</v>
      </c>
      <c r="D222778">
        <v>0</v>
      </c>
    </row>
    <row r="222779" spans="1:4" hidden="1" x14ac:dyDescent="0.45">
      <c r="A222779" t="s">
        <v>84849</v>
      </c>
      <c r="B222779" t="s">
        <v>83</v>
      </c>
      <c r="C222779" t="s">
        <v>290354</v>
      </c>
      <c r="D222779">
        <v>0</v>
      </c>
    </row>
    <row r="222780" spans="1:4" hidden="1" x14ac:dyDescent="0.45">
      <c r="A222780" t="s">
        <v>84849</v>
      </c>
      <c r="B222780" t="s">
        <v>83</v>
      </c>
      <c r="C222780" t="s">
        <v>290355</v>
      </c>
      <c r="D222780">
        <v>0</v>
      </c>
    </row>
    <row r="222781" spans="1:4" hidden="1" x14ac:dyDescent="0.45">
      <c r="A222781" t="s">
        <v>84849</v>
      </c>
      <c r="B222781" t="s">
        <v>83</v>
      </c>
      <c r="C222781" t="s">
        <v>290356</v>
      </c>
      <c r="D222781">
        <v>0</v>
      </c>
    </row>
    <row r="222782" spans="1:4" hidden="1" x14ac:dyDescent="0.45">
      <c r="A222782" t="s">
        <v>84849</v>
      </c>
      <c r="B222782" t="s">
        <v>83</v>
      </c>
      <c r="C222782" t="s">
        <v>290357</v>
      </c>
      <c r="D222782">
        <v>0</v>
      </c>
    </row>
    <row r="222783" spans="1:4" hidden="1" x14ac:dyDescent="0.45">
      <c r="A222783" t="s">
        <v>84849</v>
      </c>
      <c r="B222783" t="s">
        <v>83</v>
      </c>
      <c r="C222783" t="s">
        <v>290358</v>
      </c>
      <c r="D222783">
        <v>0</v>
      </c>
    </row>
    <row r="222784" spans="1:4" hidden="1" x14ac:dyDescent="0.45">
      <c r="A222784" t="s">
        <v>84849</v>
      </c>
      <c r="B222784" t="s">
        <v>83</v>
      </c>
      <c r="C222784" t="s">
        <v>288535</v>
      </c>
      <c r="D222784">
        <v>0</v>
      </c>
    </row>
    <row r="222785" spans="1:4" hidden="1" x14ac:dyDescent="0.45">
      <c r="A222785" t="s">
        <v>84849</v>
      </c>
      <c r="B222785" t="s">
        <v>83</v>
      </c>
      <c r="C222785" t="s">
        <v>290359</v>
      </c>
      <c r="D222785">
        <v>0</v>
      </c>
    </row>
    <row r="222786" spans="1:4" hidden="1" x14ac:dyDescent="0.45">
      <c r="A222786" t="s">
        <v>84849</v>
      </c>
      <c r="B222786" t="s">
        <v>83</v>
      </c>
      <c r="C222786" t="s">
        <v>290360</v>
      </c>
      <c r="D222786">
        <v>0</v>
      </c>
    </row>
    <row r="222787" spans="1:4" hidden="1" x14ac:dyDescent="0.45">
      <c r="A222787" t="s">
        <v>84849</v>
      </c>
      <c r="B222787" t="s">
        <v>83</v>
      </c>
      <c r="C222787" t="s">
        <v>290361</v>
      </c>
      <c r="D222787">
        <v>0</v>
      </c>
    </row>
    <row r="222788" spans="1:4" hidden="1" x14ac:dyDescent="0.45">
      <c r="A222788" t="s">
        <v>84849</v>
      </c>
      <c r="B222788" t="s">
        <v>83</v>
      </c>
      <c r="C222788" t="s">
        <v>290362</v>
      </c>
      <c r="D222788">
        <v>0</v>
      </c>
    </row>
    <row r="222789" spans="1:4" hidden="1" x14ac:dyDescent="0.45">
      <c r="A222789" t="s">
        <v>84849</v>
      </c>
      <c r="B222789" t="s">
        <v>83</v>
      </c>
      <c r="C222789" t="s">
        <v>290363</v>
      </c>
      <c r="D222789">
        <v>0</v>
      </c>
    </row>
    <row r="222790" spans="1:4" hidden="1" x14ac:dyDescent="0.45">
      <c r="A222790" t="s">
        <v>84849</v>
      </c>
      <c r="B222790" t="s">
        <v>83</v>
      </c>
      <c r="C222790" t="s">
        <v>290364</v>
      </c>
      <c r="D222790">
        <v>0</v>
      </c>
    </row>
    <row r="222791" spans="1:4" hidden="1" x14ac:dyDescent="0.45">
      <c r="A222791" t="s">
        <v>84849</v>
      </c>
      <c r="B222791" t="s">
        <v>83</v>
      </c>
      <c r="C222791" t="s">
        <v>288543</v>
      </c>
      <c r="D222791">
        <v>0</v>
      </c>
    </row>
    <row r="222792" spans="1:4" hidden="1" x14ac:dyDescent="0.45">
      <c r="A222792" t="s">
        <v>84849</v>
      </c>
      <c r="B222792" t="s">
        <v>83</v>
      </c>
      <c r="C222792" t="s">
        <v>290365</v>
      </c>
      <c r="D222792">
        <v>0</v>
      </c>
    </row>
    <row r="222793" spans="1:4" hidden="1" x14ac:dyDescent="0.45">
      <c r="A222793" t="s">
        <v>84849</v>
      </c>
      <c r="B222793" t="s">
        <v>83</v>
      </c>
      <c r="C222793" t="s">
        <v>290366</v>
      </c>
      <c r="D222793">
        <v>0</v>
      </c>
    </row>
    <row r="222794" spans="1:4" hidden="1" x14ac:dyDescent="0.45">
      <c r="A222794" t="s">
        <v>84849</v>
      </c>
      <c r="B222794" t="s">
        <v>83</v>
      </c>
      <c r="C222794" t="s">
        <v>290367</v>
      </c>
      <c r="D222794">
        <v>0</v>
      </c>
    </row>
    <row r="222795" spans="1:4" hidden="1" x14ac:dyDescent="0.45">
      <c r="A222795" t="s">
        <v>84849</v>
      </c>
      <c r="B222795" t="s">
        <v>83</v>
      </c>
      <c r="C222795" t="s">
        <v>290368</v>
      </c>
      <c r="D222795">
        <v>0</v>
      </c>
    </row>
    <row r="222796" spans="1:4" hidden="1" x14ac:dyDescent="0.45">
      <c r="A222796" t="s">
        <v>84849</v>
      </c>
      <c r="B222796" t="s">
        <v>83</v>
      </c>
      <c r="C222796" t="s">
        <v>290369</v>
      </c>
      <c r="D222796">
        <v>0</v>
      </c>
    </row>
    <row r="222797" spans="1:4" hidden="1" x14ac:dyDescent="0.45">
      <c r="A222797" t="s">
        <v>84849</v>
      </c>
      <c r="B222797" t="s">
        <v>83</v>
      </c>
      <c r="C222797" t="s">
        <v>290370</v>
      </c>
      <c r="D222797">
        <v>0</v>
      </c>
    </row>
    <row r="222798" spans="1:4" hidden="1" x14ac:dyDescent="0.45">
      <c r="A222798" t="s">
        <v>84849</v>
      </c>
      <c r="B222798" t="s">
        <v>83</v>
      </c>
      <c r="C222798" t="s">
        <v>288551</v>
      </c>
      <c r="D222798">
        <v>0</v>
      </c>
    </row>
    <row r="222799" spans="1:4" hidden="1" x14ac:dyDescent="0.45">
      <c r="A222799" t="s">
        <v>84849</v>
      </c>
      <c r="B222799" t="s">
        <v>83</v>
      </c>
      <c r="C222799" t="s">
        <v>290371</v>
      </c>
      <c r="D222799">
        <v>0</v>
      </c>
    </row>
    <row r="222800" spans="1:4" hidden="1" x14ac:dyDescent="0.45">
      <c r="A222800" t="s">
        <v>84849</v>
      </c>
      <c r="B222800" t="s">
        <v>83</v>
      </c>
      <c r="C222800" t="s">
        <v>290372</v>
      </c>
      <c r="D222800">
        <v>0</v>
      </c>
    </row>
    <row r="222801" spans="1:4" hidden="1" x14ac:dyDescent="0.45">
      <c r="A222801" t="s">
        <v>84849</v>
      </c>
      <c r="B222801" t="s">
        <v>83</v>
      </c>
      <c r="C222801" t="s">
        <v>290373</v>
      </c>
      <c r="D222801">
        <v>0</v>
      </c>
    </row>
    <row r="222802" spans="1:4" hidden="1" x14ac:dyDescent="0.45">
      <c r="A222802" t="s">
        <v>84849</v>
      </c>
      <c r="B222802" t="s">
        <v>83</v>
      </c>
      <c r="C222802" t="s">
        <v>290374</v>
      </c>
      <c r="D222802">
        <v>0</v>
      </c>
    </row>
    <row r="222803" spans="1:4" hidden="1" x14ac:dyDescent="0.45">
      <c r="A222803" t="s">
        <v>84849</v>
      </c>
      <c r="B222803" t="s">
        <v>83</v>
      </c>
      <c r="C222803" t="s">
        <v>290375</v>
      </c>
      <c r="D222803">
        <v>0</v>
      </c>
    </row>
    <row r="222804" spans="1:4" hidden="1" x14ac:dyDescent="0.45">
      <c r="A222804" t="s">
        <v>84849</v>
      </c>
      <c r="B222804" t="s">
        <v>83</v>
      </c>
      <c r="C222804" t="s">
        <v>290376</v>
      </c>
      <c r="D222804">
        <v>0</v>
      </c>
    </row>
    <row r="222805" spans="1:4" hidden="1" x14ac:dyDescent="0.45">
      <c r="A222805" t="s">
        <v>84849</v>
      </c>
      <c r="B222805" t="s">
        <v>83</v>
      </c>
      <c r="C222805" t="s">
        <v>288559</v>
      </c>
      <c r="D222805">
        <v>106150.15479430514</v>
      </c>
    </row>
    <row r="222806" spans="1:4" hidden="1" x14ac:dyDescent="0.45">
      <c r="A222806" t="s">
        <v>84849</v>
      </c>
      <c r="B222806" t="s">
        <v>83</v>
      </c>
      <c r="C222806" t="s">
        <v>290377</v>
      </c>
      <c r="D222806">
        <v>0</v>
      </c>
    </row>
    <row r="222807" spans="1:4" hidden="1" x14ac:dyDescent="0.45">
      <c r="A222807" t="s">
        <v>84849</v>
      </c>
      <c r="B222807" t="s">
        <v>83</v>
      </c>
      <c r="C222807" t="s">
        <v>290378</v>
      </c>
      <c r="D222807">
        <v>0</v>
      </c>
    </row>
    <row r="222808" spans="1:4" hidden="1" x14ac:dyDescent="0.45">
      <c r="A222808" t="s">
        <v>84849</v>
      </c>
      <c r="B222808" t="s">
        <v>83</v>
      </c>
      <c r="C222808" t="s">
        <v>290379</v>
      </c>
      <c r="D222808">
        <v>0</v>
      </c>
    </row>
    <row r="222809" spans="1:4" hidden="1" x14ac:dyDescent="0.45">
      <c r="A222809" t="s">
        <v>84849</v>
      </c>
      <c r="B222809" t="s">
        <v>83</v>
      </c>
      <c r="C222809" t="s">
        <v>290380</v>
      </c>
      <c r="D222809">
        <v>0</v>
      </c>
    </row>
    <row r="222810" spans="1:4" hidden="1" x14ac:dyDescent="0.45">
      <c r="A222810" t="s">
        <v>84849</v>
      </c>
      <c r="B222810" t="s">
        <v>83</v>
      </c>
      <c r="C222810" t="s">
        <v>290381</v>
      </c>
      <c r="D222810">
        <v>0</v>
      </c>
    </row>
    <row r="222811" spans="1:4" hidden="1" x14ac:dyDescent="0.45">
      <c r="A222811" t="s">
        <v>84849</v>
      </c>
      <c r="B222811" t="s">
        <v>83</v>
      </c>
      <c r="C222811" t="s">
        <v>290382</v>
      </c>
      <c r="D222811">
        <v>0</v>
      </c>
    </row>
    <row r="222812" spans="1:4" hidden="1" x14ac:dyDescent="0.45">
      <c r="A222812" t="s">
        <v>84849</v>
      </c>
      <c r="B222812" t="s">
        <v>83</v>
      </c>
      <c r="C222812" t="s">
        <v>288567</v>
      </c>
      <c r="D222812">
        <v>0</v>
      </c>
    </row>
    <row r="222813" spans="1:4" hidden="1" x14ac:dyDescent="0.45">
      <c r="A222813" t="s">
        <v>84849</v>
      </c>
      <c r="B222813" t="s">
        <v>83</v>
      </c>
      <c r="C222813" t="s">
        <v>290383</v>
      </c>
      <c r="D222813">
        <v>0</v>
      </c>
    </row>
    <row r="222814" spans="1:4" hidden="1" x14ac:dyDescent="0.45">
      <c r="A222814" t="s">
        <v>84849</v>
      </c>
      <c r="B222814" t="s">
        <v>83</v>
      </c>
      <c r="C222814" t="s">
        <v>290384</v>
      </c>
      <c r="D222814">
        <v>0</v>
      </c>
    </row>
    <row r="222815" spans="1:4" hidden="1" x14ac:dyDescent="0.45">
      <c r="A222815" t="s">
        <v>84849</v>
      </c>
      <c r="B222815" t="s">
        <v>83</v>
      </c>
      <c r="C222815" t="s">
        <v>290385</v>
      </c>
      <c r="D222815">
        <v>0</v>
      </c>
    </row>
    <row r="222816" spans="1:4" hidden="1" x14ac:dyDescent="0.45">
      <c r="A222816" t="s">
        <v>84849</v>
      </c>
      <c r="B222816" t="s">
        <v>83</v>
      </c>
      <c r="C222816" t="s">
        <v>290386</v>
      </c>
      <c r="D222816">
        <v>0</v>
      </c>
    </row>
    <row r="222817" spans="1:4" hidden="1" x14ac:dyDescent="0.45">
      <c r="A222817" t="s">
        <v>84849</v>
      </c>
      <c r="B222817" t="s">
        <v>83</v>
      </c>
      <c r="C222817" t="s">
        <v>290387</v>
      </c>
      <c r="D222817">
        <v>160247.74548958521</v>
      </c>
    </row>
    <row r="222818" spans="1:4" hidden="1" x14ac:dyDescent="0.45">
      <c r="A222818" t="s">
        <v>84849</v>
      </c>
      <c r="B222818" t="s">
        <v>83</v>
      </c>
      <c r="C222818" t="s">
        <v>290388</v>
      </c>
      <c r="D222818">
        <v>0</v>
      </c>
    </row>
    <row r="222819" spans="1:4" hidden="1" x14ac:dyDescent="0.45">
      <c r="A222819" t="s">
        <v>84849</v>
      </c>
      <c r="B222819" t="s">
        <v>83</v>
      </c>
      <c r="C222819" t="s">
        <v>288575</v>
      </c>
      <c r="D222819">
        <v>0</v>
      </c>
    </row>
    <row r="222820" spans="1:4" hidden="1" x14ac:dyDescent="0.45">
      <c r="A222820" t="s">
        <v>84849</v>
      </c>
      <c r="B222820" t="s">
        <v>83</v>
      </c>
      <c r="C222820" t="s">
        <v>290389</v>
      </c>
      <c r="D222820">
        <v>0</v>
      </c>
    </row>
    <row r="222821" spans="1:4" hidden="1" x14ac:dyDescent="0.45">
      <c r="A222821" t="s">
        <v>84849</v>
      </c>
      <c r="B222821" t="s">
        <v>83</v>
      </c>
      <c r="C222821" t="s">
        <v>290390</v>
      </c>
      <c r="D222821">
        <v>0</v>
      </c>
    </row>
    <row r="222822" spans="1:4" hidden="1" x14ac:dyDescent="0.45">
      <c r="A222822" t="s">
        <v>84849</v>
      </c>
      <c r="B222822" t="s">
        <v>83</v>
      </c>
      <c r="C222822" t="s">
        <v>290391</v>
      </c>
      <c r="D222822">
        <v>0</v>
      </c>
    </row>
    <row r="222823" spans="1:4" hidden="1" x14ac:dyDescent="0.45">
      <c r="A222823" t="s">
        <v>84849</v>
      </c>
      <c r="B222823" t="s">
        <v>83</v>
      </c>
      <c r="C222823" t="s">
        <v>290392</v>
      </c>
      <c r="D222823">
        <v>0</v>
      </c>
    </row>
    <row r="222824" spans="1:4" hidden="1" x14ac:dyDescent="0.45">
      <c r="A222824" t="s">
        <v>84849</v>
      </c>
      <c r="B222824" t="s">
        <v>83</v>
      </c>
      <c r="C222824" t="s">
        <v>290393</v>
      </c>
      <c r="D222824">
        <v>0</v>
      </c>
    </row>
    <row r="222825" spans="1:4" hidden="1" x14ac:dyDescent="0.45">
      <c r="A222825" t="s">
        <v>84849</v>
      </c>
      <c r="B222825" t="s">
        <v>83</v>
      </c>
      <c r="C222825" t="s">
        <v>290394</v>
      </c>
      <c r="D222825">
        <v>0</v>
      </c>
    </row>
    <row r="222826" spans="1:4" hidden="1" x14ac:dyDescent="0.45">
      <c r="A222826" t="s">
        <v>84849</v>
      </c>
      <c r="B222826" t="s">
        <v>83</v>
      </c>
      <c r="C222826" t="s">
        <v>288583</v>
      </c>
      <c r="D222826">
        <v>0</v>
      </c>
    </row>
    <row r="222827" spans="1:4" hidden="1" x14ac:dyDescent="0.45">
      <c r="A222827" t="s">
        <v>84849</v>
      </c>
      <c r="B222827" t="s">
        <v>83</v>
      </c>
      <c r="C222827" t="s">
        <v>290395</v>
      </c>
      <c r="D222827">
        <v>0</v>
      </c>
    </row>
    <row r="222828" spans="1:4" hidden="1" x14ac:dyDescent="0.45">
      <c r="A222828" t="s">
        <v>84849</v>
      </c>
      <c r="B222828" t="s">
        <v>83</v>
      </c>
      <c r="C222828" t="s">
        <v>290396</v>
      </c>
      <c r="D222828">
        <v>0</v>
      </c>
    </row>
    <row r="222829" spans="1:4" hidden="1" x14ac:dyDescent="0.45">
      <c r="A222829" t="s">
        <v>84849</v>
      </c>
      <c r="B222829" t="s">
        <v>83</v>
      </c>
      <c r="C222829" t="s">
        <v>290397</v>
      </c>
      <c r="D222829">
        <v>0</v>
      </c>
    </row>
    <row r="222830" spans="1:4" hidden="1" x14ac:dyDescent="0.45">
      <c r="A222830" t="s">
        <v>84849</v>
      </c>
      <c r="B222830" t="s">
        <v>83</v>
      </c>
      <c r="C222830" t="s">
        <v>290398</v>
      </c>
      <c r="D222830">
        <v>0</v>
      </c>
    </row>
    <row r="222831" spans="1:4" hidden="1" x14ac:dyDescent="0.45">
      <c r="A222831" t="s">
        <v>84849</v>
      </c>
      <c r="B222831" t="s">
        <v>83</v>
      </c>
      <c r="C222831" t="s">
        <v>290399</v>
      </c>
      <c r="D222831">
        <v>0</v>
      </c>
    </row>
    <row r="222832" spans="1:4" hidden="1" x14ac:dyDescent="0.45">
      <c r="A222832" t="s">
        <v>84849</v>
      </c>
      <c r="B222832" t="s">
        <v>83</v>
      </c>
      <c r="C222832" t="s">
        <v>290400</v>
      </c>
      <c r="D222832">
        <v>0</v>
      </c>
    </row>
    <row r="222833" spans="1:4" hidden="1" x14ac:dyDescent="0.45">
      <c r="A222833" t="s">
        <v>84849</v>
      </c>
      <c r="B222833" t="s">
        <v>83</v>
      </c>
      <c r="C222833" t="s">
        <v>288591</v>
      </c>
      <c r="D222833">
        <v>0</v>
      </c>
    </row>
    <row r="222834" spans="1:4" hidden="1" x14ac:dyDescent="0.45">
      <c r="A222834" t="s">
        <v>84849</v>
      </c>
      <c r="B222834" t="s">
        <v>83</v>
      </c>
      <c r="C222834" t="s">
        <v>290401</v>
      </c>
      <c r="D222834">
        <v>0</v>
      </c>
    </row>
    <row r="222835" spans="1:4" hidden="1" x14ac:dyDescent="0.45">
      <c r="A222835" t="s">
        <v>84849</v>
      </c>
      <c r="B222835" t="s">
        <v>83</v>
      </c>
      <c r="C222835" t="s">
        <v>290402</v>
      </c>
      <c r="D222835">
        <v>0</v>
      </c>
    </row>
    <row r="222836" spans="1:4" hidden="1" x14ac:dyDescent="0.45">
      <c r="A222836" t="s">
        <v>84849</v>
      </c>
      <c r="B222836" t="s">
        <v>83</v>
      </c>
      <c r="C222836" t="s">
        <v>290403</v>
      </c>
      <c r="D222836">
        <v>0</v>
      </c>
    </row>
    <row r="222837" spans="1:4" hidden="1" x14ac:dyDescent="0.45">
      <c r="A222837" t="s">
        <v>84849</v>
      </c>
      <c r="B222837" t="s">
        <v>83</v>
      </c>
      <c r="C222837" t="s">
        <v>290404</v>
      </c>
      <c r="D222837">
        <v>0</v>
      </c>
    </row>
    <row r="222838" spans="1:4" hidden="1" x14ac:dyDescent="0.45">
      <c r="A222838" t="s">
        <v>84849</v>
      </c>
      <c r="B222838" t="s">
        <v>83</v>
      </c>
      <c r="C222838" t="s">
        <v>290405</v>
      </c>
      <c r="D222838">
        <v>0</v>
      </c>
    </row>
    <row r="222839" spans="1:4" hidden="1" x14ac:dyDescent="0.45">
      <c r="A222839" t="s">
        <v>84849</v>
      </c>
      <c r="B222839" t="s">
        <v>83</v>
      </c>
      <c r="C222839" t="s">
        <v>290406</v>
      </c>
      <c r="D222839">
        <v>0</v>
      </c>
    </row>
    <row r="222840" spans="1:4" hidden="1" x14ac:dyDescent="0.45">
      <c r="A222840" t="s">
        <v>84849</v>
      </c>
      <c r="B222840" t="s">
        <v>83</v>
      </c>
      <c r="C222840" t="s">
        <v>288599</v>
      </c>
      <c r="D222840">
        <v>0</v>
      </c>
    </row>
    <row r="222841" spans="1:4" hidden="1" x14ac:dyDescent="0.45">
      <c r="A222841" t="s">
        <v>84849</v>
      </c>
      <c r="B222841" t="s">
        <v>83</v>
      </c>
      <c r="C222841" t="s">
        <v>290407</v>
      </c>
      <c r="D222841">
        <v>0</v>
      </c>
    </row>
    <row r="222842" spans="1:4" hidden="1" x14ac:dyDescent="0.45">
      <c r="A222842" t="s">
        <v>84849</v>
      </c>
      <c r="B222842" t="s">
        <v>83</v>
      </c>
      <c r="C222842" t="s">
        <v>290408</v>
      </c>
      <c r="D222842">
        <v>0</v>
      </c>
    </row>
    <row r="222843" spans="1:4" hidden="1" x14ac:dyDescent="0.45">
      <c r="A222843" t="s">
        <v>84849</v>
      </c>
      <c r="B222843" t="s">
        <v>83</v>
      </c>
      <c r="C222843" t="s">
        <v>290409</v>
      </c>
      <c r="D222843">
        <v>0</v>
      </c>
    </row>
    <row r="222844" spans="1:4" hidden="1" x14ac:dyDescent="0.45">
      <c r="A222844" t="s">
        <v>84849</v>
      </c>
      <c r="B222844" t="s">
        <v>83</v>
      </c>
      <c r="C222844" t="s">
        <v>290410</v>
      </c>
      <c r="D222844">
        <v>0</v>
      </c>
    </row>
    <row r="222845" spans="1:4" hidden="1" x14ac:dyDescent="0.45">
      <c r="A222845" t="s">
        <v>84849</v>
      </c>
      <c r="B222845" t="s">
        <v>83</v>
      </c>
      <c r="C222845" t="s">
        <v>290411</v>
      </c>
      <c r="D222845">
        <v>0</v>
      </c>
    </row>
    <row r="222846" spans="1:4" hidden="1" x14ac:dyDescent="0.45">
      <c r="A222846" t="s">
        <v>84849</v>
      </c>
      <c r="B222846" t="s">
        <v>83</v>
      </c>
      <c r="C222846" t="s">
        <v>290412</v>
      </c>
      <c r="D222846">
        <v>0</v>
      </c>
    </row>
    <row r="222847" spans="1:4" hidden="1" x14ac:dyDescent="0.45">
      <c r="A222847" t="s">
        <v>84849</v>
      </c>
      <c r="B222847" t="s">
        <v>83</v>
      </c>
      <c r="C222847" t="s">
        <v>288607</v>
      </c>
      <c r="D222847">
        <v>104369.76062327987</v>
      </c>
    </row>
    <row r="222848" spans="1:4" hidden="1" x14ac:dyDescent="0.45">
      <c r="A222848" t="s">
        <v>84849</v>
      </c>
      <c r="B222848" t="s">
        <v>83</v>
      </c>
      <c r="C222848" t="s">
        <v>290413</v>
      </c>
      <c r="D222848">
        <v>0</v>
      </c>
    </row>
    <row r="222849" spans="1:4" hidden="1" x14ac:dyDescent="0.45">
      <c r="A222849" t="s">
        <v>84849</v>
      </c>
      <c r="B222849" t="s">
        <v>83</v>
      </c>
      <c r="C222849" t="s">
        <v>290414</v>
      </c>
      <c r="D222849">
        <v>0</v>
      </c>
    </row>
    <row r="222850" spans="1:4" hidden="1" x14ac:dyDescent="0.45">
      <c r="A222850" t="s">
        <v>84849</v>
      </c>
      <c r="B222850" t="s">
        <v>83</v>
      </c>
      <c r="C222850" t="s">
        <v>290415</v>
      </c>
      <c r="D222850">
        <v>0</v>
      </c>
    </row>
    <row r="222851" spans="1:4" hidden="1" x14ac:dyDescent="0.45">
      <c r="A222851" t="s">
        <v>84849</v>
      </c>
      <c r="B222851" t="s">
        <v>83</v>
      </c>
      <c r="C222851" t="s">
        <v>290416</v>
      </c>
      <c r="D222851">
        <v>0</v>
      </c>
    </row>
    <row r="222852" spans="1:4" hidden="1" x14ac:dyDescent="0.45">
      <c r="A222852" t="s">
        <v>84849</v>
      </c>
      <c r="B222852" t="s">
        <v>83</v>
      </c>
      <c r="C222852" t="s">
        <v>290417</v>
      </c>
      <c r="D222852">
        <v>0</v>
      </c>
    </row>
    <row r="222853" spans="1:4" hidden="1" x14ac:dyDescent="0.45">
      <c r="A222853" t="s">
        <v>84849</v>
      </c>
      <c r="B222853" t="s">
        <v>83</v>
      </c>
      <c r="C222853" t="s">
        <v>290418</v>
      </c>
      <c r="D222853">
        <v>0</v>
      </c>
    </row>
    <row r="222854" spans="1:4" hidden="1" x14ac:dyDescent="0.45">
      <c r="A222854" t="s">
        <v>84849</v>
      </c>
      <c r="B222854" t="s">
        <v>83</v>
      </c>
      <c r="C222854" t="s">
        <v>288615</v>
      </c>
      <c r="D222854">
        <v>0</v>
      </c>
    </row>
    <row r="222855" spans="1:4" hidden="1" x14ac:dyDescent="0.45">
      <c r="A222855" t="s">
        <v>84849</v>
      </c>
      <c r="B222855" t="s">
        <v>83</v>
      </c>
      <c r="C222855" t="s">
        <v>290419</v>
      </c>
      <c r="D222855">
        <v>0</v>
      </c>
    </row>
    <row r="222856" spans="1:4" hidden="1" x14ac:dyDescent="0.45">
      <c r="A222856" t="s">
        <v>84849</v>
      </c>
      <c r="B222856" t="s">
        <v>83</v>
      </c>
      <c r="C222856" t="s">
        <v>290420</v>
      </c>
      <c r="D222856">
        <v>0</v>
      </c>
    </row>
    <row r="222857" spans="1:4" hidden="1" x14ac:dyDescent="0.45">
      <c r="A222857" t="s">
        <v>84849</v>
      </c>
      <c r="B222857" t="s">
        <v>83</v>
      </c>
      <c r="C222857" t="s">
        <v>290421</v>
      </c>
      <c r="D222857">
        <v>0</v>
      </c>
    </row>
    <row r="222858" spans="1:4" hidden="1" x14ac:dyDescent="0.45">
      <c r="A222858" t="s">
        <v>84849</v>
      </c>
      <c r="B222858" t="s">
        <v>83</v>
      </c>
      <c r="C222858" t="s">
        <v>290422</v>
      </c>
      <c r="D222858">
        <v>0</v>
      </c>
    </row>
    <row r="222859" spans="1:4" hidden="1" x14ac:dyDescent="0.45">
      <c r="A222859" t="s">
        <v>84849</v>
      </c>
      <c r="B222859" t="s">
        <v>83</v>
      </c>
      <c r="C222859" t="s">
        <v>290423</v>
      </c>
      <c r="D222859">
        <v>157560.00421834117</v>
      </c>
    </row>
    <row r="222860" spans="1:4" hidden="1" x14ac:dyDescent="0.45">
      <c r="A222860" t="s">
        <v>84849</v>
      </c>
      <c r="B222860" t="s">
        <v>83</v>
      </c>
      <c r="C222860" t="s">
        <v>290424</v>
      </c>
      <c r="D222860">
        <v>0</v>
      </c>
    </row>
    <row r="222861" spans="1:4" hidden="1" x14ac:dyDescent="0.45">
      <c r="A222861" t="s">
        <v>84849</v>
      </c>
      <c r="B222861" t="s">
        <v>83</v>
      </c>
      <c r="C222861" t="s">
        <v>288623</v>
      </c>
      <c r="D222861">
        <v>0</v>
      </c>
    </row>
    <row r="222862" spans="1:4" hidden="1" x14ac:dyDescent="0.45">
      <c r="A222862" t="s">
        <v>84849</v>
      </c>
      <c r="B222862" t="s">
        <v>83</v>
      </c>
      <c r="C222862" t="s">
        <v>290425</v>
      </c>
      <c r="D222862">
        <v>0</v>
      </c>
    </row>
    <row r="222863" spans="1:4" hidden="1" x14ac:dyDescent="0.45">
      <c r="A222863" t="s">
        <v>84849</v>
      </c>
      <c r="B222863" t="s">
        <v>83</v>
      </c>
      <c r="C222863" t="s">
        <v>290426</v>
      </c>
      <c r="D222863">
        <v>0</v>
      </c>
    </row>
    <row r="222864" spans="1:4" hidden="1" x14ac:dyDescent="0.45">
      <c r="A222864" t="s">
        <v>84849</v>
      </c>
      <c r="B222864" t="s">
        <v>83</v>
      </c>
      <c r="C222864" t="s">
        <v>290427</v>
      </c>
      <c r="D222864">
        <v>0</v>
      </c>
    </row>
    <row r="222865" spans="1:4" hidden="1" x14ac:dyDescent="0.45">
      <c r="A222865" t="s">
        <v>84849</v>
      </c>
      <c r="B222865" t="s">
        <v>83</v>
      </c>
      <c r="C222865" t="s">
        <v>290428</v>
      </c>
      <c r="D222865">
        <v>0</v>
      </c>
    </row>
    <row r="222866" spans="1:4" hidden="1" x14ac:dyDescent="0.45">
      <c r="A222866" t="s">
        <v>84849</v>
      </c>
      <c r="B222866" t="s">
        <v>83</v>
      </c>
      <c r="C222866" t="s">
        <v>290429</v>
      </c>
      <c r="D222866">
        <v>0</v>
      </c>
    </row>
    <row r="222867" spans="1:4" hidden="1" x14ac:dyDescent="0.45">
      <c r="A222867" t="s">
        <v>84849</v>
      </c>
      <c r="B222867" t="s">
        <v>83</v>
      </c>
      <c r="C222867" t="s">
        <v>290430</v>
      </c>
      <c r="D222867">
        <v>0</v>
      </c>
    </row>
    <row r="222868" spans="1:4" hidden="1" x14ac:dyDescent="0.45">
      <c r="A222868" t="s">
        <v>84849</v>
      </c>
      <c r="B222868" t="s">
        <v>83</v>
      </c>
      <c r="C222868" t="s">
        <v>288631</v>
      </c>
      <c r="D222868">
        <v>0</v>
      </c>
    </row>
    <row r="222869" spans="1:4" hidden="1" x14ac:dyDescent="0.45">
      <c r="A222869" t="s">
        <v>84849</v>
      </c>
      <c r="B222869" t="s">
        <v>83</v>
      </c>
      <c r="C222869" t="s">
        <v>290431</v>
      </c>
      <c r="D222869">
        <v>0</v>
      </c>
    </row>
    <row r="222870" spans="1:4" hidden="1" x14ac:dyDescent="0.45">
      <c r="A222870" t="s">
        <v>84849</v>
      </c>
      <c r="B222870" t="s">
        <v>83</v>
      </c>
      <c r="C222870" t="s">
        <v>290432</v>
      </c>
      <c r="D222870">
        <v>0</v>
      </c>
    </row>
    <row r="222871" spans="1:4" hidden="1" x14ac:dyDescent="0.45">
      <c r="A222871" t="s">
        <v>84849</v>
      </c>
      <c r="B222871" t="s">
        <v>83</v>
      </c>
      <c r="C222871" t="s">
        <v>290433</v>
      </c>
      <c r="D222871">
        <v>0</v>
      </c>
    </row>
    <row r="222872" spans="1:4" hidden="1" x14ac:dyDescent="0.45">
      <c r="A222872" t="s">
        <v>84849</v>
      </c>
      <c r="B222872" t="s">
        <v>83</v>
      </c>
      <c r="C222872" t="s">
        <v>290434</v>
      </c>
      <c r="D222872">
        <v>0</v>
      </c>
    </row>
    <row r="222873" spans="1:4" hidden="1" x14ac:dyDescent="0.45">
      <c r="A222873" t="s">
        <v>84849</v>
      </c>
      <c r="B222873" t="s">
        <v>83</v>
      </c>
      <c r="C222873" t="s">
        <v>290435</v>
      </c>
      <c r="D222873">
        <v>0</v>
      </c>
    </row>
    <row r="222874" spans="1:4" hidden="1" x14ac:dyDescent="0.45">
      <c r="A222874" t="s">
        <v>84849</v>
      </c>
      <c r="B222874" t="s">
        <v>83</v>
      </c>
      <c r="C222874" t="s">
        <v>290436</v>
      </c>
      <c r="D222874">
        <v>0</v>
      </c>
    </row>
    <row r="222875" spans="1:4" hidden="1" x14ac:dyDescent="0.45">
      <c r="A222875" t="s">
        <v>84849</v>
      </c>
      <c r="B222875" t="s">
        <v>83</v>
      </c>
      <c r="C222875" t="s">
        <v>288639</v>
      </c>
      <c r="D222875">
        <v>0</v>
      </c>
    </row>
    <row r="222876" spans="1:4" hidden="1" x14ac:dyDescent="0.45">
      <c r="A222876" t="s">
        <v>84849</v>
      </c>
      <c r="B222876" t="s">
        <v>83</v>
      </c>
      <c r="C222876" t="s">
        <v>290437</v>
      </c>
      <c r="D222876">
        <v>0</v>
      </c>
    </row>
    <row r="222877" spans="1:4" hidden="1" x14ac:dyDescent="0.45">
      <c r="A222877" t="s">
        <v>84849</v>
      </c>
      <c r="B222877" t="s">
        <v>83</v>
      </c>
      <c r="C222877" t="s">
        <v>290438</v>
      </c>
      <c r="D222877">
        <v>0</v>
      </c>
    </row>
    <row r="222878" spans="1:4" hidden="1" x14ac:dyDescent="0.45">
      <c r="A222878" t="s">
        <v>84849</v>
      </c>
      <c r="B222878" t="s">
        <v>83</v>
      </c>
      <c r="C222878" t="s">
        <v>290439</v>
      </c>
      <c r="D222878">
        <v>0</v>
      </c>
    </row>
    <row r="222879" spans="1:4" hidden="1" x14ac:dyDescent="0.45">
      <c r="A222879" t="s">
        <v>84849</v>
      </c>
      <c r="B222879" t="s">
        <v>83</v>
      </c>
      <c r="C222879" t="s">
        <v>290440</v>
      </c>
      <c r="D222879">
        <v>0</v>
      </c>
    </row>
    <row r="222880" spans="1:4" hidden="1" x14ac:dyDescent="0.45">
      <c r="A222880" t="s">
        <v>84849</v>
      </c>
      <c r="B222880" t="s">
        <v>83</v>
      </c>
      <c r="C222880" t="s">
        <v>290441</v>
      </c>
      <c r="D222880">
        <v>0</v>
      </c>
    </row>
    <row r="222881" spans="1:4" hidden="1" x14ac:dyDescent="0.45">
      <c r="A222881" t="s">
        <v>84849</v>
      </c>
      <c r="B222881" t="s">
        <v>83</v>
      </c>
      <c r="C222881" t="s">
        <v>290442</v>
      </c>
      <c r="D222881">
        <v>0</v>
      </c>
    </row>
    <row r="222882" spans="1:4" hidden="1" x14ac:dyDescent="0.45">
      <c r="A222882" t="s">
        <v>84849</v>
      </c>
      <c r="B222882" t="s">
        <v>83</v>
      </c>
      <c r="C222882" t="s">
        <v>288647</v>
      </c>
      <c r="D222882">
        <v>0</v>
      </c>
    </row>
    <row r="222883" spans="1:4" hidden="1" x14ac:dyDescent="0.45">
      <c r="A222883" t="s">
        <v>84849</v>
      </c>
      <c r="B222883" t="s">
        <v>83</v>
      </c>
      <c r="C222883" t="s">
        <v>290443</v>
      </c>
      <c r="D222883">
        <v>0</v>
      </c>
    </row>
    <row r="222884" spans="1:4" hidden="1" x14ac:dyDescent="0.45">
      <c r="A222884" t="s">
        <v>84849</v>
      </c>
      <c r="B222884" t="s">
        <v>83</v>
      </c>
      <c r="C222884" t="s">
        <v>290444</v>
      </c>
      <c r="D222884">
        <v>0</v>
      </c>
    </row>
    <row r="222885" spans="1:4" hidden="1" x14ac:dyDescent="0.45">
      <c r="A222885" t="s">
        <v>84849</v>
      </c>
      <c r="B222885" t="s">
        <v>83</v>
      </c>
      <c r="C222885" t="s">
        <v>290445</v>
      </c>
      <c r="D222885">
        <v>0</v>
      </c>
    </row>
    <row r="222886" spans="1:4" hidden="1" x14ac:dyDescent="0.45">
      <c r="A222886" t="s">
        <v>84849</v>
      </c>
      <c r="B222886" t="s">
        <v>83</v>
      </c>
      <c r="C222886" t="s">
        <v>290446</v>
      </c>
      <c r="D222886">
        <v>0</v>
      </c>
    </row>
    <row r="222887" spans="1:4" hidden="1" x14ac:dyDescent="0.45">
      <c r="A222887" t="s">
        <v>84849</v>
      </c>
      <c r="B222887" t="s">
        <v>83</v>
      </c>
      <c r="C222887" t="s">
        <v>290447</v>
      </c>
      <c r="D222887">
        <v>0</v>
      </c>
    </row>
    <row r="222888" spans="1:4" hidden="1" x14ac:dyDescent="0.45">
      <c r="A222888" t="s">
        <v>84849</v>
      </c>
      <c r="B222888" t="s">
        <v>83</v>
      </c>
      <c r="C222888" t="s">
        <v>290448</v>
      </c>
      <c r="D222888">
        <v>0</v>
      </c>
    </row>
    <row r="222889" spans="1:4" hidden="1" x14ac:dyDescent="0.45">
      <c r="A222889" t="s">
        <v>84849</v>
      </c>
      <c r="B222889" t="s">
        <v>83</v>
      </c>
      <c r="C222889" t="s">
        <v>288655</v>
      </c>
      <c r="D222889">
        <v>102619.22795750025</v>
      </c>
    </row>
    <row r="222890" spans="1:4" hidden="1" x14ac:dyDescent="0.45">
      <c r="A222890" t="s">
        <v>84849</v>
      </c>
      <c r="B222890" t="s">
        <v>83</v>
      </c>
      <c r="C222890" t="s">
        <v>290449</v>
      </c>
      <c r="D222890">
        <v>0</v>
      </c>
    </row>
    <row r="222891" spans="1:4" hidden="1" x14ac:dyDescent="0.45">
      <c r="A222891" t="s">
        <v>84849</v>
      </c>
      <c r="B222891" t="s">
        <v>83</v>
      </c>
      <c r="C222891" t="s">
        <v>290450</v>
      </c>
      <c r="D222891">
        <v>0</v>
      </c>
    </row>
    <row r="222892" spans="1:4" hidden="1" x14ac:dyDescent="0.45">
      <c r="A222892" t="s">
        <v>84849</v>
      </c>
      <c r="B222892" t="s">
        <v>83</v>
      </c>
      <c r="C222892" t="s">
        <v>290451</v>
      </c>
      <c r="D222892">
        <v>0</v>
      </c>
    </row>
    <row r="222893" spans="1:4" hidden="1" x14ac:dyDescent="0.45">
      <c r="A222893" t="s">
        <v>84849</v>
      </c>
      <c r="B222893" t="s">
        <v>83</v>
      </c>
      <c r="C222893" t="s">
        <v>290452</v>
      </c>
      <c r="D222893">
        <v>0</v>
      </c>
    </row>
    <row r="222894" spans="1:4" hidden="1" x14ac:dyDescent="0.45">
      <c r="A222894" t="s">
        <v>84849</v>
      </c>
      <c r="B222894" t="s">
        <v>83</v>
      </c>
      <c r="C222894" t="s">
        <v>290453</v>
      </c>
      <c r="D222894">
        <v>0</v>
      </c>
    </row>
    <row r="222895" spans="1:4" hidden="1" x14ac:dyDescent="0.45">
      <c r="A222895" t="s">
        <v>84849</v>
      </c>
      <c r="B222895" t="s">
        <v>83</v>
      </c>
      <c r="C222895" t="s">
        <v>290454</v>
      </c>
      <c r="D222895">
        <v>0</v>
      </c>
    </row>
    <row r="222896" spans="1:4" hidden="1" x14ac:dyDescent="0.45">
      <c r="A222896" t="s">
        <v>84849</v>
      </c>
      <c r="B222896" t="s">
        <v>83</v>
      </c>
      <c r="C222896" t="s">
        <v>288663</v>
      </c>
      <c r="D222896">
        <v>0</v>
      </c>
    </row>
    <row r="222897" spans="1:4" hidden="1" x14ac:dyDescent="0.45">
      <c r="A222897" t="s">
        <v>84849</v>
      </c>
      <c r="B222897" t="s">
        <v>83</v>
      </c>
      <c r="C222897" t="s">
        <v>290455</v>
      </c>
      <c r="D222897">
        <v>0</v>
      </c>
    </row>
    <row r="222898" spans="1:4" hidden="1" x14ac:dyDescent="0.45">
      <c r="A222898" t="s">
        <v>84849</v>
      </c>
      <c r="B222898" t="s">
        <v>83</v>
      </c>
      <c r="C222898" t="s">
        <v>290456</v>
      </c>
      <c r="D222898">
        <v>0</v>
      </c>
    </row>
    <row r="222899" spans="1:4" hidden="1" x14ac:dyDescent="0.45">
      <c r="A222899" t="s">
        <v>84849</v>
      </c>
      <c r="B222899" t="s">
        <v>83</v>
      </c>
      <c r="C222899" t="s">
        <v>290457</v>
      </c>
      <c r="D222899">
        <v>0</v>
      </c>
    </row>
    <row r="222900" spans="1:4" hidden="1" x14ac:dyDescent="0.45">
      <c r="A222900" t="s">
        <v>84849</v>
      </c>
      <c r="B222900" t="s">
        <v>83</v>
      </c>
      <c r="C222900" t="s">
        <v>290458</v>
      </c>
      <c r="D222900">
        <v>0</v>
      </c>
    </row>
    <row r="222901" spans="1:4" hidden="1" x14ac:dyDescent="0.45">
      <c r="A222901" t="s">
        <v>84849</v>
      </c>
      <c r="B222901" t="s">
        <v>83</v>
      </c>
      <c r="C222901" t="s">
        <v>290459</v>
      </c>
      <c r="D222901">
        <v>154917.34285208466</v>
      </c>
    </row>
    <row r="222902" spans="1:4" hidden="1" x14ac:dyDescent="0.45">
      <c r="A222902" t="s">
        <v>84849</v>
      </c>
      <c r="B222902" t="s">
        <v>83</v>
      </c>
      <c r="C222902" t="s">
        <v>290460</v>
      </c>
      <c r="D222902">
        <v>0</v>
      </c>
    </row>
    <row r="222903" spans="1:4" hidden="1" x14ac:dyDescent="0.45">
      <c r="A222903" t="s">
        <v>84849</v>
      </c>
      <c r="B222903" t="s">
        <v>83</v>
      </c>
      <c r="C222903" t="s">
        <v>288671</v>
      </c>
      <c r="D222903">
        <v>0</v>
      </c>
    </row>
    <row r="222904" spans="1:4" hidden="1" x14ac:dyDescent="0.45">
      <c r="A222904" t="s">
        <v>84849</v>
      </c>
      <c r="B222904" t="s">
        <v>83</v>
      </c>
      <c r="C222904" t="s">
        <v>290461</v>
      </c>
      <c r="D222904">
        <v>0</v>
      </c>
    </row>
    <row r="222905" spans="1:4" hidden="1" x14ac:dyDescent="0.45">
      <c r="A222905" t="s">
        <v>84849</v>
      </c>
      <c r="B222905" t="s">
        <v>83</v>
      </c>
      <c r="C222905" t="s">
        <v>290462</v>
      </c>
      <c r="D222905">
        <v>0</v>
      </c>
    </row>
    <row r="222906" spans="1:4" hidden="1" x14ac:dyDescent="0.45">
      <c r="A222906" t="s">
        <v>84849</v>
      </c>
      <c r="B222906" t="s">
        <v>83</v>
      </c>
      <c r="C222906" t="s">
        <v>290463</v>
      </c>
      <c r="D222906">
        <v>0</v>
      </c>
    </row>
    <row r="222907" spans="1:4" hidden="1" x14ac:dyDescent="0.45">
      <c r="A222907" t="s">
        <v>84849</v>
      </c>
      <c r="B222907" t="s">
        <v>83</v>
      </c>
      <c r="C222907" t="s">
        <v>290464</v>
      </c>
      <c r="D222907">
        <v>0</v>
      </c>
    </row>
    <row r="222908" spans="1:4" hidden="1" x14ac:dyDescent="0.45">
      <c r="A222908" t="s">
        <v>84849</v>
      </c>
      <c r="B222908" t="s">
        <v>83</v>
      </c>
      <c r="C222908" t="s">
        <v>290465</v>
      </c>
      <c r="D222908">
        <v>0</v>
      </c>
    </row>
    <row r="222909" spans="1:4" hidden="1" x14ac:dyDescent="0.45">
      <c r="A222909" t="s">
        <v>84849</v>
      </c>
      <c r="B222909" t="s">
        <v>83</v>
      </c>
      <c r="C222909" t="s">
        <v>290466</v>
      </c>
      <c r="D222909">
        <v>0</v>
      </c>
    </row>
    <row r="222910" spans="1:4" hidden="1" x14ac:dyDescent="0.45">
      <c r="A222910" t="s">
        <v>84849</v>
      </c>
      <c r="B222910" t="s">
        <v>83</v>
      </c>
      <c r="C222910" t="s">
        <v>288679</v>
      </c>
      <c r="D222910">
        <v>0</v>
      </c>
    </row>
    <row r="222911" spans="1:4" hidden="1" x14ac:dyDescent="0.45">
      <c r="A222911" t="s">
        <v>84849</v>
      </c>
      <c r="B222911" t="s">
        <v>83</v>
      </c>
      <c r="C222911" t="s">
        <v>290467</v>
      </c>
      <c r="D222911">
        <v>0</v>
      </c>
    </row>
    <row r="222912" spans="1:4" hidden="1" x14ac:dyDescent="0.45">
      <c r="A222912" t="s">
        <v>84849</v>
      </c>
      <c r="B222912" t="s">
        <v>83</v>
      </c>
      <c r="C222912" t="s">
        <v>290468</v>
      </c>
      <c r="D222912">
        <v>0</v>
      </c>
    </row>
    <row r="222913" spans="1:4" hidden="1" x14ac:dyDescent="0.45">
      <c r="A222913" t="s">
        <v>84849</v>
      </c>
      <c r="B222913" t="s">
        <v>83</v>
      </c>
      <c r="C222913" t="s">
        <v>290469</v>
      </c>
      <c r="D222913">
        <v>0</v>
      </c>
    </row>
    <row r="222914" spans="1:4" hidden="1" x14ac:dyDescent="0.45">
      <c r="A222914" t="s">
        <v>84849</v>
      </c>
      <c r="B222914" t="s">
        <v>83</v>
      </c>
      <c r="C222914" t="s">
        <v>290470</v>
      </c>
      <c r="D222914">
        <v>0</v>
      </c>
    </row>
    <row r="222915" spans="1:4" hidden="1" x14ac:dyDescent="0.45">
      <c r="A222915" t="s">
        <v>84849</v>
      </c>
      <c r="B222915" t="s">
        <v>83</v>
      </c>
      <c r="C222915" t="s">
        <v>290471</v>
      </c>
      <c r="D222915">
        <v>0</v>
      </c>
    </row>
    <row r="222916" spans="1:4" hidden="1" x14ac:dyDescent="0.45">
      <c r="A222916" t="s">
        <v>84849</v>
      </c>
      <c r="B222916" t="s">
        <v>83</v>
      </c>
      <c r="C222916" t="s">
        <v>290472</v>
      </c>
      <c r="D222916">
        <v>0</v>
      </c>
    </row>
    <row r="222917" spans="1:4" hidden="1" x14ac:dyDescent="0.45">
      <c r="A222917" t="s">
        <v>84849</v>
      </c>
      <c r="B222917" t="s">
        <v>83</v>
      </c>
      <c r="C222917" t="s">
        <v>288687</v>
      </c>
      <c r="D222917">
        <v>0</v>
      </c>
    </row>
    <row r="222918" spans="1:4" hidden="1" x14ac:dyDescent="0.45">
      <c r="A222918" t="s">
        <v>84849</v>
      </c>
      <c r="B222918" t="s">
        <v>83</v>
      </c>
      <c r="C222918" t="s">
        <v>290473</v>
      </c>
      <c r="D222918">
        <v>0</v>
      </c>
    </row>
    <row r="222919" spans="1:4" hidden="1" x14ac:dyDescent="0.45">
      <c r="A222919" t="s">
        <v>84849</v>
      </c>
      <c r="B222919" t="s">
        <v>83</v>
      </c>
      <c r="C222919" t="s">
        <v>290474</v>
      </c>
      <c r="D222919">
        <v>0</v>
      </c>
    </row>
    <row r="222920" spans="1:4" hidden="1" x14ac:dyDescent="0.45">
      <c r="A222920" t="s">
        <v>84849</v>
      </c>
      <c r="B222920" t="s">
        <v>83</v>
      </c>
      <c r="C222920" t="s">
        <v>290475</v>
      </c>
      <c r="D222920">
        <v>0</v>
      </c>
    </row>
    <row r="222921" spans="1:4" hidden="1" x14ac:dyDescent="0.45">
      <c r="A222921" t="s">
        <v>84849</v>
      </c>
      <c r="B222921" t="s">
        <v>83</v>
      </c>
      <c r="C222921" t="s">
        <v>290476</v>
      </c>
      <c r="D222921">
        <v>0</v>
      </c>
    </row>
    <row r="222922" spans="1:4" hidden="1" x14ac:dyDescent="0.45">
      <c r="A222922" t="s">
        <v>84849</v>
      </c>
      <c r="B222922" t="s">
        <v>83</v>
      </c>
      <c r="C222922" t="s">
        <v>290477</v>
      </c>
      <c r="D222922">
        <v>0</v>
      </c>
    </row>
    <row r="222923" spans="1:4" hidden="1" x14ac:dyDescent="0.45">
      <c r="A222923" t="s">
        <v>84849</v>
      </c>
      <c r="B222923" t="s">
        <v>83</v>
      </c>
      <c r="C222923" t="s">
        <v>290478</v>
      </c>
      <c r="D222923">
        <v>0</v>
      </c>
    </row>
    <row r="222924" spans="1:4" hidden="1" x14ac:dyDescent="0.45">
      <c r="A222924" t="s">
        <v>84849</v>
      </c>
      <c r="B222924" t="s">
        <v>83</v>
      </c>
      <c r="C222924" t="s">
        <v>288695</v>
      </c>
      <c r="D222924">
        <v>0</v>
      </c>
    </row>
    <row r="222925" spans="1:4" hidden="1" x14ac:dyDescent="0.45">
      <c r="A222925" t="s">
        <v>84849</v>
      </c>
      <c r="B222925" t="s">
        <v>83</v>
      </c>
      <c r="C222925" t="s">
        <v>290479</v>
      </c>
      <c r="D222925">
        <v>0</v>
      </c>
    </row>
    <row r="222926" spans="1:4" hidden="1" x14ac:dyDescent="0.45">
      <c r="A222926" t="s">
        <v>84849</v>
      </c>
      <c r="B222926" t="s">
        <v>83</v>
      </c>
      <c r="C222926" t="s">
        <v>290480</v>
      </c>
      <c r="D222926">
        <v>0</v>
      </c>
    </row>
    <row r="222927" spans="1:4" hidden="1" x14ac:dyDescent="0.45">
      <c r="A222927" t="s">
        <v>84849</v>
      </c>
      <c r="B222927" t="s">
        <v>83</v>
      </c>
      <c r="C222927" t="s">
        <v>290481</v>
      </c>
      <c r="D222927">
        <v>0</v>
      </c>
    </row>
    <row r="222928" spans="1:4" hidden="1" x14ac:dyDescent="0.45">
      <c r="A222928" t="s">
        <v>84849</v>
      </c>
      <c r="B222928" t="s">
        <v>83</v>
      </c>
      <c r="C222928" t="s">
        <v>290482</v>
      </c>
      <c r="D222928">
        <v>0</v>
      </c>
    </row>
    <row r="222929" spans="1:4" hidden="1" x14ac:dyDescent="0.45">
      <c r="A222929" t="s">
        <v>84849</v>
      </c>
      <c r="B222929" t="s">
        <v>83</v>
      </c>
      <c r="C222929" t="s">
        <v>290483</v>
      </c>
      <c r="D222929">
        <v>0</v>
      </c>
    </row>
    <row r="222930" spans="1:4" hidden="1" x14ac:dyDescent="0.45">
      <c r="A222930" t="s">
        <v>84849</v>
      </c>
      <c r="B222930" t="s">
        <v>83</v>
      </c>
      <c r="C222930" t="s">
        <v>290484</v>
      </c>
      <c r="D222930">
        <v>0</v>
      </c>
    </row>
    <row r="222931" spans="1:4" hidden="1" x14ac:dyDescent="0.45">
      <c r="A222931" t="s">
        <v>84849</v>
      </c>
      <c r="B222931" t="s">
        <v>83</v>
      </c>
      <c r="C222931" t="s">
        <v>288703</v>
      </c>
      <c r="D222931">
        <v>100898.05594748592</v>
      </c>
    </row>
    <row r="222932" spans="1:4" hidden="1" x14ac:dyDescent="0.45">
      <c r="A222932" t="s">
        <v>84849</v>
      </c>
      <c r="B222932" t="s">
        <v>83</v>
      </c>
      <c r="C222932" t="s">
        <v>290485</v>
      </c>
      <c r="D222932">
        <v>0</v>
      </c>
    </row>
    <row r="222933" spans="1:4" hidden="1" x14ac:dyDescent="0.45">
      <c r="A222933" t="s">
        <v>84849</v>
      </c>
      <c r="B222933" t="s">
        <v>83</v>
      </c>
      <c r="C222933" t="s">
        <v>290486</v>
      </c>
      <c r="D222933">
        <v>0</v>
      </c>
    </row>
    <row r="222934" spans="1:4" hidden="1" x14ac:dyDescent="0.45">
      <c r="A222934" t="s">
        <v>84849</v>
      </c>
      <c r="B222934" t="s">
        <v>83</v>
      </c>
      <c r="C222934" t="s">
        <v>290487</v>
      </c>
      <c r="D222934">
        <v>0</v>
      </c>
    </row>
    <row r="222935" spans="1:4" hidden="1" x14ac:dyDescent="0.45">
      <c r="A222935" t="s">
        <v>84849</v>
      </c>
      <c r="B222935" t="s">
        <v>83</v>
      </c>
      <c r="C222935" t="s">
        <v>290488</v>
      </c>
      <c r="D222935">
        <v>0</v>
      </c>
    </row>
    <row r="222936" spans="1:4" hidden="1" x14ac:dyDescent="0.45">
      <c r="A222936" t="s">
        <v>84849</v>
      </c>
      <c r="B222936" t="s">
        <v>83</v>
      </c>
      <c r="C222936" t="s">
        <v>290489</v>
      </c>
      <c r="D222936">
        <v>0</v>
      </c>
    </row>
    <row r="222937" spans="1:4" hidden="1" x14ac:dyDescent="0.45">
      <c r="A222937" t="s">
        <v>84849</v>
      </c>
      <c r="B222937" t="s">
        <v>83</v>
      </c>
      <c r="C222937" t="s">
        <v>290490</v>
      </c>
      <c r="D222937">
        <v>0</v>
      </c>
    </row>
    <row r="222938" spans="1:4" hidden="1" x14ac:dyDescent="0.45">
      <c r="A222938" t="s">
        <v>84849</v>
      </c>
      <c r="B222938" t="s">
        <v>83</v>
      </c>
      <c r="C222938" t="s">
        <v>288711</v>
      </c>
      <c r="D222938">
        <v>0</v>
      </c>
    </row>
    <row r="222939" spans="1:4" hidden="1" x14ac:dyDescent="0.45">
      <c r="A222939" t="s">
        <v>84849</v>
      </c>
      <c r="B222939" t="s">
        <v>83</v>
      </c>
      <c r="C222939" t="s">
        <v>290491</v>
      </c>
      <c r="D222939">
        <v>0</v>
      </c>
    </row>
    <row r="222940" spans="1:4" hidden="1" x14ac:dyDescent="0.45">
      <c r="A222940" t="s">
        <v>84849</v>
      </c>
      <c r="B222940" t="s">
        <v>83</v>
      </c>
      <c r="C222940" t="s">
        <v>290492</v>
      </c>
      <c r="D222940">
        <v>0</v>
      </c>
    </row>
    <row r="222941" spans="1:4" hidden="1" x14ac:dyDescent="0.45">
      <c r="A222941" t="s">
        <v>84849</v>
      </c>
      <c r="B222941" t="s">
        <v>83</v>
      </c>
      <c r="C222941" t="s">
        <v>290493</v>
      </c>
      <c r="D222941">
        <v>0</v>
      </c>
    </row>
    <row r="222942" spans="1:4" hidden="1" x14ac:dyDescent="0.45">
      <c r="A222942" t="s">
        <v>84849</v>
      </c>
      <c r="B222942" t="s">
        <v>83</v>
      </c>
      <c r="C222942" t="s">
        <v>290494</v>
      </c>
      <c r="D222942">
        <v>0</v>
      </c>
    </row>
    <row r="222943" spans="1:4" hidden="1" x14ac:dyDescent="0.45">
      <c r="A222943" t="s">
        <v>84849</v>
      </c>
      <c r="B222943" t="s">
        <v>83</v>
      </c>
      <c r="C222943" t="s">
        <v>290495</v>
      </c>
      <c r="D222943">
        <v>152319.00529205901</v>
      </c>
    </row>
    <row r="222944" spans="1:4" hidden="1" x14ac:dyDescent="0.45">
      <c r="A222944" t="s">
        <v>84849</v>
      </c>
      <c r="B222944" t="s">
        <v>83</v>
      </c>
      <c r="C222944" t="s">
        <v>290496</v>
      </c>
      <c r="D222944">
        <v>0</v>
      </c>
    </row>
    <row r="222945" spans="1:4" hidden="1" x14ac:dyDescent="0.45">
      <c r="A222945" t="s">
        <v>84849</v>
      </c>
      <c r="B222945" t="s">
        <v>83</v>
      </c>
      <c r="C222945" t="s">
        <v>288719</v>
      </c>
      <c r="D222945">
        <v>0</v>
      </c>
    </row>
    <row r="222946" spans="1:4" hidden="1" x14ac:dyDescent="0.45">
      <c r="A222946" t="s">
        <v>84849</v>
      </c>
      <c r="B222946" t="s">
        <v>83</v>
      </c>
      <c r="C222946" t="s">
        <v>290497</v>
      </c>
      <c r="D222946">
        <v>0</v>
      </c>
    </row>
    <row r="222947" spans="1:4" hidden="1" x14ac:dyDescent="0.45">
      <c r="A222947" t="s">
        <v>84849</v>
      </c>
      <c r="B222947" t="s">
        <v>83</v>
      </c>
      <c r="C222947" t="s">
        <v>290498</v>
      </c>
      <c r="D222947">
        <v>0</v>
      </c>
    </row>
    <row r="222948" spans="1:4" hidden="1" x14ac:dyDescent="0.45">
      <c r="A222948" t="s">
        <v>84849</v>
      </c>
      <c r="B222948" t="s">
        <v>83</v>
      </c>
      <c r="C222948" t="s">
        <v>290499</v>
      </c>
      <c r="D222948">
        <v>0</v>
      </c>
    </row>
    <row r="222949" spans="1:4" hidden="1" x14ac:dyDescent="0.45">
      <c r="A222949" t="s">
        <v>84849</v>
      </c>
      <c r="B222949" t="s">
        <v>83</v>
      </c>
      <c r="C222949" t="s">
        <v>290500</v>
      </c>
      <c r="D222949">
        <v>0</v>
      </c>
    </row>
    <row r="222950" spans="1:4" hidden="1" x14ac:dyDescent="0.45">
      <c r="A222950" t="s">
        <v>84849</v>
      </c>
      <c r="B222950" t="s">
        <v>83</v>
      </c>
      <c r="C222950" t="s">
        <v>290501</v>
      </c>
      <c r="D222950">
        <v>0</v>
      </c>
    </row>
    <row r="222951" spans="1:4" hidden="1" x14ac:dyDescent="0.45">
      <c r="A222951" t="s">
        <v>84849</v>
      </c>
      <c r="B222951" t="s">
        <v>83</v>
      </c>
      <c r="C222951" t="s">
        <v>290502</v>
      </c>
      <c r="D222951">
        <v>0</v>
      </c>
    </row>
    <row r="222952" spans="1:4" hidden="1" x14ac:dyDescent="0.45">
      <c r="A222952" t="s">
        <v>84849</v>
      </c>
      <c r="B222952" t="s">
        <v>83</v>
      </c>
      <c r="C222952" t="s">
        <v>288727</v>
      </c>
      <c r="D222952">
        <v>0</v>
      </c>
    </row>
    <row r="222953" spans="1:4" hidden="1" x14ac:dyDescent="0.45">
      <c r="A222953" t="s">
        <v>84849</v>
      </c>
      <c r="B222953" t="s">
        <v>83</v>
      </c>
      <c r="C222953" t="s">
        <v>290503</v>
      </c>
      <c r="D222953">
        <v>0</v>
      </c>
    </row>
    <row r="222954" spans="1:4" hidden="1" x14ac:dyDescent="0.45">
      <c r="A222954" t="s">
        <v>84849</v>
      </c>
      <c r="B222954" t="s">
        <v>83</v>
      </c>
      <c r="C222954" t="s">
        <v>290504</v>
      </c>
      <c r="D222954">
        <v>0</v>
      </c>
    </row>
    <row r="222955" spans="1:4" hidden="1" x14ac:dyDescent="0.45">
      <c r="A222955" t="s">
        <v>84849</v>
      </c>
      <c r="B222955" t="s">
        <v>83</v>
      </c>
      <c r="C222955" t="s">
        <v>290505</v>
      </c>
      <c r="D222955">
        <v>0</v>
      </c>
    </row>
    <row r="222956" spans="1:4" hidden="1" x14ac:dyDescent="0.45">
      <c r="A222956" t="s">
        <v>84849</v>
      </c>
      <c r="B222956" t="s">
        <v>83</v>
      </c>
      <c r="C222956" t="s">
        <v>290506</v>
      </c>
      <c r="D222956">
        <v>0</v>
      </c>
    </row>
    <row r="222957" spans="1:4" hidden="1" x14ac:dyDescent="0.45">
      <c r="A222957" t="s">
        <v>84849</v>
      </c>
      <c r="B222957" t="s">
        <v>83</v>
      </c>
      <c r="C222957" t="s">
        <v>290507</v>
      </c>
      <c r="D222957">
        <v>0</v>
      </c>
    </row>
    <row r="222958" spans="1:4" hidden="1" x14ac:dyDescent="0.45">
      <c r="A222958" t="s">
        <v>84849</v>
      </c>
      <c r="B222958" t="s">
        <v>83</v>
      </c>
      <c r="C222958" t="s">
        <v>290508</v>
      </c>
      <c r="D222958">
        <v>0</v>
      </c>
    </row>
    <row r="222959" spans="1:4" hidden="1" x14ac:dyDescent="0.45">
      <c r="A222959" t="s">
        <v>84849</v>
      </c>
      <c r="B222959" t="s">
        <v>83</v>
      </c>
      <c r="C222959" t="s">
        <v>288735</v>
      </c>
      <c r="D222959">
        <v>0</v>
      </c>
    </row>
    <row r="222960" spans="1:4" hidden="1" x14ac:dyDescent="0.45">
      <c r="A222960" t="s">
        <v>84849</v>
      </c>
      <c r="B222960" t="s">
        <v>83</v>
      </c>
      <c r="C222960" t="s">
        <v>290509</v>
      </c>
      <c r="D222960">
        <v>0</v>
      </c>
    </row>
    <row r="222961" spans="1:4" hidden="1" x14ac:dyDescent="0.45">
      <c r="A222961" t="s">
        <v>84849</v>
      </c>
      <c r="B222961" t="s">
        <v>83</v>
      </c>
      <c r="C222961" t="s">
        <v>290510</v>
      </c>
      <c r="D222961">
        <v>0</v>
      </c>
    </row>
    <row r="222962" spans="1:4" hidden="1" x14ac:dyDescent="0.45">
      <c r="A222962" t="s">
        <v>84849</v>
      </c>
      <c r="B222962" t="s">
        <v>83</v>
      </c>
      <c r="C222962" t="s">
        <v>290511</v>
      </c>
      <c r="D222962">
        <v>0</v>
      </c>
    </row>
    <row r="222963" spans="1:4" hidden="1" x14ac:dyDescent="0.45">
      <c r="A222963" t="s">
        <v>84849</v>
      </c>
      <c r="B222963" t="s">
        <v>83</v>
      </c>
      <c r="C222963" t="s">
        <v>290512</v>
      </c>
      <c r="D222963">
        <v>0</v>
      </c>
    </row>
    <row r="222964" spans="1:4" hidden="1" x14ac:dyDescent="0.45">
      <c r="A222964" t="s">
        <v>84849</v>
      </c>
      <c r="B222964" t="s">
        <v>83</v>
      </c>
      <c r="C222964" t="s">
        <v>290513</v>
      </c>
      <c r="D222964">
        <v>0</v>
      </c>
    </row>
    <row r="222965" spans="1:4" hidden="1" x14ac:dyDescent="0.45">
      <c r="A222965" t="s">
        <v>84849</v>
      </c>
      <c r="B222965" t="s">
        <v>83</v>
      </c>
      <c r="C222965" t="s">
        <v>290514</v>
      </c>
      <c r="D222965">
        <v>0</v>
      </c>
    </row>
    <row r="222966" spans="1:4" hidden="1" x14ac:dyDescent="0.45">
      <c r="A222966" t="s">
        <v>84849</v>
      </c>
      <c r="B222966" t="s">
        <v>83</v>
      </c>
      <c r="C222966" t="s">
        <v>288743</v>
      </c>
      <c r="D222966">
        <v>0</v>
      </c>
    </row>
    <row r="222967" spans="1:4" hidden="1" x14ac:dyDescent="0.45">
      <c r="A222967" t="s">
        <v>84849</v>
      </c>
      <c r="B222967" t="s">
        <v>83</v>
      </c>
      <c r="C222967" t="s">
        <v>290515</v>
      </c>
      <c r="D222967">
        <v>0</v>
      </c>
    </row>
    <row r="222968" spans="1:4" hidden="1" x14ac:dyDescent="0.45">
      <c r="A222968" t="s">
        <v>84849</v>
      </c>
      <c r="B222968" t="s">
        <v>83</v>
      </c>
      <c r="C222968" t="s">
        <v>290516</v>
      </c>
      <c r="D222968">
        <v>0</v>
      </c>
    </row>
    <row r="222969" spans="1:4" hidden="1" x14ac:dyDescent="0.45">
      <c r="A222969" t="s">
        <v>84849</v>
      </c>
      <c r="B222969" t="s">
        <v>83</v>
      </c>
      <c r="C222969" t="s">
        <v>290517</v>
      </c>
      <c r="D222969">
        <v>0</v>
      </c>
    </row>
    <row r="222970" spans="1:4" hidden="1" x14ac:dyDescent="0.45">
      <c r="A222970" t="s">
        <v>84849</v>
      </c>
      <c r="B222970" t="s">
        <v>83</v>
      </c>
      <c r="C222970" t="s">
        <v>290518</v>
      </c>
      <c r="D222970">
        <v>0</v>
      </c>
    </row>
    <row r="222971" spans="1:4" hidden="1" x14ac:dyDescent="0.45">
      <c r="A222971" t="s">
        <v>84849</v>
      </c>
      <c r="B222971" t="s">
        <v>83</v>
      </c>
      <c r="C222971" t="s">
        <v>290519</v>
      </c>
      <c r="D222971">
        <v>0</v>
      </c>
    </row>
    <row r="222972" spans="1:4" hidden="1" x14ac:dyDescent="0.45">
      <c r="A222972" t="s">
        <v>84849</v>
      </c>
      <c r="B222972" t="s">
        <v>83</v>
      </c>
      <c r="C222972" t="s">
        <v>290520</v>
      </c>
      <c r="D222972">
        <v>0</v>
      </c>
    </row>
    <row r="222973" spans="1:4" hidden="1" x14ac:dyDescent="0.45">
      <c r="A222973" t="s">
        <v>84849</v>
      </c>
      <c r="B222973" t="s">
        <v>83</v>
      </c>
      <c r="C222973" t="s">
        <v>288751</v>
      </c>
      <c r="D222973">
        <v>99205.752144210375</v>
      </c>
    </row>
    <row r="222974" spans="1:4" hidden="1" x14ac:dyDescent="0.45">
      <c r="A222974" t="s">
        <v>84849</v>
      </c>
      <c r="B222974" t="s">
        <v>83</v>
      </c>
      <c r="C222974" t="s">
        <v>290521</v>
      </c>
      <c r="D222974">
        <v>0</v>
      </c>
    </row>
    <row r="222975" spans="1:4" hidden="1" x14ac:dyDescent="0.45">
      <c r="A222975" t="s">
        <v>84849</v>
      </c>
      <c r="B222975" t="s">
        <v>83</v>
      </c>
      <c r="C222975" t="s">
        <v>290522</v>
      </c>
      <c r="D222975">
        <v>0</v>
      </c>
    </row>
    <row r="222976" spans="1:4" hidden="1" x14ac:dyDescent="0.45">
      <c r="A222976" t="s">
        <v>84849</v>
      </c>
      <c r="B222976" t="s">
        <v>83</v>
      </c>
      <c r="C222976" t="s">
        <v>290523</v>
      </c>
      <c r="D222976">
        <v>0</v>
      </c>
    </row>
    <row r="222977" spans="1:4" hidden="1" x14ac:dyDescent="0.45">
      <c r="A222977" t="s">
        <v>84849</v>
      </c>
      <c r="B222977" t="s">
        <v>83</v>
      </c>
      <c r="C222977" t="s">
        <v>290524</v>
      </c>
      <c r="D222977">
        <v>0</v>
      </c>
    </row>
    <row r="222978" spans="1:4" hidden="1" x14ac:dyDescent="0.45">
      <c r="A222978" t="s">
        <v>84849</v>
      </c>
      <c r="B222978" t="s">
        <v>83</v>
      </c>
      <c r="C222978" t="s">
        <v>290525</v>
      </c>
      <c r="D222978">
        <v>0</v>
      </c>
    </row>
    <row r="222979" spans="1:4" hidden="1" x14ac:dyDescent="0.45">
      <c r="A222979" t="s">
        <v>84849</v>
      </c>
      <c r="B222979" t="s">
        <v>83</v>
      </c>
      <c r="C222979" t="s">
        <v>290526</v>
      </c>
      <c r="D222979">
        <v>0</v>
      </c>
    </row>
    <row r="222980" spans="1:4" hidden="1" x14ac:dyDescent="0.45">
      <c r="A222980" t="s">
        <v>84849</v>
      </c>
      <c r="B222980" t="s">
        <v>83</v>
      </c>
      <c r="C222980" t="s">
        <v>288759</v>
      </c>
      <c r="D222980">
        <v>0</v>
      </c>
    </row>
    <row r="222981" spans="1:4" hidden="1" x14ac:dyDescent="0.45">
      <c r="A222981" t="s">
        <v>84849</v>
      </c>
      <c r="B222981" t="s">
        <v>83</v>
      </c>
      <c r="C222981" t="s">
        <v>290527</v>
      </c>
      <c r="D222981">
        <v>0</v>
      </c>
    </row>
    <row r="222982" spans="1:4" hidden="1" x14ac:dyDescent="0.45">
      <c r="A222982" t="s">
        <v>84849</v>
      </c>
      <c r="B222982" t="s">
        <v>83</v>
      </c>
      <c r="C222982" t="s">
        <v>290528</v>
      </c>
      <c r="D222982">
        <v>0</v>
      </c>
    </row>
    <row r="222983" spans="1:4" hidden="1" x14ac:dyDescent="0.45">
      <c r="A222983" t="s">
        <v>84849</v>
      </c>
      <c r="B222983" t="s">
        <v>83</v>
      </c>
      <c r="C222983" t="s">
        <v>290529</v>
      </c>
      <c r="D222983">
        <v>0</v>
      </c>
    </row>
    <row r="222984" spans="1:4" hidden="1" x14ac:dyDescent="0.45">
      <c r="A222984" t="s">
        <v>84849</v>
      </c>
      <c r="B222984" t="s">
        <v>83</v>
      </c>
      <c r="C222984" t="s">
        <v>290530</v>
      </c>
      <c r="D222984">
        <v>0</v>
      </c>
    </row>
    <row r="222985" spans="1:4" hidden="1" x14ac:dyDescent="0.45">
      <c r="A222985" t="s">
        <v>84849</v>
      </c>
      <c r="B222985" t="s">
        <v>83</v>
      </c>
      <c r="C222985" t="s">
        <v>290531</v>
      </c>
      <c r="D222985">
        <v>149764.24812110761</v>
      </c>
    </row>
    <row r="222986" spans="1:4" hidden="1" x14ac:dyDescent="0.45">
      <c r="A222986" t="s">
        <v>84849</v>
      </c>
      <c r="B222986" t="s">
        <v>83</v>
      </c>
      <c r="C222986" t="s">
        <v>290532</v>
      </c>
      <c r="D222986">
        <v>0</v>
      </c>
    </row>
    <row r="222987" spans="1:4" hidden="1" x14ac:dyDescent="0.45">
      <c r="A222987" t="s">
        <v>84849</v>
      </c>
      <c r="B222987" t="s">
        <v>83</v>
      </c>
      <c r="C222987" t="s">
        <v>288767</v>
      </c>
      <c r="D222987">
        <v>0</v>
      </c>
    </row>
    <row r="222988" spans="1:4" hidden="1" x14ac:dyDescent="0.45">
      <c r="A222988" t="s">
        <v>84849</v>
      </c>
      <c r="B222988" t="s">
        <v>83</v>
      </c>
      <c r="C222988" t="s">
        <v>290533</v>
      </c>
      <c r="D222988">
        <v>0</v>
      </c>
    </row>
    <row r="222989" spans="1:4" hidden="1" x14ac:dyDescent="0.45">
      <c r="A222989" t="s">
        <v>84849</v>
      </c>
      <c r="B222989" t="s">
        <v>83</v>
      </c>
      <c r="C222989" t="s">
        <v>290534</v>
      </c>
      <c r="D222989">
        <v>0</v>
      </c>
    </row>
    <row r="222990" spans="1:4" hidden="1" x14ac:dyDescent="0.45">
      <c r="A222990" t="s">
        <v>84849</v>
      </c>
      <c r="B222990" t="s">
        <v>83</v>
      </c>
      <c r="C222990" t="s">
        <v>290535</v>
      </c>
      <c r="D222990">
        <v>0</v>
      </c>
    </row>
    <row r="222991" spans="1:4" hidden="1" x14ac:dyDescent="0.45">
      <c r="A222991" t="s">
        <v>84849</v>
      </c>
      <c r="B222991" t="s">
        <v>83</v>
      </c>
      <c r="C222991" t="s">
        <v>290536</v>
      </c>
      <c r="D222991">
        <v>0</v>
      </c>
    </row>
    <row r="222992" spans="1:4" hidden="1" x14ac:dyDescent="0.45">
      <c r="A222992" t="s">
        <v>84849</v>
      </c>
      <c r="B222992" t="s">
        <v>83</v>
      </c>
      <c r="C222992" t="s">
        <v>290537</v>
      </c>
      <c r="D222992">
        <v>0</v>
      </c>
    </row>
    <row r="222993" spans="1:4" hidden="1" x14ac:dyDescent="0.45">
      <c r="A222993" t="s">
        <v>84849</v>
      </c>
      <c r="B222993" t="s">
        <v>83</v>
      </c>
      <c r="C222993" t="s">
        <v>290538</v>
      </c>
      <c r="D222993">
        <v>0</v>
      </c>
    </row>
    <row r="222994" spans="1:4" hidden="1" x14ac:dyDescent="0.45">
      <c r="A222994" t="s">
        <v>84849</v>
      </c>
      <c r="B222994" t="s">
        <v>83</v>
      </c>
      <c r="C222994" t="s">
        <v>288775</v>
      </c>
      <c r="D222994">
        <v>0</v>
      </c>
    </row>
    <row r="222995" spans="1:4" hidden="1" x14ac:dyDescent="0.45">
      <c r="A222995" t="s">
        <v>84849</v>
      </c>
      <c r="B222995" t="s">
        <v>83</v>
      </c>
      <c r="C222995" t="s">
        <v>290539</v>
      </c>
      <c r="D222995">
        <v>0</v>
      </c>
    </row>
    <row r="222996" spans="1:4" hidden="1" x14ac:dyDescent="0.45">
      <c r="A222996" t="s">
        <v>84849</v>
      </c>
      <c r="B222996" t="s">
        <v>83</v>
      </c>
      <c r="C222996" t="s">
        <v>290540</v>
      </c>
      <c r="D222996">
        <v>0</v>
      </c>
    </row>
    <row r="222997" spans="1:4" hidden="1" x14ac:dyDescent="0.45">
      <c r="A222997" t="s">
        <v>84849</v>
      </c>
      <c r="B222997" t="s">
        <v>83</v>
      </c>
      <c r="C222997" t="s">
        <v>290541</v>
      </c>
      <c r="D222997">
        <v>0</v>
      </c>
    </row>
    <row r="222998" spans="1:4" hidden="1" x14ac:dyDescent="0.45">
      <c r="A222998" t="s">
        <v>84849</v>
      </c>
      <c r="B222998" t="s">
        <v>83</v>
      </c>
      <c r="C222998" t="s">
        <v>290542</v>
      </c>
      <c r="D222998">
        <v>0</v>
      </c>
    </row>
    <row r="222999" spans="1:4" hidden="1" x14ac:dyDescent="0.45">
      <c r="A222999" t="s">
        <v>84849</v>
      </c>
      <c r="B222999" t="s">
        <v>83</v>
      </c>
      <c r="C222999" t="s">
        <v>290543</v>
      </c>
      <c r="D222999">
        <v>0</v>
      </c>
    </row>
    <row r="223000" spans="1:4" hidden="1" x14ac:dyDescent="0.45">
      <c r="A223000" t="s">
        <v>84849</v>
      </c>
      <c r="B223000" t="s">
        <v>83</v>
      </c>
      <c r="C223000" t="s">
        <v>290544</v>
      </c>
      <c r="D223000">
        <v>0</v>
      </c>
    </row>
    <row r="223001" spans="1:4" hidden="1" x14ac:dyDescent="0.45">
      <c r="A223001" t="s">
        <v>84849</v>
      </c>
      <c r="B223001" t="s">
        <v>83</v>
      </c>
      <c r="C223001" t="s">
        <v>288783</v>
      </c>
      <c r="D223001">
        <v>0</v>
      </c>
    </row>
    <row r="223002" spans="1:4" hidden="1" x14ac:dyDescent="0.45">
      <c r="A223002" t="s">
        <v>84849</v>
      </c>
      <c r="B223002" t="s">
        <v>83</v>
      </c>
      <c r="C223002" t="s">
        <v>290545</v>
      </c>
      <c r="D223002">
        <v>0</v>
      </c>
    </row>
    <row r="223003" spans="1:4" hidden="1" x14ac:dyDescent="0.45">
      <c r="A223003" t="s">
        <v>84849</v>
      </c>
      <c r="B223003" t="s">
        <v>83</v>
      </c>
      <c r="C223003" t="s">
        <v>290546</v>
      </c>
      <c r="D223003">
        <v>0</v>
      </c>
    </row>
    <row r="223004" spans="1:4" hidden="1" x14ac:dyDescent="0.45">
      <c r="A223004" t="s">
        <v>84849</v>
      </c>
      <c r="B223004" t="s">
        <v>83</v>
      </c>
      <c r="C223004" t="s">
        <v>290547</v>
      </c>
      <c r="D223004">
        <v>0</v>
      </c>
    </row>
    <row r="223005" spans="1:4" hidden="1" x14ac:dyDescent="0.45">
      <c r="A223005" t="s">
        <v>84849</v>
      </c>
      <c r="B223005" t="s">
        <v>83</v>
      </c>
      <c r="C223005" t="s">
        <v>290548</v>
      </c>
      <c r="D223005">
        <v>0</v>
      </c>
    </row>
    <row r="223006" spans="1:4" hidden="1" x14ac:dyDescent="0.45">
      <c r="A223006" t="s">
        <v>84849</v>
      </c>
      <c r="B223006" t="s">
        <v>83</v>
      </c>
      <c r="C223006" t="s">
        <v>290549</v>
      </c>
      <c r="D223006">
        <v>0</v>
      </c>
    </row>
    <row r="223007" spans="1:4" hidden="1" x14ac:dyDescent="0.45">
      <c r="A223007" t="s">
        <v>84849</v>
      </c>
      <c r="B223007" t="s">
        <v>83</v>
      </c>
      <c r="C223007" t="s">
        <v>290550</v>
      </c>
      <c r="D223007">
        <v>0</v>
      </c>
    </row>
    <row r="223008" spans="1:4" hidden="1" x14ac:dyDescent="0.45">
      <c r="A223008" t="s">
        <v>84849</v>
      </c>
      <c r="B223008" t="s">
        <v>83</v>
      </c>
      <c r="C223008" t="s">
        <v>288791</v>
      </c>
      <c r="D223008">
        <v>0</v>
      </c>
    </row>
    <row r="223009" spans="1:4" hidden="1" x14ac:dyDescent="0.45">
      <c r="A223009" t="s">
        <v>84849</v>
      </c>
      <c r="B223009" t="s">
        <v>83</v>
      </c>
      <c r="C223009" t="s">
        <v>290551</v>
      </c>
      <c r="D223009">
        <v>0</v>
      </c>
    </row>
    <row r="223010" spans="1:4" hidden="1" x14ac:dyDescent="0.45">
      <c r="A223010" t="s">
        <v>84849</v>
      </c>
      <c r="B223010" t="s">
        <v>83</v>
      </c>
      <c r="C223010" t="s">
        <v>290552</v>
      </c>
      <c r="D223010">
        <v>0</v>
      </c>
    </row>
    <row r="223011" spans="1:4" hidden="1" x14ac:dyDescent="0.45">
      <c r="A223011" t="s">
        <v>84849</v>
      </c>
      <c r="B223011" t="s">
        <v>83</v>
      </c>
      <c r="C223011" t="s">
        <v>290553</v>
      </c>
      <c r="D223011">
        <v>0</v>
      </c>
    </row>
    <row r="223012" spans="1:4" hidden="1" x14ac:dyDescent="0.45">
      <c r="A223012" t="s">
        <v>84849</v>
      </c>
      <c r="B223012" t="s">
        <v>83</v>
      </c>
      <c r="C223012" t="s">
        <v>290554</v>
      </c>
      <c r="D223012">
        <v>0</v>
      </c>
    </row>
    <row r="223013" spans="1:4" hidden="1" x14ac:dyDescent="0.45">
      <c r="A223013" t="s">
        <v>84849</v>
      </c>
      <c r="B223013" t="s">
        <v>83</v>
      </c>
      <c r="C223013" t="s">
        <v>290555</v>
      </c>
      <c r="D223013">
        <v>0</v>
      </c>
    </row>
    <row r="223014" spans="1:4" hidden="1" x14ac:dyDescent="0.45">
      <c r="A223014" t="s">
        <v>84849</v>
      </c>
      <c r="B223014" t="s">
        <v>83</v>
      </c>
      <c r="C223014" t="s">
        <v>290556</v>
      </c>
      <c r="D223014">
        <v>0</v>
      </c>
    </row>
    <row r="223015" spans="1:4" hidden="1" x14ac:dyDescent="0.45">
      <c r="A223015" t="s">
        <v>84849</v>
      </c>
      <c r="B223015" t="s">
        <v>83</v>
      </c>
      <c r="C223015" t="s">
        <v>288799</v>
      </c>
      <c r="D223015">
        <v>97541.832358205458</v>
      </c>
    </row>
    <row r="223016" spans="1:4" hidden="1" x14ac:dyDescent="0.45">
      <c r="A223016" t="s">
        <v>84849</v>
      </c>
      <c r="B223016" t="s">
        <v>83</v>
      </c>
      <c r="C223016" t="s">
        <v>290557</v>
      </c>
      <c r="D223016">
        <v>0</v>
      </c>
    </row>
    <row r="223017" spans="1:4" hidden="1" x14ac:dyDescent="0.45">
      <c r="A223017" t="s">
        <v>84849</v>
      </c>
      <c r="B223017" t="s">
        <v>83</v>
      </c>
      <c r="C223017" t="s">
        <v>290558</v>
      </c>
      <c r="D223017">
        <v>0</v>
      </c>
    </row>
    <row r="223018" spans="1:4" hidden="1" x14ac:dyDescent="0.45">
      <c r="A223018" t="s">
        <v>84849</v>
      </c>
      <c r="B223018" t="s">
        <v>83</v>
      </c>
      <c r="C223018" t="s">
        <v>290559</v>
      </c>
      <c r="D223018">
        <v>0</v>
      </c>
    </row>
    <row r="223019" spans="1:4" hidden="1" x14ac:dyDescent="0.45">
      <c r="A223019" t="s">
        <v>84849</v>
      </c>
      <c r="B223019" t="s">
        <v>83</v>
      </c>
      <c r="C223019" t="s">
        <v>290560</v>
      </c>
      <c r="D223019">
        <v>0</v>
      </c>
    </row>
    <row r="223020" spans="1:4" hidden="1" x14ac:dyDescent="0.45">
      <c r="A223020" t="s">
        <v>84849</v>
      </c>
      <c r="B223020" t="s">
        <v>83</v>
      </c>
      <c r="C223020" t="s">
        <v>290561</v>
      </c>
      <c r="D223020">
        <v>0</v>
      </c>
    </row>
    <row r="223021" spans="1:4" hidden="1" x14ac:dyDescent="0.45">
      <c r="A223021" t="s">
        <v>84849</v>
      </c>
      <c r="B223021" t="s">
        <v>83</v>
      </c>
      <c r="C223021" t="s">
        <v>290562</v>
      </c>
      <c r="D223021">
        <v>0</v>
      </c>
    </row>
    <row r="223022" spans="1:4" hidden="1" x14ac:dyDescent="0.45">
      <c r="A223022" t="s">
        <v>84849</v>
      </c>
      <c r="B223022" t="s">
        <v>83</v>
      </c>
      <c r="C223022" t="s">
        <v>288807</v>
      </c>
      <c r="D223022">
        <v>0</v>
      </c>
    </row>
    <row r="223023" spans="1:4" hidden="1" x14ac:dyDescent="0.45">
      <c r="A223023" t="s">
        <v>84849</v>
      </c>
      <c r="B223023" t="s">
        <v>83</v>
      </c>
      <c r="C223023" t="s">
        <v>290563</v>
      </c>
      <c r="D223023">
        <v>0</v>
      </c>
    </row>
    <row r="223024" spans="1:4" hidden="1" x14ac:dyDescent="0.45">
      <c r="A223024" t="s">
        <v>84849</v>
      </c>
      <c r="B223024" t="s">
        <v>83</v>
      </c>
      <c r="C223024" t="s">
        <v>290564</v>
      </c>
      <c r="D223024">
        <v>0</v>
      </c>
    </row>
    <row r="223025" spans="1:4" hidden="1" x14ac:dyDescent="0.45">
      <c r="A223025" t="s">
        <v>84849</v>
      </c>
      <c r="B223025" t="s">
        <v>83</v>
      </c>
      <c r="C223025" t="s">
        <v>290565</v>
      </c>
      <c r="D223025">
        <v>0</v>
      </c>
    </row>
    <row r="223026" spans="1:4" hidden="1" x14ac:dyDescent="0.45">
      <c r="A223026" t="s">
        <v>84849</v>
      </c>
      <c r="B223026" t="s">
        <v>83</v>
      </c>
      <c r="C223026" t="s">
        <v>290566</v>
      </c>
      <c r="D223026">
        <v>0</v>
      </c>
    </row>
    <row r="223027" spans="1:4" hidden="1" x14ac:dyDescent="0.45">
      <c r="A223027" t="s">
        <v>84849</v>
      </c>
      <c r="B223027" t="s">
        <v>83</v>
      </c>
      <c r="C223027" t="s">
        <v>290567</v>
      </c>
      <c r="D223027">
        <v>147252.34039097297</v>
      </c>
    </row>
    <row r="223028" spans="1:4" hidden="1" x14ac:dyDescent="0.45">
      <c r="A223028" t="s">
        <v>84849</v>
      </c>
      <c r="B223028" t="s">
        <v>83</v>
      </c>
      <c r="C223028" t="s">
        <v>290568</v>
      </c>
      <c r="D223028">
        <v>0</v>
      </c>
    </row>
    <row r="223029" spans="1:4" hidden="1" x14ac:dyDescent="0.45">
      <c r="A223029" t="s">
        <v>84849</v>
      </c>
      <c r="B223029" t="s">
        <v>83</v>
      </c>
      <c r="C223029" t="s">
        <v>288815</v>
      </c>
      <c r="D223029">
        <v>0</v>
      </c>
    </row>
    <row r="223030" spans="1:4" hidden="1" x14ac:dyDescent="0.45">
      <c r="A223030" t="s">
        <v>84849</v>
      </c>
      <c r="B223030" t="s">
        <v>83</v>
      </c>
      <c r="C223030" t="s">
        <v>290569</v>
      </c>
      <c r="D223030">
        <v>0</v>
      </c>
    </row>
    <row r="223031" spans="1:4" hidden="1" x14ac:dyDescent="0.45">
      <c r="A223031" t="s">
        <v>84849</v>
      </c>
      <c r="B223031" t="s">
        <v>83</v>
      </c>
      <c r="C223031" t="s">
        <v>290570</v>
      </c>
      <c r="D223031">
        <v>0</v>
      </c>
    </row>
    <row r="223032" spans="1:4" hidden="1" x14ac:dyDescent="0.45">
      <c r="A223032" t="s">
        <v>84849</v>
      </c>
      <c r="B223032" t="s">
        <v>83</v>
      </c>
      <c r="C223032" t="s">
        <v>290571</v>
      </c>
      <c r="D223032">
        <v>0</v>
      </c>
    </row>
    <row r="223033" spans="1:4" hidden="1" x14ac:dyDescent="0.45">
      <c r="A223033" t="s">
        <v>84849</v>
      </c>
      <c r="B223033" t="s">
        <v>83</v>
      </c>
      <c r="C223033" t="s">
        <v>290572</v>
      </c>
      <c r="D223033">
        <v>0</v>
      </c>
    </row>
    <row r="223034" spans="1:4" hidden="1" x14ac:dyDescent="0.45">
      <c r="A223034" t="s">
        <v>84849</v>
      </c>
      <c r="B223034" t="s">
        <v>83</v>
      </c>
      <c r="C223034" t="s">
        <v>290573</v>
      </c>
      <c r="D223034">
        <v>0</v>
      </c>
    </row>
    <row r="223035" spans="1:4" hidden="1" x14ac:dyDescent="0.45">
      <c r="A223035" t="s">
        <v>84849</v>
      </c>
      <c r="B223035" t="s">
        <v>83</v>
      </c>
      <c r="C223035" t="s">
        <v>290574</v>
      </c>
      <c r="D223035">
        <v>0</v>
      </c>
    </row>
    <row r="223036" spans="1:4" hidden="1" x14ac:dyDescent="0.45">
      <c r="A223036" t="s">
        <v>84849</v>
      </c>
      <c r="B223036" t="s">
        <v>83</v>
      </c>
      <c r="C223036" t="s">
        <v>288823</v>
      </c>
      <c r="D223036">
        <v>0</v>
      </c>
    </row>
    <row r="223037" spans="1:4" hidden="1" x14ac:dyDescent="0.45">
      <c r="A223037" t="s">
        <v>84849</v>
      </c>
      <c r="B223037" t="s">
        <v>83</v>
      </c>
      <c r="C223037" t="s">
        <v>290575</v>
      </c>
      <c r="D223037">
        <v>0</v>
      </c>
    </row>
    <row r="223038" spans="1:4" hidden="1" x14ac:dyDescent="0.45">
      <c r="A223038" t="s">
        <v>84849</v>
      </c>
      <c r="B223038" t="s">
        <v>83</v>
      </c>
      <c r="C223038" t="s">
        <v>290576</v>
      </c>
      <c r="D223038">
        <v>0</v>
      </c>
    </row>
    <row r="223039" spans="1:4" hidden="1" x14ac:dyDescent="0.45">
      <c r="A223039" t="s">
        <v>84849</v>
      </c>
      <c r="B223039" t="s">
        <v>83</v>
      </c>
      <c r="C223039" t="s">
        <v>290577</v>
      </c>
      <c r="D223039">
        <v>0</v>
      </c>
    </row>
    <row r="223040" spans="1:4" hidden="1" x14ac:dyDescent="0.45">
      <c r="A223040" t="s">
        <v>84849</v>
      </c>
      <c r="B223040" t="s">
        <v>83</v>
      </c>
      <c r="C223040" t="s">
        <v>290578</v>
      </c>
      <c r="D223040">
        <v>0</v>
      </c>
    </row>
    <row r="223041" spans="1:4" hidden="1" x14ac:dyDescent="0.45">
      <c r="A223041" t="s">
        <v>84849</v>
      </c>
      <c r="B223041" t="s">
        <v>83</v>
      </c>
      <c r="C223041" t="s">
        <v>290579</v>
      </c>
      <c r="D223041">
        <v>0</v>
      </c>
    </row>
    <row r="223042" spans="1:4" hidden="1" x14ac:dyDescent="0.45">
      <c r="A223042" t="s">
        <v>84849</v>
      </c>
      <c r="B223042" t="s">
        <v>83</v>
      </c>
      <c r="C223042" t="s">
        <v>290580</v>
      </c>
      <c r="D223042">
        <v>0</v>
      </c>
    </row>
    <row r="223043" spans="1:4" hidden="1" x14ac:dyDescent="0.45">
      <c r="A223043" t="s">
        <v>84849</v>
      </c>
      <c r="B223043" t="s">
        <v>83</v>
      </c>
      <c r="C223043" t="s">
        <v>288831</v>
      </c>
      <c r="D223043">
        <v>0</v>
      </c>
    </row>
    <row r="223044" spans="1:4" hidden="1" x14ac:dyDescent="0.45">
      <c r="A223044" t="s">
        <v>84849</v>
      </c>
      <c r="B223044" t="s">
        <v>83</v>
      </c>
      <c r="C223044" t="s">
        <v>290581</v>
      </c>
      <c r="D223044">
        <v>0</v>
      </c>
    </row>
    <row r="223045" spans="1:4" hidden="1" x14ac:dyDescent="0.45">
      <c r="A223045" t="s">
        <v>84849</v>
      </c>
      <c r="B223045" t="s">
        <v>83</v>
      </c>
      <c r="C223045" t="s">
        <v>290582</v>
      </c>
      <c r="D223045">
        <v>0</v>
      </c>
    </row>
    <row r="223046" spans="1:4" hidden="1" x14ac:dyDescent="0.45">
      <c r="A223046" t="s">
        <v>84849</v>
      </c>
      <c r="B223046" t="s">
        <v>83</v>
      </c>
      <c r="C223046" t="s">
        <v>290583</v>
      </c>
      <c r="D223046">
        <v>0</v>
      </c>
    </row>
    <row r="223047" spans="1:4" hidden="1" x14ac:dyDescent="0.45">
      <c r="A223047" t="s">
        <v>84849</v>
      </c>
      <c r="B223047" t="s">
        <v>83</v>
      </c>
      <c r="C223047" t="s">
        <v>290584</v>
      </c>
      <c r="D223047">
        <v>0</v>
      </c>
    </row>
    <row r="223048" spans="1:4" hidden="1" x14ac:dyDescent="0.45">
      <c r="A223048" t="s">
        <v>84849</v>
      </c>
      <c r="B223048" t="s">
        <v>83</v>
      </c>
      <c r="C223048" t="s">
        <v>290585</v>
      </c>
      <c r="D223048">
        <v>0</v>
      </c>
    </row>
    <row r="223049" spans="1:4" hidden="1" x14ac:dyDescent="0.45">
      <c r="A223049" t="s">
        <v>84849</v>
      </c>
      <c r="B223049" t="s">
        <v>83</v>
      </c>
      <c r="C223049" t="s">
        <v>290586</v>
      </c>
      <c r="D223049">
        <v>0</v>
      </c>
    </row>
    <row r="223050" spans="1:4" hidden="1" x14ac:dyDescent="0.45">
      <c r="A223050" t="s">
        <v>84849</v>
      </c>
      <c r="B223050" t="s">
        <v>83</v>
      </c>
      <c r="C223050" t="s">
        <v>288839</v>
      </c>
      <c r="D223050">
        <v>0</v>
      </c>
    </row>
    <row r="223051" spans="1:4" hidden="1" x14ac:dyDescent="0.45">
      <c r="A223051" t="s">
        <v>84849</v>
      </c>
      <c r="B223051" t="s">
        <v>83</v>
      </c>
      <c r="C223051" t="s">
        <v>290587</v>
      </c>
      <c r="D223051">
        <v>0</v>
      </c>
    </row>
    <row r="223052" spans="1:4" hidden="1" x14ac:dyDescent="0.45">
      <c r="A223052" t="s">
        <v>84849</v>
      </c>
      <c r="B223052" t="s">
        <v>83</v>
      </c>
      <c r="C223052" t="s">
        <v>290588</v>
      </c>
      <c r="D223052">
        <v>0</v>
      </c>
    </row>
    <row r="223053" spans="1:4" hidden="1" x14ac:dyDescent="0.45">
      <c r="A223053" t="s">
        <v>84849</v>
      </c>
      <c r="B223053" t="s">
        <v>83</v>
      </c>
      <c r="C223053" t="s">
        <v>290589</v>
      </c>
      <c r="D223053">
        <v>0</v>
      </c>
    </row>
    <row r="223054" spans="1:4" hidden="1" x14ac:dyDescent="0.45">
      <c r="A223054" t="s">
        <v>84849</v>
      </c>
      <c r="B223054" t="s">
        <v>83</v>
      </c>
      <c r="C223054" t="s">
        <v>290590</v>
      </c>
      <c r="D223054">
        <v>0</v>
      </c>
    </row>
    <row r="223055" spans="1:4" hidden="1" x14ac:dyDescent="0.45">
      <c r="A223055" t="s">
        <v>84849</v>
      </c>
      <c r="B223055" t="s">
        <v>83</v>
      </c>
      <c r="C223055" t="s">
        <v>290591</v>
      </c>
      <c r="D223055">
        <v>0</v>
      </c>
    </row>
    <row r="223056" spans="1:4" hidden="1" x14ac:dyDescent="0.45">
      <c r="A223056" t="s">
        <v>84849</v>
      </c>
      <c r="B223056" t="s">
        <v>83</v>
      </c>
      <c r="C223056" t="s">
        <v>290592</v>
      </c>
      <c r="D223056">
        <v>0</v>
      </c>
    </row>
    <row r="223057" spans="1:4" hidden="1" x14ac:dyDescent="0.45">
      <c r="A223057" t="s">
        <v>84849</v>
      </c>
      <c r="B223057" t="s">
        <v>83</v>
      </c>
      <c r="C223057" t="s">
        <v>288847</v>
      </c>
      <c r="D223057">
        <v>95905.820521028247</v>
      </c>
    </row>
    <row r="223058" spans="1:4" hidden="1" x14ac:dyDescent="0.45">
      <c r="A223058" t="s">
        <v>84849</v>
      </c>
      <c r="B223058" t="s">
        <v>83</v>
      </c>
      <c r="C223058" t="s">
        <v>290593</v>
      </c>
      <c r="D223058">
        <v>0</v>
      </c>
    </row>
    <row r="223059" spans="1:4" hidden="1" x14ac:dyDescent="0.45">
      <c r="A223059" t="s">
        <v>84849</v>
      </c>
      <c r="B223059" t="s">
        <v>83</v>
      </c>
      <c r="C223059" t="s">
        <v>290594</v>
      </c>
      <c r="D223059">
        <v>0</v>
      </c>
    </row>
    <row r="223060" spans="1:4" hidden="1" x14ac:dyDescent="0.45">
      <c r="A223060" t="s">
        <v>84849</v>
      </c>
      <c r="B223060" t="s">
        <v>83</v>
      </c>
      <c r="C223060" t="s">
        <v>290595</v>
      </c>
      <c r="D223060">
        <v>0</v>
      </c>
    </row>
    <row r="223061" spans="1:4" hidden="1" x14ac:dyDescent="0.45">
      <c r="A223061" t="s">
        <v>84849</v>
      </c>
      <c r="B223061" t="s">
        <v>83</v>
      </c>
      <c r="C223061" t="s">
        <v>290596</v>
      </c>
      <c r="D223061">
        <v>0</v>
      </c>
    </row>
    <row r="223062" spans="1:4" hidden="1" x14ac:dyDescent="0.45">
      <c r="A223062" t="s">
        <v>84849</v>
      </c>
      <c r="B223062" t="s">
        <v>83</v>
      </c>
      <c r="C223062" t="s">
        <v>290597</v>
      </c>
      <c r="D223062">
        <v>0</v>
      </c>
    </row>
    <row r="223063" spans="1:4" hidden="1" x14ac:dyDescent="0.45">
      <c r="A223063" t="s">
        <v>84849</v>
      </c>
      <c r="B223063" t="s">
        <v>83</v>
      </c>
      <c r="C223063" t="s">
        <v>290598</v>
      </c>
      <c r="D223063">
        <v>0</v>
      </c>
    </row>
    <row r="223064" spans="1:4" hidden="1" x14ac:dyDescent="0.45">
      <c r="A223064" t="s">
        <v>84849</v>
      </c>
      <c r="B223064" t="s">
        <v>83</v>
      </c>
      <c r="C223064" t="s">
        <v>288855</v>
      </c>
      <c r="D223064">
        <v>0</v>
      </c>
    </row>
    <row r="223065" spans="1:4" hidden="1" x14ac:dyDescent="0.45">
      <c r="A223065" t="s">
        <v>84849</v>
      </c>
      <c r="B223065" t="s">
        <v>83</v>
      </c>
      <c r="C223065" t="s">
        <v>290599</v>
      </c>
      <c r="D223065">
        <v>0</v>
      </c>
    </row>
    <row r="223066" spans="1:4" hidden="1" x14ac:dyDescent="0.45">
      <c r="A223066" t="s">
        <v>84849</v>
      </c>
      <c r="B223066" t="s">
        <v>83</v>
      </c>
      <c r="C223066" t="s">
        <v>290600</v>
      </c>
      <c r="D223066">
        <v>0</v>
      </c>
    </row>
    <row r="223067" spans="1:4" hidden="1" x14ac:dyDescent="0.45">
      <c r="A223067" t="s">
        <v>84849</v>
      </c>
      <c r="B223067" t="s">
        <v>83</v>
      </c>
      <c r="C223067" t="s">
        <v>290601</v>
      </c>
      <c r="D223067">
        <v>0</v>
      </c>
    </row>
    <row r="223068" spans="1:4" hidden="1" x14ac:dyDescent="0.45">
      <c r="A223068" t="s">
        <v>84849</v>
      </c>
      <c r="B223068" t="s">
        <v>83</v>
      </c>
      <c r="C223068" t="s">
        <v>290602</v>
      </c>
      <c r="D223068">
        <v>0</v>
      </c>
    </row>
    <row r="223069" spans="1:4" hidden="1" x14ac:dyDescent="0.45">
      <c r="A223069" t="s">
        <v>84849</v>
      </c>
      <c r="B223069" t="s">
        <v>83</v>
      </c>
      <c r="C223069" t="s">
        <v>290603</v>
      </c>
      <c r="D223069">
        <v>144782.56341316321</v>
      </c>
    </row>
    <row r="223070" spans="1:4" hidden="1" x14ac:dyDescent="0.45">
      <c r="A223070" t="s">
        <v>84849</v>
      </c>
      <c r="B223070" t="s">
        <v>83</v>
      </c>
      <c r="C223070" t="s">
        <v>290604</v>
      </c>
      <c r="D223070">
        <v>0</v>
      </c>
    </row>
    <row r="223071" spans="1:4" hidden="1" x14ac:dyDescent="0.45">
      <c r="A223071" t="s">
        <v>84849</v>
      </c>
      <c r="B223071" t="s">
        <v>83</v>
      </c>
      <c r="C223071" t="s">
        <v>288863</v>
      </c>
      <c r="D223071">
        <v>0</v>
      </c>
    </row>
    <row r="223072" spans="1:4" hidden="1" x14ac:dyDescent="0.45">
      <c r="A223072" t="s">
        <v>84849</v>
      </c>
      <c r="B223072" t="s">
        <v>83</v>
      </c>
      <c r="C223072" t="s">
        <v>290605</v>
      </c>
      <c r="D223072">
        <v>0</v>
      </c>
    </row>
    <row r="223073" spans="1:4" hidden="1" x14ac:dyDescent="0.45">
      <c r="A223073" t="s">
        <v>84849</v>
      </c>
      <c r="B223073" t="s">
        <v>83</v>
      </c>
      <c r="C223073" t="s">
        <v>290606</v>
      </c>
      <c r="D223073">
        <v>0</v>
      </c>
    </row>
    <row r="223074" spans="1:4" hidden="1" x14ac:dyDescent="0.45">
      <c r="A223074" t="s">
        <v>84849</v>
      </c>
      <c r="B223074" t="s">
        <v>83</v>
      </c>
      <c r="C223074" t="s">
        <v>290607</v>
      </c>
      <c r="D223074">
        <v>0</v>
      </c>
    </row>
    <row r="223075" spans="1:4" hidden="1" x14ac:dyDescent="0.45">
      <c r="A223075" t="s">
        <v>84849</v>
      </c>
      <c r="B223075" t="s">
        <v>83</v>
      </c>
      <c r="C223075" t="s">
        <v>290608</v>
      </c>
      <c r="D223075">
        <v>0</v>
      </c>
    </row>
    <row r="223076" spans="1:4" hidden="1" x14ac:dyDescent="0.45">
      <c r="A223076" t="s">
        <v>84849</v>
      </c>
      <c r="B223076" t="s">
        <v>83</v>
      </c>
      <c r="C223076" t="s">
        <v>290609</v>
      </c>
      <c r="D223076">
        <v>0</v>
      </c>
    </row>
    <row r="223077" spans="1:4" hidden="1" x14ac:dyDescent="0.45">
      <c r="A223077" t="s">
        <v>84849</v>
      </c>
      <c r="B223077" t="s">
        <v>83</v>
      </c>
      <c r="C223077" t="s">
        <v>290610</v>
      </c>
      <c r="D223077">
        <v>0</v>
      </c>
    </row>
    <row r="223078" spans="1:4" hidden="1" x14ac:dyDescent="0.45">
      <c r="A223078" t="s">
        <v>84849</v>
      </c>
      <c r="B223078" t="s">
        <v>83</v>
      </c>
      <c r="C223078" t="s">
        <v>288871</v>
      </c>
      <c r="D223078">
        <v>0</v>
      </c>
    </row>
    <row r="223079" spans="1:4" hidden="1" x14ac:dyDescent="0.45">
      <c r="A223079" t="s">
        <v>84849</v>
      </c>
      <c r="B223079" t="s">
        <v>83</v>
      </c>
      <c r="C223079" t="s">
        <v>290611</v>
      </c>
      <c r="D223079">
        <v>0</v>
      </c>
    </row>
    <row r="223080" spans="1:4" hidden="1" x14ac:dyDescent="0.45">
      <c r="A223080" t="s">
        <v>84849</v>
      </c>
      <c r="B223080" t="s">
        <v>83</v>
      </c>
      <c r="C223080" t="s">
        <v>290612</v>
      </c>
      <c r="D223080">
        <v>0</v>
      </c>
    </row>
    <row r="223081" spans="1:4" hidden="1" x14ac:dyDescent="0.45">
      <c r="A223081" t="s">
        <v>84849</v>
      </c>
      <c r="B223081" t="s">
        <v>83</v>
      </c>
      <c r="C223081" t="s">
        <v>290613</v>
      </c>
      <c r="D223081">
        <v>0</v>
      </c>
    </row>
    <row r="223082" spans="1:4" hidden="1" x14ac:dyDescent="0.45">
      <c r="A223082" t="s">
        <v>84849</v>
      </c>
      <c r="B223082" t="s">
        <v>83</v>
      </c>
      <c r="C223082" t="s">
        <v>290614</v>
      </c>
      <c r="D223082">
        <v>0</v>
      </c>
    </row>
    <row r="223083" spans="1:4" hidden="1" x14ac:dyDescent="0.45">
      <c r="A223083" t="s">
        <v>84849</v>
      </c>
      <c r="B223083" t="s">
        <v>83</v>
      </c>
      <c r="C223083" t="s">
        <v>290615</v>
      </c>
      <c r="D223083">
        <v>0</v>
      </c>
    </row>
    <row r="223084" spans="1:4" hidden="1" x14ac:dyDescent="0.45">
      <c r="A223084" t="s">
        <v>84849</v>
      </c>
      <c r="B223084" t="s">
        <v>83</v>
      </c>
      <c r="C223084" t="s">
        <v>290616</v>
      </c>
      <c r="D223084">
        <v>0</v>
      </c>
    </row>
    <row r="223085" spans="1:4" hidden="1" x14ac:dyDescent="0.45">
      <c r="A223085" t="s">
        <v>84849</v>
      </c>
      <c r="B223085" t="s">
        <v>83</v>
      </c>
      <c r="C223085" t="s">
        <v>288879</v>
      </c>
      <c r="D223085">
        <v>0</v>
      </c>
    </row>
    <row r="223086" spans="1:4" hidden="1" x14ac:dyDescent="0.45">
      <c r="A223086" t="s">
        <v>84849</v>
      </c>
      <c r="B223086" t="s">
        <v>83</v>
      </c>
      <c r="C223086" t="s">
        <v>290617</v>
      </c>
      <c r="D223086">
        <v>0</v>
      </c>
    </row>
    <row r="223087" spans="1:4" hidden="1" x14ac:dyDescent="0.45">
      <c r="A223087" t="s">
        <v>84849</v>
      </c>
      <c r="B223087" t="s">
        <v>83</v>
      </c>
      <c r="C223087" t="s">
        <v>290618</v>
      </c>
      <c r="D223087">
        <v>0</v>
      </c>
    </row>
    <row r="223088" spans="1:4" hidden="1" x14ac:dyDescent="0.45">
      <c r="A223088" t="s">
        <v>84849</v>
      </c>
      <c r="B223088" t="s">
        <v>83</v>
      </c>
      <c r="C223088" t="s">
        <v>290619</v>
      </c>
      <c r="D223088">
        <v>0</v>
      </c>
    </row>
    <row r="223089" spans="1:4" hidden="1" x14ac:dyDescent="0.45">
      <c r="A223089" t="s">
        <v>84849</v>
      </c>
      <c r="B223089" t="s">
        <v>83</v>
      </c>
      <c r="C223089" t="s">
        <v>290620</v>
      </c>
      <c r="D223089">
        <v>0</v>
      </c>
    </row>
    <row r="223090" spans="1:4" hidden="1" x14ac:dyDescent="0.45">
      <c r="A223090" t="s">
        <v>84849</v>
      </c>
      <c r="B223090" t="s">
        <v>83</v>
      </c>
      <c r="C223090" t="s">
        <v>290621</v>
      </c>
      <c r="D223090">
        <v>0</v>
      </c>
    </row>
    <row r="223091" spans="1:4" hidden="1" x14ac:dyDescent="0.45">
      <c r="A223091" t="s">
        <v>84849</v>
      </c>
      <c r="B223091" t="s">
        <v>83</v>
      </c>
      <c r="C223091" t="s">
        <v>290622</v>
      </c>
      <c r="D223091">
        <v>0</v>
      </c>
    </row>
    <row r="223092" spans="1:4" hidden="1" x14ac:dyDescent="0.45">
      <c r="A223092" t="s">
        <v>84849</v>
      </c>
      <c r="B223092" t="s">
        <v>83</v>
      </c>
      <c r="C223092" t="s">
        <v>288887</v>
      </c>
      <c r="D223092">
        <v>0</v>
      </c>
    </row>
    <row r="223093" spans="1:4" hidden="1" x14ac:dyDescent="0.45">
      <c r="A223093" t="s">
        <v>84849</v>
      </c>
      <c r="B223093" t="s">
        <v>83</v>
      </c>
      <c r="C223093" t="s">
        <v>290623</v>
      </c>
      <c r="D223093">
        <v>0</v>
      </c>
    </row>
    <row r="223094" spans="1:4" hidden="1" x14ac:dyDescent="0.45">
      <c r="A223094" t="s">
        <v>84849</v>
      </c>
      <c r="B223094" t="s">
        <v>83</v>
      </c>
      <c r="C223094" t="s">
        <v>290624</v>
      </c>
      <c r="D223094">
        <v>0</v>
      </c>
    </row>
    <row r="223095" spans="1:4" hidden="1" x14ac:dyDescent="0.45">
      <c r="A223095" t="s">
        <v>84849</v>
      </c>
      <c r="B223095" t="s">
        <v>83</v>
      </c>
      <c r="C223095" t="s">
        <v>290625</v>
      </c>
      <c r="D223095">
        <v>0</v>
      </c>
    </row>
    <row r="223096" spans="1:4" hidden="1" x14ac:dyDescent="0.45">
      <c r="A223096" t="s">
        <v>84849</v>
      </c>
      <c r="B223096" t="s">
        <v>83</v>
      </c>
      <c r="C223096" t="s">
        <v>290626</v>
      </c>
      <c r="D223096">
        <v>0</v>
      </c>
    </row>
    <row r="223097" spans="1:4" hidden="1" x14ac:dyDescent="0.45">
      <c r="A223097" t="s">
        <v>84849</v>
      </c>
      <c r="B223097" t="s">
        <v>83</v>
      </c>
      <c r="C223097" t="s">
        <v>290627</v>
      </c>
      <c r="D223097">
        <v>0</v>
      </c>
    </row>
    <row r="223098" spans="1:4" hidden="1" x14ac:dyDescent="0.45">
      <c r="A223098" t="s">
        <v>84849</v>
      </c>
      <c r="B223098" t="s">
        <v>83</v>
      </c>
      <c r="C223098" t="s">
        <v>290628</v>
      </c>
      <c r="D223098">
        <v>0</v>
      </c>
    </row>
    <row r="223099" spans="1:4" hidden="1" x14ac:dyDescent="0.45">
      <c r="A223099" t="s">
        <v>84849</v>
      </c>
      <c r="B223099" t="s">
        <v>83</v>
      </c>
      <c r="C223099" t="s">
        <v>288895</v>
      </c>
      <c r="D223099">
        <v>94297.248549052223</v>
      </c>
    </row>
    <row r="223100" spans="1:4" hidden="1" x14ac:dyDescent="0.45">
      <c r="A223100" t="s">
        <v>84849</v>
      </c>
      <c r="B223100" t="s">
        <v>83</v>
      </c>
      <c r="C223100" t="s">
        <v>290629</v>
      </c>
      <c r="D223100">
        <v>0</v>
      </c>
    </row>
    <row r="223101" spans="1:4" hidden="1" x14ac:dyDescent="0.45">
      <c r="A223101" t="s">
        <v>84849</v>
      </c>
      <c r="B223101" t="s">
        <v>83</v>
      </c>
      <c r="C223101" t="s">
        <v>290630</v>
      </c>
      <c r="D223101">
        <v>0</v>
      </c>
    </row>
    <row r="223102" spans="1:4" hidden="1" x14ac:dyDescent="0.45">
      <c r="A223102" t="s">
        <v>84849</v>
      </c>
      <c r="B223102" t="s">
        <v>83</v>
      </c>
      <c r="C223102" t="s">
        <v>290631</v>
      </c>
      <c r="D223102">
        <v>0</v>
      </c>
    </row>
    <row r="223103" spans="1:4" hidden="1" x14ac:dyDescent="0.45">
      <c r="A223103" t="s">
        <v>84849</v>
      </c>
      <c r="B223103" t="s">
        <v>83</v>
      </c>
      <c r="C223103" t="s">
        <v>290632</v>
      </c>
      <c r="D223103">
        <v>0</v>
      </c>
    </row>
    <row r="223104" spans="1:4" hidden="1" x14ac:dyDescent="0.45">
      <c r="A223104" t="s">
        <v>84849</v>
      </c>
      <c r="B223104" t="s">
        <v>83</v>
      </c>
      <c r="C223104" t="s">
        <v>290633</v>
      </c>
      <c r="D223104">
        <v>0</v>
      </c>
    </row>
    <row r="223105" spans="1:4" hidden="1" x14ac:dyDescent="0.45">
      <c r="A223105" t="s">
        <v>84849</v>
      </c>
      <c r="B223105" t="s">
        <v>83</v>
      </c>
      <c r="C223105" t="s">
        <v>290634</v>
      </c>
      <c r="D223105">
        <v>0</v>
      </c>
    </row>
    <row r="223106" spans="1:4" hidden="1" x14ac:dyDescent="0.45">
      <c r="A223106" t="s">
        <v>84849</v>
      </c>
      <c r="B223106" t="s">
        <v>83</v>
      </c>
      <c r="C223106" t="s">
        <v>288903</v>
      </c>
      <c r="D223106">
        <v>0</v>
      </c>
    </row>
    <row r="223107" spans="1:4" hidden="1" x14ac:dyDescent="0.45">
      <c r="A223107" t="s">
        <v>84849</v>
      </c>
      <c r="B223107" t="s">
        <v>83</v>
      </c>
      <c r="C223107" t="s">
        <v>290635</v>
      </c>
      <c r="D223107">
        <v>0</v>
      </c>
    </row>
    <row r="223108" spans="1:4" hidden="1" x14ac:dyDescent="0.45">
      <c r="A223108" t="s">
        <v>84849</v>
      </c>
      <c r="B223108" t="s">
        <v>83</v>
      </c>
      <c r="C223108" t="s">
        <v>290636</v>
      </c>
      <c r="D223108">
        <v>0</v>
      </c>
    </row>
    <row r="223109" spans="1:4" hidden="1" x14ac:dyDescent="0.45">
      <c r="A223109" t="s">
        <v>84849</v>
      </c>
      <c r="B223109" t="s">
        <v>83</v>
      </c>
      <c r="C223109" t="s">
        <v>290637</v>
      </c>
      <c r="D223109">
        <v>0</v>
      </c>
    </row>
    <row r="223110" spans="1:4" hidden="1" x14ac:dyDescent="0.45">
      <c r="A223110" t="s">
        <v>84849</v>
      </c>
      <c r="B223110" t="s">
        <v>83</v>
      </c>
      <c r="C223110" t="s">
        <v>290638</v>
      </c>
      <c r="D223110">
        <v>0</v>
      </c>
    </row>
    <row r="223111" spans="1:4" hidden="1" x14ac:dyDescent="0.45">
      <c r="A223111" t="s">
        <v>84849</v>
      </c>
      <c r="B223111" t="s">
        <v>83</v>
      </c>
      <c r="C223111" t="s">
        <v>290639</v>
      </c>
      <c r="D223111">
        <v>142354.21055332615</v>
      </c>
    </row>
    <row r="223112" spans="1:4" hidden="1" x14ac:dyDescent="0.45">
      <c r="A223112" t="s">
        <v>84849</v>
      </c>
      <c r="B223112" t="s">
        <v>83</v>
      </c>
      <c r="C223112" t="s">
        <v>290640</v>
      </c>
      <c r="D223112">
        <v>0</v>
      </c>
    </row>
    <row r="223113" spans="1:4" hidden="1" x14ac:dyDescent="0.45">
      <c r="A223113" t="s">
        <v>84849</v>
      </c>
      <c r="B223113" t="s">
        <v>83</v>
      </c>
      <c r="C223113" t="s">
        <v>288911</v>
      </c>
      <c r="D223113">
        <v>0</v>
      </c>
    </row>
    <row r="223114" spans="1:4" hidden="1" x14ac:dyDescent="0.45">
      <c r="A223114" t="s">
        <v>84849</v>
      </c>
      <c r="B223114" t="s">
        <v>83</v>
      </c>
      <c r="C223114" t="s">
        <v>290641</v>
      </c>
      <c r="D223114">
        <v>0</v>
      </c>
    </row>
    <row r="223115" spans="1:4" hidden="1" x14ac:dyDescent="0.45">
      <c r="A223115" t="s">
        <v>84849</v>
      </c>
      <c r="B223115" t="s">
        <v>83</v>
      </c>
      <c r="C223115" t="s">
        <v>290642</v>
      </c>
      <c r="D223115">
        <v>0</v>
      </c>
    </row>
    <row r="223116" spans="1:4" hidden="1" x14ac:dyDescent="0.45">
      <c r="A223116" t="s">
        <v>84849</v>
      </c>
      <c r="B223116" t="s">
        <v>83</v>
      </c>
      <c r="C223116" t="s">
        <v>290643</v>
      </c>
      <c r="D223116">
        <v>0</v>
      </c>
    </row>
    <row r="223117" spans="1:4" hidden="1" x14ac:dyDescent="0.45">
      <c r="A223117" t="s">
        <v>84849</v>
      </c>
      <c r="B223117" t="s">
        <v>83</v>
      </c>
      <c r="C223117" t="s">
        <v>290644</v>
      </c>
      <c r="D223117">
        <v>0</v>
      </c>
    </row>
    <row r="223118" spans="1:4" hidden="1" x14ac:dyDescent="0.45">
      <c r="A223118" t="s">
        <v>84849</v>
      </c>
      <c r="B223118" t="s">
        <v>83</v>
      </c>
      <c r="C223118" t="s">
        <v>290645</v>
      </c>
      <c r="D223118">
        <v>0</v>
      </c>
    </row>
    <row r="223119" spans="1:4" hidden="1" x14ac:dyDescent="0.45">
      <c r="A223119" t="s">
        <v>84849</v>
      </c>
      <c r="B223119" t="s">
        <v>83</v>
      </c>
      <c r="C223119" t="s">
        <v>290646</v>
      </c>
      <c r="D223119">
        <v>0</v>
      </c>
    </row>
    <row r="223120" spans="1:4" hidden="1" x14ac:dyDescent="0.45">
      <c r="A223120" t="s">
        <v>84849</v>
      </c>
      <c r="B223120" t="s">
        <v>83</v>
      </c>
      <c r="C223120" t="s">
        <v>288919</v>
      </c>
      <c r="D223120">
        <v>0</v>
      </c>
    </row>
    <row r="223121" spans="1:4" hidden="1" x14ac:dyDescent="0.45">
      <c r="A223121" t="s">
        <v>84849</v>
      </c>
      <c r="B223121" t="s">
        <v>83</v>
      </c>
      <c r="C223121" t="s">
        <v>290647</v>
      </c>
      <c r="D223121">
        <v>0</v>
      </c>
    </row>
    <row r="223122" spans="1:4" hidden="1" x14ac:dyDescent="0.45">
      <c r="A223122" t="s">
        <v>84849</v>
      </c>
      <c r="B223122" t="s">
        <v>83</v>
      </c>
      <c r="C223122" t="s">
        <v>290648</v>
      </c>
      <c r="D223122">
        <v>0</v>
      </c>
    </row>
    <row r="223123" spans="1:4" hidden="1" x14ac:dyDescent="0.45">
      <c r="A223123" t="s">
        <v>84849</v>
      </c>
      <c r="B223123" t="s">
        <v>83</v>
      </c>
      <c r="C223123" t="s">
        <v>290649</v>
      </c>
      <c r="D223123">
        <v>0</v>
      </c>
    </row>
    <row r="223124" spans="1:4" hidden="1" x14ac:dyDescent="0.45">
      <c r="A223124" t="s">
        <v>84849</v>
      </c>
      <c r="B223124" t="s">
        <v>83</v>
      </c>
      <c r="C223124" t="s">
        <v>290650</v>
      </c>
      <c r="D223124">
        <v>0</v>
      </c>
    </row>
    <row r="223125" spans="1:4" hidden="1" x14ac:dyDescent="0.45">
      <c r="A223125" t="s">
        <v>84849</v>
      </c>
      <c r="B223125" t="s">
        <v>83</v>
      </c>
      <c r="C223125" t="s">
        <v>290651</v>
      </c>
      <c r="D223125">
        <v>0</v>
      </c>
    </row>
    <row r="223126" spans="1:4" hidden="1" x14ac:dyDescent="0.45">
      <c r="A223126" t="s">
        <v>84849</v>
      </c>
      <c r="B223126" t="s">
        <v>83</v>
      </c>
      <c r="C223126" t="s">
        <v>290652</v>
      </c>
      <c r="D223126">
        <v>0</v>
      </c>
    </row>
    <row r="223127" spans="1:4" hidden="1" x14ac:dyDescent="0.45">
      <c r="A223127" t="s">
        <v>84849</v>
      </c>
      <c r="B223127" t="s">
        <v>83</v>
      </c>
      <c r="C223127" t="s">
        <v>288927</v>
      </c>
      <c r="D223127">
        <v>0</v>
      </c>
    </row>
    <row r="223128" spans="1:4" hidden="1" x14ac:dyDescent="0.45">
      <c r="A223128" t="s">
        <v>84849</v>
      </c>
      <c r="B223128" t="s">
        <v>83</v>
      </c>
      <c r="C223128" t="s">
        <v>290653</v>
      </c>
      <c r="D223128">
        <v>0</v>
      </c>
    </row>
    <row r="223129" spans="1:4" hidden="1" x14ac:dyDescent="0.45">
      <c r="A223129" t="s">
        <v>84849</v>
      </c>
      <c r="B223129" t="s">
        <v>83</v>
      </c>
      <c r="C223129" t="s">
        <v>290654</v>
      </c>
      <c r="D223129">
        <v>0</v>
      </c>
    </row>
    <row r="223130" spans="1:4" hidden="1" x14ac:dyDescent="0.45">
      <c r="A223130" t="s">
        <v>84849</v>
      </c>
      <c r="B223130" t="s">
        <v>83</v>
      </c>
      <c r="C223130" t="s">
        <v>290655</v>
      </c>
      <c r="D223130">
        <v>0</v>
      </c>
    </row>
    <row r="223131" spans="1:4" hidden="1" x14ac:dyDescent="0.45">
      <c r="A223131" t="s">
        <v>84849</v>
      </c>
      <c r="B223131" t="s">
        <v>83</v>
      </c>
      <c r="C223131" t="s">
        <v>290656</v>
      </c>
      <c r="D223131">
        <v>0</v>
      </c>
    </row>
    <row r="223132" spans="1:4" hidden="1" x14ac:dyDescent="0.45">
      <c r="A223132" t="s">
        <v>84849</v>
      </c>
      <c r="B223132" t="s">
        <v>83</v>
      </c>
      <c r="C223132" t="s">
        <v>290657</v>
      </c>
      <c r="D223132">
        <v>0</v>
      </c>
    </row>
    <row r="223133" spans="1:4" hidden="1" x14ac:dyDescent="0.45">
      <c r="A223133" t="s">
        <v>84849</v>
      </c>
      <c r="B223133" t="s">
        <v>83</v>
      </c>
      <c r="C223133" t="s">
        <v>290658</v>
      </c>
      <c r="D223133">
        <v>0</v>
      </c>
    </row>
    <row r="223134" spans="1:4" hidden="1" x14ac:dyDescent="0.45">
      <c r="A223134" t="s">
        <v>84849</v>
      </c>
      <c r="B223134" t="s">
        <v>83</v>
      </c>
      <c r="C223134" t="s">
        <v>288935</v>
      </c>
      <c r="D223134">
        <v>0</v>
      </c>
    </row>
    <row r="223135" spans="1:4" hidden="1" x14ac:dyDescent="0.45">
      <c r="A223135" t="s">
        <v>84849</v>
      </c>
      <c r="B223135" t="s">
        <v>83</v>
      </c>
      <c r="C223135" t="s">
        <v>290659</v>
      </c>
      <c r="D223135">
        <v>0</v>
      </c>
    </row>
    <row r="223136" spans="1:4" hidden="1" x14ac:dyDescent="0.45">
      <c r="A223136" t="s">
        <v>84849</v>
      </c>
      <c r="B223136" t="s">
        <v>83</v>
      </c>
      <c r="C223136" t="s">
        <v>290660</v>
      </c>
      <c r="D223136">
        <v>0</v>
      </c>
    </row>
    <row r="223137" spans="1:4" hidden="1" x14ac:dyDescent="0.45">
      <c r="A223137" t="s">
        <v>84849</v>
      </c>
      <c r="B223137" t="s">
        <v>83</v>
      </c>
      <c r="C223137" t="s">
        <v>290661</v>
      </c>
      <c r="D223137">
        <v>0</v>
      </c>
    </row>
    <row r="223138" spans="1:4" hidden="1" x14ac:dyDescent="0.45">
      <c r="A223138" t="s">
        <v>84849</v>
      </c>
      <c r="B223138" t="s">
        <v>83</v>
      </c>
      <c r="C223138" t="s">
        <v>290662</v>
      </c>
      <c r="D223138">
        <v>0</v>
      </c>
    </row>
    <row r="223139" spans="1:4" hidden="1" x14ac:dyDescent="0.45">
      <c r="A223139" t="s">
        <v>84849</v>
      </c>
      <c r="B223139" t="s">
        <v>83</v>
      </c>
      <c r="C223139" t="s">
        <v>290663</v>
      </c>
      <c r="D223139">
        <v>0</v>
      </c>
    </row>
    <row r="223140" spans="1:4" hidden="1" x14ac:dyDescent="0.45">
      <c r="A223140" t="s">
        <v>84849</v>
      </c>
      <c r="B223140" t="s">
        <v>83</v>
      </c>
      <c r="C223140" t="s">
        <v>290664</v>
      </c>
      <c r="D223140">
        <v>0</v>
      </c>
    </row>
    <row r="223141" spans="1:4" hidden="1" x14ac:dyDescent="0.45">
      <c r="A223141" t="s">
        <v>84849</v>
      </c>
      <c r="B223141" t="s">
        <v>83</v>
      </c>
      <c r="C223141" t="s">
        <v>288943</v>
      </c>
      <c r="D223141">
        <v>92715.656209542401</v>
      </c>
    </row>
    <row r="223142" spans="1:4" hidden="1" x14ac:dyDescent="0.45">
      <c r="A223142" t="s">
        <v>84849</v>
      </c>
      <c r="B223142" t="s">
        <v>83</v>
      </c>
      <c r="C223142" t="s">
        <v>290665</v>
      </c>
      <c r="D223142">
        <v>0</v>
      </c>
    </row>
    <row r="223143" spans="1:4" hidden="1" x14ac:dyDescent="0.45">
      <c r="A223143" t="s">
        <v>84849</v>
      </c>
      <c r="B223143" t="s">
        <v>83</v>
      </c>
      <c r="C223143" t="s">
        <v>290666</v>
      </c>
      <c r="D223143">
        <v>0</v>
      </c>
    </row>
    <row r="223144" spans="1:4" hidden="1" x14ac:dyDescent="0.45">
      <c r="A223144" t="s">
        <v>84849</v>
      </c>
      <c r="B223144" t="s">
        <v>83</v>
      </c>
      <c r="C223144" t="s">
        <v>290667</v>
      </c>
      <c r="D223144">
        <v>0</v>
      </c>
    </row>
    <row r="223145" spans="1:4" hidden="1" x14ac:dyDescent="0.45">
      <c r="A223145" t="s">
        <v>84849</v>
      </c>
      <c r="B223145" t="s">
        <v>83</v>
      </c>
      <c r="C223145" t="s">
        <v>290668</v>
      </c>
      <c r="D223145">
        <v>0</v>
      </c>
    </row>
    <row r="223146" spans="1:4" hidden="1" x14ac:dyDescent="0.45">
      <c r="A223146" t="s">
        <v>84849</v>
      </c>
      <c r="B223146" t="s">
        <v>83</v>
      </c>
      <c r="C223146" t="s">
        <v>290669</v>
      </c>
      <c r="D223146">
        <v>0</v>
      </c>
    </row>
    <row r="223147" spans="1:4" hidden="1" x14ac:dyDescent="0.45">
      <c r="A223147" t="s">
        <v>84849</v>
      </c>
      <c r="B223147" t="s">
        <v>83</v>
      </c>
      <c r="C223147" t="s">
        <v>290670</v>
      </c>
      <c r="D223147">
        <v>0</v>
      </c>
    </row>
    <row r="223148" spans="1:4" hidden="1" x14ac:dyDescent="0.45">
      <c r="A223148" t="s">
        <v>84849</v>
      </c>
      <c r="B223148" t="s">
        <v>83</v>
      </c>
      <c r="C223148" t="s">
        <v>288951</v>
      </c>
      <c r="D223148">
        <v>0</v>
      </c>
    </row>
    <row r="223149" spans="1:4" hidden="1" x14ac:dyDescent="0.45">
      <c r="A223149" t="s">
        <v>84849</v>
      </c>
      <c r="B223149" t="s">
        <v>83</v>
      </c>
      <c r="C223149" t="s">
        <v>290671</v>
      </c>
      <c r="D223149">
        <v>0</v>
      </c>
    </row>
    <row r="223150" spans="1:4" hidden="1" x14ac:dyDescent="0.45">
      <c r="A223150" t="s">
        <v>84849</v>
      </c>
      <c r="B223150" t="s">
        <v>83</v>
      </c>
      <c r="C223150" t="s">
        <v>290672</v>
      </c>
      <c r="D223150">
        <v>0</v>
      </c>
    </row>
    <row r="223151" spans="1:4" hidden="1" x14ac:dyDescent="0.45">
      <c r="A223151" t="s">
        <v>84849</v>
      </c>
      <c r="B223151" t="s">
        <v>83</v>
      </c>
      <c r="C223151" t="s">
        <v>290673</v>
      </c>
      <c r="D223151">
        <v>0</v>
      </c>
    </row>
    <row r="223152" spans="1:4" hidden="1" x14ac:dyDescent="0.45">
      <c r="A223152" t="s">
        <v>84849</v>
      </c>
      <c r="B223152" t="s">
        <v>83</v>
      </c>
      <c r="C223152" t="s">
        <v>290674</v>
      </c>
      <c r="D223152">
        <v>0</v>
      </c>
    </row>
    <row r="223153" spans="1:4" hidden="1" x14ac:dyDescent="0.45">
      <c r="A223153" t="s">
        <v>84849</v>
      </c>
      <c r="B223153" t="s">
        <v>83</v>
      </c>
      <c r="C223153" t="s">
        <v>290675</v>
      </c>
      <c r="D223153">
        <v>139966.58702907254</v>
      </c>
    </row>
    <row r="223154" spans="1:4" hidden="1" x14ac:dyDescent="0.45">
      <c r="A223154" t="s">
        <v>84849</v>
      </c>
      <c r="B223154" t="s">
        <v>83</v>
      </c>
      <c r="C223154" t="s">
        <v>290676</v>
      </c>
      <c r="D223154">
        <v>0</v>
      </c>
    </row>
    <row r="223155" spans="1:4" hidden="1" x14ac:dyDescent="0.45">
      <c r="A223155" t="s">
        <v>84849</v>
      </c>
      <c r="B223155" t="s">
        <v>83</v>
      </c>
      <c r="C223155" t="s">
        <v>288959</v>
      </c>
      <c r="D223155">
        <v>0</v>
      </c>
    </row>
    <row r="223156" spans="1:4" hidden="1" x14ac:dyDescent="0.45">
      <c r="A223156" t="s">
        <v>84849</v>
      </c>
      <c r="B223156" t="s">
        <v>83</v>
      </c>
      <c r="C223156" t="s">
        <v>290677</v>
      </c>
      <c r="D223156">
        <v>0</v>
      </c>
    </row>
    <row r="223157" spans="1:4" hidden="1" x14ac:dyDescent="0.45">
      <c r="A223157" t="s">
        <v>84849</v>
      </c>
      <c r="B223157" t="s">
        <v>83</v>
      </c>
      <c r="C223157" t="s">
        <v>290678</v>
      </c>
      <c r="D223157">
        <v>0</v>
      </c>
    </row>
    <row r="223158" spans="1:4" hidden="1" x14ac:dyDescent="0.45">
      <c r="A223158" t="s">
        <v>84849</v>
      </c>
      <c r="B223158" t="s">
        <v>83</v>
      </c>
      <c r="C223158" t="s">
        <v>290679</v>
      </c>
      <c r="D223158">
        <v>0</v>
      </c>
    </row>
    <row r="223159" spans="1:4" hidden="1" x14ac:dyDescent="0.45">
      <c r="A223159" t="s">
        <v>84849</v>
      </c>
      <c r="B223159" t="s">
        <v>83</v>
      </c>
      <c r="C223159" t="s">
        <v>290680</v>
      </c>
      <c r="D223159">
        <v>0</v>
      </c>
    </row>
    <row r="223160" spans="1:4" hidden="1" x14ac:dyDescent="0.45">
      <c r="A223160" t="s">
        <v>84849</v>
      </c>
      <c r="B223160" t="s">
        <v>83</v>
      </c>
      <c r="C223160" t="s">
        <v>290681</v>
      </c>
      <c r="D223160">
        <v>0</v>
      </c>
    </row>
    <row r="223161" spans="1:4" hidden="1" x14ac:dyDescent="0.45">
      <c r="A223161" t="s">
        <v>84849</v>
      </c>
      <c r="B223161" t="s">
        <v>83</v>
      </c>
      <c r="C223161" t="s">
        <v>290682</v>
      </c>
      <c r="D223161">
        <v>0</v>
      </c>
    </row>
    <row r="223162" spans="1:4" hidden="1" x14ac:dyDescent="0.45">
      <c r="A223162" t="s">
        <v>84849</v>
      </c>
      <c r="B223162" t="s">
        <v>83</v>
      </c>
      <c r="C223162" t="s">
        <v>288967</v>
      </c>
      <c r="D223162">
        <v>0</v>
      </c>
    </row>
    <row r="223163" spans="1:4" hidden="1" x14ac:dyDescent="0.45">
      <c r="A223163" t="s">
        <v>84849</v>
      </c>
      <c r="B223163" t="s">
        <v>83</v>
      </c>
      <c r="C223163" t="s">
        <v>290683</v>
      </c>
      <c r="D223163">
        <v>0</v>
      </c>
    </row>
    <row r="223164" spans="1:4" hidden="1" x14ac:dyDescent="0.45">
      <c r="A223164" t="s">
        <v>84849</v>
      </c>
      <c r="B223164" t="s">
        <v>83</v>
      </c>
      <c r="C223164" t="s">
        <v>290684</v>
      </c>
      <c r="D223164">
        <v>0</v>
      </c>
    </row>
    <row r="223165" spans="1:4" hidden="1" x14ac:dyDescent="0.45">
      <c r="A223165" t="s">
        <v>84849</v>
      </c>
      <c r="B223165" t="s">
        <v>83</v>
      </c>
      <c r="C223165" t="s">
        <v>290685</v>
      </c>
      <c r="D223165">
        <v>0</v>
      </c>
    </row>
    <row r="223166" spans="1:4" hidden="1" x14ac:dyDescent="0.45">
      <c r="A223166" t="s">
        <v>84849</v>
      </c>
      <c r="B223166" t="s">
        <v>83</v>
      </c>
      <c r="C223166" t="s">
        <v>290686</v>
      </c>
      <c r="D223166">
        <v>0</v>
      </c>
    </row>
    <row r="223167" spans="1:4" hidden="1" x14ac:dyDescent="0.45">
      <c r="A223167" t="s">
        <v>84849</v>
      </c>
      <c r="B223167" t="s">
        <v>83</v>
      </c>
      <c r="C223167" t="s">
        <v>290687</v>
      </c>
      <c r="D223167">
        <v>0</v>
      </c>
    </row>
    <row r="223168" spans="1:4" hidden="1" x14ac:dyDescent="0.45">
      <c r="A223168" t="s">
        <v>84849</v>
      </c>
      <c r="B223168" t="s">
        <v>83</v>
      </c>
      <c r="C223168" t="s">
        <v>290688</v>
      </c>
      <c r="D223168">
        <v>0</v>
      </c>
    </row>
    <row r="223169" spans="1:4" hidden="1" x14ac:dyDescent="0.45">
      <c r="A223169" t="s">
        <v>84849</v>
      </c>
      <c r="B223169" t="s">
        <v>83</v>
      </c>
      <c r="C223169" t="s">
        <v>288975</v>
      </c>
      <c r="D223169">
        <v>0</v>
      </c>
    </row>
    <row r="223170" spans="1:4" hidden="1" x14ac:dyDescent="0.45">
      <c r="A223170" t="s">
        <v>84849</v>
      </c>
      <c r="B223170" t="s">
        <v>83</v>
      </c>
      <c r="C223170" t="s">
        <v>290689</v>
      </c>
      <c r="D223170">
        <v>0</v>
      </c>
    </row>
    <row r="223171" spans="1:4" hidden="1" x14ac:dyDescent="0.45">
      <c r="A223171" t="s">
        <v>84849</v>
      </c>
      <c r="B223171" t="s">
        <v>83</v>
      </c>
      <c r="C223171" t="s">
        <v>290690</v>
      </c>
      <c r="D223171">
        <v>0</v>
      </c>
    </row>
    <row r="223172" spans="1:4" hidden="1" x14ac:dyDescent="0.45">
      <c r="A223172" t="s">
        <v>84849</v>
      </c>
      <c r="B223172" t="s">
        <v>83</v>
      </c>
      <c r="C223172" t="s">
        <v>290691</v>
      </c>
      <c r="D223172">
        <v>0</v>
      </c>
    </row>
    <row r="223173" spans="1:4" hidden="1" x14ac:dyDescent="0.45">
      <c r="A223173" t="s">
        <v>84849</v>
      </c>
      <c r="B223173" t="s">
        <v>83</v>
      </c>
      <c r="C223173" t="s">
        <v>290692</v>
      </c>
      <c r="D223173">
        <v>0</v>
      </c>
    </row>
    <row r="223174" spans="1:4" hidden="1" x14ac:dyDescent="0.45">
      <c r="A223174" t="s">
        <v>84849</v>
      </c>
      <c r="B223174" t="s">
        <v>83</v>
      </c>
      <c r="C223174" t="s">
        <v>290693</v>
      </c>
      <c r="D223174">
        <v>0</v>
      </c>
    </row>
    <row r="223175" spans="1:4" hidden="1" x14ac:dyDescent="0.45">
      <c r="A223175" t="s">
        <v>84849</v>
      </c>
      <c r="B223175" t="s">
        <v>83</v>
      </c>
      <c r="C223175" t="s">
        <v>290694</v>
      </c>
      <c r="D223175">
        <v>0</v>
      </c>
    </row>
    <row r="223176" spans="1:4" hidden="1" x14ac:dyDescent="0.45">
      <c r="A223176" t="s">
        <v>84849</v>
      </c>
      <c r="B223176" t="s">
        <v>83</v>
      </c>
      <c r="C223176" t="s">
        <v>288983</v>
      </c>
      <c r="D223176">
        <v>0</v>
      </c>
    </row>
    <row r="223177" spans="1:4" hidden="1" x14ac:dyDescent="0.45">
      <c r="A223177" t="s">
        <v>84849</v>
      </c>
      <c r="B223177" t="s">
        <v>83</v>
      </c>
      <c r="C223177" t="s">
        <v>290695</v>
      </c>
      <c r="D223177">
        <v>0</v>
      </c>
    </row>
    <row r="223178" spans="1:4" hidden="1" x14ac:dyDescent="0.45">
      <c r="A223178" t="s">
        <v>84849</v>
      </c>
      <c r="B223178" t="s">
        <v>83</v>
      </c>
      <c r="C223178" t="s">
        <v>290696</v>
      </c>
      <c r="D223178">
        <v>0</v>
      </c>
    </row>
    <row r="223179" spans="1:4" hidden="1" x14ac:dyDescent="0.45">
      <c r="A223179" t="s">
        <v>84849</v>
      </c>
      <c r="B223179" t="s">
        <v>83</v>
      </c>
      <c r="C223179" t="s">
        <v>290697</v>
      </c>
      <c r="D223179">
        <v>0</v>
      </c>
    </row>
    <row r="223180" spans="1:4" hidden="1" x14ac:dyDescent="0.45">
      <c r="A223180" t="s">
        <v>84849</v>
      </c>
      <c r="B223180" t="s">
        <v>83</v>
      </c>
      <c r="C223180" t="s">
        <v>290698</v>
      </c>
      <c r="D223180">
        <v>0</v>
      </c>
    </row>
    <row r="223181" spans="1:4" hidden="1" x14ac:dyDescent="0.45">
      <c r="A223181" t="s">
        <v>84849</v>
      </c>
      <c r="B223181" t="s">
        <v>83</v>
      </c>
      <c r="C223181" t="s">
        <v>290699</v>
      </c>
      <c r="D223181">
        <v>0</v>
      </c>
    </row>
    <row r="223182" spans="1:4" hidden="1" x14ac:dyDescent="0.45">
      <c r="A223182" t="s">
        <v>84849</v>
      </c>
      <c r="B223182" t="s">
        <v>83</v>
      </c>
      <c r="C223182" t="s">
        <v>290700</v>
      </c>
      <c r="D223182">
        <v>0</v>
      </c>
    </row>
    <row r="223183" spans="1:4" hidden="1" x14ac:dyDescent="0.45">
      <c r="A223183" t="s">
        <v>84849</v>
      </c>
      <c r="B223183" t="s">
        <v>83</v>
      </c>
      <c r="C223183" t="s">
        <v>288991</v>
      </c>
      <c r="D223183">
        <v>91160.590988977026</v>
      </c>
    </row>
    <row r="223184" spans="1:4" hidden="1" x14ac:dyDescent="0.45">
      <c r="A223184" t="s">
        <v>84849</v>
      </c>
      <c r="B223184" t="s">
        <v>83</v>
      </c>
      <c r="C223184" t="s">
        <v>290701</v>
      </c>
      <c r="D223184">
        <v>0</v>
      </c>
    </row>
    <row r="223185" spans="1:4" hidden="1" x14ac:dyDescent="0.45">
      <c r="A223185" t="s">
        <v>84849</v>
      </c>
      <c r="B223185" t="s">
        <v>83</v>
      </c>
      <c r="C223185" t="s">
        <v>290702</v>
      </c>
      <c r="D223185">
        <v>0</v>
      </c>
    </row>
    <row r="223186" spans="1:4" hidden="1" x14ac:dyDescent="0.45">
      <c r="A223186" t="s">
        <v>84849</v>
      </c>
      <c r="B223186" t="s">
        <v>83</v>
      </c>
      <c r="C223186" t="s">
        <v>290703</v>
      </c>
      <c r="D223186">
        <v>0</v>
      </c>
    </row>
    <row r="223187" spans="1:4" hidden="1" x14ac:dyDescent="0.45">
      <c r="A223187" t="s">
        <v>84849</v>
      </c>
      <c r="B223187" t="s">
        <v>83</v>
      </c>
      <c r="C223187" t="s">
        <v>290704</v>
      </c>
      <c r="D223187">
        <v>0</v>
      </c>
    </row>
    <row r="223188" spans="1:4" hidden="1" x14ac:dyDescent="0.45">
      <c r="A223188" t="s">
        <v>84849</v>
      </c>
      <c r="B223188" t="s">
        <v>83</v>
      </c>
      <c r="C223188" t="s">
        <v>290705</v>
      </c>
      <c r="D223188">
        <v>0</v>
      </c>
    </row>
    <row r="223189" spans="1:4" hidden="1" x14ac:dyDescent="0.45">
      <c r="A223189" t="s">
        <v>84849</v>
      </c>
      <c r="B223189" t="s">
        <v>83</v>
      </c>
      <c r="C223189" t="s">
        <v>290706</v>
      </c>
      <c r="D223189">
        <v>0</v>
      </c>
    </row>
    <row r="223190" spans="1:4" hidden="1" x14ac:dyDescent="0.45">
      <c r="A223190" t="s">
        <v>84849</v>
      </c>
      <c r="B223190" t="s">
        <v>83</v>
      </c>
      <c r="C223190" t="s">
        <v>288999</v>
      </c>
      <c r="D223190">
        <v>0</v>
      </c>
    </row>
    <row r="223191" spans="1:4" hidden="1" x14ac:dyDescent="0.45">
      <c r="A223191" t="s">
        <v>84849</v>
      </c>
      <c r="B223191" t="s">
        <v>83</v>
      </c>
      <c r="C223191" t="s">
        <v>290707</v>
      </c>
      <c r="D223191">
        <v>0</v>
      </c>
    </row>
    <row r="223192" spans="1:4" hidden="1" x14ac:dyDescent="0.45">
      <c r="A223192" t="s">
        <v>84849</v>
      </c>
      <c r="B223192" t="s">
        <v>83</v>
      </c>
      <c r="C223192" t="s">
        <v>290708</v>
      </c>
      <c r="D223192">
        <v>0</v>
      </c>
    </row>
    <row r="223193" spans="1:4" hidden="1" x14ac:dyDescent="0.45">
      <c r="A223193" t="s">
        <v>84849</v>
      </c>
      <c r="B223193" t="s">
        <v>83</v>
      </c>
      <c r="C223193" t="s">
        <v>290709</v>
      </c>
      <c r="D223193">
        <v>0</v>
      </c>
    </row>
    <row r="223194" spans="1:4" hidden="1" x14ac:dyDescent="0.45">
      <c r="A223194" t="s">
        <v>84849</v>
      </c>
      <c r="B223194" t="s">
        <v>83</v>
      </c>
      <c r="C223194" t="s">
        <v>290710</v>
      </c>
      <c r="D223194">
        <v>0</v>
      </c>
    </row>
    <row r="223195" spans="1:4" hidden="1" x14ac:dyDescent="0.45">
      <c r="A223195" t="s">
        <v>84849</v>
      </c>
      <c r="B223195" t="s">
        <v>83</v>
      </c>
      <c r="C223195" t="s">
        <v>290711</v>
      </c>
      <c r="D223195">
        <v>137619.00971118966</v>
      </c>
    </row>
    <row r="223196" spans="1:4" hidden="1" x14ac:dyDescent="0.45">
      <c r="A223196" t="s">
        <v>84849</v>
      </c>
      <c r="B223196" t="s">
        <v>83</v>
      </c>
      <c r="C223196" t="s">
        <v>290712</v>
      </c>
      <c r="D223196">
        <v>0</v>
      </c>
    </row>
    <row r="223197" spans="1:4" hidden="1" x14ac:dyDescent="0.45">
      <c r="A223197" t="s">
        <v>84849</v>
      </c>
      <c r="B223197" t="s">
        <v>83</v>
      </c>
      <c r="C223197" t="s">
        <v>289007</v>
      </c>
      <c r="D223197">
        <v>0</v>
      </c>
    </row>
    <row r="223198" spans="1:4" hidden="1" x14ac:dyDescent="0.45">
      <c r="A223198" t="s">
        <v>84849</v>
      </c>
      <c r="B223198" t="s">
        <v>83</v>
      </c>
      <c r="C223198" t="s">
        <v>290713</v>
      </c>
      <c r="D223198">
        <v>0</v>
      </c>
    </row>
    <row r="223199" spans="1:4" hidden="1" x14ac:dyDescent="0.45">
      <c r="A223199" t="s">
        <v>84849</v>
      </c>
      <c r="B223199" t="s">
        <v>83</v>
      </c>
      <c r="C223199" t="s">
        <v>290714</v>
      </c>
      <c r="D223199">
        <v>0</v>
      </c>
    </row>
    <row r="223200" spans="1:4" hidden="1" x14ac:dyDescent="0.45">
      <c r="A223200" t="s">
        <v>84849</v>
      </c>
      <c r="B223200" t="s">
        <v>83</v>
      </c>
      <c r="C223200" t="s">
        <v>290715</v>
      </c>
      <c r="D223200">
        <v>0</v>
      </c>
    </row>
    <row r="223201" spans="1:4" hidden="1" x14ac:dyDescent="0.45">
      <c r="A223201" t="s">
        <v>84849</v>
      </c>
      <c r="B223201" t="s">
        <v>83</v>
      </c>
      <c r="C223201" t="s">
        <v>290716</v>
      </c>
      <c r="D223201">
        <v>0</v>
      </c>
    </row>
    <row r="223202" spans="1:4" hidden="1" x14ac:dyDescent="0.45">
      <c r="A223202" t="s">
        <v>84849</v>
      </c>
      <c r="B223202" t="s">
        <v>83</v>
      </c>
      <c r="C223202" t="s">
        <v>290717</v>
      </c>
      <c r="D223202">
        <v>0</v>
      </c>
    </row>
    <row r="223203" spans="1:4" hidden="1" x14ac:dyDescent="0.45">
      <c r="A223203" t="s">
        <v>84849</v>
      </c>
      <c r="B223203" t="s">
        <v>83</v>
      </c>
      <c r="C223203" t="s">
        <v>290718</v>
      </c>
      <c r="D223203">
        <v>0</v>
      </c>
    </row>
    <row r="223204" spans="1:4" hidden="1" x14ac:dyDescent="0.45">
      <c r="A223204" t="s">
        <v>84849</v>
      </c>
      <c r="B223204" t="s">
        <v>83</v>
      </c>
      <c r="C223204" t="s">
        <v>289015</v>
      </c>
      <c r="D223204">
        <v>0</v>
      </c>
    </row>
    <row r="223205" spans="1:4" hidden="1" x14ac:dyDescent="0.45">
      <c r="A223205" t="s">
        <v>84849</v>
      </c>
      <c r="B223205" t="s">
        <v>83</v>
      </c>
      <c r="C223205" t="s">
        <v>290719</v>
      </c>
      <c r="D223205">
        <v>0</v>
      </c>
    </row>
    <row r="223206" spans="1:4" hidden="1" x14ac:dyDescent="0.45">
      <c r="A223206" t="s">
        <v>84849</v>
      </c>
      <c r="B223206" t="s">
        <v>83</v>
      </c>
      <c r="C223206" t="s">
        <v>290720</v>
      </c>
      <c r="D223206">
        <v>0</v>
      </c>
    </row>
    <row r="223207" spans="1:4" hidden="1" x14ac:dyDescent="0.45">
      <c r="A223207" t="s">
        <v>84849</v>
      </c>
      <c r="B223207" t="s">
        <v>83</v>
      </c>
      <c r="C223207" t="s">
        <v>290721</v>
      </c>
      <c r="D223207">
        <v>0</v>
      </c>
    </row>
    <row r="223208" spans="1:4" hidden="1" x14ac:dyDescent="0.45">
      <c r="A223208" t="s">
        <v>84849</v>
      </c>
      <c r="B223208" t="s">
        <v>83</v>
      </c>
      <c r="C223208" t="s">
        <v>290722</v>
      </c>
      <c r="D223208">
        <v>0</v>
      </c>
    </row>
    <row r="223209" spans="1:4" hidden="1" x14ac:dyDescent="0.45">
      <c r="A223209" t="s">
        <v>84849</v>
      </c>
      <c r="B223209" t="s">
        <v>83</v>
      </c>
      <c r="C223209" t="s">
        <v>290723</v>
      </c>
      <c r="D223209">
        <v>0</v>
      </c>
    </row>
    <row r="223210" spans="1:4" hidden="1" x14ac:dyDescent="0.45">
      <c r="A223210" t="s">
        <v>84849</v>
      </c>
      <c r="B223210" t="s">
        <v>83</v>
      </c>
      <c r="C223210" t="s">
        <v>290724</v>
      </c>
      <c r="D223210">
        <v>0</v>
      </c>
    </row>
    <row r="223211" spans="1:4" hidden="1" x14ac:dyDescent="0.45">
      <c r="A223211" t="s">
        <v>84849</v>
      </c>
      <c r="B223211" t="s">
        <v>83</v>
      </c>
      <c r="C223211" t="s">
        <v>289023</v>
      </c>
      <c r="D223211">
        <v>0</v>
      </c>
    </row>
    <row r="223212" spans="1:4" hidden="1" x14ac:dyDescent="0.45">
      <c r="A223212" t="s">
        <v>84849</v>
      </c>
      <c r="B223212" t="s">
        <v>83</v>
      </c>
      <c r="C223212" t="s">
        <v>290725</v>
      </c>
      <c r="D223212">
        <v>0</v>
      </c>
    </row>
    <row r="223213" spans="1:4" hidden="1" x14ac:dyDescent="0.45">
      <c r="A223213" t="s">
        <v>84849</v>
      </c>
      <c r="B223213" t="s">
        <v>83</v>
      </c>
      <c r="C223213" t="s">
        <v>290726</v>
      </c>
      <c r="D223213">
        <v>0</v>
      </c>
    </row>
    <row r="223214" spans="1:4" hidden="1" x14ac:dyDescent="0.45">
      <c r="A223214" t="s">
        <v>84849</v>
      </c>
      <c r="B223214" t="s">
        <v>83</v>
      </c>
      <c r="C223214" t="s">
        <v>290727</v>
      </c>
      <c r="D223214">
        <v>0</v>
      </c>
    </row>
    <row r="223215" spans="1:4" hidden="1" x14ac:dyDescent="0.45">
      <c r="A223215" t="s">
        <v>84849</v>
      </c>
      <c r="B223215" t="s">
        <v>83</v>
      </c>
      <c r="C223215" t="s">
        <v>290728</v>
      </c>
      <c r="D223215">
        <v>0</v>
      </c>
    </row>
    <row r="223216" spans="1:4" hidden="1" x14ac:dyDescent="0.45">
      <c r="A223216" t="s">
        <v>84849</v>
      </c>
      <c r="B223216" t="s">
        <v>83</v>
      </c>
      <c r="C223216" t="s">
        <v>290729</v>
      </c>
      <c r="D223216">
        <v>0</v>
      </c>
    </row>
    <row r="223217" spans="1:4" hidden="1" x14ac:dyDescent="0.45">
      <c r="A223217" t="s">
        <v>84849</v>
      </c>
      <c r="B223217" t="s">
        <v>83</v>
      </c>
      <c r="C223217" t="s">
        <v>290730</v>
      </c>
      <c r="D223217">
        <v>0</v>
      </c>
    </row>
    <row r="223218" spans="1:4" hidden="1" x14ac:dyDescent="0.45">
      <c r="A223218" t="s">
        <v>84849</v>
      </c>
      <c r="B223218" t="s">
        <v>83</v>
      </c>
      <c r="C223218" t="s">
        <v>289031</v>
      </c>
      <c r="D223218">
        <v>0</v>
      </c>
    </row>
    <row r="223219" spans="1:4" hidden="1" x14ac:dyDescent="0.45">
      <c r="A223219" t="s">
        <v>84849</v>
      </c>
      <c r="B223219" t="s">
        <v>83</v>
      </c>
      <c r="C223219" t="s">
        <v>290731</v>
      </c>
      <c r="D223219">
        <v>0</v>
      </c>
    </row>
    <row r="223220" spans="1:4" hidden="1" x14ac:dyDescent="0.45">
      <c r="A223220" t="s">
        <v>84849</v>
      </c>
      <c r="B223220" t="s">
        <v>83</v>
      </c>
      <c r="C223220" t="s">
        <v>290732</v>
      </c>
      <c r="D223220">
        <v>0</v>
      </c>
    </row>
    <row r="223221" spans="1:4" hidden="1" x14ac:dyDescent="0.45">
      <c r="A223221" t="s">
        <v>84849</v>
      </c>
      <c r="B223221" t="s">
        <v>83</v>
      </c>
      <c r="C223221" t="s">
        <v>290733</v>
      </c>
      <c r="D223221">
        <v>0</v>
      </c>
    </row>
    <row r="223222" spans="1:4" hidden="1" x14ac:dyDescent="0.45">
      <c r="A223222" t="s">
        <v>84849</v>
      </c>
      <c r="B223222" t="s">
        <v>83</v>
      </c>
      <c r="C223222" t="s">
        <v>290734</v>
      </c>
      <c r="D223222">
        <v>0</v>
      </c>
    </row>
    <row r="223223" spans="1:4" hidden="1" x14ac:dyDescent="0.45">
      <c r="A223223" t="s">
        <v>84849</v>
      </c>
      <c r="B223223" t="s">
        <v>83</v>
      </c>
      <c r="C223223" t="s">
        <v>290735</v>
      </c>
      <c r="D223223">
        <v>0</v>
      </c>
    </row>
    <row r="223224" spans="1:4" hidden="1" x14ac:dyDescent="0.45">
      <c r="A223224" t="s">
        <v>84849</v>
      </c>
      <c r="B223224" t="s">
        <v>83</v>
      </c>
      <c r="C223224" t="s">
        <v>290736</v>
      </c>
      <c r="D223224">
        <v>0</v>
      </c>
    </row>
    <row r="223225" spans="1:4" hidden="1" x14ac:dyDescent="0.45">
      <c r="A223225" t="s">
        <v>84849</v>
      </c>
      <c r="B223225" t="s">
        <v>83</v>
      </c>
      <c r="C223225" t="s">
        <v>289039</v>
      </c>
      <c r="D223225">
        <v>89631.607963577771</v>
      </c>
    </row>
    <row r="223226" spans="1:4" hidden="1" x14ac:dyDescent="0.45">
      <c r="A223226" t="s">
        <v>84849</v>
      </c>
      <c r="B223226" t="s">
        <v>83</v>
      </c>
      <c r="C223226" t="s">
        <v>290737</v>
      </c>
      <c r="D223226">
        <v>0</v>
      </c>
    </row>
    <row r="223227" spans="1:4" hidden="1" x14ac:dyDescent="0.45">
      <c r="A223227" t="s">
        <v>84849</v>
      </c>
      <c r="B223227" t="s">
        <v>83</v>
      </c>
      <c r="C223227" t="s">
        <v>290738</v>
      </c>
      <c r="D223227">
        <v>0</v>
      </c>
    </row>
    <row r="223228" spans="1:4" hidden="1" x14ac:dyDescent="0.45">
      <c r="A223228" t="s">
        <v>84849</v>
      </c>
      <c r="B223228" t="s">
        <v>83</v>
      </c>
      <c r="C223228" t="s">
        <v>290739</v>
      </c>
      <c r="D223228">
        <v>0</v>
      </c>
    </row>
    <row r="223229" spans="1:4" hidden="1" x14ac:dyDescent="0.45">
      <c r="A223229" t="s">
        <v>84849</v>
      </c>
      <c r="B223229" t="s">
        <v>83</v>
      </c>
      <c r="C223229" t="s">
        <v>290740</v>
      </c>
      <c r="D223229">
        <v>0</v>
      </c>
    </row>
    <row r="223230" spans="1:4" hidden="1" x14ac:dyDescent="0.45">
      <c r="A223230" t="s">
        <v>84849</v>
      </c>
      <c r="B223230" t="s">
        <v>83</v>
      </c>
      <c r="C223230" t="s">
        <v>290741</v>
      </c>
      <c r="D223230">
        <v>0</v>
      </c>
    </row>
    <row r="223231" spans="1:4" hidden="1" x14ac:dyDescent="0.45">
      <c r="A223231" t="s">
        <v>84849</v>
      </c>
      <c r="B223231" t="s">
        <v>83</v>
      </c>
      <c r="C223231" t="s">
        <v>290742</v>
      </c>
      <c r="D223231">
        <v>0</v>
      </c>
    </row>
    <row r="223232" spans="1:4" hidden="1" x14ac:dyDescent="0.45">
      <c r="A223232" t="s">
        <v>84849</v>
      </c>
      <c r="B223232" t="s">
        <v>83</v>
      </c>
      <c r="C223232" t="s">
        <v>289047</v>
      </c>
      <c r="D223232">
        <v>0</v>
      </c>
    </row>
    <row r="223233" spans="1:4" hidden="1" x14ac:dyDescent="0.45">
      <c r="A223233" t="s">
        <v>84849</v>
      </c>
      <c r="B223233" t="s">
        <v>83</v>
      </c>
      <c r="C223233" t="s">
        <v>290743</v>
      </c>
      <c r="D223233">
        <v>0</v>
      </c>
    </row>
    <row r="223234" spans="1:4" hidden="1" x14ac:dyDescent="0.45">
      <c r="A223234" t="s">
        <v>84849</v>
      </c>
      <c r="B223234" t="s">
        <v>83</v>
      </c>
      <c r="C223234" t="s">
        <v>290744</v>
      </c>
      <c r="D223234">
        <v>0</v>
      </c>
    </row>
    <row r="223235" spans="1:4" hidden="1" x14ac:dyDescent="0.45">
      <c r="A223235" t="s">
        <v>84849</v>
      </c>
      <c r="B223235" t="s">
        <v>83</v>
      </c>
      <c r="C223235" t="s">
        <v>290745</v>
      </c>
      <c r="D223235">
        <v>0</v>
      </c>
    </row>
    <row r="223236" spans="1:4" hidden="1" x14ac:dyDescent="0.45">
      <c r="A223236" t="s">
        <v>84849</v>
      </c>
      <c r="B223236" t="s">
        <v>83</v>
      </c>
      <c r="C223236" t="s">
        <v>290746</v>
      </c>
      <c r="D223236">
        <v>0</v>
      </c>
    </row>
    <row r="223237" spans="1:4" hidden="1" x14ac:dyDescent="0.45">
      <c r="A223237" t="s">
        <v>84849</v>
      </c>
      <c r="B223237" t="s">
        <v>83</v>
      </c>
      <c r="C223237" t="s">
        <v>290747</v>
      </c>
      <c r="D223237">
        <v>135310.80692818988</v>
      </c>
    </row>
    <row r="223238" spans="1:4" hidden="1" x14ac:dyDescent="0.45">
      <c r="A223238" t="s">
        <v>84849</v>
      </c>
      <c r="B223238" t="s">
        <v>83</v>
      </c>
      <c r="C223238" t="s">
        <v>290748</v>
      </c>
      <c r="D223238">
        <v>0</v>
      </c>
    </row>
    <row r="223239" spans="1:4" hidden="1" x14ac:dyDescent="0.45">
      <c r="A223239" t="s">
        <v>84849</v>
      </c>
      <c r="B223239" t="s">
        <v>83</v>
      </c>
      <c r="C223239" t="s">
        <v>289055</v>
      </c>
      <c r="D223239">
        <v>0</v>
      </c>
    </row>
    <row r="223240" spans="1:4" hidden="1" x14ac:dyDescent="0.45">
      <c r="A223240" t="s">
        <v>84849</v>
      </c>
      <c r="B223240" t="s">
        <v>83</v>
      </c>
      <c r="C223240" t="s">
        <v>290749</v>
      </c>
      <c r="D223240">
        <v>0</v>
      </c>
    </row>
    <row r="223241" spans="1:4" hidden="1" x14ac:dyDescent="0.45">
      <c r="A223241" t="s">
        <v>84849</v>
      </c>
      <c r="B223241" t="s">
        <v>83</v>
      </c>
      <c r="C223241" t="s">
        <v>290750</v>
      </c>
      <c r="D223241">
        <v>0</v>
      </c>
    </row>
    <row r="223242" spans="1:4" hidden="1" x14ac:dyDescent="0.45">
      <c r="A223242" t="s">
        <v>84849</v>
      </c>
      <c r="B223242" t="s">
        <v>83</v>
      </c>
      <c r="C223242" t="s">
        <v>290751</v>
      </c>
      <c r="D223242">
        <v>0</v>
      </c>
    </row>
    <row r="223243" spans="1:4" hidden="1" x14ac:dyDescent="0.45">
      <c r="A223243" t="s">
        <v>84849</v>
      </c>
      <c r="B223243" t="s">
        <v>83</v>
      </c>
      <c r="C223243" t="s">
        <v>290752</v>
      </c>
      <c r="D223243">
        <v>0</v>
      </c>
    </row>
    <row r="223244" spans="1:4" hidden="1" x14ac:dyDescent="0.45">
      <c r="A223244" t="s">
        <v>84849</v>
      </c>
      <c r="B223244" t="s">
        <v>83</v>
      </c>
      <c r="C223244" t="s">
        <v>290753</v>
      </c>
      <c r="D223244">
        <v>0</v>
      </c>
    </row>
    <row r="223245" spans="1:4" hidden="1" x14ac:dyDescent="0.45">
      <c r="A223245" t="s">
        <v>84849</v>
      </c>
      <c r="B223245" t="s">
        <v>83</v>
      </c>
      <c r="C223245" t="s">
        <v>290754</v>
      </c>
      <c r="D223245">
        <v>0</v>
      </c>
    </row>
    <row r="223246" spans="1:4" hidden="1" x14ac:dyDescent="0.45">
      <c r="A223246" t="s">
        <v>84849</v>
      </c>
      <c r="B223246" t="s">
        <v>83</v>
      </c>
      <c r="C223246" t="s">
        <v>289063</v>
      </c>
      <c r="D223246">
        <v>0</v>
      </c>
    </row>
    <row r="223247" spans="1:4" hidden="1" x14ac:dyDescent="0.45">
      <c r="A223247" t="s">
        <v>84849</v>
      </c>
      <c r="B223247" t="s">
        <v>83</v>
      </c>
      <c r="C223247" t="s">
        <v>290755</v>
      </c>
      <c r="D223247">
        <v>0</v>
      </c>
    </row>
    <row r="223248" spans="1:4" hidden="1" x14ac:dyDescent="0.45">
      <c r="A223248" t="s">
        <v>84849</v>
      </c>
      <c r="B223248" t="s">
        <v>83</v>
      </c>
      <c r="C223248" t="s">
        <v>290756</v>
      </c>
      <c r="D223248">
        <v>0</v>
      </c>
    </row>
    <row r="223249" spans="1:4" hidden="1" x14ac:dyDescent="0.45">
      <c r="A223249" t="s">
        <v>84849</v>
      </c>
      <c r="B223249" t="s">
        <v>83</v>
      </c>
      <c r="C223249" t="s">
        <v>290757</v>
      </c>
      <c r="D223249">
        <v>0</v>
      </c>
    </row>
    <row r="223250" spans="1:4" hidden="1" x14ac:dyDescent="0.45">
      <c r="A223250" t="s">
        <v>84849</v>
      </c>
      <c r="B223250" t="s">
        <v>83</v>
      </c>
      <c r="C223250" t="s">
        <v>290758</v>
      </c>
      <c r="D223250">
        <v>0</v>
      </c>
    </row>
    <row r="223251" spans="1:4" hidden="1" x14ac:dyDescent="0.45">
      <c r="A223251" t="s">
        <v>84849</v>
      </c>
      <c r="B223251" t="s">
        <v>83</v>
      </c>
      <c r="C223251" t="s">
        <v>290759</v>
      </c>
      <c r="D223251">
        <v>0</v>
      </c>
    </row>
    <row r="223252" spans="1:4" hidden="1" x14ac:dyDescent="0.45">
      <c r="A223252" t="s">
        <v>84849</v>
      </c>
      <c r="B223252" t="s">
        <v>83</v>
      </c>
      <c r="C223252" t="s">
        <v>290760</v>
      </c>
      <c r="D223252">
        <v>0</v>
      </c>
    </row>
    <row r="223253" spans="1:4" hidden="1" x14ac:dyDescent="0.45">
      <c r="A223253" t="s">
        <v>84849</v>
      </c>
      <c r="B223253" t="s">
        <v>83</v>
      </c>
      <c r="C223253" t="s">
        <v>289071</v>
      </c>
      <c r="D223253">
        <v>0</v>
      </c>
    </row>
    <row r="223254" spans="1:4" hidden="1" x14ac:dyDescent="0.45">
      <c r="A223254" t="s">
        <v>84849</v>
      </c>
      <c r="B223254" t="s">
        <v>83</v>
      </c>
      <c r="C223254" t="s">
        <v>290761</v>
      </c>
      <c r="D223254">
        <v>0</v>
      </c>
    </row>
    <row r="223255" spans="1:4" hidden="1" x14ac:dyDescent="0.45">
      <c r="A223255" t="s">
        <v>84849</v>
      </c>
      <c r="B223255" t="s">
        <v>83</v>
      </c>
      <c r="C223255" t="s">
        <v>290762</v>
      </c>
      <c r="D223255">
        <v>0</v>
      </c>
    </row>
    <row r="223256" spans="1:4" hidden="1" x14ac:dyDescent="0.45">
      <c r="A223256" t="s">
        <v>84849</v>
      </c>
      <c r="B223256" t="s">
        <v>83</v>
      </c>
      <c r="C223256" t="s">
        <v>290763</v>
      </c>
      <c r="D223256">
        <v>0</v>
      </c>
    </row>
    <row r="223257" spans="1:4" hidden="1" x14ac:dyDescent="0.45">
      <c r="A223257" t="s">
        <v>84849</v>
      </c>
      <c r="B223257" t="s">
        <v>83</v>
      </c>
      <c r="C223257" t="s">
        <v>290764</v>
      </c>
      <c r="D223257">
        <v>0</v>
      </c>
    </row>
    <row r="223258" spans="1:4" hidden="1" x14ac:dyDescent="0.45">
      <c r="A223258" t="s">
        <v>84849</v>
      </c>
      <c r="B223258" t="s">
        <v>83</v>
      </c>
      <c r="C223258" t="s">
        <v>290765</v>
      </c>
      <c r="D223258">
        <v>0</v>
      </c>
    </row>
    <row r="223259" spans="1:4" hidden="1" x14ac:dyDescent="0.45">
      <c r="A223259" t="s">
        <v>84849</v>
      </c>
      <c r="B223259" t="s">
        <v>83</v>
      </c>
      <c r="C223259" t="s">
        <v>290766</v>
      </c>
      <c r="D223259">
        <v>0</v>
      </c>
    </row>
    <row r="223260" spans="1:4" hidden="1" x14ac:dyDescent="0.45">
      <c r="A223260" t="s">
        <v>84849</v>
      </c>
      <c r="B223260" t="s">
        <v>83</v>
      </c>
      <c r="C223260" t="s">
        <v>289079</v>
      </c>
      <c r="D223260">
        <v>0</v>
      </c>
    </row>
    <row r="223261" spans="1:4" hidden="1" x14ac:dyDescent="0.45">
      <c r="A223261" t="s">
        <v>84849</v>
      </c>
      <c r="B223261" t="s">
        <v>83</v>
      </c>
      <c r="C223261" t="s">
        <v>290767</v>
      </c>
      <c r="D223261">
        <v>0</v>
      </c>
    </row>
    <row r="223262" spans="1:4" hidden="1" x14ac:dyDescent="0.45">
      <c r="A223262" t="s">
        <v>84849</v>
      </c>
      <c r="B223262" t="s">
        <v>83</v>
      </c>
      <c r="C223262" t="s">
        <v>290768</v>
      </c>
      <c r="D223262">
        <v>0</v>
      </c>
    </row>
    <row r="223263" spans="1:4" hidden="1" x14ac:dyDescent="0.45">
      <c r="A223263" t="s">
        <v>84849</v>
      </c>
      <c r="B223263" t="s">
        <v>83</v>
      </c>
      <c r="C223263" t="s">
        <v>290769</v>
      </c>
      <c r="D223263">
        <v>0</v>
      </c>
    </row>
    <row r="223264" spans="1:4" hidden="1" x14ac:dyDescent="0.45">
      <c r="A223264" t="s">
        <v>84849</v>
      </c>
      <c r="B223264" t="s">
        <v>83</v>
      </c>
      <c r="C223264" t="s">
        <v>290770</v>
      </c>
      <c r="D223264">
        <v>0</v>
      </c>
    </row>
    <row r="223265" spans="1:4" hidden="1" x14ac:dyDescent="0.45">
      <c r="A223265" t="s">
        <v>84849</v>
      </c>
      <c r="B223265" t="s">
        <v>83</v>
      </c>
      <c r="C223265" t="s">
        <v>290771</v>
      </c>
      <c r="D223265">
        <v>0</v>
      </c>
    </row>
    <row r="223266" spans="1:4" hidden="1" x14ac:dyDescent="0.45">
      <c r="A223266" t="s">
        <v>84849</v>
      </c>
      <c r="B223266" t="s">
        <v>83</v>
      </c>
      <c r="C223266" t="s">
        <v>290772</v>
      </c>
      <c r="D223266">
        <v>0</v>
      </c>
    </row>
    <row r="223267" spans="1:4" hidden="1" x14ac:dyDescent="0.45">
      <c r="A223267" t="s">
        <v>84849</v>
      </c>
      <c r="B223267" t="s">
        <v>83</v>
      </c>
      <c r="C223267" t="s">
        <v>289087</v>
      </c>
      <c r="D223267">
        <v>88128.269672011418</v>
      </c>
    </row>
    <row r="223268" spans="1:4" hidden="1" x14ac:dyDescent="0.45">
      <c r="A223268" t="s">
        <v>84849</v>
      </c>
      <c r="B223268" t="s">
        <v>83</v>
      </c>
      <c r="C223268" t="s">
        <v>290773</v>
      </c>
      <c r="D223268">
        <v>0</v>
      </c>
    </row>
    <row r="223269" spans="1:4" hidden="1" x14ac:dyDescent="0.45">
      <c r="A223269" t="s">
        <v>84849</v>
      </c>
      <c r="B223269" t="s">
        <v>83</v>
      </c>
      <c r="C223269" t="s">
        <v>290774</v>
      </c>
      <c r="D223269">
        <v>0</v>
      </c>
    </row>
    <row r="223270" spans="1:4" hidden="1" x14ac:dyDescent="0.45">
      <c r="A223270" t="s">
        <v>84849</v>
      </c>
      <c r="B223270" t="s">
        <v>83</v>
      </c>
      <c r="C223270" t="s">
        <v>290775</v>
      </c>
      <c r="D223270">
        <v>0</v>
      </c>
    </row>
    <row r="223271" spans="1:4" hidden="1" x14ac:dyDescent="0.45">
      <c r="A223271" t="s">
        <v>84849</v>
      </c>
      <c r="B223271" t="s">
        <v>83</v>
      </c>
      <c r="C223271" t="s">
        <v>290776</v>
      </c>
      <c r="D223271">
        <v>0</v>
      </c>
    </row>
    <row r="223272" spans="1:4" hidden="1" x14ac:dyDescent="0.45">
      <c r="A223272" t="s">
        <v>84849</v>
      </c>
      <c r="B223272" t="s">
        <v>83</v>
      </c>
      <c r="C223272" t="s">
        <v>290777</v>
      </c>
      <c r="D223272">
        <v>0</v>
      </c>
    </row>
    <row r="223273" spans="1:4" hidden="1" x14ac:dyDescent="0.45">
      <c r="A223273" t="s">
        <v>84849</v>
      </c>
      <c r="B223273" t="s">
        <v>83</v>
      </c>
      <c r="C223273" t="s">
        <v>290778</v>
      </c>
      <c r="D223273">
        <v>0</v>
      </c>
    </row>
    <row r="223274" spans="1:4" hidden="1" x14ac:dyDescent="0.45">
      <c r="A223274" t="s">
        <v>84849</v>
      </c>
      <c r="B223274" t="s">
        <v>83</v>
      </c>
      <c r="C223274" t="s">
        <v>289095</v>
      </c>
      <c r="D223274">
        <v>0</v>
      </c>
    </row>
    <row r="223275" spans="1:4" hidden="1" x14ac:dyDescent="0.45">
      <c r="A223275" t="s">
        <v>84849</v>
      </c>
      <c r="B223275" t="s">
        <v>83</v>
      </c>
      <c r="C223275" t="s">
        <v>290779</v>
      </c>
      <c r="D223275">
        <v>0</v>
      </c>
    </row>
    <row r="223276" spans="1:4" hidden="1" x14ac:dyDescent="0.45">
      <c r="A223276" t="s">
        <v>84849</v>
      </c>
      <c r="B223276" t="s">
        <v>83</v>
      </c>
      <c r="C223276" t="s">
        <v>290780</v>
      </c>
      <c r="D223276">
        <v>0</v>
      </c>
    </row>
    <row r="223277" spans="1:4" hidden="1" x14ac:dyDescent="0.45">
      <c r="A223277" t="s">
        <v>84849</v>
      </c>
      <c r="B223277" t="s">
        <v>83</v>
      </c>
      <c r="C223277" t="s">
        <v>290781</v>
      </c>
      <c r="D223277">
        <v>0</v>
      </c>
    </row>
    <row r="223278" spans="1:4" hidden="1" x14ac:dyDescent="0.45">
      <c r="A223278" t="s">
        <v>84849</v>
      </c>
      <c r="B223278" t="s">
        <v>83</v>
      </c>
      <c r="C223278" t="s">
        <v>290782</v>
      </c>
      <c r="D223278">
        <v>0</v>
      </c>
    </row>
    <row r="223279" spans="1:4" hidden="1" x14ac:dyDescent="0.45">
      <c r="A223279" t="s">
        <v>84849</v>
      </c>
      <c r="B223279" t="s">
        <v>83</v>
      </c>
      <c r="C223279" t="s">
        <v>290783</v>
      </c>
      <c r="D223279">
        <v>133041.31827413657</v>
      </c>
    </row>
    <row r="223280" spans="1:4" hidden="1" x14ac:dyDescent="0.45">
      <c r="A223280" t="s">
        <v>84849</v>
      </c>
      <c r="B223280" t="s">
        <v>83</v>
      </c>
      <c r="C223280" t="s">
        <v>290784</v>
      </c>
      <c r="D223280">
        <v>0</v>
      </c>
    </row>
    <row r="223281" spans="1:4" hidden="1" x14ac:dyDescent="0.45">
      <c r="A223281" t="s">
        <v>84849</v>
      </c>
      <c r="B223281" t="s">
        <v>83</v>
      </c>
      <c r="C223281" t="s">
        <v>289103</v>
      </c>
      <c r="D223281">
        <v>0</v>
      </c>
    </row>
    <row r="223282" spans="1:4" hidden="1" x14ac:dyDescent="0.45">
      <c r="A223282" t="s">
        <v>84849</v>
      </c>
      <c r="B223282" t="s">
        <v>83</v>
      </c>
      <c r="C223282" t="s">
        <v>290785</v>
      </c>
      <c r="D223282">
        <v>0</v>
      </c>
    </row>
    <row r="223283" spans="1:4" hidden="1" x14ac:dyDescent="0.45">
      <c r="A223283" t="s">
        <v>84849</v>
      </c>
      <c r="B223283" t="s">
        <v>83</v>
      </c>
      <c r="C223283" t="s">
        <v>290786</v>
      </c>
      <c r="D223283">
        <v>0</v>
      </c>
    </row>
    <row r="223284" spans="1:4" hidden="1" x14ac:dyDescent="0.45">
      <c r="A223284" t="s">
        <v>84849</v>
      </c>
      <c r="B223284" t="s">
        <v>83</v>
      </c>
      <c r="C223284" t="s">
        <v>290787</v>
      </c>
      <c r="D223284">
        <v>0</v>
      </c>
    </row>
    <row r="223285" spans="1:4" hidden="1" x14ac:dyDescent="0.45">
      <c r="A223285" t="s">
        <v>84849</v>
      </c>
      <c r="B223285" t="s">
        <v>83</v>
      </c>
      <c r="C223285" t="s">
        <v>290788</v>
      </c>
      <c r="D223285">
        <v>0</v>
      </c>
    </row>
    <row r="223286" spans="1:4" hidden="1" x14ac:dyDescent="0.45">
      <c r="A223286" t="s">
        <v>84849</v>
      </c>
      <c r="B223286" t="s">
        <v>83</v>
      </c>
      <c r="C223286" t="s">
        <v>290789</v>
      </c>
      <c r="D223286">
        <v>0</v>
      </c>
    </row>
    <row r="223287" spans="1:4" hidden="1" x14ac:dyDescent="0.45">
      <c r="A223287" t="s">
        <v>84849</v>
      </c>
      <c r="B223287" t="s">
        <v>83</v>
      </c>
      <c r="C223287" t="s">
        <v>290790</v>
      </c>
      <c r="D223287">
        <v>0</v>
      </c>
    </row>
    <row r="223288" spans="1:4" hidden="1" x14ac:dyDescent="0.45">
      <c r="A223288" t="s">
        <v>84849</v>
      </c>
      <c r="B223288" t="s">
        <v>83</v>
      </c>
      <c r="C223288" t="s">
        <v>289111</v>
      </c>
      <c r="D223288">
        <v>0</v>
      </c>
    </row>
    <row r="223289" spans="1:4" hidden="1" x14ac:dyDescent="0.45">
      <c r="A223289" t="s">
        <v>84849</v>
      </c>
      <c r="B223289" t="s">
        <v>83</v>
      </c>
      <c r="C223289" t="s">
        <v>290791</v>
      </c>
      <c r="D223289">
        <v>0</v>
      </c>
    </row>
    <row r="223290" spans="1:4" hidden="1" x14ac:dyDescent="0.45">
      <c r="A223290" t="s">
        <v>84849</v>
      </c>
      <c r="B223290" t="s">
        <v>83</v>
      </c>
      <c r="C223290" t="s">
        <v>290792</v>
      </c>
      <c r="D223290">
        <v>0</v>
      </c>
    </row>
    <row r="223291" spans="1:4" hidden="1" x14ac:dyDescent="0.45">
      <c r="A223291" t="s">
        <v>84849</v>
      </c>
      <c r="B223291" t="s">
        <v>83</v>
      </c>
      <c r="C223291" t="s">
        <v>290793</v>
      </c>
      <c r="D223291">
        <v>0</v>
      </c>
    </row>
    <row r="223292" spans="1:4" hidden="1" x14ac:dyDescent="0.45">
      <c r="A223292" t="s">
        <v>84849</v>
      </c>
      <c r="B223292" t="s">
        <v>83</v>
      </c>
      <c r="C223292" t="s">
        <v>290794</v>
      </c>
      <c r="D223292">
        <v>0</v>
      </c>
    </row>
    <row r="223293" spans="1:4" hidden="1" x14ac:dyDescent="0.45">
      <c r="A223293" t="s">
        <v>84849</v>
      </c>
      <c r="B223293" t="s">
        <v>83</v>
      </c>
      <c r="C223293" t="s">
        <v>290795</v>
      </c>
      <c r="D223293">
        <v>0</v>
      </c>
    </row>
    <row r="223294" spans="1:4" hidden="1" x14ac:dyDescent="0.45">
      <c r="A223294" t="s">
        <v>84849</v>
      </c>
      <c r="B223294" t="s">
        <v>83</v>
      </c>
      <c r="C223294" t="s">
        <v>290796</v>
      </c>
      <c r="D223294">
        <v>0</v>
      </c>
    </row>
    <row r="223295" spans="1:4" hidden="1" x14ac:dyDescent="0.45">
      <c r="A223295" t="s">
        <v>84849</v>
      </c>
      <c r="B223295" t="s">
        <v>83</v>
      </c>
      <c r="C223295" t="s">
        <v>289119</v>
      </c>
      <c r="D223295">
        <v>0</v>
      </c>
    </row>
    <row r="223296" spans="1:4" hidden="1" x14ac:dyDescent="0.45">
      <c r="A223296" t="s">
        <v>84849</v>
      </c>
      <c r="B223296" t="s">
        <v>83</v>
      </c>
      <c r="C223296" t="s">
        <v>290797</v>
      </c>
      <c r="D223296">
        <v>0</v>
      </c>
    </row>
    <row r="223297" spans="1:4" hidden="1" x14ac:dyDescent="0.45">
      <c r="A223297" t="s">
        <v>84849</v>
      </c>
      <c r="B223297" t="s">
        <v>83</v>
      </c>
      <c r="C223297" t="s">
        <v>290798</v>
      </c>
      <c r="D223297">
        <v>0</v>
      </c>
    </row>
    <row r="223298" spans="1:4" hidden="1" x14ac:dyDescent="0.45">
      <c r="A223298" t="s">
        <v>84849</v>
      </c>
      <c r="B223298" t="s">
        <v>83</v>
      </c>
      <c r="C223298" t="s">
        <v>290799</v>
      </c>
      <c r="D223298">
        <v>0</v>
      </c>
    </row>
    <row r="223299" spans="1:4" hidden="1" x14ac:dyDescent="0.45">
      <c r="A223299" t="s">
        <v>84849</v>
      </c>
      <c r="B223299" t="s">
        <v>83</v>
      </c>
      <c r="C223299" t="s">
        <v>290800</v>
      </c>
      <c r="D223299">
        <v>0</v>
      </c>
    </row>
    <row r="223300" spans="1:4" hidden="1" x14ac:dyDescent="0.45">
      <c r="A223300" t="s">
        <v>84849</v>
      </c>
      <c r="B223300" t="s">
        <v>83</v>
      </c>
      <c r="C223300" t="s">
        <v>290801</v>
      </c>
      <c r="D223300">
        <v>0</v>
      </c>
    </row>
    <row r="223301" spans="1:4" hidden="1" x14ac:dyDescent="0.45">
      <c r="A223301" t="s">
        <v>84849</v>
      </c>
      <c r="B223301" t="s">
        <v>83</v>
      </c>
      <c r="C223301" t="s">
        <v>290802</v>
      </c>
      <c r="D223301">
        <v>0</v>
      </c>
    </row>
    <row r="223302" spans="1:4" hidden="1" x14ac:dyDescent="0.45">
      <c r="A223302" t="s">
        <v>84849</v>
      </c>
      <c r="B223302" t="s">
        <v>83</v>
      </c>
      <c r="C223302" t="s">
        <v>289127</v>
      </c>
      <c r="D223302">
        <v>0</v>
      </c>
    </row>
    <row r="223303" spans="1:4" hidden="1" x14ac:dyDescent="0.45">
      <c r="A223303" t="s">
        <v>84849</v>
      </c>
      <c r="B223303" t="s">
        <v>83</v>
      </c>
      <c r="C223303" t="s">
        <v>290803</v>
      </c>
      <c r="D223303">
        <v>0</v>
      </c>
    </row>
    <row r="223304" spans="1:4" hidden="1" x14ac:dyDescent="0.45">
      <c r="A223304" t="s">
        <v>84849</v>
      </c>
      <c r="B223304" t="s">
        <v>83</v>
      </c>
      <c r="C223304" t="s">
        <v>290804</v>
      </c>
      <c r="D223304">
        <v>0</v>
      </c>
    </row>
    <row r="223305" spans="1:4" hidden="1" x14ac:dyDescent="0.45">
      <c r="A223305" t="s">
        <v>84849</v>
      </c>
      <c r="B223305" t="s">
        <v>83</v>
      </c>
      <c r="C223305" t="s">
        <v>290805</v>
      </c>
      <c r="D223305">
        <v>0</v>
      </c>
    </row>
    <row r="223306" spans="1:4" hidden="1" x14ac:dyDescent="0.45">
      <c r="A223306" t="s">
        <v>84849</v>
      </c>
      <c r="B223306" t="s">
        <v>83</v>
      </c>
      <c r="C223306" t="s">
        <v>290806</v>
      </c>
      <c r="D223306">
        <v>0</v>
      </c>
    </row>
    <row r="223307" spans="1:4" hidden="1" x14ac:dyDescent="0.45">
      <c r="A223307" t="s">
        <v>84849</v>
      </c>
      <c r="B223307" t="s">
        <v>83</v>
      </c>
      <c r="C223307" t="s">
        <v>290807</v>
      </c>
      <c r="D223307">
        <v>0</v>
      </c>
    </row>
    <row r="223308" spans="1:4" hidden="1" x14ac:dyDescent="0.45">
      <c r="A223308" t="s">
        <v>84849</v>
      </c>
      <c r="B223308" t="s">
        <v>83</v>
      </c>
      <c r="C223308" t="s">
        <v>290808</v>
      </c>
      <c r="D223308">
        <v>0</v>
      </c>
    </row>
    <row r="223309" spans="1:4" hidden="1" x14ac:dyDescent="0.45">
      <c r="A223309" t="s">
        <v>84849</v>
      </c>
      <c r="B223309" t="s">
        <v>83</v>
      </c>
      <c r="C223309" t="s">
        <v>289135</v>
      </c>
      <c r="D223309">
        <v>86650.145990226534</v>
      </c>
    </row>
    <row r="223310" spans="1:4" hidden="1" x14ac:dyDescent="0.45">
      <c r="A223310" t="s">
        <v>84849</v>
      </c>
      <c r="B223310" t="s">
        <v>83</v>
      </c>
      <c r="C223310" t="s">
        <v>290809</v>
      </c>
      <c r="D223310">
        <v>0</v>
      </c>
    </row>
    <row r="223311" spans="1:4" hidden="1" x14ac:dyDescent="0.45">
      <c r="A223311" t="s">
        <v>84849</v>
      </c>
      <c r="B223311" t="s">
        <v>83</v>
      </c>
      <c r="C223311" t="s">
        <v>290810</v>
      </c>
      <c r="D223311">
        <v>0</v>
      </c>
    </row>
    <row r="223312" spans="1:4" hidden="1" x14ac:dyDescent="0.45">
      <c r="A223312" t="s">
        <v>84849</v>
      </c>
      <c r="B223312" t="s">
        <v>83</v>
      </c>
      <c r="C223312" t="s">
        <v>290811</v>
      </c>
      <c r="D223312">
        <v>0</v>
      </c>
    </row>
    <row r="223313" spans="1:4" hidden="1" x14ac:dyDescent="0.45">
      <c r="A223313" t="s">
        <v>84849</v>
      </c>
      <c r="B223313" t="s">
        <v>83</v>
      </c>
      <c r="C223313" t="s">
        <v>290812</v>
      </c>
      <c r="D223313">
        <v>0</v>
      </c>
    </row>
    <row r="223314" spans="1:4" hidden="1" x14ac:dyDescent="0.45">
      <c r="A223314" t="s">
        <v>84849</v>
      </c>
      <c r="B223314" t="s">
        <v>83</v>
      </c>
      <c r="C223314" t="s">
        <v>290813</v>
      </c>
      <c r="D223314">
        <v>0</v>
      </c>
    </row>
    <row r="223315" spans="1:4" hidden="1" x14ac:dyDescent="0.45">
      <c r="A223315" t="s">
        <v>84849</v>
      </c>
      <c r="B223315" t="s">
        <v>83</v>
      </c>
      <c r="C223315" t="s">
        <v>290814</v>
      </c>
      <c r="D223315">
        <v>0</v>
      </c>
    </row>
    <row r="223316" spans="1:4" hidden="1" x14ac:dyDescent="0.45">
      <c r="A223316" t="s">
        <v>84849</v>
      </c>
      <c r="B223316" t="s">
        <v>83</v>
      </c>
      <c r="C223316" t="s">
        <v>289143</v>
      </c>
      <c r="D223316">
        <v>0</v>
      </c>
    </row>
    <row r="223317" spans="1:4" hidden="1" x14ac:dyDescent="0.45">
      <c r="A223317" t="s">
        <v>84849</v>
      </c>
      <c r="B223317" t="s">
        <v>83</v>
      </c>
      <c r="C223317" t="s">
        <v>290815</v>
      </c>
      <c r="D223317">
        <v>0</v>
      </c>
    </row>
    <row r="223318" spans="1:4" hidden="1" x14ac:dyDescent="0.45">
      <c r="A223318" t="s">
        <v>84849</v>
      </c>
      <c r="B223318" t="s">
        <v>83</v>
      </c>
      <c r="C223318" t="s">
        <v>290816</v>
      </c>
      <c r="D223318">
        <v>0</v>
      </c>
    </row>
    <row r="223319" spans="1:4" hidden="1" x14ac:dyDescent="0.45">
      <c r="A223319" t="s">
        <v>84849</v>
      </c>
      <c r="B223319" t="s">
        <v>83</v>
      </c>
      <c r="C223319" t="s">
        <v>290817</v>
      </c>
      <c r="D223319">
        <v>0</v>
      </c>
    </row>
    <row r="223320" spans="1:4" hidden="1" x14ac:dyDescent="0.45">
      <c r="A223320" t="s">
        <v>84849</v>
      </c>
      <c r="B223320" t="s">
        <v>83</v>
      </c>
      <c r="C223320" t="s">
        <v>290818</v>
      </c>
      <c r="D223320">
        <v>0</v>
      </c>
    </row>
    <row r="223321" spans="1:4" hidden="1" x14ac:dyDescent="0.45">
      <c r="A223321" t="s">
        <v>84849</v>
      </c>
      <c r="B223321" t="s">
        <v>83</v>
      </c>
      <c r="C223321" t="s">
        <v>290819</v>
      </c>
      <c r="D223321">
        <v>130809.89441969388</v>
      </c>
    </row>
    <row r="223322" spans="1:4" hidden="1" x14ac:dyDescent="0.45">
      <c r="A223322" t="s">
        <v>84849</v>
      </c>
      <c r="B223322" t="s">
        <v>83</v>
      </c>
      <c r="C223322" t="s">
        <v>290820</v>
      </c>
      <c r="D223322">
        <v>0</v>
      </c>
    </row>
    <row r="223323" spans="1:4" hidden="1" x14ac:dyDescent="0.45">
      <c r="A223323" t="s">
        <v>84849</v>
      </c>
      <c r="B223323" t="s">
        <v>83</v>
      </c>
      <c r="C223323" t="s">
        <v>289151</v>
      </c>
      <c r="D223323">
        <v>0</v>
      </c>
    </row>
    <row r="223324" spans="1:4" hidden="1" x14ac:dyDescent="0.45">
      <c r="A223324" t="s">
        <v>84849</v>
      </c>
      <c r="B223324" t="s">
        <v>83</v>
      </c>
      <c r="C223324" t="s">
        <v>290821</v>
      </c>
      <c r="D223324">
        <v>0</v>
      </c>
    </row>
    <row r="223325" spans="1:4" hidden="1" x14ac:dyDescent="0.45">
      <c r="A223325" t="s">
        <v>84849</v>
      </c>
      <c r="B223325" t="s">
        <v>83</v>
      </c>
      <c r="C223325" t="s">
        <v>290822</v>
      </c>
      <c r="D223325">
        <v>0</v>
      </c>
    </row>
    <row r="223326" spans="1:4" hidden="1" x14ac:dyDescent="0.45">
      <c r="A223326" t="s">
        <v>84849</v>
      </c>
      <c r="B223326" t="s">
        <v>83</v>
      </c>
      <c r="C223326" t="s">
        <v>290823</v>
      </c>
      <c r="D223326">
        <v>0</v>
      </c>
    </row>
    <row r="223327" spans="1:4" hidden="1" x14ac:dyDescent="0.45">
      <c r="A223327" t="s">
        <v>84849</v>
      </c>
      <c r="B223327" t="s">
        <v>83</v>
      </c>
      <c r="C223327" t="s">
        <v>290824</v>
      </c>
      <c r="D223327">
        <v>0</v>
      </c>
    </row>
    <row r="223328" spans="1:4" hidden="1" x14ac:dyDescent="0.45">
      <c r="A223328" t="s">
        <v>84849</v>
      </c>
      <c r="B223328" t="s">
        <v>83</v>
      </c>
      <c r="C223328" t="s">
        <v>290825</v>
      </c>
      <c r="D223328">
        <v>0</v>
      </c>
    </row>
    <row r="223329" spans="1:4" hidden="1" x14ac:dyDescent="0.45">
      <c r="A223329" t="s">
        <v>84849</v>
      </c>
      <c r="B223329" t="s">
        <v>83</v>
      </c>
      <c r="C223329" t="s">
        <v>290826</v>
      </c>
      <c r="D223329">
        <v>0</v>
      </c>
    </row>
    <row r="223330" spans="1:4" hidden="1" x14ac:dyDescent="0.45">
      <c r="A223330" t="s">
        <v>84849</v>
      </c>
      <c r="B223330" t="s">
        <v>83</v>
      </c>
      <c r="C223330" t="s">
        <v>289159</v>
      </c>
      <c r="D223330">
        <v>0</v>
      </c>
    </row>
    <row r="223331" spans="1:4" hidden="1" x14ac:dyDescent="0.45">
      <c r="A223331" t="s">
        <v>84849</v>
      </c>
      <c r="B223331" t="s">
        <v>83</v>
      </c>
      <c r="C223331" t="s">
        <v>290827</v>
      </c>
      <c r="D223331">
        <v>0</v>
      </c>
    </row>
    <row r="223332" spans="1:4" hidden="1" x14ac:dyDescent="0.45">
      <c r="A223332" t="s">
        <v>84849</v>
      </c>
      <c r="B223332" t="s">
        <v>83</v>
      </c>
      <c r="C223332" t="s">
        <v>290828</v>
      </c>
      <c r="D223332">
        <v>0</v>
      </c>
    </row>
    <row r="223333" spans="1:4" hidden="1" x14ac:dyDescent="0.45">
      <c r="A223333" t="s">
        <v>84849</v>
      </c>
      <c r="B223333" t="s">
        <v>83</v>
      </c>
      <c r="C223333" t="s">
        <v>290829</v>
      </c>
      <c r="D223333">
        <v>0</v>
      </c>
    </row>
    <row r="223334" spans="1:4" hidden="1" x14ac:dyDescent="0.45">
      <c r="A223334" t="s">
        <v>84849</v>
      </c>
      <c r="B223334" t="s">
        <v>83</v>
      </c>
      <c r="C223334" t="s">
        <v>290830</v>
      </c>
      <c r="D223334">
        <v>0</v>
      </c>
    </row>
    <row r="223335" spans="1:4" hidden="1" x14ac:dyDescent="0.45">
      <c r="A223335" t="s">
        <v>84849</v>
      </c>
      <c r="B223335" t="s">
        <v>83</v>
      </c>
      <c r="C223335" t="s">
        <v>290831</v>
      </c>
      <c r="D223335">
        <v>0</v>
      </c>
    </row>
    <row r="223336" spans="1:4" hidden="1" x14ac:dyDescent="0.45">
      <c r="A223336" t="s">
        <v>84849</v>
      </c>
      <c r="B223336" t="s">
        <v>83</v>
      </c>
      <c r="C223336" t="s">
        <v>290832</v>
      </c>
      <c r="D223336">
        <v>0</v>
      </c>
    </row>
    <row r="223337" spans="1:4" hidden="1" x14ac:dyDescent="0.45">
      <c r="A223337" t="s">
        <v>84849</v>
      </c>
      <c r="B223337" t="s">
        <v>83</v>
      </c>
      <c r="C223337" t="s">
        <v>289167</v>
      </c>
      <c r="D223337">
        <v>0</v>
      </c>
    </row>
    <row r="223338" spans="1:4" hidden="1" x14ac:dyDescent="0.45">
      <c r="A223338" t="s">
        <v>84849</v>
      </c>
      <c r="B223338" t="s">
        <v>83</v>
      </c>
      <c r="C223338" t="s">
        <v>290833</v>
      </c>
      <c r="D223338">
        <v>0</v>
      </c>
    </row>
    <row r="223339" spans="1:4" hidden="1" x14ac:dyDescent="0.45">
      <c r="A223339" t="s">
        <v>84849</v>
      </c>
      <c r="B223339" t="s">
        <v>83</v>
      </c>
      <c r="C223339" t="s">
        <v>290834</v>
      </c>
      <c r="D223339">
        <v>0</v>
      </c>
    </row>
    <row r="223340" spans="1:4" hidden="1" x14ac:dyDescent="0.45">
      <c r="A223340" t="s">
        <v>84849</v>
      </c>
      <c r="B223340" t="s">
        <v>83</v>
      </c>
      <c r="C223340" t="s">
        <v>290835</v>
      </c>
      <c r="D223340">
        <v>0</v>
      </c>
    </row>
    <row r="223341" spans="1:4" hidden="1" x14ac:dyDescent="0.45">
      <c r="A223341" t="s">
        <v>84849</v>
      </c>
      <c r="B223341" t="s">
        <v>83</v>
      </c>
      <c r="C223341" t="s">
        <v>290836</v>
      </c>
      <c r="D223341">
        <v>0</v>
      </c>
    </row>
    <row r="223342" spans="1:4" hidden="1" x14ac:dyDescent="0.45">
      <c r="A223342" t="s">
        <v>84849</v>
      </c>
      <c r="B223342" t="s">
        <v>83</v>
      </c>
      <c r="C223342" t="s">
        <v>290837</v>
      </c>
      <c r="D223342">
        <v>0</v>
      </c>
    </row>
    <row r="223343" spans="1:4" hidden="1" x14ac:dyDescent="0.45">
      <c r="A223343" t="s">
        <v>84849</v>
      </c>
      <c r="B223343" t="s">
        <v>83</v>
      </c>
      <c r="C223343" t="s">
        <v>290838</v>
      </c>
      <c r="D223343">
        <v>0</v>
      </c>
    </row>
    <row r="223344" spans="1:4" hidden="1" x14ac:dyDescent="0.45">
      <c r="A223344" t="s">
        <v>84849</v>
      </c>
      <c r="B223344" t="s">
        <v>83</v>
      </c>
      <c r="C223344" t="s">
        <v>289175</v>
      </c>
      <c r="D223344">
        <v>0</v>
      </c>
    </row>
    <row r="223345" spans="1:4" hidden="1" x14ac:dyDescent="0.45">
      <c r="A223345" t="s">
        <v>84849</v>
      </c>
      <c r="B223345" t="s">
        <v>83</v>
      </c>
      <c r="C223345" t="s">
        <v>290839</v>
      </c>
      <c r="D223345">
        <v>0</v>
      </c>
    </row>
    <row r="223346" spans="1:4" hidden="1" x14ac:dyDescent="0.45">
      <c r="A223346" t="s">
        <v>84849</v>
      </c>
      <c r="B223346" t="s">
        <v>83</v>
      </c>
      <c r="C223346" t="s">
        <v>290840</v>
      </c>
      <c r="D223346">
        <v>0</v>
      </c>
    </row>
    <row r="223347" spans="1:4" hidden="1" x14ac:dyDescent="0.45">
      <c r="A223347" t="s">
        <v>84849</v>
      </c>
      <c r="B223347" t="s">
        <v>83</v>
      </c>
      <c r="C223347" t="s">
        <v>290841</v>
      </c>
      <c r="D223347">
        <v>0</v>
      </c>
    </row>
    <row r="223348" spans="1:4" hidden="1" x14ac:dyDescent="0.45">
      <c r="A223348" t="s">
        <v>84849</v>
      </c>
      <c r="B223348" t="s">
        <v>83</v>
      </c>
      <c r="C223348" t="s">
        <v>290842</v>
      </c>
      <c r="D223348">
        <v>0</v>
      </c>
    </row>
    <row r="223349" spans="1:4" hidden="1" x14ac:dyDescent="0.45">
      <c r="A223349" t="s">
        <v>84849</v>
      </c>
      <c r="B223349" t="s">
        <v>83</v>
      </c>
      <c r="C223349" t="s">
        <v>290843</v>
      </c>
      <c r="D223349">
        <v>0</v>
      </c>
    </row>
    <row r="223350" spans="1:4" hidden="1" x14ac:dyDescent="0.45">
      <c r="A223350" t="s">
        <v>84849</v>
      </c>
      <c r="B223350" t="s">
        <v>83</v>
      </c>
      <c r="C223350" t="s">
        <v>290844</v>
      </c>
      <c r="D223350">
        <v>0</v>
      </c>
    </row>
    <row r="223351" spans="1:4" hidden="1" x14ac:dyDescent="0.45">
      <c r="A223351" t="s">
        <v>84849</v>
      </c>
      <c r="B223351" t="s">
        <v>83</v>
      </c>
      <c r="C223351" t="s">
        <v>289183</v>
      </c>
      <c r="D223351">
        <v>85196.814008389731</v>
      </c>
    </row>
    <row r="223352" spans="1:4" hidden="1" x14ac:dyDescent="0.45">
      <c r="A223352" t="s">
        <v>84849</v>
      </c>
      <c r="B223352" t="s">
        <v>83</v>
      </c>
      <c r="C223352" t="s">
        <v>290845</v>
      </c>
      <c r="D223352">
        <v>0</v>
      </c>
    </row>
    <row r="223353" spans="1:4" hidden="1" x14ac:dyDescent="0.45">
      <c r="A223353" t="s">
        <v>84849</v>
      </c>
      <c r="B223353" t="s">
        <v>83</v>
      </c>
      <c r="C223353" t="s">
        <v>290846</v>
      </c>
      <c r="D223353">
        <v>0</v>
      </c>
    </row>
    <row r="223354" spans="1:4" hidden="1" x14ac:dyDescent="0.45">
      <c r="A223354" t="s">
        <v>84849</v>
      </c>
      <c r="B223354" t="s">
        <v>83</v>
      </c>
      <c r="C223354" t="s">
        <v>290847</v>
      </c>
      <c r="D223354">
        <v>0</v>
      </c>
    </row>
    <row r="223355" spans="1:4" hidden="1" x14ac:dyDescent="0.45">
      <c r="A223355" t="s">
        <v>84849</v>
      </c>
      <c r="B223355" t="s">
        <v>83</v>
      </c>
      <c r="C223355" t="s">
        <v>290848</v>
      </c>
      <c r="D223355">
        <v>0</v>
      </c>
    </row>
    <row r="223356" spans="1:4" hidden="1" x14ac:dyDescent="0.45">
      <c r="A223356" t="s">
        <v>84849</v>
      </c>
      <c r="B223356" t="s">
        <v>83</v>
      </c>
      <c r="C223356" t="s">
        <v>290849</v>
      </c>
      <c r="D223356">
        <v>0</v>
      </c>
    </row>
    <row r="223357" spans="1:4" hidden="1" x14ac:dyDescent="0.45">
      <c r="A223357" t="s">
        <v>84849</v>
      </c>
      <c r="B223357" t="s">
        <v>83</v>
      </c>
      <c r="C223357" t="s">
        <v>290850</v>
      </c>
      <c r="D223357">
        <v>0</v>
      </c>
    </row>
    <row r="223358" spans="1:4" hidden="1" x14ac:dyDescent="0.45">
      <c r="A223358" t="s">
        <v>84849</v>
      </c>
      <c r="B223358" t="s">
        <v>83</v>
      </c>
      <c r="C223358" t="s">
        <v>289191</v>
      </c>
      <c r="D223358">
        <v>0</v>
      </c>
    </row>
    <row r="223359" spans="1:4" hidden="1" x14ac:dyDescent="0.45">
      <c r="A223359" t="s">
        <v>84849</v>
      </c>
      <c r="B223359" t="s">
        <v>83</v>
      </c>
      <c r="C223359" t="s">
        <v>290851</v>
      </c>
      <c r="D223359">
        <v>0</v>
      </c>
    </row>
    <row r="223360" spans="1:4" hidden="1" x14ac:dyDescent="0.45">
      <c r="A223360" t="s">
        <v>84849</v>
      </c>
      <c r="B223360" t="s">
        <v>83</v>
      </c>
      <c r="C223360" t="s">
        <v>290852</v>
      </c>
      <c r="D223360">
        <v>0</v>
      </c>
    </row>
    <row r="223361" spans="1:4" hidden="1" x14ac:dyDescent="0.45">
      <c r="A223361" t="s">
        <v>84849</v>
      </c>
      <c r="B223361" t="s">
        <v>83</v>
      </c>
      <c r="C223361" t="s">
        <v>290853</v>
      </c>
      <c r="D223361">
        <v>0</v>
      </c>
    </row>
    <row r="223362" spans="1:4" hidden="1" x14ac:dyDescent="0.45">
      <c r="A223362" t="s">
        <v>84849</v>
      </c>
      <c r="B223362" t="s">
        <v>83</v>
      </c>
      <c r="C223362" t="s">
        <v>290854</v>
      </c>
      <c r="D223362">
        <v>0</v>
      </c>
    </row>
    <row r="223363" spans="1:4" hidden="1" x14ac:dyDescent="0.45">
      <c r="A223363" t="s">
        <v>84849</v>
      </c>
      <c r="B223363" t="s">
        <v>83</v>
      </c>
      <c r="C223363" t="s">
        <v>290855</v>
      </c>
      <c r="D223363">
        <v>128615.89692634546</v>
      </c>
    </row>
    <row r="223364" spans="1:4" hidden="1" x14ac:dyDescent="0.45">
      <c r="A223364" t="s">
        <v>84849</v>
      </c>
      <c r="B223364" t="s">
        <v>83</v>
      </c>
      <c r="C223364" t="s">
        <v>290856</v>
      </c>
      <c r="D223364">
        <v>0</v>
      </c>
    </row>
    <row r="223365" spans="1:4" hidden="1" x14ac:dyDescent="0.45">
      <c r="A223365" t="s">
        <v>84849</v>
      </c>
      <c r="B223365" t="s">
        <v>83</v>
      </c>
      <c r="C223365" t="s">
        <v>289199</v>
      </c>
      <c r="D223365">
        <v>0</v>
      </c>
    </row>
    <row r="223366" spans="1:4" hidden="1" x14ac:dyDescent="0.45">
      <c r="A223366" t="s">
        <v>84849</v>
      </c>
      <c r="B223366" t="s">
        <v>83</v>
      </c>
      <c r="C223366" t="s">
        <v>290857</v>
      </c>
      <c r="D223366">
        <v>0</v>
      </c>
    </row>
    <row r="223367" spans="1:4" hidden="1" x14ac:dyDescent="0.45">
      <c r="A223367" t="s">
        <v>84849</v>
      </c>
      <c r="B223367" t="s">
        <v>83</v>
      </c>
      <c r="C223367" t="s">
        <v>290858</v>
      </c>
      <c r="D223367">
        <v>0</v>
      </c>
    </row>
    <row r="223368" spans="1:4" hidden="1" x14ac:dyDescent="0.45">
      <c r="A223368" t="s">
        <v>84849</v>
      </c>
      <c r="B223368" t="s">
        <v>83</v>
      </c>
      <c r="C223368" t="s">
        <v>290859</v>
      </c>
      <c r="D223368">
        <v>0</v>
      </c>
    </row>
    <row r="223369" spans="1:4" hidden="1" x14ac:dyDescent="0.45">
      <c r="A223369" t="s">
        <v>84849</v>
      </c>
      <c r="B223369" t="s">
        <v>83</v>
      </c>
      <c r="C223369" t="s">
        <v>290860</v>
      </c>
      <c r="D223369">
        <v>0</v>
      </c>
    </row>
    <row r="223370" spans="1:4" hidden="1" x14ac:dyDescent="0.45">
      <c r="A223370" t="s">
        <v>84849</v>
      </c>
      <c r="B223370" t="s">
        <v>83</v>
      </c>
      <c r="C223370" t="s">
        <v>290861</v>
      </c>
      <c r="D223370">
        <v>0</v>
      </c>
    </row>
    <row r="223371" spans="1:4" hidden="1" x14ac:dyDescent="0.45">
      <c r="A223371" t="s">
        <v>84849</v>
      </c>
      <c r="B223371" t="s">
        <v>83</v>
      </c>
      <c r="C223371" t="s">
        <v>290862</v>
      </c>
      <c r="D223371">
        <v>0</v>
      </c>
    </row>
    <row r="223372" spans="1:4" hidden="1" x14ac:dyDescent="0.45">
      <c r="A223372" t="s">
        <v>84849</v>
      </c>
      <c r="B223372" t="s">
        <v>83</v>
      </c>
      <c r="C223372" t="s">
        <v>289207</v>
      </c>
      <c r="D223372">
        <v>0</v>
      </c>
    </row>
    <row r="223373" spans="1:4" hidden="1" x14ac:dyDescent="0.45">
      <c r="A223373" t="s">
        <v>84849</v>
      </c>
      <c r="B223373" t="s">
        <v>83</v>
      </c>
      <c r="C223373" t="s">
        <v>290863</v>
      </c>
      <c r="D223373">
        <v>0</v>
      </c>
    </row>
    <row r="223374" spans="1:4" hidden="1" x14ac:dyDescent="0.45">
      <c r="A223374" t="s">
        <v>84849</v>
      </c>
      <c r="B223374" t="s">
        <v>83</v>
      </c>
      <c r="C223374" t="s">
        <v>290864</v>
      </c>
      <c r="D223374">
        <v>0</v>
      </c>
    </row>
    <row r="223375" spans="1:4" hidden="1" x14ac:dyDescent="0.45">
      <c r="A223375" t="s">
        <v>84849</v>
      </c>
      <c r="B223375" t="s">
        <v>83</v>
      </c>
      <c r="C223375" t="s">
        <v>290865</v>
      </c>
      <c r="D223375">
        <v>0</v>
      </c>
    </row>
    <row r="223376" spans="1:4" hidden="1" x14ac:dyDescent="0.45">
      <c r="A223376" t="s">
        <v>84849</v>
      </c>
      <c r="B223376" t="s">
        <v>83</v>
      </c>
      <c r="C223376" t="s">
        <v>290866</v>
      </c>
      <c r="D223376">
        <v>0</v>
      </c>
    </row>
    <row r="223377" spans="1:4" hidden="1" x14ac:dyDescent="0.45">
      <c r="A223377" t="s">
        <v>84849</v>
      </c>
      <c r="B223377" t="s">
        <v>83</v>
      </c>
      <c r="C223377" t="s">
        <v>290867</v>
      </c>
      <c r="D223377">
        <v>0</v>
      </c>
    </row>
    <row r="223378" spans="1:4" hidden="1" x14ac:dyDescent="0.45">
      <c r="A223378" t="s">
        <v>84849</v>
      </c>
      <c r="B223378" t="s">
        <v>83</v>
      </c>
      <c r="C223378" t="s">
        <v>290868</v>
      </c>
      <c r="D223378">
        <v>0</v>
      </c>
    </row>
    <row r="223379" spans="1:4" hidden="1" x14ac:dyDescent="0.45">
      <c r="A223379" t="s">
        <v>84849</v>
      </c>
      <c r="B223379" t="s">
        <v>83</v>
      </c>
      <c r="C223379" t="s">
        <v>289215</v>
      </c>
      <c r="D223379">
        <v>0</v>
      </c>
    </row>
    <row r="223380" spans="1:4" hidden="1" x14ac:dyDescent="0.45">
      <c r="A223380" t="s">
        <v>84849</v>
      </c>
      <c r="B223380" t="s">
        <v>83</v>
      </c>
      <c r="C223380" t="s">
        <v>290869</v>
      </c>
      <c r="D223380">
        <v>0</v>
      </c>
    </row>
    <row r="223381" spans="1:4" hidden="1" x14ac:dyDescent="0.45">
      <c r="A223381" t="s">
        <v>84849</v>
      </c>
      <c r="B223381" t="s">
        <v>83</v>
      </c>
      <c r="C223381" t="s">
        <v>290870</v>
      </c>
      <c r="D223381">
        <v>0</v>
      </c>
    </row>
    <row r="223382" spans="1:4" hidden="1" x14ac:dyDescent="0.45">
      <c r="A223382" t="s">
        <v>84849</v>
      </c>
      <c r="B223382" t="s">
        <v>83</v>
      </c>
      <c r="C223382" t="s">
        <v>290871</v>
      </c>
      <c r="D223382">
        <v>0</v>
      </c>
    </row>
    <row r="223383" spans="1:4" hidden="1" x14ac:dyDescent="0.45">
      <c r="A223383" t="s">
        <v>84849</v>
      </c>
      <c r="B223383" t="s">
        <v>83</v>
      </c>
      <c r="C223383" t="s">
        <v>290872</v>
      </c>
      <c r="D223383">
        <v>0</v>
      </c>
    </row>
    <row r="223384" spans="1:4" hidden="1" x14ac:dyDescent="0.45">
      <c r="A223384" t="s">
        <v>84849</v>
      </c>
      <c r="B223384" t="s">
        <v>83</v>
      </c>
      <c r="C223384" t="s">
        <v>290873</v>
      </c>
      <c r="D223384">
        <v>0</v>
      </c>
    </row>
    <row r="223385" spans="1:4" hidden="1" x14ac:dyDescent="0.45">
      <c r="A223385" t="s">
        <v>84849</v>
      </c>
      <c r="B223385" t="s">
        <v>83</v>
      </c>
      <c r="C223385" t="s">
        <v>290874</v>
      </c>
      <c r="D223385">
        <v>0</v>
      </c>
    </row>
    <row r="223386" spans="1:4" hidden="1" x14ac:dyDescent="0.45">
      <c r="A223386" t="s">
        <v>84849</v>
      </c>
      <c r="B223386" t="s">
        <v>83</v>
      </c>
      <c r="C223386" t="s">
        <v>289223</v>
      </c>
      <c r="D223386">
        <v>0</v>
      </c>
    </row>
    <row r="223387" spans="1:4" hidden="1" x14ac:dyDescent="0.45">
      <c r="A223387" t="s">
        <v>84849</v>
      </c>
      <c r="B223387" t="s">
        <v>83</v>
      </c>
      <c r="C223387" t="s">
        <v>290875</v>
      </c>
      <c r="D223387">
        <v>0</v>
      </c>
    </row>
    <row r="223388" spans="1:4" hidden="1" x14ac:dyDescent="0.45">
      <c r="A223388" t="s">
        <v>84849</v>
      </c>
      <c r="B223388" t="s">
        <v>83</v>
      </c>
      <c r="C223388" t="s">
        <v>290876</v>
      </c>
      <c r="D223388">
        <v>0</v>
      </c>
    </row>
    <row r="223389" spans="1:4" hidden="1" x14ac:dyDescent="0.45">
      <c r="A223389" t="s">
        <v>84849</v>
      </c>
      <c r="B223389" t="s">
        <v>83</v>
      </c>
      <c r="C223389" t="s">
        <v>290877</v>
      </c>
      <c r="D223389">
        <v>0</v>
      </c>
    </row>
    <row r="223390" spans="1:4" hidden="1" x14ac:dyDescent="0.45">
      <c r="A223390" t="s">
        <v>84849</v>
      </c>
      <c r="B223390" t="s">
        <v>83</v>
      </c>
      <c r="C223390" t="s">
        <v>290878</v>
      </c>
      <c r="D223390">
        <v>0</v>
      </c>
    </row>
    <row r="223391" spans="1:4" hidden="1" x14ac:dyDescent="0.45">
      <c r="A223391" t="s">
        <v>84849</v>
      </c>
      <c r="B223391" t="s">
        <v>83</v>
      </c>
      <c r="C223391" t="s">
        <v>290879</v>
      </c>
      <c r="D223391">
        <v>0</v>
      </c>
    </row>
    <row r="223392" spans="1:4" hidden="1" x14ac:dyDescent="0.45">
      <c r="A223392" t="s">
        <v>84849</v>
      </c>
      <c r="B223392" t="s">
        <v>83</v>
      </c>
      <c r="C223392" t="s">
        <v>290880</v>
      </c>
      <c r="D223392">
        <v>0</v>
      </c>
    </row>
    <row r="223393" spans="1:4" hidden="1" x14ac:dyDescent="0.45">
      <c r="A223393" t="s">
        <v>84849</v>
      </c>
      <c r="B223393" t="s">
        <v>83</v>
      </c>
      <c r="C223393" t="s">
        <v>289231</v>
      </c>
      <c r="D223393">
        <v>83767.857909885744</v>
      </c>
    </row>
    <row r="223394" spans="1:4" hidden="1" x14ac:dyDescent="0.45">
      <c r="A223394" t="s">
        <v>84849</v>
      </c>
      <c r="B223394" t="s">
        <v>83</v>
      </c>
      <c r="C223394" t="s">
        <v>290881</v>
      </c>
      <c r="D223394">
        <v>0</v>
      </c>
    </row>
    <row r="223395" spans="1:4" hidden="1" x14ac:dyDescent="0.45">
      <c r="A223395" t="s">
        <v>84849</v>
      </c>
      <c r="B223395" t="s">
        <v>83</v>
      </c>
      <c r="C223395" t="s">
        <v>290882</v>
      </c>
      <c r="D223395">
        <v>0</v>
      </c>
    </row>
    <row r="223396" spans="1:4" hidden="1" x14ac:dyDescent="0.45">
      <c r="A223396" t="s">
        <v>84849</v>
      </c>
      <c r="B223396" t="s">
        <v>83</v>
      </c>
      <c r="C223396" t="s">
        <v>290883</v>
      </c>
      <c r="D223396">
        <v>0</v>
      </c>
    </row>
    <row r="223397" spans="1:4" hidden="1" x14ac:dyDescent="0.45">
      <c r="A223397" t="s">
        <v>84849</v>
      </c>
      <c r="B223397" t="s">
        <v>83</v>
      </c>
      <c r="C223397" t="s">
        <v>290884</v>
      </c>
      <c r="D223397">
        <v>0</v>
      </c>
    </row>
    <row r="223398" spans="1:4" hidden="1" x14ac:dyDescent="0.45">
      <c r="A223398" t="s">
        <v>84849</v>
      </c>
      <c r="B223398" t="s">
        <v>83</v>
      </c>
      <c r="C223398" t="s">
        <v>290885</v>
      </c>
      <c r="D223398">
        <v>0</v>
      </c>
    </row>
    <row r="223399" spans="1:4" hidden="1" x14ac:dyDescent="0.45">
      <c r="A223399" t="s">
        <v>84849</v>
      </c>
      <c r="B223399" t="s">
        <v>83</v>
      </c>
      <c r="C223399" t="s">
        <v>290886</v>
      </c>
      <c r="D223399">
        <v>0</v>
      </c>
    </row>
    <row r="223400" spans="1:4" hidden="1" x14ac:dyDescent="0.45">
      <c r="A223400" t="s">
        <v>84849</v>
      </c>
      <c r="B223400" t="s">
        <v>83</v>
      </c>
      <c r="C223400" t="s">
        <v>289239</v>
      </c>
      <c r="D223400">
        <v>0</v>
      </c>
    </row>
    <row r="223401" spans="1:4" hidden="1" x14ac:dyDescent="0.45">
      <c r="A223401" t="s">
        <v>84849</v>
      </c>
      <c r="B223401" t="s">
        <v>83</v>
      </c>
      <c r="C223401" t="s">
        <v>290887</v>
      </c>
      <c r="D223401">
        <v>0</v>
      </c>
    </row>
    <row r="223402" spans="1:4" hidden="1" x14ac:dyDescent="0.45">
      <c r="A223402" t="s">
        <v>84849</v>
      </c>
      <c r="B223402" t="s">
        <v>83</v>
      </c>
      <c r="C223402" t="s">
        <v>290888</v>
      </c>
      <c r="D223402">
        <v>0</v>
      </c>
    </row>
    <row r="223403" spans="1:4" hidden="1" x14ac:dyDescent="0.45">
      <c r="A223403" t="s">
        <v>84849</v>
      </c>
      <c r="B223403" t="s">
        <v>83</v>
      </c>
      <c r="C223403" t="s">
        <v>290889</v>
      </c>
      <c r="D223403">
        <v>0</v>
      </c>
    </row>
    <row r="223404" spans="1:4" hidden="1" x14ac:dyDescent="0.45">
      <c r="A223404" t="s">
        <v>84849</v>
      </c>
      <c r="B223404" t="s">
        <v>83</v>
      </c>
      <c r="C223404" t="s">
        <v>290890</v>
      </c>
      <c r="D223404">
        <v>0</v>
      </c>
    </row>
    <row r="223405" spans="1:4" hidden="1" x14ac:dyDescent="0.45">
      <c r="A223405" t="s">
        <v>84849</v>
      </c>
      <c r="B223405" t="s">
        <v>83</v>
      </c>
      <c r="C223405" t="s">
        <v>290891</v>
      </c>
      <c r="D223405">
        <v>126458.69806372884</v>
      </c>
    </row>
    <row r="223406" spans="1:4" hidden="1" x14ac:dyDescent="0.45">
      <c r="A223406" t="s">
        <v>84849</v>
      </c>
      <c r="B223406" t="s">
        <v>83</v>
      </c>
      <c r="C223406" t="s">
        <v>290892</v>
      </c>
      <c r="D223406">
        <v>0</v>
      </c>
    </row>
    <row r="223407" spans="1:4" hidden="1" x14ac:dyDescent="0.45">
      <c r="A223407" t="s">
        <v>84849</v>
      </c>
      <c r="B223407" t="s">
        <v>83</v>
      </c>
      <c r="C223407" t="s">
        <v>289247</v>
      </c>
      <c r="D223407">
        <v>0</v>
      </c>
    </row>
    <row r="223408" spans="1:4" hidden="1" x14ac:dyDescent="0.45">
      <c r="A223408" t="s">
        <v>84849</v>
      </c>
      <c r="B223408" t="s">
        <v>83</v>
      </c>
      <c r="C223408" t="s">
        <v>290893</v>
      </c>
      <c r="D223408">
        <v>0</v>
      </c>
    </row>
    <row r="223409" spans="1:4" hidden="1" x14ac:dyDescent="0.45">
      <c r="A223409" t="s">
        <v>84849</v>
      </c>
      <c r="B223409" t="s">
        <v>83</v>
      </c>
      <c r="C223409" t="s">
        <v>290894</v>
      </c>
      <c r="D223409">
        <v>0</v>
      </c>
    </row>
    <row r="223410" spans="1:4" hidden="1" x14ac:dyDescent="0.45">
      <c r="A223410" t="s">
        <v>84849</v>
      </c>
      <c r="B223410" t="s">
        <v>83</v>
      </c>
      <c r="C223410" t="s">
        <v>290895</v>
      </c>
      <c r="D223410">
        <v>0</v>
      </c>
    </row>
    <row r="223411" spans="1:4" hidden="1" x14ac:dyDescent="0.45">
      <c r="A223411" t="s">
        <v>84849</v>
      </c>
      <c r="B223411" t="s">
        <v>83</v>
      </c>
      <c r="C223411" t="s">
        <v>290896</v>
      </c>
      <c r="D223411">
        <v>0</v>
      </c>
    </row>
    <row r="223412" spans="1:4" hidden="1" x14ac:dyDescent="0.45">
      <c r="A223412" t="s">
        <v>84849</v>
      </c>
      <c r="B223412" t="s">
        <v>83</v>
      </c>
      <c r="C223412" t="s">
        <v>290897</v>
      </c>
      <c r="D223412">
        <v>0</v>
      </c>
    </row>
    <row r="223413" spans="1:4" hidden="1" x14ac:dyDescent="0.45">
      <c r="A223413" t="s">
        <v>84849</v>
      </c>
      <c r="B223413" t="s">
        <v>83</v>
      </c>
      <c r="C223413" t="s">
        <v>290898</v>
      </c>
      <c r="D223413">
        <v>0</v>
      </c>
    </row>
    <row r="223414" spans="1:4" hidden="1" x14ac:dyDescent="0.45">
      <c r="A223414" t="s">
        <v>84849</v>
      </c>
      <c r="B223414" t="s">
        <v>83</v>
      </c>
      <c r="C223414" t="s">
        <v>289255</v>
      </c>
      <c r="D223414">
        <v>0</v>
      </c>
    </row>
    <row r="223415" spans="1:4" hidden="1" x14ac:dyDescent="0.45">
      <c r="A223415" t="s">
        <v>84849</v>
      </c>
      <c r="B223415" t="s">
        <v>83</v>
      </c>
      <c r="C223415" t="s">
        <v>290899</v>
      </c>
      <c r="D223415">
        <v>0</v>
      </c>
    </row>
    <row r="223416" spans="1:4" hidden="1" x14ac:dyDescent="0.45">
      <c r="A223416" t="s">
        <v>84849</v>
      </c>
      <c r="B223416" t="s">
        <v>83</v>
      </c>
      <c r="C223416" t="s">
        <v>290900</v>
      </c>
      <c r="D223416">
        <v>0</v>
      </c>
    </row>
    <row r="223417" spans="1:4" hidden="1" x14ac:dyDescent="0.45">
      <c r="A223417" t="s">
        <v>84849</v>
      </c>
      <c r="B223417" t="s">
        <v>83</v>
      </c>
      <c r="C223417" t="s">
        <v>290901</v>
      </c>
      <c r="D223417">
        <v>0</v>
      </c>
    </row>
    <row r="223418" spans="1:4" hidden="1" x14ac:dyDescent="0.45">
      <c r="A223418" t="s">
        <v>84849</v>
      </c>
      <c r="B223418" t="s">
        <v>83</v>
      </c>
      <c r="C223418" t="s">
        <v>290902</v>
      </c>
      <c r="D223418">
        <v>0</v>
      </c>
    </row>
    <row r="223419" spans="1:4" hidden="1" x14ac:dyDescent="0.45">
      <c r="A223419" t="s">
        <v>84849</v>
      </c>
      <c r="B223419" t="s">
        <v>83</v>
      </c>
      <c r="C223419" t="s">
        <v>290903</v>
      </c>
      <c r="D223419">
        <v>0</v>
      </c>
    </row>
    <row r="223420" spans="1:4" hidden="1" x14ac:dyDescent="0.45">
      <c r="A223420" t="s">
        <v>84849</v>
      </c>
      <c r="B223420" t="s">
        <v>83</v>
      </c>
      <c r="C223420" t="s">
        <v>290904</v>
      </c>
      <c r="D223420">
        <v>0</v>
      </c>
    </row>
    <row r="223421" spans="1:4" hidden="1" x14ac:dyDescent="0.45">
      <c r="A223421" t="s">
        <v>84849</v>
      </c>
      <c r="B223421" t="s">
        <v>83</v>
      </c>
      <c r="C223421" t="s">
        <v>289263</v>
      </c>
      <c r="D223421">
        <v>0</v>
      </c>
    </row>
    <row r="223422" spans="1:4" hidden="1" x14ac:dyDescent="0.45">
      <c r="A223422" t="s">
        <v>84849</v>
      </c>
      <c r="B223422" t="s">
        <v>83</v>
      </c>
      <c r="C223422" t="s">
        <v>290905</v>
      </c>
      <c r="D223422">
        <v>0</v>
      </c>
    </row>
    <row r="223423" spans="1:4" hidden="1" x14ac:dyDescent="0.45">
      <c r="A223423" t="s">
        <v>84849</v>
      </c>
      <c r="B223423" t="s">
        <v>83</v>
      </c>
      <c r="C223423" t="s">
        <v>290906</v>
      </c>
      <c r="D223423">
        <v>0</v>
      </c>
    </row>
    <row r="223424" spans="1:4" hidden="1" x14ac:dyDescent="0.45">
      <c r="A223424" t="s">
        <v>84849</v>
      </c>
      <c r="B223424" t="s">
        <v>83</v>
      </c>
      <c r="C223424" t="s">
        <v>290907</v>
      </c>
      <c r="D223424">
        <v>0</v>
      </c>
    </row>
    <row r="223425" spans="1:4" hidden="1" x14ac:dyDescent="0.45">
      <c r="A223425" t="s">
        <v>84849</v>
      </c>
      <c r="B223425" t="s">
        <v>83</v>
      </c>
      <c r="C223425" t="s">
        <v>290908</v>
      </c>
      <c r="D223425">
        <v>0</v>
      </c>
    </row>
    <row r="223426" spans="1:4" hidden="1" x14ac:dyDescent="0.45">
      <c r="A223426" t="s">
        <v>84849</v>
      </c>
      <c r="B223426" t="s">
        <v>83</v>
      </c>
      <c r="C223426" t="s">
        <v>290909</v>
      </c>
      <c r="D223426">
        <v>0</v>
      </c>
    </row>
    <row r="223427" spans="1:4" hidden="1" x14ac:dyDescent="0.45">
      <c r="A223427" t="s">
        <v>84849</v>
      </c>
      <c r="B223427" t="s">
        <v>83</v>
      </c>
      <c r="C223427" t="s">
        <v>290910</v>
      </c>
      <c r="D223427">
        <v>0</v>
      </c>
    </row>
    <row r="223428" spans="1:4" hidden="1" x14ac:dyDescent="0.45">
      <c r="A223428" t="s">
        <v>84849</v>
      </c>
      <c r="B223428" t="s">
        <v>83</v>
      </c>
      <c r="C223428" t="s">
        <v>289271</v>
      </c>
      <c r="D223428">
        <v>0</v>
      </c>
    </row>
    <row r="223429" spans="1:4" hidden="1" x14ac:dyDescent="0.45">
      <c r="A223429" t="s">
        <v>84849</v>
      </c>
      <c r="B223429" t="s">
        <v>83</v>
      </c>
      <c r="C223429" t="s">
        <v>290911</v>
      </c>
      <c r="D223429">
        <v>0</v>
      </c>
    </row>
    <row r="223430" spans="1:4" hidden="1" x14ac:dyDescent="0.45">
      <c r="A223430" t="s">
        <v>84849</v>
      </c>
      <c r="B223430" t="s">
        <v>83</v>
      </c>
      <c r="C223430" t="s">
        <v>290912</v>
      </c>
      <c r="D223430">
        <v>0</v>
      </c>
    </row>
    <row r="223431" spans="1:4" hidden="1" x14ac:dyDescent="0.45">
      <c r="A223431" t="s">
        <v>84849</v>
      </c>
      <c r="B223431" t="s">
        <v>83</v>
      </c>
      <c r="C223431" t="s">
        <v>290913</v>
      </c>
      <c r="D223431">
        <v>0</v>
      </c>
    </row>
    <row r="223432" spans="1:4" hidden="1" x14ac:dyDescent="0.45">
      <c r="A223432" t="s">
        <v>84849</v>
      </c>
      <c r="B223432" t="s">
        <v>83</v>
      </c>
      <c r="C223432" t="s">
        <v>290914</v>
      </c>
      <c r="D223432">
        <v>0</v>
      </c>
    </row>
    <row r="223433" spans="1:4" hidden="1" x14ac:dyDescent="0.45">
      <c r="A223433" t="s">
        <v>84849</v>
      </c>
      <c r="B223433" t="s">
        <v>83</v>
      </c>
      <c r="C223433" t="s">
        <v>290915</v>
      </c>
      <c r="D223433">
        <v>0</v>
      </c>
    </row>
    <row r="223434" spans="1:4" hidden="1" x14ac:dyDescent="0.45">
      <c r="A223434" t="s">
        <v>84849</v>
      </c>
      <c r="B223434" t="s">
        <v>83</v>
      </c>
      <c r="C223434" t="s">
        <v>290916</v>
      </c>
      <c r="D223434">
        <v>0</v>
      </c>
    </row>
    <row r="223435" spans="1:4" hidden="1" x14ac:dyDescent="0.45">
      <c r="A223435" t="s">
        <v>84849</v>
      </c>
      <c r="B223435" t="s">
        <v>83</v>
      </c>
      <c r="C223435" t="s">
        <v>289279</v>
      </c>
      <c r="D223435">
        <v>82362.868852347077</v>
      </c>
    </row>
    <row r="223436" spans="1:4" hidden="1" x14ac:dyDescent="0.45">
      <c r="A223436" t="s">
        <v>84849</v>
      </c>
      <c r="B223436" t="s">
        <v>83</v>
      </c>
      <c r="C223436" t="s">
        <v>290917</v>
      </c>
      <c r="D223436">
        <v>0</v>
      </c>
    </row>
    <row r="223437" spans="1:4" hidden="1" x14ac:dyDescent="0.45">
      <c r="A223437" t="s">
        <v>84849</v>
      </c>
      <c r="B223437" t="s">
        <v>83</v>
      </c>
      <c r="C223437" t="s">
        <v>290918</v>
      </c>
      <c r="D223437">
        <v>0</v>
      </c>
    </row>
    <row r="223438" spans="1:4" hidden="1" x14ac:dyDescent="0.45">
      <c r="A223438" t="s">
        <v>84849</v>
      </c>
      <c r="B223438" t="s">
        <v>83</v>
      </c>
      <c r="C223438" t="s">
        <v>290919</v>
      </c>
      <c r="D223438">
        <v>0</v>
      </c>
    </row>
    <row r="223439" spans="1:4" hidden="1" x14ac:dyDescent="0.45">
      <c r="A223439" t="s">
        <v>84849</v>
      </c>
      <c r="B223439" t="s">
        <v>83</v>
      </c>
      <c r="C223439" t="s">
        <v>290920</v>
      </c>
      <c r="D223439">
        <v>0</v>
      </c>
    </row>
    <row r="223440" spans="1:4" hidden="1" x14ac:dyDescent="0.45">
      <c r="A223440" t="s">
        <v>84849</v>
      </c>
      <c r="B223440" t="s">
        <v>83</v>
      </c>
      <c r="C223440" t="s">
        <v>290921</v>
      </c>
      <c r="D223440">
        <v>0</v>
      </c>
    </row>
    <row r="223441" spans="1:4" hidden="1" x14ac:dyDescent="0.45">
      <c r="A223441" t="s">
        <v>84849</v>
      </c>
      <c r="B223441" t="s">
        <v>83</v>
      </c>
      <c r="C223441" t="s">
        <v>290922</v>
      </c>
      <c r="D223441">
        <v>0</v>
      </c>
    </row>
    <row r="223442" spans="1:4" hidden="1" x14ac:dyDescent="0.45">
      <c r="A223442" t="s">
        <v>84849</v>
      </c>
      <c r="B223442" t="s">
        <v>83</v>
      </c>
      <c r="C223442" t="s">
        <v>289287</v>
      </c>
      <c r="D223442">
        <v>0</v>
      </c>
    </row>
    <row r="223443" spans="1:4" hidden="1" x14ac:dyDescent="0.45">
      <c r="A223443" t="s">
        <v>84849</v>
      </c>
      <c r="B223443" t="s">
        <v>83</v>
      </c>
      <c r="C223443" t="s">
        <v>290923</v>
      </c>
      <c r="D223443">
        <v>0</v>
      </c>
    </row>
    <row r="223444" spans="1:4" hidden="1" x14ac:dyDescent="0.45">
      <c r="A223444" t="s">
        <v>84849</v>
      </c>
      <c r="B223444" t="s">
        <v>83</v>
      </c>
      <c r="C223444" t="s">
        <v>290924</v>
      </c>
      <c r="D223444">
        <v>0</v>
      </c>
    </row>
    <row r="223445" spans="1:4" hidden="1" x14ac:dyDescent="0.45">
      <c r="A223445" t="s">
        <v>84849</v>
      </c>
      <c r="B223445" t="s">
        <v>83</v>
      </c>
      <c r="C223445" t="s">
        <v>290925</v>
      </c>
      <c r="D223445">
        <v>0</v>
      </c>
    </row>
    <row r="223446" spans="1:4" hidden="1" x14ac:dyDescent="0.45">
      <c r="A223446" t="s">
        <v>84849</v>
      </c>
      <c r="B223446" t="s">
        <v>83</v>
      </c>
      <c r="C223446" t="s">
        <v>290926</v>
      </c>
      <c r="D223446">
        <v>0</v>
      </c>
    </row>
    <row r="223447" spans="1:4" hidden="1" x14ac:dyDescent="0.45">
      <c r="A223447" t="s">
        <v>84849</v>
      </c>
      <c r="B223447" t="s">
        <v>83</v>
      </c>
      <c r="C223447" t="s">
        <v>290927</v>
      </c>
      <c r="D223447">
        <v>124337.68063003413</v>
      </c>
    </row>
    <row r="223448" spans="1:4" hidden="1" x14ac:dyDescent="0.45">
      <c r="A223448" t="s">
        <v>84849</v>
      </c>
      <c r="B223448" t="s">
        <v>83</v>
      </c>
      <c r="C223448" t="s">
        <v>290928</v>
      </c>
      <c r="D223448">
        <v>0</v>
      </c>
    </row>
    <row r="223449" spans="1:4" hidden="1" x14ac:dyDescent="0.45">
      <c r="A223449" t="s">
        <v>84849</v>
      </c>
      <c r="B223449" t="s">
        <v>83</v>
      </c>
      <c r="C223449" t="s">
        <v>289295</v>
      </c>
      <c r="D223449">
        <v>0</v>
      </c>
    </row>
    <row r="223450" spans="1:4" hidden="1" x14ac:dyDescent="0.45">
      <c r="A223450" t="s">
        <v>84849</v>
      </c>
      <c r="B223450" t="s">
        <v>83</v>
      </c>
      <c r="C223450" t="s">
        <v>290929</v>
      </c>
      <c r="D223450">
        <v>0</v>
      </c>
    </row>
    <row r="223451" spans="1:4" hidden="1" x14ac:dyDescent="0.45">
      <c r="A223451" t="s">
        <v>84849</v>
      </c>
      <c r="B223451" t="s">
        <v>83</v>
      </c>
      <c r="C223451" t="s">
        <v>290930</v>
      </c>
      <c r="D223451">
        <v>0</v>
      </c>
    </row>
    <row r="223452" spans="1:4" hidden="1" x14ac:dyDescent="0.45">
      <c r="A223452" t="s">
        <v>84849</v>
      </c>
      <c r="B223452" t="s">
        <v>83</v>
      </c>
      <c r="C223452" t="s">
        <v>290931</v>
      </c>
      <c r="D223452">
        <v>0</v>
      </c>
    </row>
    <row r="223453" spans="1:4" hidden="1" x14ac:dyDescent="0.45">
      <c r="A223453" t="s">
        <v>84849</v>
      </c>
      <c r="B223453" t="s">
        <v>83</v>
      </c>
      <c r="C223453" t="s">
        <v>290932</v>
      </c>
      <c r="D223453">
        <v>0</v>
      </c>
    </row>
    <row r="223454" spans="1:4" hidden="1" x14ac:dyDescent="0.45">
      <c r="A223454" t="s">
        <v>84849</v>
      </c>
      <c r="B223454" t="s">
        <v>83</v>
      </c>
      <c r="C223454" t="s">
        <v>290933</v>
      </c>
      <c r="D223454">
        <v>0</v>
      </c>
    </row>
    <row r="223455" spans="1:4" hidden="1" x14ac:dyDescent="0.45">
      <c r="A223455" t="s">
        <v>84849</v>
      </c>
      <c r="B223455" t="s">
        <v>83</v>
      </c>
      <c r="C223455" t="s">
        <v>290934</v>
      </c>
      <c r="D223455">
        <v>0</v>
      </c>
    </row>
    <row r="223456" spans="1:4" hidden="1" x14ac:dyDescent="0.45">
      <c r="A223456" t="s">
        <v>84849</v>
      </c>
      <c r="B223456" t="s">
        <v>83</v>
      </c>
      <c r="C223456" t="s">
        <v>289303</v>
      </c>
      <c r="D223456">
        <v>0</v>
      </c>
    </row>
    <row r="223457" spans="1:4" hidden="1" x14ac:dyDescent="0.45">
      <c r="A223457" t="s">
        <v>84849</v>
      </c>
      <c r="B223457" t="s">
        <v>83</v>
      </c>
      <c r="C223457" t="s">
        <v>290935</v>
      </c>
      <c r="D223457">
        <v>0</v>
      </c>
    </row>
    <row r="223458" spans="1:4" hidden="1" x14ac:dyDescent="0.45">
      <c r="A223458" t="s">
        <v>84849</v>
      </c>
      <c r="B223458" t="s">
        <v>83</v>
      </c>
      <c r="C223458" t="s">
        <v>290936</v>
      </c>
      <c r="D223458">
        <v>0</v>
      </c>
    </row>
    <row r="223459" spans="1:4" hidden="1" x14ac:dyDescent="0.45">
      <c r="A223459" t="s">
        <v>84849</v>
      </c>
      <c r="B223459" t="s">
        <v>83</v>
      </c>
      <c r="C223459" t="s">
        <v>290937</v>
      </c>
      <c r="D223459">
        <v>0</v>
      </c>
    </row>
    <row r="223460" spans="1:4" hidden="1" x14ac:dyDescent="0.45">
      <c r="A223460" t="s">
        <v>84849</v>
      </c>
      <c r="B223460" t="s">
        <v>83</v>
      </c>
      <c r="C223460" t="s">
        <v>290938</v>
      </c>
      <c r="D223460">
        <v>0</v>
      </c>
    </row>
    <row r="223461" spans="1:4" hidden="1" x14ac:dyDescent="0.45">
      <c r="A223461" t="s">
        <v>84849</v>
      </c>
      <c r="B223461" t="s">
        <v>83</v>
      </c>
      <c r="C223461" t="s">
        <v>290939</v>
      </c>
      <c r="D223461">
        <v>0</v>
      </c>
    </row>
    <row r="223462" spans="1:4" hidden="1" x14ac:dyDescent="0.45">
      <c r="A223462" t="s">
        <v>84849</v>
      </c>
      <c r="B223462" t="s">
        <v>83</v>
      </c>
      <c r="C223462" t="s">
        <v>290940</v>
      </c>
      <c r="D223462">
        <v>0</v>
      </c>
    </row>
    <row r="223463" spans="1:4" hidden="1" x14ac:dyDescent="0.45">
      <c r="A223463" t="s">
        <v>84849</v>
      </c>
      <c r="B223463" t="s">
        <v>83</v>
      </c>
      <c r="C223463" t="s">
        <v>289311</v>
      </c>
      <c r="D223463">
        <v>0</v>
      </c>
    </row>
    <row r="223464" spans="1:4" hidden="1" x14ac:dyDescent="0.45">
      <c r="A223464" t="s">
        <v>84849</v>
      </c>
      <c r="B223464" t="s">
        <v>83</v>
      </c>
      <c r="C223464" t="s">
        <v>290941</v>
      </c>
      <c r="D223464">
        <v>0</v>
      </c>
    </row>
    <row r="223465" spans="1:4" hidden="1" x14ac:dyDescent="0.45">
      <c r="A223465" t="s">
        <v>84849</v>
      </c>
      <c r="B223465" t="s">
        <v>83</v>
      </c>
      <c r="C223465" t="s">
        <v>290942</v>
      </c>
      <c r="D223465">
        <v>0</v>
      </c>
    </row>
    <row r="223466" spans="1:4" hidden="1" x14ac:dyDescent="0.45">
      <c r="A223466" t="s">
        <v>84849</v>
      </c>
      <c r="B223466" t="s">
        <v>83</v>
      </c>
      <c r="C223466" t="s">
        <v>290943</v>
      </c>
      <c r="D223466">
        <v>0</v>
      </c>
    </row>
    <row r="223467" spans="1:4" hidden="1" x14ac:dyDescent="0.45">
      <c r="A223467" t="s">
        <v>84849</v>
      </c>
      <c r="B223467" t="s">
        <v>83</v>
      </c>
      <c r="C223467" t="s">
        <v>290944</v>
      </c>
      <c r="D223467">
        <v>0</v>
      </c>
    </row>
    <row r="223468" spans="1:4" hidden="1" x14ac:dyDescent="0.45">
      <c r="A223468" t="s">
        <v>84849</v>
      </c>
      <c r="B223468" t="s">
        <v>83</v>
      </c>
      <c r="C223468" t="s">
        <v>290945</v>
      </c>
      <c r="D223468">
        <v>0</v>
      </c>
    </row>
    <row r="223469" spans="1:4" hidden="1" x14ac:dyDescent="0.45">
      <c r="A223469" t="s">
        <v>84849</v>
      </c>
      <c r="B223469" t="s">
        <v>83</v>
      </c>
      <c r="C223469" t="s">
        <v>290946</v>
      </c>
      <c r="D223469">
        <v>0</v>
      </c>
    </row>
    <row r="223470" spans="1:4" hidden="1" x14ac:dyDescent="0.45">
      <c r="A223470" t="s">
        <v>84849</v>
      </c>
      <c r="B223470" t="s">
        <v>83</v>
      </c>
      <c r="C223470" t="s">
        <v>289319</v>
      </c>
      <c r="D223470">
        <v>0</v>
      </c>
    </row>
    <row r="223471" spans="1:4" hidden="1" x14ac:dyDescent="0.45">
      <c r="A223471" t="s">
        <v>84849</v>
      </c>
      <c r="B223471" t="s">
        <v>83</v>
      </c>
      <c r="C223471" t="s">
        <v>290947</v>
      </c>
      <c r="D223471">
        <v>0</v>
      </c>
    </row>
    <row r="223472" spans="1:4" hidden="1" x14ac:dyDescent="0.45">
      <c r="A223472" t="s">
        <v>84849</v>
      </c>
      <c r="B223472" t="s">
        <v>83</v>
      </c>
      <c r="C223472" t="s">
        <v>290948</v>
      </c>
      <c r="D223472">
        <v>0</v>
      </c>
    </row>
    <row r="223473" spans="1:4" hidden="1" x14ac:dyDescent="0.45">
      <c r="A223473" t="s">
        <v>84849</v>
      </c>
      <c r="B223473" t="s">
        <v>83</v>
      </c>
      <c r="C223473" t="s">
        <v>290949</v>
      </c>
      <c r="D223473">
        <v>0</v>
      </c>
    </row>
    <row r="223474" spans="1:4" hidden="1" x14ac:dyDescent="0.45">
      <c r="A223474" t="s">
        <v>84849</v>
      </c>
      <c r="B223474" t="s">
        <v>83</v>
      </c>
      <c r="C223474" t="s">
        <v>290950</v>
      </c>
      <c r="D223474">
        <v>0</v>
      </c>
    </row>
    <row r="223475" spans="1:4" hidden="1" x14ac:dyDescent="0.45">
      <c r="A223475" t="s">
        <v>84849</v>
      </c>
      <c r="B223475" t="s">
        <v>83</v>
      </c>
      <c r="C223475" t="s">
        <v>290951</v>
      </c>
      <c r="D223475">
        <v>0</v>
      </c>
    </row>
    <row r="223476" spans="1:4" hidden="1" x14ac:dyDescent="0.45">
      <c r="A223476" t="s">
        <v>84849</v>
      </c>
      <c r="B223476" t="s">
        <v>83</v>
      </c>
      <c r="C223476" t="s">
        <v>290952</v>
      </c>
      <c r="D223476">
        <v>0</v>
      </c>
    </row>
    <row r="223477" spans="1:4" hidden="1" x14ac:dyDescent="0.45">
      <c r="A223477" t="s">
        <v>84849</v>
      </c>
      <c r="B223477" t="s">
        <v>83</v>
      </c>
      <c r="C223477" t="s">
        <v>289327</v>
      </c>
      <c r="D223477">
        <v>80981.444850678963</v>
      </c>
    </row>
    <row r="223478" spans="1:4" hidden="1" x14ac:dyDescent="0.45">
      <c r="A223478" t="s">
        <v>84849</v>
      </c>
      <c r="B223478" t="s">
        <v>83</v>
      </c>
      <c r="C223478" t="s">
        <v>290953</v>
      </c>
      <c r="D223478">
        <v>0</v>
      </c>
    </row>
    <row r="223479" spans="1:4" hidden="1" x14ac:dyDescent="0.45">
      <c r="A223479" t="s">
        <v>84849</v>
      </c>
      <c r="B223479" t="s">
        <v>83</v>
      </c>
      <c r="C223479" t="s">
        <v>290954</v>
      </c>
      <c r="D223479">
        <v>0</v>
      </c>
    </row>
    <row r="223480" spans="1:4" hidden="1" x14ac:dyDescent="0.45">
      <c r="A223480" t="s">
        <v>84849</v>
      </c>
      <c r="B223480" t="s">
        <v>83</v>
      </c>
      <c r="C223480" t="s">
        <v>290955</v>
      </c>
      <c r="D223480">
        <v>0</v>
      </c>
    </row>
    <row r="223481" spans="1:4" hidden="1" x14ac:dyDescent="0.45">
      <c r="A223481" t="s">
        <v>84849</v>
      </c>
      <c r="B223481" t="s">
        <v>83</v>
      </c>
      <c r="C223481" t="s">
        <v>290956</v>
      </c>
      <c r="D223481">
        <v>0</v>
      </c>
    </row>
    <row r="223482" spans="1:4" hidden="1" x14ac:dyDescent="0.45">
      <c r="A223482" t="s">
        <v>84849</v>
      </c>
      <c r="B223482" t="s">
        <v>83</v>
      </c>
      <c r="C223482" t="s">
        <v>290957</v>
      </c>
      <c r="D223482">
        <v>0</v>
      </c>
    </row>
    <row r="223483" spans="1:4" hidden="1" x14ac:dyDescent="0.45">
      <c r="A223483" t="s">
        <v>84849</v>
      </c>
      <c r="B223483" t="s">
        <v>83</v>
      </c>
      <c r="C223483" t="s">
        <v>290958</v>
      </c>
      <c r="D223483">
        <v>0</v>
      </c>
    </row>
    <row r="223484" spans="1:4" hidden="1" x14ac:dyDescent="0.45">
      <c r="A223484" t="s">
        <v>84849</v>
      </c>
      <c r="B223484" t="s">
        <v>83</v>
      </c>
      <c r="C223484" t="s">
        <v>289335</v>
      </c>
      <c r="D223484">
        <v>0</v>
      </c>
    </row>
    <row r="223485" spans="1:4" hidden="1" x14ac:dyDescent="0.45">
      <c r="A223485" t="s">
        <v>84849</v>
      </c>
      <c r="B223485" t="s">
        <v>83</v>
      </c>
      <c r="C223485" t="s">
        <v>290959</v>
      </c>
      <c r="D223485">
        <v>0</v>
      </c>
    </row>
    <row r="223486" spans="1:4" hidden="1" x14ac:dyDescent="0.45">
      <c r="A223486" t="s">
        <v>84849</v>
      </c>
      <c r="B223486" t="s">
        <v>83</v>
      </c>
      <c r="C223486" t="s">
        <v>290960</v>
      </c>
      <c r="D223486">
        <v>0</v>
      </c>
    </row>
    <row r="223487" spans="1:4" hidden="1" x14ac:dyDescent="0.45">
      <c r="A223487" t="s">
        <v>84849</v>
      </c>
      <c r="B223487" t="s">
        <v>83</v>
      </c>
      <c r="C223487" t="s">
        <v>290961</v>
      </c>
      <c r="D223487">
        <v>0</v>
      </c>
    </row>
    <row r="223488" spans="1:4" hidden="1" x14ac:dyDescent="0.45">
      <c r="A223488" t="s">
        <v>84849</v>
      </c>
      <c r="B223488" t="s">
        <v>83</v>
      </c>
      <c r="C223488" t="s">
        <v>290962</v>
      </c>
      <c r="D223488">
        <v>0</v>
      </c>
    </row>
    <row r="223489" spans="1:4" hidden="1" x14ac:dyDescent="0.45">
      <c r="A223489" t="s">
        <v>84849</v>
      </c>
      <c r="B223489" t="s">
        <v>83</v>
      </c>
      <c r="C223489" t="s">
        <v>290963</v>
      </c>
      <c r="D223489">
        <v>122252.23777541482</v>
      </c>
    </row>
    <row r="223490" spans="1:4" hidden="1" x14ac:dyDescent="0.45">
      <c r="A223490" t="s">
        <v>84849</v>
      </c>
      <c r="B223490" t="s">
        <v>83</v>
      </c>
      <c r="C223490" t="s">
        <v>290964</v>
      </c>
      <c r="D223490">
        <v>0</v>
      </c>
    </row>
    <row r="223491" spans="1:4" hidden="1" x14ac:dyDescent="0.45">
      <c r="A223491" t="s">
        <v>84849</v>
      </c>
      <c r="B223491" t="s">
        <v>83</v>
      </c>
      <c r="C223491" t="s">
        <v>289343</v>
      </c>
      <c r="D223491">
        <v>0</v>
      </c>
    </row>
    <row r="223492" spans="1:4" hidden="1" x14ac:dyDescent="0.45">
      <c r="A223492" t="s">
        <v>84849</v>
      </c>
      <c r="B223492" t="s">
        <v>83</v>
      </c>
      <c r="C223492" t="s">
        <v>290965</v>
      </c>
      <c r="D223492">
        <v>0</v>
      </c>
    </row>
    <row r="223493" spans="1:4" hidden="1" x14ac:dyDescent="0.45">
      <c r="A223493" t="s">
        <v>84849</v>
      </c>
      <c r="B223493" t="s">
        <v>83</v>
      </c>
      <c r="C223493" t="s">
        <v>290966</v>
      </c>
      <c r="D223493">
        <v>0</v>
      </c>
    </row>
    <row r="223494" spans="1:4" hidden="1" x14ac:dyDescent="0.45">
      <c r="A223494" t="s">
        <v>84849</v>
      </c>
      <c r="B223494" t="s">
        <v>83</v>
      </c>
      <c r="C223494" t="s">
        <v>290967</v>
      </c>
      <c r="D223494">
        <v>0</v>
      </c>
    </row>
    <row r="223495" spans="1:4" hidden="1" x14ac:dyDescent="0.45">
      <c r="A223495" t="s">
        <v>84849</v>
      </c>
      <c r="B223495" t="s">
        <v>83</v>
      </c>
      <c r="C223495" t="s">
        <v>290968</v>
      </c>
      <c r="D223495">
        <v>0</v>
      </c>
    </row>
    <row r="223496" spans="1:4" hidden="1" x14ac:dyDescent="0.45">
      <c r="A223496" t="s">
        <v>84849</v>
      </c>
      <c r="B223496" t="s">
        <v>83</v>
      </c>
      <c r="C223496" t="s">
        <v>290969</v>
      </c>
      <c r="D223496">
        <v>0</v>
      </c>
    </row>
    <row r="223497" spans="1:4" hidden="1" x14ac:dyDescent="0.45">
      <c r="A223497" t="s">
        <v>84849</v>
      </c>
      <c r="B223497" t="s">
        <v>83</v>
      </c>
      <c r="C223497" t="s">
        <v>290970</v>
      </c>
      <c r="D223497">
        <v>0</v>
      </c>
    </row>
    <row r="223498" spans="1:4" hidden="1" x14ac:dyDescent="0.45">
      <c r="A223498" t="s">
        <v>84849</v>
      </c>
      <c r="B223498" t="s">
        <v>83</v>
      </c>
      <c r="C223498" t="s">
        <v>289351</v>
      </c>
      <c r="D223498">
        <v>0</v>
      </c>
    </row>
    <row r="223499" spans="1:4" hidden="1" x14ac:dyDescent="0.45">
      <c r="A223499" t="s">
        <v>84849</v>
      </c>
      <c r="B223499" t="s">
        <v>83</v>
      </c>
      <c r="C223499" t="s">
        <v>290971</v>
      </c>
      <c r="D223499">
        <v>0</v>
      </c>
    </row>
    <row r="223500" spans="1:4" hidden="1" x14ac:dyDescent="0.45">
      <c r="A223500" t="s">
        <v>84849</v>
      </c>
      <c r="B223500" t="s">
        <v>83</v>
      </c>
      <c r="C223500" t="s">
        <v>290972</v>
      </c>
      <c r="D223500">
        <v>0</v>
      </c>
    </row>
    <row r="223501" spans="1:4" hidden="1" x14ac:dyDescent="0.45">
      <c r="A223501" t="s">
        <v>84849</v>
      </c>
      <c r="B223501" t="s">
        <v>83</v>
      </c>
      <c r="C223501" t="s">
        <v>290973</v>
      </c>
      <c r="D223501">
        <v>0</v>
      </c>
    </row>
    <row r="223502" spans="1:4" hidden="1" x14ac:dyDescent="0.45">
      <c r="A223502" t="s">
        <v>84849</v>
      </c>
      <c r="B223502" t="s">
        <v>83</v>
      </c>
      <c r="C223502" t="s">
        <v>290974</v>
      </c>
      <c r="D223502">
        <v>0</v>
      </c>
    </row>
    <row r="223503" spans="1:4" hidden="1" x14ac:dyDescent="0.45">
      <c r="A223503" t="s">
        <v>84849</v>
      </c>
      <c r="B223503" t="s">
        <v>83</v>
      </c>
      <c r="C223503" t="s">
        <v>290975</v>
      </c>
      <c r="D223503">
        <v>0</v>
      </c>
    </row>
    <row r="223504" spans="1:4" hidden="1" x14ac:dyDescent="0.45">
      <c r="A223504" t="s">
        <v>84849</v>
      </c>
      <c r="B223504" t="s">
        <v>83</v>
      </c>
      <c r="C223504" t="s">
        <v>290976</v>
      </c>
      <c r="D223504">
        <v>0</v>
      </c>
    </row>
    <row r="223505" spans="1:4" hidden="1" x14ac:dyDescent="0.45">
      <c r="A223505" t="s">
        <v>84849</v>
      </c>
      <c r="B223505" t="s">
        <v>83</v>
      </c>
      <c r="C223505" t="s">
        <v>289359</v>
      </c>
      <c r="D223505">
        <v>0</v>
      </c>
    </row>
    <row r="223506" spans="1:4" hidden="1" x14ac:dyDescent="0.45">
      <c r="A223506" t="s">
        <v>84849</v>
      </c>
      <c r="B223506" t="s">
        <v>83</v>
      </c>
      <c r="C223506" t="s">
        <v>290977</v>
      </c>
      <c r="D223506">
        <v>0</v>
      </c>
    </row>
    <row r="223507" spans="1:4" hidden="1" x14ac:dyDescent="0.45">
      <c r="A223507" t="s">
        <v>84849</v>
      </c>
      <c r="B223507" t="s">
        <v>83</v>
      </c>
      <c r="C223507" t="s">
        <v>290978</v>
      </c>
      <c r="D223507">
        <v>0</v>
      </c>
    </row>
    <row r="223508" spans="1:4" hidden="1" x14ac:dyDescent="0.45">
      <c r="A223508" t="s">
        <v>84849</v>
      </c>
      <c r="B223508" t="s">
        <v>83</v>
      </c>
      <c r="C223508" t="s">
        <v>290979</v>
      </c>
      <c r="D223508">
        <v>0</v>
      </c>
    </row>
    <row r="223509" spans="1:4" hidden="1" x14ac:dyDescent="0.45">
      <c r="A223509" t="s">
        <v>84849</v>
      </c>
      <c r="B223509" t="s">
        <v>83</v>
      </c>
      <c r="C223509" t="s">
        <v>290980</v>
      </c>
      <c r="D223509">
        <v>0</v>
      </c>
    </row>
    <row r="223510" spans="1:4" hidden="1" x14ac:dyDescent="0.45">
      <c r="A223510" t="s">
        <v>84849</v>
      </c>
      <c r="B223510" t="s">
        <v>83</v>
      </c>
      <c r="C223510" t="s">
        <v>290981</v>
      </c>
      <c r="D223510">
        <v>0</v>
      </c>
    </row>
    <row r="223511" spans="1:4" hidden="1" x14ac:dyDescent="0.45">
      <c r="A223511" t="s">
        <v>84849</v>
      </c>
      <c r="B223511" t="s">
        <v>83</v>
      </c>
      <c r="C223511" t="s">
        <v>290982</v>
      </c>
      <c r="D223511">
        <v>0</v>
      </c>
    </row>
    <row r="223512" spans="1:4" hidden="1" x14ac:dyDescent="0.45">
      <c r="A223512" t="s">
        <v>84849</v>
      </c>
      <c r="B223512" t="s">
        <v>83</v>
      </c>
      <c r="C223512" t="s">
        <v>289367</v>
      </c>
      <c r="D223512">
        <v>0</v>
      </c>
    </row>
    <row r="223513" spans="1:4" hidden="1" x14ac:dyDescent="0.45">
      <c r="A223513" t="s">
        <v>84849</v>
      </c>
      <c r="B223513" t="s">
        <v>83</v>
      </c>
      <c r="C223513" t="s">
        <v>290983</v>
      </c>
      <c r="D223513">
        <v>0</v>
      </c>
    </row>
    <row r="223514" spans="1:4" hidden="1" x14ac:dyDescent="0.45">
      <c r="A223514" t="s">
        <v>84849</v>
      </c>
      <c r="B223514" t="s">
        <v>83</v>
      </c>
      <c r="C223514" t="s">
        <v>290984</v>
      </c>
      <c r="D223514">
        <v>0</v>
      </c>
    </row>
    <row r="223515" spans="1:4" hidden="1" x14ac:dyDescent="0.45">
      <c r="A223515" t="s">
        <v>84849</v>
      </c>
      <c r="B223515" t="s">
        <v>83</v>
      </c>
      <c r="C223515" t="s">
        <v>290985</v>
      </c>
      <c r="D223515">
        <v>0</v>
      </c>
    </row>
    <row r="223516" spans="1:4" hidden="1" x14ac:dyDescent="0.45">
      <c r="A223516" t="s">
        <v>84849</v>
      </c>
      <c r="B223516" t="s">
        <v>83</v>
      </c>
      <c r="C223516" t="s">
        <v>290986</v>
      </c>
      <c r="D223516">
        <v>0</v>
      </c>
    </row>
    <row r="223517" spans="1:4" hidden="1" x14ac:dyDescent="0.45">
      <c r="A223517" t="s">
        <v>84849</v>
      </c>
      <c r="B223517" t="s">
        <v>83</v>
      </c>
      <c r="C223517" t="s">
        <v>290987</v>
      </c>
      <c r="D223517">
        <v>0</v>
      </c>
    </row>
    <row r="223518" spans="1:4" hidden="1" x14ac:dyDescent="0.45">
      <c r="A223518" t="s">
        <v>84849</v>
      </c>
      <c r="B223518" t="s">
        <v>83</v>
      </c>
      <c r="C223518" t="s">
        <v>290988</v>
      </c>
      <c r="D223518">
        <v>0</v>
      </c>
    </row>
    <row r="223519" spans="1:4" hidden="1" x14ac:dyDescent="0.45">
      <c r="A223519" t="s">
        <v>84849</v>
      </c>
      <c r="B223519" t="s">
        <v>83</v>
      </c>
      <c r="C223519" t="s">
        <v>289375</v>
      </c>
      <c r="D223519">
        <v>79623.190662046458</v>
      </c>
    </row>
    <row r="223520" spans="1:4" hidden="1" x14ac:dyDescent="0.45">
      <c r="A223520" t="s">
        <v>84849</v>
      </c>
      <c r="B223520" t="s">
        <v>83</v>
      </c>
      <c r="C223520" t="s">
        <v>290989</v>
      </c>
      <c r="D223520">
        <v>0</v>
      </c>
    </row>
    <row r="223521" spans="1:4" hidden="1" x14ac:dyDescent="0.45">
      <c r="A223521" t="s">
        <v>84849</v>
      </c>
      <c r="B223521" t="s">
        <v>83</v>
      </c>
      <c r="C223521" t="s">
        <v>290990</v>
      </c>
      <c r="D223521">
        <v>0</v>
      </c>
    </row>
    <row r="223522" spans="1:4" hidden="1" x14ac:dyDescent="0.45">
      <c r="A223522" t="s">
        <v>84849</v>
      </c>
      <c r="B223522" t="s">
        <v>83</v>
      </c>
      <c r="C223522" t="s">
        <v>290991</v>
      </c>
      <c r="D223522">
        <v>0</v>
      </c>
    </row>
    <row r="223523" spans="1:4" hidden="1" x14ac:dyDescent="0.45">
      <c r="A223523" t="s">
        <v>84849</v>
      </c>
      <c r="B223523" t="s">
        <v>83</v>
      </c>
      <c r="C223523" t="s">
        <v>290992</v>
      </c>
      <c r="D223523">
        <v>0</v>
      </c>
    </row>
    <row r="223524" spans="1:4" hidden="1" x14ac:dyDescent="0.45">
      <c r="A223524" t="s">
        <v>84849</v>
      </c>
      <c r="B223524" t="s">
        <v>83</v>
      </c>
      <c r="C223524" t="s">
        <v>290993</v>
      </c>
      <c r="D223524">
        <v>0</v>
      </c>
    </row>
    <row r="223525" spans="1:4" hidden="1" x14ac:dyDescent="0.45">
      <c r="A223525" t="s">
        <v>84849</v>
      </c>
      <c r="B223525" t="s">
        <v>83</v>
      </c>
      <c r="C223525" t="s">
        <v>290994</v>
      </c>
      <c r="D223525">
        <v>0</v>
      </c>
    </row>
    <row r="223526" spans="1:4" hidden="1" x14ac:dyDescent="0.45">
      <c r="A223526" t="s">
        <v>84849</v>
      </c>
      <c r="B223526" t="s">
        <v>83</v>
      </c>
      <c r="C223526" t="s">
        <v>289383</v>
      </c>
      <c r="D223526">
        <v>0</v>
      </c>
    </row>
    <row r="223527" spans="1:4" hidden="1" x14ac:dyDescent="0.45">
      <c r="A223527" t="s">
        <v>84849</v>
      </c>
      <c r="B223527" t="s">
        <v>83</v>
      </c>
      <c r="C223527" t="s">
        <v>290995</v>
      </c>
      <c r="D223527">
        <v>0</v>
      </c>
    </row>
    <row r="223528" spans="1:4" hidden="1" x14ac:dyDescent="0.45">
      <c r="A223528" t="s">
        <v>84849</v>
      </c>
      <c r="B223528" t="s">
        <v>83</v>
      </c>
      <c r="C223528" t="s">
        <v>290996</v>
      </c>
      <c r="D223528">
        <v>0</v>
      </c>
    </row>
    <row r="223529" spans="1:4" hidden="1" x14ac:dyDescent="0.45">
      <c r="A223529" t="s">
        <v>84849</v>
      </c>
      <c r="B223529" t="s">
        <v>83</v>
      </c>
      <c r="C223529" t="s">
        <v>290997</v>
      </c>
      <c r="D223529">
        <v>0</v>
      </c>
    </row>
    <row r="223530" spans="1:4" hidden="1" x14ac:dyDescent="0.45">
      <c r="A223530" t="s">
        <v>84849</v>
      </c>
      <c r="B223530" t="s">
        <v>83</v>
      </c>
      <c r="C223530" t="s">
        <v>290998</v>
      </c>
      <c r="D223530">
        <v>0</v>
      </c>
    </row>
    <row r="223531" spans="1:4" hidden="1" x14ac:dyDescent="0.45">
      <c r="A223531" t="s">
        <v>84849</v>
      </c>
      <c r="B223531" t="s">
        <v>83</v>
      </c>
      <c r="C223531" t="s">
        <v>290999</v>
      </c>
      <c r="D223531">
        <v>120201.7728283602</v>
      </c>
    </row>
    <row r="223532" spans="1:4" hidden="1" x14ac:dyDescent="0.45">
      <c r="A223532" t="s">
        <v>84849</v>
      </c>
      <c r="B223532" t="s">
        <v>83</v>
      </c>
      <c r="C223532" t="s">
        <v>291000</v>
      </c>
      <c r="D223532">
        <v>0</v>
      </c>
    </row>
    <row r="223533" spans="1:4" hidden="1" x14ac:dyDescent="0.45">
      <c r="A223533" t="s">
        <v>84849</v>
      </c>
      <c r="B223533" t="s">
        <v>83</v>
      </c>
      <c r="C223533" t="s">
        <v>289391</v>
      </c>
      <c r="D223533">
        <v>0</v>
      </c>
    </row>
    <row r="223534" spans="1:4" hidden="1" x14ac:dyDescent="0.45">
      <c r="A223534" t="s">
        <v>84849</v>
      </c>
      <c r="B223534" t="s">
        <v>83</v>
      </c>
      <c r="C223534" t="s">
        <v>291001</v>
      </c>
      <c r="D223534">
        <v>0</v>
      </c>
    </row>
    <row r="223535" spans="1:4" hidden="1" x14ac:dyDescent="0.45">
      <c r="A223535" t="s">
        <v>84849</v>
      </c>
      <c r="B223535" t="s">
        <v>83</v>
      </c>
      <c r="C223535" t="s">
        <v>291002</v>
      </c>
      <c r="D223535">
        <v>0</v>
      </c>
    </row>
    <row r="223536" spans="1:4" hidden="1" x14ac:dyDescent="0.45">
      <c r="A223536" t="s">
        <v>84849</v>
      </c>
      <c r="B223536" t="s">
        <v>83</v>
      </c>
      <c r="C223536" t="s">
        <v>291003</v>
      </c>
      <c r="D223536">
        <v>0</v>
      </c>
    </row>
    <row r="223537" spans="1:4" hidden="1" x14ac:dyDescent="0.45">
      <c r="A223537" t="s">
        <v>84849</v>
      </c>
      <c r="B223537" t="s">
        <v>83</v>
      </c>
      <c r="C223537" t="s">
        <v>291004</v>
      </c>
      <c r="D223537">
        <v>0</v>
      </c>
    </row>
    <row r="223538" spans="1:4" hidden="1" x14ac:dyDescent="0.45">
      <c r="A223538" t="s">
        <v>84849</v>
      </c>
      <c r="B223538" t="s">
        <v>83</v>
      </c>
      <c r="C223538" t="s">
        <v>291005</v>
      </c>
      <c r="D223538">
        <v>0</v>
      </c>
    </row>
    <row r="223539" spans="1:4" hidden="1" x14ac:dyDescent="0.45">
      <c r="A223539" t="s">
        <v>84849</v>
      </c>
      <c r="B223539" t="s">
        <v>83</v>
      </c>
      <c r="C223539" t="s">
        <v>291006</v>
      </c>
      <c r="D223539">
        <v>0</v>
      </c>
    </row>
    <row r="223540" spans="1:4" hidden="1" x14ac:dyDescent="0.45">
      <c r="A223540" t="s">
        <v>84849</v>
      </c>
      <c r="B223540" t="s">
        <v>83</v>
      </c>
      <c r="C223540" t="s">
        <v>289399</v>
      </c>
      <c r="D223540">
        <v>0</v>
      </c>
    </row>
    <row r="223541" spans="1:4" hidden="1" x14ac:dyDescent="0.45">
      <c r="A223541" t="s">
        <v>84849</v>
      </c>
      <c r="B223541" t="s">
        <v>83</v>
      </c>
      <c r="C223541" t="s">
        <v>291007</v>
      </c>
      <c r="D223541">
        <v>0</v>
      </c>
    </row>
    <row r="223542" spans="1:4" hidden="1" x14ac:dyDescent="0.45">
      <c r="A223542" t="s">
        <v>84849</v>
      </c>
      <c r="B223542" t="s">
        <v>83</v>
      </c>
      <c r="C223542" t="s">
        <v>291008</v>
      </c>
      <c r="D223542">
        <v>0</v>
      </c>
    </row>
    <row r="223543" spans="1:4" hidden="1" x14ac:dyDescent="0.45">
      <c r="A223543" t="s">
        <v>84849</v>
      </c>
      <c r="B223543" t="s">
        <v>83</v>
      </c>
      <c r="C223543" t="s">
        <v>291009</v>
      </c>
      <c r="D223543">
        <v>0</v>
      </c>
    </row>
    <row r="223544" spans="1:4" hidden="1" x14ac:dyDescent="0.45">
      <c r="A223544" t="s">
        <v>84849</v>
      </c>
      <c r="B223544" t="s">
        <v>83</v>
      </c>
      <c r="C223544" t="s">
        <v>291010</v>
      </c>
      <c r="D223544">
        <v>0</v>
      </c>
    </row>
    <row r="223545" spans="1:4" hidden="1" x14ac:dyDescent="0.45">
      <c r="A223545" t="s">
        <v>84849</v>
      </c>
      <c r="B223545" t="s">
        <v>83</v>
      </c>
      <c r="C223545" t="s">
        <v>291011</v>
      </c>
      <c r="D223545">
        <v>0</v>
      </c>
    </row>
    <row r="223546" spans="1:4" hidden="1" x14ac:dyDescent="0.45">
      <c r="A223546" t="s">
        <v>84849</v>
      </c>
      <c r="B223546" t="s">
        <v>83</v>
      </c>
      <c r="C223546" t="s">
        <v>291012</v>
      </c>
      <c r="D223546">
        <v>0</v>
      </c>
    </row>
    <row r="223547" spans="1:4" hidden="1" x14ac:dyDescent="0.45">
      <c r="A223547" t="s">
        <v>84849</v>
      </c>
      <c r="B223547" t="s">
        <v>83</v>
      </c>
      <c r="C223547" t="s">
        <v>289407</v>
      </c>
      <c r="D223547">
        <v>0</v>
      </c>
    </row>
    <row r="223548" spans="1:4" hidden="1" x14ac:dyDescent="0.45">
      <c r="A223548" t="s">
        <v>84849</v>
      </c>
      <c r="B223548" t="s">
        <v>83</v>
      </c>
      <c r="C223548" t="s">
        <v>291013</v>
      </c>
      <c r="D223548">
        <v>0</v>
      </c>
    </row>
    <row r="223549" spans="1:4" hidden="1" x14ac:dyDescent="0.45">
      <c r="A223549" t="s">
        <v>84849</v>
      </c>
      <c r="B223549" t="s">
        <v>83</v>
      </c>
      <c r="C223549" t="s">
        <v>291014</v>
      </c>
      <c r="D223549">
        <v>0</v>
      </c>
    </row>
    <row r="223550" spans="1:4" hidden="1" x14ac:dyDescent="0.45">
      <c r="A223550" t="s">
        <v>84849</v>
      </c>
      <c r="B223550" t="s">
        <v>83</v>
      </c>
      <c r="C223550" t="s">
        <v>291015</v>
      </c>
      <c r="D223550">
        <v>0</v>
      </c>
    </row>
    <row r="223551" spans="1:4" hidden="1" x14ac:dyDescent="0.45">
      <c r="A223551" t="s">
        <v>84849</v>
      </c>
      <c r="B223551" t="s">
        <v>83</v>
      </c>
      <c r="C223551" t="s">
        <v>291016</v>
      </c>
      <c r="D223551">
        <v>0</v>
      </c>
    </row>
    <row r="223552" spans="1:4" hidden="1" x14ac:dyDescent="0.45">
      <c r="A223552" t="s">
        <v>84849</v>
      </c>
      <c r="B223552" t="s">
        <v>83</v>
      </c>
      <c r="C223552" t="s">
        <v>291017</v>
      </c>
      <c r="D223552">
        <v>0</v>
      </c>
    </row>
    <row r="223553" spans="1:4" hidden="1" x14ac:dyDescent="0.45">
      <c r="A223553" t="s">
        <v>84849</v>
      </c>
      <c r="B223553" t="s">
        <v>83</v>
      </c>
      <c r="C223553" t="s">
        <v>291018</v>
      </c>
      <c r="D223553">
        <v>0</v>
      </c>
    </row>
    <row r="223554" spans="1:4" hidden="1" x14ac:dyDescent="0.45">
      <c r="A223554" t="s">
        <v>84849</v>
      </c>
      <c r="B223554" t="s">
        <v>83</v>
      </c>
      <c r="C223554" t="s">
        <v>289415</v>
      </c>
      <c r="D223554">
        <v>0</v>
      </c>
    </row>
    <row r="223555" spans="1:4" hidden="1" x14ac:dyDescent="0.45">
      <c r="A223555" t="s">
        <v>84849</v>
      </c>
      <c r="B223555" t="s">
        <v>83</v>
      </c>
      <c r="C223555" t="s">
        <v>291019</v>
      </c>
      <c r="D223555">
        <v>0</v>
      </c>
    </row>
    <row r="223556" spans="1:4" hidden="1" x14ac:dyDescent="0.45">
      <c r="A223556" t="s">
        <v>84849</v>
      </c>
      <c r="B223556" t="s">
        <v>83</v>
      </c>
      <c r="C223556" t="s">
        <v>291020</v>
      </c>
      <c r="D223556">
        <v>0</v>
      </c>
    </row>
    <row r="223557" spans="1:4" hidden="1" x14ac:dyDescent="0.45">
      <c r="A223557" t="s">
        <v>84849</v>
      </c>
      <c r="B223557" t="s">
        <v>83</v>
      </c>
      <c r="C223557" t="s">
        <v>291021</v>
      </c>
      <c r="D223557">
        <v>0</v>
      </c>
    </row>
    <row r="223558" spans="1:4" hidden="1" x14ac:dyDescent="0.45">
      <c r="A223558" t="s">
        <v>84849</v>
      </c>
      <c r="B223558" t="s">
        <v>83</v>
      </c>
      <c r="C223558" t="s">
        <v>291022</v>
      </c>
      <c r="D223558">
        <v>0</v>
      </c>
    </row>
    <row r="223559" spans="1:4" hidden="1" x14ac:dyDescent="0.45">
      <c r="A223559" t="s">
        <v>84849</v>
      </c>
      <c r="B223559" t="s">
        <v>83</v>
      </c>
      <c r="C223559" t="s">
        <v>291023</v>
      </c>
      <c r="D223559">
        <v>0</v>
      </c>
    </row>
    <row r="223560" spans="1:4" hidden="1" x14ac:dyDescent="0.45">
      <c r="A223560" t="s">
        <v>84849</v>
      </c>
      <c r="B223560" t="s">
        <v>83</v>
      </c>
      <c r="C223560" t="s">
        <v>291024</v>
      </c>
      <c r="D223560">
        <v>0</v>
      </c>
    </row>
    <row r="223561" spans="1:4" hidden="1" x14ac:dyDescent="0.45">
      <c r="A223561" t="s">
        <v>84849</v>
      </c>
      <c r="B223561" t="s">
        <v>83</v>
      </c>
      <c r="C223561" t="s">
        <v>289423</v>
      </c>
      <c r="D223561">
        <v>78287.71767279043</v>
      </c>
    </row>
    <row r="223562" spans="1:4" hidden="1" x14ac:dyDescent="0.45">
      <c r="A223562" t="s">
        <v>84849</v>
      </c>
      <c r="B223562" t="s">
        <v>83</v>
      </c>
      <c r="C223562" t="s">
        <v>291025</v>
      </c>
      <c r="D223562">
        <v>0</v>
      </c>
    </row>
    <row r="223563" spans="1:4" hidden="1" x14ac:dyDescent="0.45">
      <c r="A223563" t="s">
        <v>84849</v>
      </c>
      <c r="B223563" t="s">
        <v>83</v>
      </c>
      <c r="C223563" t="s">
        <v>291026</v>
      </c>
      <c r="D223563">
        <v>0</v>
      </c>
    </row>
    <row r="223564" spans="1:4" hidden="1" x14ac:dyDescent="0.45">
      <c r="A223564" t="s">
        <v>84849</v>
      </c>
      <c r="B223564" t="s">
        <v>83</v>
      </c>
      <c r="C223564" t="s">
        <v>291027</v>
      </c>
      <c r="D223564">
        <v>0</v>
      </c>
    </row>
    <row r="223565" spans="1:4" hidden="1" x14ac:dyDescent="0.45">
      <c r="A223565" t="s">
        <v>84849</v>
      </c>
      <c r="B223565" t="s">
        <v>83</v>
      </c>
      <c r="C223565" t="s">
        <v>291028</v>
      </c>
      <c r="D223565">
        <v>0</v>
      </c>
    </row>
    <row r="223566" spans="1:4" hidden="1" x14ac:dyDescent="0.45">
      <c r="A223566" t="s">
        <v>84849</v>
      </c>
      <c r="B223566" t="s">
        <v>83</v>
      </c>
      <c r="C223566" t="s">
        <v>291029</v>
      </c>
      <c r="D223566">
        <v>0</v>
      </c>
    </row>
    <row r="223567" spans="1:4" hidden="1" x14ac:dyDescent="0.45">
      <c r="A223567" t="s">
        <v>84849</v>
      </c>
      <c r="B223567" t="s">
        <v>83</v>
      </c>
      <c r="C223567" t="s">
        <v>291030</v>
      </c>
      <c r="D223567">
        <v>0</v>
      </c>
    </row>
    <row r="223568" spans="1:4" hidden="1" x14ac:dyDescent="0.45">
      <c r="A223568" t="s">
        <v>84849</v>
      </c>
      <c r="B223568" t="s">
        <v>83</v>
      </c>
      <c r="C223568" t="s">
        <v>289431</v>
      </c>
      <c r="D223568">
        <v>0</v>
      </c>
    </row>
    <row r="223569" spans="1:4" hidden="1" x14ac:dyDescent="0.45">
      <c r="A223569" t="s">
        <v>84849</v>
      </c>
      <c r="B223569" t="s">
        <v>83</v>
      </c>
      <c r="C223569" t="s">
        <v>291031</v>
      </c>
      <c r="D223569">
        <v>0</v>
      </c>
    </row>
    <row r="223570" spans="1:4" hidden="1" x14ac:dyDescent="0.45">
      <c r="A223570" t="s">
        <v>84849</v>
      </c>
      <c r="B223570" t="s">
        <v>83</v>
      </c>
      <c r="C223570" t="s">
        <v>291032</v>
      </c>
      <c r="D223570">
        <v>0</v>
      </c>
    </row>
    <row r="223571" spans="1:4" hidden="1" x14ac:dyDescent="0.45">
      <c r="A223571" t="s">
        <v>84849</v>
      </c>
      <c r="B223571" t="s">
        <v>83</v>
      </c>
      <c r="C223571" t="s">
        <v>291033</v>
      </c>
      <c r="D223571">
        <v>0</v>
      </c>
    </row>
    <row r="223572" spans="1:4" hidden="1" x14ac:dyDescent="0.45">
      <c r="A223572" t="s">
        <v>84849</v>
      </c>
      <c r="B223572" t="s">
        <v>83</v>
      </c>
      <c r="C223572" t="s">
        <v>291034</v>
      </c>
      <c r="D223572">
        <v>0</v>
      </c>
    </row>
    <row r="223573" spans="1:4" hidden="1" x14ac:dyDescent="0.45">
      <c r="A223573" t="s">
        <v>84849</v>
      </c>
      <c r="B223573" t="s">
        <v>83</v>
      </c>
      <c r="C223573" t="s">
        <v>291035</v>
      </c>
      <c r="D223573">
        <v>118185.69912498016</v>
      </c>
    </row>
    <row r="223574" spans="1:4" hidden="1" x14ac:dyDescent="0.45">
      <c r="A223574" t="s">
        <v>84849</v>
      </c>
      <c r="B223574" t="s">
        <v>83</v>
      </c>
      <c r="C223574" t="s">
        <v>291036</v>
      </c>
      <c r="D223574">
        <v>0</v>
      </c>
    </row>
    <row r="223575" spans="1:4" hidden="1" x14ac:dyDescent="0.45">
      <c r="A223575" t="s">
        <v>84849</v>
      </c>
      <c r="B223575" t="s">
        <v>83</v>
      </c>
      <c r="C223575" t="s">
        <v>289439</v>
      </c>
      <c r="D223575">
        <v>0</v>
      </c>
    </row>
    <row r="223576" spans="1:4" hidden="1" x14ac:dyDescent="0.45">
      <c r="A223576" t="s">
        <v>84849</v>
      </c>
      <c r="B223576" t="s">
        <v>83</v>
      </c>
      <c r="C223576" t="s">
        <v>291037</v>
      </c>
      <c r="D223576">
        <v>0</v>
      </c>
    </row>
    <row r="223577" spans="1:4" hidden="1" x14ac:dyDescent="0.45">
      <c r="A223577" t="s">
        <v>84849</v>
      </c>
      <c r="B223577" t="s">
        <v>83</v>
      </c>
      <c r="C223577" t="s">
        <v>291038</v>
      </c>
      <c r="D223577">
        <v>0</v>
      </c>
    </row>
    <row r="223578" spans="1:4" hidden="1" x14ac:dyDescent="0.45">
      <c r="A223578" t="s">
        <v>84849</v>
      </c>
      <c r="B223578" t="s">
        <v>83</v>
      </c>
      <c r="C223578" t="s">
        <v>291039</v>
      </c>
      <c r="D223578">
        <v>0</v>
      </c>
    </row>
    <row r="223579" spans="1:4" hidden="1" x14ac:dyDescent="0.45">
      <c r="A223579" t="s">
        <v>84849</v>
      </c>
      <c r="B223579" t="s">
        <v>83</v>
      </c>
      <c r="C223579" t="s">
        <v>291040</v>
      </c>
      <c r="D223579">
        <v>0</v>
      </c>
    </row>
    <row r="223580" spans="1:4" hidden="1" x14ac:dyDescent="0.45">
      <c r="A223580" t="s">
        <v>84849</v>
      </c>
      <c r="B223580" t="s">
        <v>83</v>
      </c>
      <c r="C223580" t="s">
        <v>291041</v>
      </c>
      <c r="D223580">
        <v>0</v>
      </c>
    </row>
    <row r="223581" spans="1:4" hidden="1" x14ac:dyDescent="0.45">
      <c r="A223581" t="s">
        <v>84849</v>
      </c>
      <c r="B223581" t="s">
        <v>83</v>
      </c>
      <c r="C223581" t="s">
        <v>291042</v>
      </c>
      <c r="D223581">
        <v>0</v>
      </c>
    </row>
    <row r="223582" spans="1:4" hidden="1" x14ac:dyDescent="0.45">
      <c r="A223582" t="s">
        <v>84849</v>
      </c>
      <c r="B223582" t="s">
        <v>83</v>
      </c>
      <c r="C223582" t="s">
        <v>289447</v>
      </c>
      <c r="D223582">
        <v>0</v>
      </c>
    </row>
    <row r="223583" spans="1:4" hidden="1" x14ac:dyDescent="0.45">
      <c r="A223583" t="s">
        <v>84849</v>
      </c>
      <c r="B223583" t="s">
        <v>83</v>
      </c>
      <c r="C223583" t="s">
        <v>291043</v>
      </c>
      <c r="D223583">
        <v>0</v>
      </c>
    </row>
    <row r="223584" spans="1:4" hidden="1" x14ac:dyDescent="0.45">
      <c r="A223584" t="s">
        <v>84849</v>
      </c>
      <c r="B223584" t="s">
        <v>83</v>
      </c>
      <c r="C223584" t="s">
        <v>291044</v>
      </c>
      <c r="D223584">
        <v>0</v>
      </c>
    </row>
    <row r="223585" spans="1:4" hidden="1" x14ac:dyDescent="0.45">
      <c r="A223585" t="s">
        <v>84849</v>
      </c>
      <c r="B223585" t="s">
        <v>83</v>
      </c>
      <c r="C223585" t="s">
        <v>291045</v>
      </c>
      <c r="D223585">
        <v>0</v>
      </c>
    </row>
    <row r="223586" spans="1:4" hidden="1" x14ac:dyDescent="0.45">
      <c r="A223586" t="s">
        <v>84849</v>
      </c>
      <c r="B223586" t="s">
        <v>83</v>
      </c>
      <c r="C223586" t="s">
        <v>291046</v>
      </c>
      <c r="D223586">
        <v>0</v>
      </c>
    </row>
    <row r="223587" spans="1:4" hidden="1" x14ac:dyDescent="0.45">
      <c r="A223587" t="s">
        <v>84849</v>
      </c>
      <c r="B223587" t="s">
        <v>83</v>
      </c>
      <c r="C223587" t="s">
        <v>291047</v>
      </c>
      <c r="D223587">
        <v>0</v>
      </c>
    </row>
    <row r="223588" spans="1:4" hidden="1" x14ac:dyDescent="0.45">
      <c r="A223588" t="s">
        <v>84849</v>
      </c>
      <c r="B223588" t="s">
        <v>83</v>
      </c>
      <c r="C223588" t="s">
        <v>291048</v>
      </c>
      <c r="D223588">
        <v>0</v>
      </c>
    </row>
    <row r="223589" spans="1:4" hidden="1" x14ac:dyDescent="0.45">
      <c r="A223589" t="s">
        <v>84849</v>
      </c>
      <c r="B223589" t="s">
        <v>83</v>
      </c>
      <c r="C223589" t="s">
        <v>289455</v>
      </c>
      <c r="D223589">
        <v>0</v>
      </c>
    </row>
    <row r="223590" spans="1:4" hidden="1" x14ac:dyDescent="0.45">
      <c r="A223590" t="s">
        <v>84849</v>
      </c>
      <c r="B223590" t="s">
        <v>83</v>
      </c>
      <c r="C223590" t="s">
        <v>291049</v>
      </c>
      <c r="D223590">
        <v>0</v>
      </c>
    </row>
    <row r="223591" spans="1:4" hidden="1" x14ac:dyDescent="0.45">
      <c r="A223591" t="s">
        <v>84849</v>
      </c>
      <c r="B223591" t="s">
        <v>83</v>
      </c>
      <c r="C223591" t="s">
        <v>291050</v>
      </c>
      <c r="D223591">
        <v>0</v>
      </c>
    </row>
    <row r="223592" spans="1:4" hidden="1" x14ac:dyDescent="0.45">
      <c r="A223592" t="s">
        <v>84849</v>
      </c>
      <c r="B223592" t="s">
        <v>83</v>
      </c>
      <c r="C223592" t="s">
        <v>291051</v>
      </c>
      <c r="D223592">
        <v>0</v>
      </c>
    </row>
    <row r="223593" spans="1:4" hidden="1" x14ac:dyDescent="0.45">
      <c r="A223593" t="s">
        <v>84849</v>
      </c>
      <c r="B223593" t="s">
        <v>83</v>
      </c>
      <c r="C223593" t="s">
        <v>291052</v>
      </c>
      <c r="D223593">
        <v>0</v>
      </c>
    </row>
    <row r="223594" spans="1:4" hidden="1" x14ac:dyDescent="0.45">
      <c r="A223594" t="s">
        <v>84849</v>
      </c>
      <c r="B223594" t="s">
        <v>83</v>
      </c>
      <c r="C223594" t="s">
        <v>291053</v>
      </c>
      <c r="D223594">
        <v>0</v>
      </c>
    </row>
    <row r="223595" spans="1:4" hidden="1" x14ac:dyDescent="0.45">
      <c r="A223595" t="s">
        <v>84849</v>
      </c>
      <c r="B223595" t="s">
        <v>83</v>
      </c>
      <c r="C223595" t="s">
        <v>291054</v>
      </c>
      <c r="D223595">
        <v>0</v>
      </c>
    </row>
    <row r="223596" spans="1:4" hidden="1" x14ac:dyDescent="0.45">
      <c r="A223596" t="s">
        <v>84849</v>
      </c>
      <c r="B223596" t="s">
        <v>83</v>
      </c>
      <c r="C223596" t="s">
        <v>289463</v>
      </c>
      <c r="D223596">
        <v>0</v>
      </c>
    </row>
    <row r="223597" spans="1:4" hidden="1" x14ac:dyDescent="0.45">
      <c r="A223597" t="s">
        <v>84849</v>
      </c>
      <c r="B223597" t="s">
        <v>83</v>
      </c>
      <c r="C223597" t="s">
        <v>291055</v>
      </c>
      <c r="D223597">
        <v>0</v>
      </c>
    </row>
    <row r="223598" spans="1:4" hidden="1" x14ac:dyDescent="0.45">
      <c r="A223598" t="s">
        <v>84849</v>
      </c>
      <c r="B223598" t="s">
        <v>83</v>
      </c>
      <c r="C223598" t="s">
        <v>291056</v>
      </c>
      <c r="D223598">
        <v>0</v>
      </c>
    </row>
    <row r="223599" spans="1:4" hidden="1" x14ac:dyDescent="0.45">
      <c r="A223599" t="s">
        <v>84849</v>
      </c>
      <c r="B223599" t="s">
        <v>83</v>
      </c>
      <c r="C223599" t="s">
        <v>291057</v>
      </c>
      <c r="D223599">
        <v>0</v>
      </c>
    </row>
    <row r="223600" spans="1:4" hidden="1" x14ac:dyDescent="0.45">
      <c r="A223600" t="s">
        <v>84849</v>
      </c>
      <c r="B223600" t="s">
        <v>83</v>
      </c>
      <c r="C223600" t="s">
        <v>291058</v>
      </c>
      <c r="D223600">
        <v>0</v>
      </c>
    </row>
    <row r="223601" spans="1:4" hidden="1" x14ac:dyDescent="0.45">
      <c r="A223601" t="s">
        <v>84849</v>
      </c>
      <c r="B223601" t="s">
        <v>83</v>
      </c>
      <c r="C223601" t="s">
        <v>291059</v>
      </c>
      <c r="D223601">
        <v>0</v>
      </c>
    </row>
    <row r="223602" spans="1:4" hidden="1" x14ac:dyDescent="0.45">
      <c r="A223602" t="s">
        <v>84849</v>
      </c>
      <c r="B223602" t="s">
        <v>83</v>
      </c>
      <c r="C223602" t="s">
        <v>291060</v>
      </c>
      <c r="D223602">
        <v>0</v>
      </c>
    </row>
    <row r="223603" spans="1:4" hidden="1" x14ac:dyDescent="0.45">
      <c r="A223603" t="s">
        <v>84849</v>
      </c>
      <c r="B223603" t="s">
        <v>83</v>
      </c>
      <c r="C223603" t="s">
        <v>289471</v>
      </c>
      <c r="D223603">
        <v>76974.643787240246</v>
      </c>
    </row>
    <row r="223604" spans="1:4" hidden="1" x14ac:dyDescent="0.45">
      <c r="A223604" t="s">
        <v>84849</v>
      </c>
      <c r="B223604" t="s">
        <v>83</v>
      </c>
      <c r="C223604" t="s">
        <v>291061</v>
      </c>
      <c r="D223604">
        <v>0</v>
      </c>
    </row>
    <row r="223605" spans="1:4" hidden="1" x14ac:dyDescent="0.45">
      <c r="A223605" t="s">
        <v>84849</v>
      </c>
      <c r="B223605" t="s">
        <v>83</v>
      </c>
      <c r="C223605" t="s">
        <v>291062</v>
      </c>
      <c r="D223605">
        <v>0</v>
      </c>
    </row>
    <row r="223606" spans="1:4" hidden="1" x14ac:dyDescent="0.45">
      <c r="A223606" t="s">
        <v>84849</v>
      </c>
      <c r="B223606" t="s">
        <v>83</v>
      </c>
      <c r="C223606" t="s">
        <v>291063</v>
      </c>
      <c r="D223606">
        <v>0</v>
      </c>
    </row>
    <row r="223607" spans="1:4" hidden="1" x14ac:dyDescent="0.45">
      <c r="A223607" t="s">
        <v>84849</v>
      </c>
      <c r="B223607" t="s">
        <v>83</v>
      </c>
      <c r="C223607" t="s">
        <v>291064</v>
      </c>
      <c r="D223607">
        <v>0</v>
      </c>
    </row>
    <row r="223608" spans="1:4" hidden="1" x14ac:dyDescent="0.45">
      <c r="A223608" t="s">
        <v>84849</v>
      </c>
      <c r="B223608" t="s">
        <v>83</v>
      </c>
      <c r="C223608" t="s">
        <v>291065</v>
      </c>
      <c r="D223608">
        <v>0</v>
      </c>
    </row>
    <row r="223609" spans="1:4" hidden="1" x14ac:dyDescent="0.45">
      <c r="A223609" t="s">
        <v>84849</v>
      </c>
      <c r="B223609" t="s">
        <v>83</v>
      </c>
      <c r="C223609" t="s">
        <v>291066</v>
      </c>
      <c r="D223609">
        <v>0</v>
      </c>
    </row>
    <row r="223610" spans="1:4" hidden="1" x14ac:dyDescent="0.45">
      <c r="A223610" t="s">
        <v>84849</v>
      </c>
      <c r="B223610" t="s">
        <v>83</v>
      </c>
      <c r="C223610" t="s">
        <v>289479</v>
      </c>
      <c r="D223610">
        <v>0</v>
      </c>
    </row>
    <row r="223611" spans="1:4" hidden="1" x14ac:dyDescent="0.45">
      <c r="A223611" t="s">
        <v>84849</v>
      </c>
      <c r="B223611" t="s">
        <v>83</v>
      </c>
      <c r="C223611" t="s">
        <v>291067</v>
      </c>
      <c r="D223611">
        <v>0</v>
      </c>
    </row>
    <row r="223612" spans="1:4" hidden="1" x14ac:dyDescent="0.45">
      <c r="A223612" t="s">
        <v>84849</v>
      </c>
      <c r="B223612" t="s">
        <v>83</v>
      </c>
      <c r="C223612" t="s">
        <v>291068</v>
      </c>
      <c r="D223612">
        <v>0</v>
      </c>
    </row>
    <row r="223613" spans="1:4" hidden="1" x14ac:dyDescent="0.45">
      <c r="A223613" t="s">
        <v>84849</v>
      </c>
      <c r="B223613" t="s">
        <v>83</v>
      </c>
      <c r="C223613" t="s">
        <v>291069</v>
      </c>
      <c r="D223613">
        <v>0</v>
      </c>
    </row>
    <row r="223614" spans="1:4" hidden="1" x14ac:dyDescent="0.45">
      <c r="A223614" t="s">
        <v>84849</v>
      </c>
      <c r="B223614" t="s">
        <v>83</v>
      </c>
      <c r="C223614" t="s">
        <v>291070</v>
      </c>
      <c r="D223614">
        <v>0</v>
      </c>
    </row>
    <row r="223615" spans="1:4" hidden="1" x14ac:dyDescent="0.45">
      <c r="A223615" t="s">
        <v>84849</v>
      </c>
      <c r="B223615" t="s">
        <v>83</v>
      </c>
      <c r="C223615" t="s">
        <v>291071</v>
      </c>
      <c r="D223615">
        <v>116203.43984115338</v>
      </c>
    </row>
    <row r="223616" spans="1:4" hidden="1" x14ac:dyDescent="0.45">
      <c r="A223616" t="s">
        <v>84849</v>
      </c>
      <c r="B223616" t="s">
        <v>83</v>
      </c>
      <c r="C223616" t="s">
        <v>291072</v>
      </c>
      <c r="D223616">
        <v>0</v>
      </c>
    </row>
    <row r="223617" spans="1:4" hidden="1" x14ac:dyDescent="0.45">
      <c r="A223617" t="s">
        <v>84849</v>
      </c>
      <c r="B223617" t="s">
        <v>83</v>
      </c>
      <c r="C223617" t="s">
        <v>289487</v>
      </c>
      <c r="D223617">
        <v>0</v>
      </c>
    </row>
    <row r="223618" spans="1:4" hidden="1" x14ac:dyDescent="0.45">
      <c r="A223618" t="s">
        <v>84849</v>
      </c>
      <c r="B223618" t="s">
        <v>83</v>
      </c>
      <c r="C223618" t="s">
        <v>291073</v>
      </c>
      <c r="D223618">
        <v>0</v>
      </c>
    </row>
    <row r="223619" spans="1:4" hidden="1" x14ac:dyDescent="0.45">
      <c r="A223619" t="s">
        <v>84849</v>
      </c>
      <c r="B223619" t="s">
        <v>83</v>
      </c>
      <c r="C223619" t="s">
        <v>291074</v>
      </c>
      <c r="D223619">
        <v>0</v>
      </c>
    </row>
    <row r="223620" spans="1:4" hidden="1" x14ac:dyDescent="0.45">
      <c r="A223620" t="s">
        <v>84849</v>
      </c>
      <c r="B223620" t="s">
        <v>83</v>
      </c>
      <c r="C223620" t="s">
        <v>291075</v>
      </c>
      <c r="D223620">
        <v>0</v>
      </c>
    </row>
    <row r="223621" spans="1:4" hidden="1" x14ac:dyDescent="0.45">
      <c r="A223621" t="s">
        <v>84849</v>
      </c>
      <c r="B223621" t="s">
        <v>83</v>
      </c>
      <c r="C223621" t="s">
        <v>291076</v>
      </c>
      <c r="D223621">
        <v>0</v>
      </c>
    </row>
    <row r="223622" spans="1:4" hidden="1" x14ac:dyDescent="0.45">
      <c r="A223622" t="s">
        <v>84849</v>
      </c>
      <c r="B223622" t="s">
        <v>83</v>
      </c>
      <c r="C223622" t="s">
        <v>291077</v>
      </c>
      <c r="D223622">
        <v>0</v>
      </c>
    </row>
    <row r="223623" spans="1:4" hidden="1" x14ac:dyDescent="0.45">
      <c r="A223623" t="s">
        <v>84849</v>
      </c>
      <c r="B223623" t="s">
        <v>83</v>
      </c>
      <c r="C223623" t="s">
        <v>291078</v>
      </c>
      <c r="D223623">
        <v>0</v>
      </c>
    </row>
    <row r="223624" spans="1:4" hidden="1" x14ac:dyDescent="0.45">
      <c r="A223624" t="s">
        <v>84849</v>
      </c>
      <c r="B223624" t="s">
        <v>83</v>
      </c>
      <c r="C223624" t="s">
        <v>289495</v>
      </c>
      <c r="D223624">
        <v>0</v>
      </c>
    </row>
    <row r="223625" spans="1:4" hidden="1" x14ac:dyDescent="0.45">
      <c r="A223625" t="s">
        <v>84849</v>
      </c>
      <c r="B223625" t="s">
        <v>83</v>
      </c>
      <c r="C223625" t="s">
        <v>291079</v>
      </c>
      <c r="D223625">
        <v>0</v>
      </c>
    </row>
    <row r="223626" spans="1:4" hidden="1" x14ac:dyDescent="0.45">
      <c r="A223626" t="s">
        <v>84849</v>
      </c>
      <c r="B223626" t="s">
        <v>83</v>
      </c>
      <c r="C223626" t="s">
        <v>291080</v>
      </c>
      <c r="D223626">
        <v>0</v>
      </c>
    </row>
    <row r="223627" spans="1:4" hidden="1" x14ac:dyDescent="0.45">
      <c r="A223627" t="s">
        <v>84849</v>
      </c>
      <c r="B223627" t="s">
        <v>83</v>
      </c>
      <c r="C223627" t="s">
        <v>291081</v>
      </c>
      <c r="D223627">
        <v>0</v>
      </c>
    </row>
    <row r="223628" spans="1:4" hidden="1" x14ac:dyDescent="0.45">
      <c r="A223628" t="s">
        <v>84849</v>
      </c>
      <c r="B223628" t="s">
        <v>83</v>
      </c>
      <c r="C223628" t="s">
        <v>291082</v>
      </c>
      <c r="D223628">
        <v>0</v>
      </c>
    </row>
    <row r="223629" spans="1:4" hidden="1" x14ac:dyDescent="0.45">
      <c r="A223629" t="s">
        <v>84849</v>
      </c>
      <c r="B223629" t="s">
        <v>83</v>
      </c>
      <c r="C223629" t="s">
        <v>291083</v>
      </c>
      <c r="D223629">
        <v>0</v>
      </c>
    </row>
    <row r="223630" spans="1:4" hidden="1" x14ac:dyDescent="0.45">
      <c r="A223630" t="s">
        <v>84849</v>
      </c>
      <c r="B223630" t="s">
        <v>83</v>
      </c>
      <c r="C223630" t="s">
        <v>291084</v>
      </c>
      <c r="D223630">
        <v>0</v>
      </c>
    </row>
    <row r="223631" spans="1:4" hidden="1" x14ac:dyDescent="0.45">
      <c r="A223631" t="s">
        <v>84849</v>
      </c>
      <c r="B223631" t="s">
        <v>83</v>
      </c>
      <c r="C223631" t="s">
        <v>289503</v>
      </c>
      <c r="D223631">
        <v>0</v>
      </c>
    </row>
    <row r="223632" spans="1:4" hidden="1" x14ac:dyDescent="0.45">
      <c r="A223632" t="s">
        <v>84849</v>
      </c>
      <c r="B223632" t="s">
        <v>83</v>
      </c>
      <c r="C223632" t="s">
        <v>291085</v>
      </c>
      <c r="D223632">
        <v>0</v>
      </c>
    </row>
    <row r="223633" spans="1:4" hidden="1" x14ac:dyDescent="0.45">
      <c r="A223633" t="s">
        <v>84849</v>
      </c>
      <c r="B223633" t="s">
        <v>83</v>
      </c>
      <c r="C223633" t="s">
        <v>291086</v>
      </c>
      <c r="D223633">
        <v>0</v>
      </c>
    </row>
    <row r="223634" spans="1:4" hidden="1" x14ac:dyDescent="0.45">
      <c r="A223634" t="s">
        <v>84849</v>
      </c>
      <c r="B223634" t="s">
        <v>83</v>
      </c>
      <c r="C223634" t="s">
        <v>291087</v>
      </c>
      <c r="D223634">
        <v>0</v>
      </c>
    </row>
    <row r="223635" spans="1:4" hidden="1" x14ac:dyDescent="0.45">
      <c r="A223635" t="s">
        <v>84849</v>
      </c>
      <c r="B223635" t="s">
        <v>83</v>
      </c>
      <c r="C223635" t="s">
        <v>291088</v>
      </c>
      <c r="D223635">
        <v>0</v>
      </c>
    </row>
    <row r="223636" spans="1:4" hidden="1" x14ac:dyDescent="0.45">
      <c r="A223636" t="s">
        <v>84849</v>
      </c>
      <c r="B223636" t="s">
        <v>83</v>
      </c>
      <c r="C223636" t="s">
        <v>291089</v>
      </c>
      <c r="D223636">
        <v>0</v>
      </c>
    </row>
    <row r="223637" spans="1:4" hidden="1" x14ac:dyDescent="0.45">
      <c r="A223637" t="s">
        <v>84849</v>
      </c>
      <c r="B223637" t="s">
        <v>83</v>
      </c>
      <c r="C223637" t="s">
        <v>291090</v>
      </c>
      <c r="D223637">
        <v>0</v>
      </c>
    </row>
    <row r="223638" spans="1:4" hidden="1" x14ac:dyDescent="0.45">
      <c r="A223638" t="s">
        <v>84849</v>
      </c>
      <c r="B223638" t="s">
        <v>83</v>
      </c>
      <c r="C223638" t="s">
        <v>289511</v>
      </c>
      <c r="D223638">
        <v>0</v>
      </c>
    </row>
    <row r="223639" spans="1:4" hidden="1" x14ac:dyDescent="0.45">
      <c r="A223639" t="s">
        <v>84849</v>
      </c>
      <c r="B223639" t="s">
        <v>83</v>
      </c>
      <c r="C223639" t="s">
        <v>291091</v>
      </c>
      <c r="D223639">
        <v>0</v>
      </c>
    </row>
    <row r="223640" spans="1:4" hidden="1" x14ac:dyDescent="0.45">
      <c r="A223640" t="s">
        <v>84849</v>
      </c>
      <c r="B223640" t="s">
        <v>83</v>
      </c>
      <c r="C223640" t="s">
        <v>291092</v>
      </c>
      <c r="D223640">
        <v>0</v>
      </c>
    </row>
    <row r="223641" spans="1:4" hidden="1" x14ac:dyDescent="0.45">
      <c r="A223641" t="s">
        <v>84849</v>
      </c>
      <c r="B223641" t="s">
        <v>83</v>
      </c>
      <c r="C223641" t="s">
        <v>291093</v>
      </c>
      <c r="D223641">
        <v>0</v>
      </c>
    </row>
    <row r="223642" spans="1:4" hidden="1" x14ac:dyDescent="0.45">
      <c r="A223642" t="s">
        <v>84849</v>
      </c>
      <c r="B223642" t="s">
        <v>83</v>
      </c>
      <c r="C223642" t="s">
        <v>291094</v>
      </c>
      <c r="D223642">
        <v>0</v>
      </c>
    </row>
    <row r="223643" spans="1:4" hidden="1" x14ac:dyDescent="0.45">
      <c r="A223643" t="s">
        <v>84849</v>
      </c>
      <c r="B223643" t="s">
        <v>83</v>
      </c>
      <c r="C223643" t="s">
        <v>291095</v>
      </c>
      <c r="D223643">
        <v>0</v>
      </c>
    </row>
    <row r="223644" spans="1:4" hidden="1" x14ac:dyDescent="0.45">
      <c r="A223644" t="s">
        <v>84849</v>
      </c>
      <c r="B223644" t="s">
        <v>83</v>
      </c>
      <c r="C223644" t="s">
        <v>291096</v>
      </c>
      <c r="D223644">
        <v>0</v>
      </c>
    </row>
    <row r="223645" spans="1:4" hidden="1" x14ac:dyDescent="0.45">
      <c r="A223645" t="s">
        <v>84849</v>
      </c>
      <c r="B223645" t="s">
        <v>83</v>
      </c>
      <c r="C223645" t="s">
        <v>289519</v>
      </c>
      <c r="D223645">
        <v>75683.593318391548</v>
      </c>
    </row>
    <row r="223646" spans="1:4" hidden="1" x14ac:dyDescent="0.45">
      <c r="A223646" t="s">
        <v>84849</v>
      </c>
      <c r="B223646" t="s">
        <v>83</v>
      </c>
      <c r="C223646" t="s">
        <v>291097</v>
      </c>
      <c r="D223646">
        <v>0</v>
      </c>
    </row>
    <row r="223647" spans="1:4" hidden="1" x14ac:dyDescent="0.45">
      <c r="A223647" t="s">
        <v>84849</v>
      </c>
      <c r="B223647" t="s">
        <v>83</v>
      </c>
      <c r="C223647" t="s">
        <v>291098</v>
      </c>
      <c r="D223647">
        <v>0</v>
      </c>
    </row>
    <row r="223648" spans="1:4" hidden="1" x14ac:dyDescent="0.45">
      <c r="A223648" t="s">
        <v>84849</v>
      </c>
      <c r="B223648" t="s">
        <v>83</v>
      </c>
      <c r="C223648" t="s">
        <v>291099</v>
      </c>
      <c r="D223648">
        <v>0</v>
      </c>
    </row>
    <row r="223649" spans="1:4" hidden="1" x14ac:dyDescent="0.45">
      <c r="A223649" t="s">
        <v>84849</v>
      </c>
      <c r="B223649" t="s">
        <v>83</v>
      </c>
      <c r="C223649" t="s">
        <v>291100</v>
      </c>
      <c r="D223649">
        <v>0</v>
      </c>
    </row>
    <row r="223650" spans="1:4" hidden="1" x14ac:dyDescent="0.45">
      <c r="A223650" t="s">
        <v>84849</v>
      </c>
      <c r="B223650" t="s">
        <v>83</v>
      </c>
      <c r="C223650" t="s">
        <v>291101</v>
      </c>
      <c r="D223650">
        <v>0</v>
      </c>
    </row>
    <row r="223651" spans="1:4" hidden="1" x14ac:dyDescent="0.45">
      <c r="A223651" t="s">
        <v>84849</v>
      </c>
      <c r="B223651" t="s">
        <v>83</v>
      </c>
      <c r="C223651" t="s">
        <v>291102</v>
      </c>
      <c r="D223651">
        <v>0</v>
      </c>
    </row>
    <row r="223652" spans="1:4" hidden="1" x14ac:dyDescent="0.45">
      <c r="A223652" t="s">
        <v>84849</v>
      </c>
      <c r="B223652" t="s">
        <v>83</v>
      </c>
      <c r="C223652" t="s">
        <v>289527</v>
      </c>
      <c r="D223652">
        <v>0</v>
      </c>
    </row>
    <row r="223653" spans="1:4" hidden="1" x14ac:dyDescent="0.45">
      <c r="A223653" t="s">
        <v>84849</v>
      </c>
      <c r="B223653" t="s">
        <v>83</v>
      </c>
      <c r="C223653" t="s">
        <v>291103</v>
      </c>
      <c r="D223653">
        <v>0</v>
      </c>
    </row>
    <row r="223654" spans="1:4" hidden="1" x14ac:dyDescent="0.45">
      <c r="A223654" t="s">
        <v>84849</v>
      </c>
      <c r="B223654" t="s">
        <v>83</v>
      </c>
      <c r="C223654" t="s">
        <v>291104</v>
      </c>
      <c r="D223654">
        <v>0</v>
      </c>
    </row>
    <row r="223655" spans="1:4" hidden="1" x14ac:dyDescent="0.45">
      <c r="A223655" t="s">
        <v>84849</v>
      </c>
      <c r="B223655" t="s">
        <v>83</v>
      </c>
      <c r="C223655" t="s">
        <v>291105</v>
      </c>
      <c r="D223655">
        <v>0</v>
      </c>
    </row>
    <row r="223656" spans="1:4" hidden="1" x14ac:dyDescent="0.45">
      <c r="A223656" t="s">
        <v>84849</v>
      </c>
      <c r="B223656" t="s">
        <v>83</v>
      </c>
      <c r="C223656" t="s">
        <v>291106</v>
      </c>
      <c r="D223656">
        <v>0</v>
      </c>
    </row>
    <row r="223657" spans="1:4" hidden="1" x14ac:dyDescent="0.45">
      <c r="A223657" t="s">
        <v>84849</v>
      </c>
      <c r="B223657" t="s">
        <v>83</v>
      </c>
      <c r="C223657" t="s">
        <v>291107</v>
      </c>
      <c r="D223657">
        <v>114254.42782749046</v>
      </c>
    </row>
    <row r="223658" spans="1:4" hidden="1" x14ac:dyDescent="0.45">
      <c r="A223658" t="s">
        <v>84849</v>
      </c>
      <c r="B223658" t="s">
        <v>83</v>
      </c>
      <c r="C223658" t="s">
        <v>291108</v>
      </c>
      <c r="D223658">
        <v>0</v>
      </c>
    </row>
    <row r="223659" spans="1:4" hidden="1" x14ac:dyDescent="0.45">
      <c r="A223659" t="s">
        <v>84849</v>
      </c>
      <c r="B223659" t="s">
        <v>83</v>
      </c>
      <c r="C223659" t="s">
        <v>289535</v>
      </c>
      <c r="D223659">
        <v>0</v>
      </c>
    </row>
    <row r="223660" spans="1:4" hidden="1" x14ac:dyDescent="0.45">
      <c r="A223660" t="s">
        <v>84849</v>
      </c>
      <c r="B223660" t="s">
        <v>83</v>
      </c>
      <c r="C223660" t="s">
        <v>291109</v>
      </c>
      <c r="D223660">
        <v>0</v>
      </c>
    </row>
    <row r="223661" spans="1:4" hidden="1" x14ac:dyDescent="0.45">
      <c r="A223661" t="s">
        <v>84849</v>
      </c>
      <c r="B223661" t="s">
        <v>83</v>
      </c>
      <c r="C223661" t="s">
        <v>291110</v>
      </c>
      <c r="D223661">
        <v>0</v>
      </c>
    </row>
    <row r="223662" spans="1:4" hidden="1" x14ac:dyDescent="0.45">
      <c r="A223662" t="s">
        <v>84849</v>
      </c>
      <c r="B223662" t="s">
        <v>83</v>
      </c>
      <c r="C223662" t="s">
        <v>291111</v>
      </c>
      <c r="D223662">
        <v>0</v>
      </c>
    </row>
    <row r="223663" spans="1:4" hidden="1" x14ac:dyDescent="0.45">
      <c r="A223663" t="s">
        <v>84849</v>
      </c>
      <c r="B223663" t="s">
        <v>83</v>
      </c>
      <c r="C223663" t="s">
        <v>291112</v>
      </c>
      <c r="D223663">
        <v>0</v>
      </c>
    </row>
    <row r="223664" spans="1:4" hidden="1" x14ac:dyDescent="0.45">
      <c r="A223664" t="s">
        <v>84849</v>
      </c>
      <c r="B223664" t="s">
        <v>83</v>
      </c>
      <c r="C223664" t="s">
        <v>291113</v>
      </c>
      <c r="D223664">
        <v>0</v>
      </c>
    </row>
    <row r="223665" spans="1:4" hidden="1" x14ac:dyDescent="0.45">
      <c r="A223665" t="s">
        <v>84849</v>
      </c>
      <c r="B223665" t="s">
        <v>83</v>
      </c>
      <c r="C223665" t="s">
        <v>291114</v>
      </c>
      <c r="D223665">
        <v>0</v>
      </c>
    </row>
    <row r="223666" spans="1:4" hidden="1" x14ac:dyDescent="0.45">
      <c r="A223666" t="s">
        <v>84849</v>
      </c>
      <c r="B223666" t="s">
        <v>83</v>
      </c>
      <c r="C223666" t="s">
        <v>289543</v>
      </c>
      <c r="D223666">
        <v>0</v>
      </c>
    </row>
    <row r="223667" spans="1:4" hidden="1" x14ac:dyDescent="0.45">
      <c r="A223667" t="s">
        <v>84849</v>
      </c>
      <c r="B223667" t="s">
        <v>83</v>
      </c>
      <c r="C223667" t="s">
        <v>291115</v>
      </c>
      <c r="D223667">
        <v>0</v>
      </c>
    </row>
    <row r="223668" spans="1:4" hidden="1" x14ac:dyDescent="0.45">
      <c r="A223668" t="s">
        <v>84849</v>
      </c>
      <c r="B223668" t="s">
        <v>83</v>
      </c>
      <c r="C223668" t="s">
        <v>291116</v>
      </c>
      <c r="D223668">
        <v>0</v>
      </c>
    </row>
    <row r="223669" spans="1:4" hidden="1" x14ac:dyDescent="0.45">
      <c r="A223669" t="s">
        <v>84849</v>
      </c>
      <c r="B223669" t="s">
        <v>83</v>
      </c>
      <c r="C223669" t="s">
        <v>291117</v>
      </c>
      <c r="D223669">
        <v>0</v>
      </c>
    </row>
    <row r="223670" spans="1:4" hidden="1" x14ac:dyDescent="0.45">
      <c r="A223670" t="s">
        <v>84849</v>
      </c>
      <c r="B223670" t="s">
        <v>83</v>
      </c>
      <c r="C223670" t="s">
        <v>291118</v>
      </c>
      <c r="D223670">
        <v>0</v>
      </c>
    </row>
    <row r="223671" spans="1:4" hidden="1" x14ac:dyDescent="0.45">
      <c r="A223671" t="s">
        <v>84849</v>
      </c>
      <c r="B223671" t="s">
        <v>83</v>
      </c>
      <c r="C223671" t="s">
        <v>291119</v>
      </c>
      <c r="D223671">
        <v>0</v>
      </c>
    </row>
    <row r="223672" spans="1:4" hidden="1" x14ac:dyDescent="0.45">
      <c r="A223672" t="s">
        <v>84849</v>
      </c>
      <c r="B223672" t="s">
        <v>83</v>
      </c>
      <c r="C223672" t="s">
        <v>291120</v>
      </c>
      <c r="D223672">
        <v>0</v>
      </c>
    </row>
    <row r="223673" spans="1:4" hidden="1" x14ac:dyDescent="0.45">
      <c r="A223673" t="s">
        <v>84849</v>
      </c>
      <c r="B223673" t="s">
        <v>83</v>
      </c>
      <c r="C223673" t="s">
        <v>289551</v>
      </c>
      <c r="D223673">
        <v>0</v>
      </c>
    </row>
    <row r="223674" spans="1:4" hidden="1" x14ac:dyDescent="0.45">
      <c r="A223674" t="s">
        <v>84849</v>
      </c>
      <c r="B223674" t="s">
        <v>83</v>
      </c>
      <c r="C223674" t="s">
        <v>291121</v>
      </c>
      <c r="D223674">
        <v>0</v>
      </c>
    </row>
    <row r="223675" spans="1:4" hidden="1" x14ac:dyDescent="0.45">
      <c r="A223675" t="s">
        <v>84849</v>
      </c>
      <c r="B223675" t="s">
        <v>83</v>
      </c>
      <c r="C223675" t="s">
        <v>291122</v>
      </c>
      <c r="D223675">
        <v>0</v>
      </c>
    </row>
    <row r="223676" spans="1:4" hidden="1" x14ac:dyDescent="0.45">
      <c r="A223676" t="s">
        <v>84849</v>
      </c>
      <c r="B223676" t="s">
        <v>83</v>
      </c>
      <c r="C223676" t="s">
        <v>291123</v>
      </c>
      <c r="D223676">
        <v>0</v>
      </c>
    </row>
    <row r="223677" spans="1:4" hidden="1" x14ac:dyDescent="0.45">
      <c r="A223677" t="s">
        <v>84849</v>
      </c>
      <c r="B223677" t="s">
        <v>83</v>
      </c>
      <c r="C223677" t="s">
        <v>291124</v>
      </c>
      <c r="D223677">
        <v>0</v>
      </c>
    </row>
    <row r="223678" spans="1:4" hidden="1" x14ac:dyDescent="0.45">
      <c r="A223678" t="s">
        <v>84849</v>
      </c>
      <c r="B223678" t="s">
        <v>83</v>
      </c>
      <c r="C223678" t="s">
        <v>291125</v>
      </c>
      <c r="D223678">
        <v>0</v>
      </c>
    </row>
    <row r="223679" spans="1:4" hidden="1" x14ac:dyDescent="0.45">
      <c r="A223679" t="s">
        <v>84849</v>
      </c>
      <c r="B223679" t="s">
        <v>83</v>
      </c>
      <c r="C223679" t="s">
        <v>291126</v>
      </c>
      <c r="D223679">
        <v>0</v>
      </c>
    </row>
    <row r="223680" spans="1:4" hidden="1" x14ac:dyDescent="0.45">
      <c r="A223680" t="s">
        <v>84849</v>
      </c>
      <c r="B223680" t="s">
        <v>83</v>
      </c>
      <c r="C223680" t="s">
        <v>289559</v>
      </c>
      <c r="D223680">
        <v>0</v>
      </c>
    </row>
    <row r="223681" spans="1:4" hidden="1" x14ac:dyDescent="0.45">
      <c r="A223681" t="s">
        <v>84849</v>
      </c>
      <c r="B223681" t="s">
        <v>83</v>
      </c>
      <c r="C223681" t="s">
        <v>291127</v>
      </c>
      <c r="D223681">
        <v>0</v>
      </c>
    </row>
    <row r="223682" spans="1:4" hidden="1" x14ac:dyDescent="0.45">
      <c r="A223682" t="s">
        <v>84849</v>
      </c>
      <c r="B223682" t="s">
        <v>83</v>
      </c>
      <c r="C223682" t="s">
        <v>291128</v>
      </c>
      <c r="D223682">
        <v>0</v>
      </c>
    </row>
    <row r="223683" spans="1:4" hidden="1" x14ac:dyDescent="0.45">
      <c r="A223683" t="s">
        <v>84849</v>
      </c>
      <c r="B223683" t="s">
        <v>83</v>
      </c>
      <c r="C223683" t="s">
        <v>291129</v>
      </c>
      <c r="D223683">
        <v>0</v>
      </c>
    </row>
    <row r="223684" spans="1:4" hidden="1" x14ac:dyDescent="0.45">
      <c r="A223684" t="s">
        <v>84849</v>
      </c>
      <c r="B223684" t="s">
        <v>83</v>
      </c>
      <c r="C223684" t="s">
        <v>291130</v>
      </c>
      <c r="D223684">
        <v>0</v>
      </c>
    </row>
    <row r="223685" spans="1:4" hidden="1" x14ac:dyDescent="0.45">
      <c r="A223685" t="s">
        <v>84849</v>
      </c>
      <c r="B223685" t="s">
        <v>83</v>
      </c>
      <c r="C223685" t="s">
        <v>291131</v>
      </c>
      <c r="D223685">
        <v>0</v>
      </c>
    </row>
    <row r="223686" spans="1:4" hidden="1" x14ac:dyDescent="0.45">
      <c r="A223686" t="s">
        <v>84849</v>
      </c>
      <c r="B223686" t="s">
        <v>83</v>
      </c>
      <c r="C223686" t="s">
        <v>291132</v>
      </c>
      <c r="D223686">
        <v>0</v>
      </c>
    </row>
    <row r="223687" spans="1:4" hidden="1" x14ac:dyDescent="0.45">
      <c r="A223687" t="s">
        <v>84849</v>
      </c>
      <c r="B223687" t="s">
        <v>83</v>
      </c>
      <c r="C223687" t="s">
        <v>289567</v>
      </c>
      <c r="D223687">
        <v>74414.196880417236</v>
      </c>
    </row>
    <row r="223688" spans="1:4" hidden="1" x14ac:dyDescent="0.45">
      <c r="A223688" t="s">
        <v>84849</v>
      </c>
      <c r="B223688" t="s">
        <v>83</v>
      </c>
      <c r="C223688" t="s">
        <v>291133</v>
      </c>
      <c r="D223688">
        <v>0</v>
      </c>
    </row>
    <row r="223689" spans="1:4" hidden="1" x14ac:dyDescent="0.45">
      <c r="A223689" t="s">
        <v>84849</v>
      </c>
      <c r="B223689" t="s">
        <v>83</v>
      </c>
      <c r="C223689" t="s">
        <v>291134</v>
      </c>
      <c r="D223689">
        <v>0</v>
      </c>
    </row>
    <row r="223690" spans="1:4" hidden="1" x14ac:dyDescent="0.45">
      <c r="A223690" t="s">
        <v>84849</v>
      </c>
      <c r="B223690" t="s">
        <v>83</v>
      </c>
      <c r="C223690" t="s">
        <v>291135</v>
      </c>
      <c r="D223690">
        <v>0</v>
      </c>
    </row>
    <row r="223691" spans="1:4" hidden="1" x14ac:dyDescent="0.45">
      <c r="A223691" t="s">
        <v>84849</v>
      </c>
      <c r="B223691" t="s">
        <v>83</v>
      </c>
      <c r="C223691" t="s">
        <v>291136</v>
      </c>
      <c r="D223691">
        <v>0</v>
      </c>
    </row>
    <row r="223692" spans="1:4" hidden="1" x14ac:dyDescent="0.45">
      <c r="A223692" t="s">
        <v>84849</v>
      </c>
      <c r="B223692" t="s">
        <v>83</v>
      </c>
      <c r="C223692" t="s">
        <v>291137</v>
      </c>
      <c r="D223692">
        <v>0</v>
      </c>
    </row>
    <row r="223693" spans="1:4" hidden="1" x14ac:dyDescent="0.45">
      <c r="A223693" t="s">
        <v>84849</v>
      </c>
      <c r="B223693" t="s">
        <v>83</v>
      </c>
      <c r="C223693" t="s">
        <v>291138</v>
      </c>
      <c r="D223693">
        <v>0</v>
      </c>
    </row>
    <row r="223694" spans="1:4" hidden="1" x14ac:dyDescent="0.45">
      <c r="A223694" t="s">
        <v>84849</v>
      </c>
      <c r="B223694" t="s">
        <v>83</v>
      </c>
      <c r="C223694" t="s">
        <v>289575</v>
      </c>
      <c r="D223694">
        <v>0</v>
      </c>
    </row>
    <row r="223695" spans="1:4" hidden="1" x14ac:dyDescent="0.45">
      <c r="A223695" t="s">
        <v>84849</v>
      </c>
      <c r="B223695" t="s">
        <v>83</v>
      </c>
      <c r="C223695" t="s">
        <v>291139</v>
      </c>
      <c r="D223695">
        <v>0</v>
      </c>
    </row>
    <row r="223696" spans="1:4" hidden="1" x14ac:dyDescent="0.45">
      <c r="A223696" t="s">
        <v>84849</v>
      </c>
      <c r="B223696" t="s">
        <v>83</v>
      </c>
      <c r="C223696" t="s">
        <v>291140</v>
      </c>
      <c r="D223696">
        <v>0</v>
      </c>
    </row>
    <row r="223697" spans="1:4" hidden="1" x14ac:dyDescent="0.45">
      <c r="A223697" t="s">
        <v>84849</v>
      </c>
      <c r="B223697" t="s">
        <v>83</v>
      </c>
      <c r="C223697" t="s">
        <v>291141</v>
      </c>
      <c r="D223697">
        <v>0</v>
      </c>
    </row>
    <row r="223698" spans="1:4" hidden="1" x14ac:dyDescent="0.45">
      <c r="A223698" t="s">
        <v>84849</v>
      </c>
      <c r="B223698" t="s">
        <v>83</v>
      </c>
      <c r="C223698" t="s">
        <v>291142</v>
      </c>
      <c r="D223698">
        <v>0</v>
      </c>
    </row>
    <row r="223699" spans="1:4" hidden="1" x14ac:dyDescent="0.45">
      <c r="A223699" t="s">
        <v>84849</v>
      </c>
      <c r="B223699" t="s">
        <v>83</v>
      </c>
      <c r="C223699" t="s">
        <v>291143</v>
      </c>
      <c r="D223699">
        <v>112338.10544706558</v>
      </c>
    </row>
    <row r="223700" spans="1:4" hidden="1" x14ac:dyDescent="0.45">
      <c r="A223700" t="s">
        <v>84849</v>
      </c>
      <c r="B223700" t="s">
        <v>83</v>
      </c>
      <c r="C223700" t="s">
        <v>291144</v>
      </c>
      <c r="D223700">
        <v>0</v>
      </c>
    </row>
    <row r="223701" spans="1:4" hidden="1" x14ac:dyDescent="0.45">
      <c r="A223701" t="s">
        <v>84849</v>
      </c>
      <c r="B223701" t="s">
        <v>83</v>
      </c>
      <c r="C223701" t="s">
        <v>289583</v>
      </c>
      <c r="D223701">
        <v>0</v>
      </c>
    </row>
    <row r="223702" spans="1:4" hidden="1" x14ac:dyDescent="0.45">
      <c r="A223702" t="s">
        <v>84849</v>
      </c>
      <c r="B223702" t="s">
        <v>83</v>
      </c>
      <c r="C223702" t="s">
        <v>291145</v>
      </c>
      <c r="D223702">
        <v>0</v>
      </c>
    </row>
    <row r="223703" spans="1:4" hidden="1" x14ac:dyDescent="0.45">
      <c r="A223703" t="s">
        <v>84849</v>
      </c>
      <c r="B223703" t="s">
        <v>83</v>
      </c>
      <c r="C223703" t="s">
        <v>291146</v>
      </c>
      <c r="D223703">
        <v>0</v>
      </c>
    </row>
    <row r="223704" spans="1:4" hidden="1" x14ac:dyDescent="0.45">
      <c r="A223704" t="s">
        <v>84849</v>
      </c>
      <c r="B223704" t="s">
        <v>83</v>
      </c>
      <c r="C223704" t="s">
        <v>291147</v>
      </c>
      <c r="D223704">
        <v>0</v>
      </c>
    </row>
    <row r="223705" spans="1:4" hidden="1" x14ac:dyDescent="0.45">
      <c r="A223705" t="s">
        <v>84849</v>
      </c>
      <c r="B223705" t="s">
        <v>83</v>
      </c>
      <c r="C223705" t="s">
        <v>291148</v>
      </c>
      <c r="D223705">
        <v>0</v>
      </c>
    </row>
    <row r="223706" spans="1:4" hidden="1" x14ac:dyDescent="0.45">
      <c r="A223706" t="s">
        <v>84849</v>
      </c>
      <c r="B223706" t="s">
        <v>83</v>
      </c>
      <c r="C223706" t="s">
        <v>291149</v>
      </c>
      <c r="D223706">
        <v>0</v>
      </c>
    </row>
    <row r="223707" spans="1:4" hidden="1" x14ac:dyDescent="0.45">
      <c r="A223707" t="s">
        <v>84849</v>
      </c>
      <c r="B223707" t="s">
        <v>83</v>
      </c>
      <c r="C223707" t="s">
        <v>291150</v>
      </c>
      <c r="D223707">
        <v>0</v>
      </c>
    </row>
    <row r="223708" spans="1:4" hidden="1" x14ac:dyDescent="0.45">
      <c r="A223708" t="s">
        <v>84849</v>
      </c>
      <c r="B223708" t="s">
        <v>83</v>
      </c>
      <c r="C223708" t="s">
        <v>289591</v>
      </c>
      <c r="D223708">
        <v>0</v>
      </c>
    </row>
    <row r="223709" spans="1:4" hidden="1" x14ac:dyDescent="0.45">
      <c r="A223709" t="s">
        <v>84849</v>
      </c>
      <c r="B223709" t="s">
        <v>83</v>
      </c>
      <c r="C223709" t="s">
        <v>291151</v>
      </c>
      <c r="D223709">
        <v>0</v>
      </c>
    </row>
    <row r="223710" spans="1:4" hidden="1" x14ac:dyDescent="0.45">
      <c r="A223710" t="s">
        <v>84849</v>
      </c>
      <c r="B223710" t="s">
        <v>83</v>
      </c>
      <c r="C223710" t="s">
        <v>291152</v>
      </c>
      <c r="D223710">
        <v>0</v>
      </c>
    </row>
    <row r="223711" spans="1:4" hidden="1" x14ac:dyDescent="0.45">
      <c r="A223711" t="s">
        <v>84849</v>
      </c>
      <c r="B223711" t="s">
        <v>83</v>
      </c>
      <c r="C223711" t="s">
        <v>291153</v>
      </c>
      <c r="D223711">
        <v>0</v>
      </c>
    </row>
    <row r="223712" spans="1:4" hidden="1" x14ac:dyDescent="0.45">
      <c r="A223712" t="s">
        <v>84849</v>
      </c>
      <c r="B223712" t="s">
        <v>83</v>
      </c>
      <c r="C223712" t="s">
        <v>291154</v>
      </c>
      <c r="D223712">
        <v>0</v>
      </c>
    </row>
    <row r="223713" spans="1:4" hidden="1" x14ac:dyDescent="0.45">
      <c r="A223713" t="s">
        <v>84849</v>
      </c>
      <c r="B223713" t="s">
        <v>83</v>
      </c>
      <c r="C223713" t="s">
        <v>291155</v>
      </c>
      <c r="D223713">
        <v>0</v>
      </c>
    </row>
    <row r="223714" spans="1:4" hidden="1" x14ac:dyDescent="0.45">
      <c r="A223714" t="s">
        <v>84849</v>
      </c>
      <c r="B223714" t="s">
        <v>83</v>
      </c>
      <c r="C223714" t="s">
        <v>291156</v>
      </c>
      <c r="D223714">
        <v>0</v>
      </c>
    </row>
    <row r="223715" spans="1:4" hidden="1" x14ac:dyDescent="0.45">
      <c r="A223715" t="s">
        <v>84849</v>
      </c>
      <c r="B223715" t="s">
        <v>83</v>
      </c>
      <c r="C223715" t="s">
        <v>289599</v>
      </c>
      <c r="D223715">
        <v>0</v>
      </c>
    </row>
    <row r="223716" spans="1:4" hidden="1" x14ac:dyDescent="0.45">
      <c r="A223716" t="s">
        <v>84849</v>
      </c>
      <c r="B223716" t="s">
        <v>83</v>
      </c>
      <c r="C223716" t="s">
        <v>291157</v>
      </c>
      <c r="D223716">
        <v>0</v>
      </c>
    </row>
    <row r="223717" spans="1:4" hidden="1" x14ac:dyDescent="0.45">
      <c r="A223717" t="s">
        <v>84849</v>
      </c>
      <c r="B223717" t="s">
        <v>83</v>
      </c>
      <c r="C223717" t="s">
        <v>291158</v>
      </c>
      <c r="D223717">
        <v>0</v>
      </c>
    </row>
    <row r="223718" spans="1:4" hidden="1" x14ac:dyDescent="0.45">
      <c r="A223718" t="s">
        <v>84849</v>
      </c>
      <c r="B223718" t="s">
        <v>83</v>
      </c>
      <c r="C223718" t="s">
        <v>291159</v>
      </c>
      <c r="D223718">
        <v>0</v>
      </c>
    </row>
    <row r="223719" spans="1:4" hidden="1" x14ac:dyDescent="0.45">
      <c r="A223719" t="s">
        <v>84849</v>
      </c>
      <c r="B223719" t="s">
        <v>83</v>
      </c>
      <c r="C223719" t="s">
        <v>291160</v>
      </c>
      <c r="D223719">
        <v>0</v>
      </c>
    </row>
    <row r="223720" spans="1:4" hidden="1" x14ac:dyDescent="0.45">
      <c r="A223720" t="s">
        <v>84849</v>
      </c>
      <c r="B223720" t="s">
        <v>83</v>
      </c>
      <c r="C223720" t="s">
        <v>291161</v>
      </c>
      <c r="D223720">
        <v>0</v>
      </c>
    </row>
    <row r="223721" spans="1:4" hidden="1" x14ac:dyDescent="0.45">
      <c r="A223721" t="s">
        <v>84849</v>
      </c>
      <c r="B223721" t="s">
        <v>83</v>
      </c>
      <c r="C223721" t="s">
        <v>291162</v>
      </c>
      <c r="D223721">
        <v>0</v>
      </c>
    </row>
    <row r="223722" spans="1:4" hidden="1" x14ac:dyDescent="0.45">
      <c r="A223722" t="s">
        <v>84849</v>
      </c>
      <c r="B223722" t="s">
        <v>83</v>
      </c>
      <c r="C223722" t="s">
        <v>289607</v>
      </c>
      <c r="D223722">
        <v>0</v>
      </c>
    </row>
    <row r="223723" spans="1:4" hidden="1" x14ac:dyDescent="0.45">
      <c r="A223723" t="s">
        <v>84849</v>
      </c>
      <c r="B223723" t="s">
        <v>83</v>
      </c>
      <c r="C223723" t="s">
        <v>291163</v>
      </c>
      <c r="D223723">
        <v>0</v>
      </c>
    </row>
    <row r="223724" spans="1:4" hidden="1" x14ac:dyDescent="0.45">
      <c r="A223724" t="s">
        <v>84849</v>
      </c>
      <c r="B223724" t="s">
        <v>83</v>
      </c>
      <c r="C223724" t="s">
        <v>291164</v>
      </c>
      <c r="D223724">
        <v>0</v>
      </c>
    </row>
    <row r="223725" spans="1:4" hidden="1" x14ac:dyDescent="0.45">
      <c r="A223725" t="s">
        <v>84849</v>
      </c>
      <c r="B223725" t="s">
        <v>83</v>
      </c>
      <c r="C223725" t="s">
        <v>291165</v>
      </c>
      <c r="D223725">
        <v>0</v>
      </c>
    </row>
    <row r="223726" spans="1:4" hidden="1" x14ac:dyDescent="0.45">
      <c r="A223726" t="s">
        <v>84849</v>
      </c>
      <c r="B223726" t="s">
        <v>83</v>
      </c>
      <c r="C223726" t="s">
        <v>291166</v>
      </c>
      <c r="D223726">
        <v>0</v>
      </c>
    </row>
    <row r="223727" spans="1:4" hidden="1" x14ac:dyDescent="0.45">
      <c r="A223727" t="s">
        <v>84849</v>
      </c>
      <c r="B223727" t="s">
        <v>83</v>
      </c>
      <c r="C223727" t="s">
        <v>291167</v>
      </c>
      <c r="D223727">
        <v>0</v>
      </c>
    </row>
    <row r="223728" spans="1:4" hidden="1" x14ac:dyDescent="0.45">
      <c r="A223728" t="s">
        <v>84849</v>
      </c>
      <c r="B223728" t="s">
        <v>83</v>
      </c>
      <c r="C223728" t="s">
        <v>291168</v>
      </c>
      <c r="D223728">
        <v>0</v>
      </c>
    </row>
    <row r="223729" spans="1:4" hidden="1" x14ac:dyDescent="0.45">
      <c r="A223729" t="s">
        <v>84849</v>
      </c>
      <c r="B223729" t="s">
        <v>83</v>
      </c>
      <c r="C223729" t="s">
        <v>289615</v>
      </c>
      <c r="D223729">
        <v>73166.091282981666</v>
      </c>
    </row>
    <row r="223730" spans="1:4" hidden="1" x14ac:dyDescent="0.45">
      <c r="A223730" t="s">
        <v>84849</v>
      </c>
      <c r="B223730" t="s">
        <v>83</v>
      </c>
      <c r="C223730" t="s">
        <v>291169</v>
      </c>
      <c r="D223730">
        <v>0</v>
      </c>
    </row>
    <row r="223731" spans="1:4" hidden="1" x14ac:dyDescent="0.45">
      <c r="A223731" t="s">
        <v>84849</v>
      </c>
      <c r="B223731" t="s">
        <v>83</v>
      </c>
      <c r="C223731" t="s">
        <v>291170</v>
      </c>
      <c r="D223731">
        <v>0</v>
      </c>
    </row>
    <row r="223732" spans="1:4" hidden="1" x14ac:dyDescent="0.45">
      <c r="A223732" t="s">
        <v>84849</v>
      </c>
      <c r="B223732" t="s">
        <v>83</v>
      </c>
      <c r="C223732" t="s">
        <v>291171</v>
      </c>
      <c r="D223732">
        <v>0</v>
      </c>
    </row>
    <row r="223733" spans="1:4" hidden="1" x14ac:dyDescent="0.45">
      <c r="A223733" t="s">
        <v>84849</v>
      </c>
      <c r="B223733" t="s">
        <v>83</v>
      </c>
      <c r="C223733" t="s">
        <v>291172</v>
      </c>
      <c r="D223733">
        <v>0</v>
      </c>
    </row>
    <row r="223734" spans="1:4" hidden="1" x14ac:dyDescent="0.45">
      <c r="A223734" t="s">
        <v>84849</v>
      </c>
      <c r="B223734" t="s">
        <v>83</v>
      </c>
      <c r="C223734" t="s">
        <v>291173</v>
      </c>
      <c r="D223734">
        <v>0</v>
      </c>
    </row>
    <row r="223735" spans="1:4" hidden="1" x14ac:dyDescent="0.45">
      <c r="A223735" t="s">
        <v>84849</v>
      </c>
      <c r="B223735" t="s">
        <v>83</v>
      </c>
      <c r="C223735" t="s">
        <v>291174</v>
      </c>
      <c r="D223735">
        <v>0</v>
      </c>
    </row>
    <row r="223736" spans="1:4" hidden="1" x14ac:dyDescent="0.45">
      <c r="A223736" t="s">
        <v>84849</v>
      </c>
      <c r="B223736" t="s">
        <v>83</v>
      </c>
      <c r="C223736" t="s">
        <v>289623</v>
      </c>
      <c r="D223736">
        <v>0</v>
      </c>
    </row>
    <row r="223737" spans="1:4" hidden="1" x14ac:dyDescent="0.45">
      <c r="A223737" t="s">
        <v>84849</v>
      </c>
      <c r="B223737" t="s">
        <v>83</v>
      </c>
      <c r="C223737" t="s">
        <v>291175</v>
      </c>
      <c r="D223737">
        <v>0</v>
      </c>
    </row>
    <row r="223738" spans="1:4" hidden="1" x14ac:dyDescent="0.45">
      <c r="A223738" t="s">
        <v>84849</v>
      </c>
      <c r="B223738" t="s">
        <v>83</v>
      </c>
      <c r="C223738" t="s">
        <v>291176</v>
      </c>
      <c r="D223738">
        <v>0</v>
      </c>
    </row>
    <row r="223739" spans="1:4" hidden="1" x14ac:dyDescent="0.45">
      <c r="A223739" t="s">
        <v>84849</v>
      </c>
      <c r="B223739" t="s">
        <v>83</v>
      </c>
      <c r="C223739" t="s">
        <v>291177</v>
      </c>
      <c r="D223739">
        <v>0</v>
      </c>
    </row>
    <row r="223740" spans="1:4" hidden="1" x14ac:dyDescent="0.45">
      <c r="A223740" t="s">
        <v>84849</v>
      </c>
      <c r="B223740" t="s">
        <v>83</v>
      </c>
      <c r="C223740" t="s">
        <v>291178</v>
      </c>
      <c r="D223740">
        <v>0</v>
      </c>
    </row>
    <row r="223741" spans="1:4" hidden="1" x14ac:dyDescent="0.45">
      <c r="A223741" t="s">
        <v>84849</v>
      </c>
      <c r="B223741" t="s">
        <v>83</v>
      </c>
      <c r="C223741" t="s">
        <v>291179</v>
      </c>
      <c r="D223741">
        <v>110453.92441586929</v>
      </c>
    </row>
    <row r="223742" spans="1:4" hidden="1" x14ac:dyDescent="0.45">
      <c r="A223742" t="s">
        <v>84849</v>
      </c>
      <c r="B223742" t="s">
        <v>83</v>
      </c>
      <c r="C223742" t="s">
        <v>291180</v>
      </c>
      <c r="D223742">
        <v>0</v>
      </c>
    </row>
    <row r="223743" spans="1:4" hidden="1" x14ac:dyDescent="0.45">
      <c r="A223743" t="s">
        <v>84849</v>
      </c>
      <c r="B223743" t="s">
        <v>83</v>
      </c>
      <c r="C223743" t="s">
        <v>289631</v>
      </c>
      <c r="D223743">
        <v>0</v>
      </c>
    </row>
    <row r="223744" spans="1:4" hidden="1" x14ac:dyDescent="0.45">
      <c r="A223744" t="s">
        <v>84849</v>
      </c>
      <c r="B223744" t="s">
        <v>83</v>
      </c>
      <c r="C223744" t="s">
        <v>291181</v>
      </c>
      <c r="D223744">
        <v>0</v>
      </c>
    </row>
    <row r="223745" spans="1:4" hidden="1" x14ac:dyDescent="0.45">
      <c r="A223745" t="s">
        <v>84849</v>
      </c>
      <c r="B223745" t="s">
        <v>83</v>
      </c>
      <c r="C223745" t="s">
        <v>291182</v>
      </c>
      <c r="D223745">
        <v>0</v>
      </c>
    </row>
    <row r="223746" spans="1:4" hidden="1" x14ac:dyDescent="0.45">
      <c r="A223746" t="s">
        <v>84849</v>
      </c>
      <c r="B223746" t="s">
        <v>83</v>
      </c>
      <c r="C223746" t="s">
        <v>291183</v>
      </c>
      <c r="D223746">
        <v>0</v>
      </c>
    </row>
    <row r="223747" spans="1:4" hidden="1" x14ac:dyDescent="0.45">
      <c r="A223747" t="s">
        <v>84849</v>
      </c>
      <c r="B223747" t="s">
        <v>83</v>
      </c>
      <c r="C223747" t="s">
        <v>291184</v>
      </c>
      <c r="D223747">
        <v>0</v>
      </c>
    </row>
    <row r="223748" spans="1:4" hidden="1" x14ac:dyDescent="0.45">
      <c r="A223748" t="s">
        <v>84849</v>
      </c>
      <c r="B223748" t="s">
        <v>83</v>
      </c>
      <c r="C223748" t="s">
        <v>291185</v>
      </c>
      <c r="D223748">
        <v>0</v>
      </c>
    </row>
    <row r="223749" spans="1:4" hidden="1" x14ac:dyDescent="0.45">
      <c r="A223749" t="s">
        <v>84849</v>
      </c>
      <c r="B223749" t="s">
        <v>83</v>
      </c>
      <c r="C223749" t="s">
        <v>291186</v>
      </c>
      <c r="D223749">
        <v>0</v>
      </c>
    </row>
    <row r="223750" spans="1:4" hidden="1" x14ac:dyDescent="0.45">
      <c r="A223750" t="s">
        <v>84849</v>
      </c>
      <c r="B223750" t="s">
        <v>83</v>
      </c>
      <c r="C223750" t="s">
        <v>289639</v>
      </c>
      <c r="D223750">
        <v>0</v>
      </c>
    </row>
    <row r="223751" spans="1:4" hidden="1" x14ac:dyDescent="0.45">
      <c r="A223751" t="s">
        <v>84849</v>
      </c>
      <c r="B223751" t="s">
        <v>83</v>
      </c>
      <c r="C223751" t="s">
        <v>291187</v>
      </c>
      <c r="D223751">
        <v>0</v>
      </c>
    </row>
    <row r="223752" spans="1:4" hidden="1" x14ac:dyDescent="0.45">
      <c r="A223752" t="s">
        <v>84849</v>
      </c>
      <c r="B223752" t="s">
        <v>83</v>
      </c>
      <c r="C223752" t="s">
        <v>291188</v>
      </c>
      <c r="D223752">
        <v>0</v>
      </c>
    </row>
    <row r="223753" spans="1:4" hidden="1" x14ac:dyDescent="0.45">
      <c r="A223753" t="s">
        <v>84849</v>
      </c>
      <c r="B223753" t="s">
        <v>83</v>
      </c>
      <c r="C223753" t="s">
        <v>291189</v>
      </c>
      <c r="D223753">
        <v>0</v>
      </c>
    </row>
    <row r="223754" spans="1:4" hidden="1" x14ac:dyDescent="0.45">
      <c r="A223754" t="s">
        <v>84849</v>
      </c>
      <c r="B223754" t="s">
        <v>83</v>
      </c>
      <c r="C223754" t="s">
        <v>291190</v>
      </c>
      <c r="D223754">
        <v>0</v>
      </c>
    </row>
    <row r="223755" spans="1:4" hidden="1" x14ac:dyDescent="0.45">
      <c r="A223755" t="s">
        <v>84849</v>
      </c>
      <c r="B223755" t="s">
        <v>83</v>
      </c>
      <c r="C223755" t="s">
        <v>291191</v>
      </c>
      <c r="D223755">
        <v>0</v>
      </c>
    </row>
    <row r="223756" spans="1:4" hidden="1" x14ac:dyDescent="0.45">
      <c r="A223756" t="s">
        <v>84849</v>
      </c>
      <c r="B223756" t="s">
        <v>83</v>
      </c>
      <c r="C223756" t="s">
        <v>291192</v>
      </c>
      <c r="D223756">
        <v>0</v>
      </c>
    </row>
    <row r="223757" spans="1:4" hidden="1" x14ac:dyDescent="0.45">
      <c r="A223757" t="s">
        <v>84849</v>
      </c>
      <c r="B223757" t="s">
        <v>83</v>
      </c>
      <c r="C223757" t="s">
        <v>289647</v>
      </c>
      <c r="D223757">
        <v>0</v>
      </c>
    </row>
    <row r="223758" spans="1:4" hidden="1" x14ac:dyDescent="0.45">
      <c r="A223758" t="s">
        <v>84849</v>
      </c>
      <c r="B223758" t="s">
        <v>83</v>
      </c>
      <c r="C223758" t="s">
        <v>291193</v>
      </c>
      <c r="D223758">
        <v>0</v>
      </c>
    </row>
    <row r="223759" spans="1:4" hidden="1" x14ac:dyDescent="0.45">
      <c r="A223759" t="s">
        <v>84849</v>
      </c>
      <c r="B223759" t="s">
        <v>83</v>
      </c>
      <c r="C223759" t="s">
        <v>291194</v>
      </c>
      <c r="D223759">
        <v>0</v>
      </c>
    </row>
    <row r="223760" spans="1:4" hidden="1" x14ac:dyDescent="0.45">
      <c r="A223760" t="s">
        <v>84849</v>
      </c>
      <c r="B223760" t="s">
        <v>83</v>
      </c>
      <c r="C223760" t="s">
        <v>291195</v>
      </c>
      <c r="D223760">
        <v>0</v>
      </c>
    </row>
    <row r="223761" spans="1:4" hidden="1" x14ac:dyDescent="0.45">
      <c r="A223761" t="s">
        <v>84849</v>
      </c>
      <c r="B223761" t="s">
        <v>83</v>
      </c>
      <c r="C223761" t="s">
        <v>291196</v>
      </c>
      <c r="D223761">
        <v>0</v>
      </c>
    </row>
    <row r="223762" spans="1:4" hidden="1" x14ac:dyDescent="0.45">
      <c r="A223762" t="s">
        <v>84849</v>
      </c>
      <c r="B223762" t="s">
        <v>83</v>
      </c>
      <c r="C223762" t="s">
        <v>291197</v>
      </c>
      <c r="D223762">
        <v>0</v>
      </c>
    </row>
    <row r="223763" spans="1:4" hidden="1" x14ac:dyDescent="0.45">
      <c r="A223763" t="s">
        <v>84849</v>
      </c>
      <c r="B223763" t="s">
        <v>83</v>
      </c>
      <c r="C223763" t="s">
        <v>291198</v>
      </c>
      <c r="D223763">
        <v>0</v>
      </c>
    </row>
    <row r="223764" spans="1:4" hidden="1" x14ac:dyDescent="0.45">
      <c r="A223764" t="s">
        <v>84849</v>
      </c>
      <c r="B223764" t="s">
        <v>83</v>
      </c>
      <c r="C223764" t="s">
        <v>289655</v>
      </c>
      <c r="D223764">
        <v>0</v>
      </c>
    </row>
    <row r="223765" spans="1:4" hidden="1" x14ac:dyDescent="0.45">
      <c r="A223765" t="s">
        <v>84849</v>
      </c>
      <c r="B223765" t="s">
        <v>83</v>
      </c>
      <c r="C223765" t="s">
        <v>291199</v>
      </c>
      <c r="D223765">
        <v>0</v>
      </c>
    </row>
    <row r="223766" spans="1:4" hidden="1" x14ac:dyDescent="0.45">
      <c r="A223766" t="s">
        <v>84849</v>
      </c>
      <c r="B223766" t="s">
        <v>83</v>
      </c>
      <c r="C223766" t="s">
        <v>291200</v>
      </c>
      <c r="D223766">
        <v>0</v>
      </c>
    </row>
    <row r="223767" spans="1:4" hidden="1" x14ac:dyDescent="0.45">
      <c r="A223767" t="s">
        <v>84849</v>
      </c>
      <c r="B223767" t="s">
        <v>83</v>
      </c>
      <c r="C223767" t="s">
        <v>291201</v>
      </c>
      <c r="D223767">
        <v>0</v>
      </c>
    </row>
    <row r="223768" spans="1:4" hidden="1" x14ac:dyDescent="0.45">
      <c r="A223768" t="s">
        <v>84849</v>
      </c>
      <c r="B223768" t="s">
        <v>83</v>
      </c>
      <c r="C223768" t="s">
        <v>291202</v>
      </c>
      <c r="D223768">
        <v>0</v>
      </c>
    </row>
    <row r="223769" spans="1:4" hidden="1" x14ac:dyDescent="0.45">
      <c r="A223769" t="s">
        <v>84849</v>
      </c>
      <c r="B223769" t="s">
        <v>83</v>
      </c>
      <c r="C223769" t="s">
        <v>291203</v>
      </c>
      <c r="D223769">
        <v>0</v>
      </c>
    </row>
    <row r="223770" spans="1:4" hidden="1" x14ac:dyDescent="0.45">
      <c r="A223770" t="s">
        <v>84849</v>
      </c>
      <c r="B223770" t="s">
        <v>83</v>
      </c>
      <c r="C223770" t="s">
        <v>291204</v>
      </c>
      <c r="D223770">
        <v>0</v>
      </c>
    </row>
    <row r="223771" spans="1:4" hidden="1" x14ac:dyDescent="0.45">
      <c r="A223771" t="s">
        <v>84849</v>
      </c>
      <c r="B223771" t="s">
        <v>83</v>
      </c>
      <c r="C223771" t="s">
        <v>289663</v>
      </c>
      <c r="D223771">
        <v>71938.919427327332</v>
      </c>
    </row>
    <row r="223772" spans="1:4" hidden="1" x14ac:dyDescent="0.45">
      <c r="A223772" t="s">
        <v>84849</v>
      </c>
      <c r="B223772" t="s">
        <v>83</v>
      </c>
      <c r="C223772" t="s">
        <v>291205</v>
      </c>
      <c r="D223772">
        <v>0</v>
      </c>
    </row>
    <row r="223773" spans="1:4" hidden="1" x14ac:dyDescent="0.45">
      <c r="A223773" t="s">
        <v>84849</v>
      </c>
      <c r="B223773" t="s">
        <v>83</v>
      </c>
      <c r="C223773" t="s">
        <v>291206</v>
      </c>
      <c r="D223773">
        <v>0</v>
      </c>
    </row>
    <row r="223774" spans="1:4" hidden="1" x14ac:dyDescent="0.45">
      <c r="A223774" t="s">
        <v>84849</v>
      </c>
      <c r="B223774" t="s">
        <v>83</v>
      </c>
      <c r="C223774" t="s">
        <v>291207</v>
      </c>
      <c r="D223774">
        <v>0</v>
      </c>
    </row>
    <row r="223775" spans="1:4" hidden="1" x14ac:dyDescent="0.45">
      <c r="A223775" t="s">
        <v>84849</v>
      </c>
      <c r="B223775" t="s">
        <v>83</v>
      </c>
      <c r="C223775" t="s">
        <v>291208</v>
      </c>
      <c r="D223775">
        <v>0</v>
      </c>
    </row>
    <row r="223776" spans="1:4" hidden="1" x14ac:dyDescent="0.45">
      <c r="A223776" t="s">
        <v>84849</v>
      </c>
      <c r="B223776" t="s">
        <v>83</v>
      </c>
      <c r="C223776" t="s">
        <v>291209</v>
      </c>
      <c r="D223776">
        <v>0</v>
      </c>
    </row>
    <row r="223777" spans="1:4" hidden="1" x14ac:dyDescent="0.45">
      <c r="A223777" t="s">
        <v>84849</v>
      </c>
      <c r="B223777" t="s">
        <v>83</v>
      </c>
      <c r="C223777" t="s">
        <v>291210</v>
      </c>
      <c r="D223777">
        <v>0</v>
      </c>
    </row>
    <row r="223778" spans="1:4" hidden="1" x14ac:dyDescent="0.45">
      <c r="A223778" t="s">
        <v>84849</v>
      </c>
      <c r="B223778" t="s">
        <v>83</v>
      </c>
      <c r="C223778" t="s">
        <v>289671</v>
      </c>
      <c r="D223778">
        <v>0</v>
      </c>
    </row>
    <row r="223779" spans="1:4" hidden="1" x14ac:dyDescent="0.45">
      <c r="A223779" t="s">
        <v>84849</v>
      </c>
      <c r="B223779" t="s">
        <v>83</v>
      </c>
      <c r="C223779" t="s">
        <v>291211</v>
      </c>
      <c r="D223779">
        <v>0</v>
      </c>
    </row>
    <row r="223780" spans="1:4" hidden="1" x14ac:dyDescent="0.45">
      <c r="A223780" t="s">
        <v>84849</v>
      </c>
      <c r="B223780" t="s">
        <v>83</v>
      </c>
      <c r="C223780" t="s">
        <v>291212</v>
      </c>
      <c r="D223780">
        <v>0</v>
      </c>
    </row>
    <row r="223781" spans="1:4" hidden="1" x14ac:dyDescent="0.45">
      <c r="A223781" t="s">
        <v>84849</v>
      </c>
      <c r="B223781" t="s">
        <v>83</v>
      </c>
      <c r="C223781" t="s">
        <v>291213</v>
      </c>
      <c r="D223781">
        <v>0</v>
      </c>
    </row>
    <row r="223782" spans="1:4" hidden="1" x14ac:dyDescent="0.45">
      <c r="A223782" t="s">
        <v>84849</v>
      </c>
      <c r="B223782" t="s">
        <v>83</v>
      </c>
      <c r="C223782" t="s">
        <v>291214</v>
      </c>
      <c r="D223782">
        <v>0</v>
      </c>
    </row>
    <row r="223783" spans="1:4" hidden="1" x14ac:dyDescent="0.45">
      <c r="A223783" t="s">
        <v>84849</v>
      </c>
      <c r="B223783" t="s">
        <v>83</v>
      </c>
      <c r="C223783" t="s">
        <v>291215</v>
      </c>
      <c r="D223783">
        <v>108601.3456459377</v>
      </c>
    </row>
    <row r="223784" spans="1:4" hidden="1" x14ac:dyDescent="0.45">
      <c r="A223784" t="s">
        <v>84849</v>
      </c>
      <c r="B223784" t="s">
        <v>83</v>
      </c>
      <c r="C223784" t="s">
        <v>291216</v>
      </c>
      <c r="D223784">
        <v>0</v>
      </c>
    </row>
    <row r="223785" spans="1:4" hidden="1" x14ac:dyDescent="0.45">
      <c r="A223785" t="s">
        <v>84849</v>
      </c>
      <c r="B223785" t="s">
        <v>83</v>
      </c>
      <c r="C223785" t="s">
        <v>289679</v>
      </c>
      <c r="D223785">
        <v>0</v>
      </c>
    </row>
    <row r="223786" spans="1:4" hidden="1" x14ac:dyDescent="0.45">
      <c r="A223786" t="s">
        <v>84849</v>
      </c>
      <c r="B223786" t="s">
        <v>83</v>
      </c>
      <c r="C223786" t="s">
        <v>291217</v>
      </c>
      <c r="D223786">
        <v>0</v>
      </c>
    </row>
    <row r="223787" spans="1:4" hidden="1" x14ac:dyDescent="0.45">
      <c r="A223787" t="s">
        <v>84849</v>
      </c>
      <c r="B223787" t="s">
        <v>83</v>
      </c>
      <c r="C223787" t="s">
        <v>291218</v>
      </c>
      <c r="D223787">
        <v>0</v>
      </c>
    </row>
    <row r="223788" spans="1:4" hidden="1" x14ac:dyDescent="0.45">
      <c r="A223788" t="s">
        <v>84849</v>
      </c>
      <c r="B223788" t="s">
        <v>83</v>
      </c>
      <c r="C223788" t="s">
        <v>291219</v>
      </c>
      <c r="D223788">
        <v>0</v>
      </c>
    </row>
    <row r="223789" spans="1:4" hidden="1" x14ac:dyDescent="0.45">
      <c r="A223789" t="s">
        <v>84849</v>
      </c>
      <c r="B223789" t="s">
        <v>83</v>
      </c>
      <c r="C223789" t="s">
        <v>291220</v>
      </c>
      <c r="D223789">
        <v>0</v>
      </c>
    </row>
    <row r="223790" spans="1:4" hidden="1" x14ac:dyDescent="0.45">
      <c r="A223790" t="s">
        <v>84849</v>
      </c>
      <c r="B223790" t="s">
        <v>83</v>
      </c>
      <c r="C223790" t="s">
        <v>291221</v>
      </c>
      <c r="D223790">
        <v>0</v>
      </c>
    </row>
    <row r="223791" spans="1:4" hidden="1" x14ac:dyDescent="0.45">
      <c r="A223791" t="s">
        <v>84849</v>
      </c>
      <c r="B223791" t="s">
        <v>83</v>
      </c>
      <c r="C223791" t="s">
        <v>291222</v>
      </c>
      <c r="D223791">
        <v>0</v>
      </c>
    </row>
    <row r="223792" spans="1:4" hidden="1" x14ac:dyDescent="0.45">
      <c r="A223792" t="s">
        <v>84849</v>
      </c>
      <c r="B223792" t="s">
        <v>83</v>
      </c>
      <c r="C223792" t="s">
        <v>289687</v>
      </c>
      <c r="D223792">
        <v>0</v>
      </c>
    </row>
    <row r="223793" spans="1:4" hidden="1" x14ac:dyDescent="0.45">
      <c r="A223793" t="s">
        <v>84849</v>
      </c>
      <c r="B223793" t="s">
        <v>83</v>
      </c>
      <c r="C223793" t="s">
        <v>291223</v>
      </c>
      <c r="D223793">
        <v>0</v>
      </c>
    </row>
    <row r="223794" spans="1:4" hidden="1" x14ac:dyDescent="0.45">
      <c r="A223794" t="s">
        <v>84849</v>
      </c>
      <c r="B223794" t="s">
        <v>83</v>
      </c>
      <c r="C223794" t="s">
        <v>291224</v>
      </c>
      <c r="D223794">
        <v>0</v>
      </c>
    </row>
    <row r="223795" spans="1:4" hidden="1" x14ac:dyDescent="0.45">
      <c r="A223795" t="s">
        <v>84849</v>
      </c>
      <c r="B223795" t="s">
        <v>83</v>
      </c>
      <c r="C223795" t="s">
        <v>291225</v>
      </c>
      <c r="D223795">
        <v>0</v>
      </c>
    </row>
    <row r="223796" spans="1:4" hidden="1" x14ac:dyDescent="0.45">
      <c r="A223796" t="s">
        <v>84849</v>
      </c>
      <c r="B223796" t="s">
        <v>83</v>
      </c>
      <c r="C223796" t="s">
        <v>291226</v>
      </c>
      <c r="D223796">
        <v>0</v>
      </c>
    </row>
    <row r="223797" spans="1:4" hidden="1" x14ac:dyDescent="0.45">
      <c r="A223797" t="s">
        <v>84849</v>
      </c>
      <c r="B223797" t="s">
        <v>83</v>
      </c>
      <c r="C223797" t="s">
        <v>291227</v>
      </c>
      <c r="D223797">
        <v>0</v>
      </c>
    </row>
    <row r="223798" spans="1:4" hidden="1" x14ac:dyDescent="0.45">
      <c r="A223798" t="s">
        <v>84849</v>
      </c>
      <c r="B223798" t="s">
        <v>83</v>
      </c>
      <c r="C223798" t="s">
        <v>291228</v>
      </c>
      <c r="D223798">
        <v>0</v>
      </c>
    </row>
    <row r="223799" spans="1:4" hidden="1" x14ac:dyDescent="0.45">
      <c r="A223799" t="s">
        <v>84849</v>
      </c>
      <c r="B223799" t="s">
        <v>83</v>
      </c>
      <c r="C223799" t="s">
        <v>289695</v>
      </c>
      <c r="D223799">
        <v>0</v>
      </c>
    </row>
    <row r="223800" spans="1:4" hidden="1" x14ac:dyDescent="0.45">
      <c r="A223800" t="s">
        <v>84849</v>
      </c>
      <c r="B223800" t="s">
        <v>83</v>
      </c>
      <c r="C223800" t="s">
        <v>291229</v>
      </c>
      <c r="D223800">
        <v>0</v>
      </c>
    </row>
    <row r="223801" spans="1:4" hidden="1" x14ac:dyDescent="0.45">
      <c r="A223801" t="s">
        <v>84849</v>
      </c>
      <c r="B223801" t="s">
        <v>83</v>
      </c>
      <c r="C223801" t="s">
        <v>291230</v>
      </c>
      <c r="D223801">
        <v>0</v>
      </c>
    </row>
    <row r="223802" spans="1:4" hidden="1" x14ac:dyDescent="0.45">
      <c r="A223802" t="s">
        <v>84849</v>
      </c>
      <c r="B223802" t="s">
        <v>83</v>
      </c>
      <c r="C223802" t="s">
        <v>291231</v>
      </c>
      <c r="D223802">
        <v>0</v>
      </c>
    </row>
    <row r="223803" spans="1:4" hidden="1" x14ac:dyDescent="0.45">
      <c r="A223803" t="s">
        <v>84849</v>
      </c>
      <c r="B223803" t="s">
        <v>83</v>
      </c>
      <c r="C223803" t="s">
        <v>291232</v>
      </c>
      <c r="D223803">
        <v>0</v>
      </c>
    </row>
    <row r="223804" spans="1:4" hidden="1" x14ac:dyDescent="0.45">
      <c r="A223804" t="s">
        <v>84849</v>
      </c>
      <c r="B223804" t="s">
        <v>83</v>
      </c>
      <c r="C223804" t="s">
        <v>291233</v>
      </c>
      <c r="D223804">
        <v>0</v>
      </c>
    </row>
    <row r="223805" spans="1:4" hidden="1" x14ac:dyDescent="0.45">
      <c r="A223805" t="s">
        <v>84849</v>
      </c>
      <c r="B223805" t="s">
        <v>83</v>
      </c>
      <c r="C223805" t="s">
        <v>291234</v>
      </c>
      <c r="D223805">
        <v>0</v>
      </c>
    </row>
    <row r="223806" spans="1:4" hidden="1" x14ac:dyDescent="0.45">
      <c r="A223806" t="s">
        <v>84849</v>
      </c>
      <c r="B223806" t="s">
        <v>83</v>
      </c>
      <c r="C223806" t="s">
        <v>289703</v>
      </c>
      <c r="D223806">
        <v>0</v>
      </c>
    </row>
    <row r="223807" spans="1:4" hidden="1" x14ac:dyDescent="0.45">
      <c r="A223807" t="s">
        <v>84849</v>
      </c>
      <c r="B223807" t="s">
        <v>83</v>
      </c>
      <c r="C223807" t="s">
        <v>291235</v>
      </c>
      <c r="D223807">
        <v>0</v>
      </c>
    </row>
    <row r="223808" spans="1:4" hidden="1" x14ac:dyDescent="0.45">
      <c r="A223808" t="s">
        <v>84849</v>
      </c>
      <c r="B223808" t="s">
        <v>83</v>
      </c>
      <c r="C223808" t="s">
        <v>291236</v>
      </c>
      <c r="D223808">
        <v>0</v>
      </c>
    </row>
    <row r="223809" spans="1:4" hidden="1" x14ac:dyDescent="0.45">
      <c r="A223809" t="s">
        <v>84849</v>
      </c>
      <c r="B223809" t="s">
        <v>83</v>
      </c>
      <c r="C223809" t="s">
        <v>291237</v>
      </c>
      <c r="D223809">
        <v>0</v>
      </c>
    </row>
    <row r="223810" spans="1:4" hidden="1" x14ac:dyDescent="0.45">
      <c r="A223810" t="s">
        <v>84849</v>
      </c>
      <c r="B223810" t="s">
        <v>83</v>
      </c>
      <c r="C223810" t="s">
        <v>291238</v>
      </c>
      <c r="D223810">
        <v>0</v>
      </c>
    </row>
    <row r="223811" spans="1:4" hidden="1" x14ac:dyDescent="0.45">
      <c r="A223811" t="s">
        <v>84849</v>
      </c>
      <c r="B223811" t="s">
        <v>83</v>
      </c>
      <c r="C223811" t="s">
        <v>291239</v>
      </c>
      <c r="D223811">
        <v>0</v>
      </c>
    </row>
    <row r="223812" spans="1:4" hidden="1" x14ac:dyDescent="0.45">
      <c r="A223812" t="s">
        <v>84849</v>
      </c>
      <c r="B223812" t="s">
        <v>83</v>
      </c>
      <c r="C223812" t="s">
        <v>291240</v>
      </c>
      <c r="D223812">
        <v>0</v>
      </c>
    </row>
    <row r="223813" spans="1:4" hidden="1" x14ac:dyDescent="0.45">
      <c r="A223813" t="s">
        <v>84849</v>
      </c>
      <c r="B223813" t="s">
        <v>83</v>
      </c>
      <c r="C223813" t="s">
        <v>289711</v>
      </c>
      <c r="D223813">
        <v>70732.330204104233</v>
      </c>
    </row>
    <row r="223814" spans="1:4" hidden="1" x14ac:dyDescent="0.45">
      <c r="A223814" t="s">
        <v>84849</v>
      </c>
      <c r="B223814" t="s">
        <v>83</v>
      </c>
      <c r="C223814" t="s">
        <v>291241</v>
      </c>
      <c r="D223814">
        <v>0</v>
      </c>
    </row>
    <row r="223815" spans="1:4" hidden="1" x14ac:dyDescent="0.45">
      <c r="A223815" t="s">
        <v>84849</v>
      </c>
      <c r="B223815" t="s">
        <v>83</v>
      </c>
      <c r="C223815" t="s">
        <v>291242</v>
      </c>
      <c r="D223815">
        <v>0</v>
      </c>
    </row>
    <row r="223816" spans="1:4" hidden="1" x14ac:dyDescent="0.45">
      <c r="A223816" t="s">
        <v>84849</v>
      </c>
      <c r="B223816" t="s">
        <v>83</v>
      </c>
      <c r="C223816" t="s">
        <v>291243</v>
      </c>
      <c r="D223816">
        <v>0</v>
      </c>
    </row>
    <row r="223817" spans="1:4" hidden="1" x14ac:dyDescent="0.45">
      <c r="A223817" t="s">
        <v>84849</v>
      </c>
      <c r="B223817" t="s">
        <v>83</v>
      </c>
      <c r="C223817" t="s">
        <v>291244</v>
      </c>
      <c r="D223817">
        <v>0</v>
      </c>
    </row>
    <row r="223818" spans="1:4" hidden="1" x14ac:dyDescent="0.45">
      <c r="A223818" t="s">
        <v>84849</v>
      </c>
      <c r="B223818" t="s">
        <v>83</v>
      </c>
      <c r="C223818" t="s">
        <v>291245</v>
      </c>
      <c r="D223818">
        <v>0</v>
      </c>
    </row>
    <row r="223819" spans="1:4" hidden="1" x14ac:dyDescent="0.45">
      <c r="A223819" t="s">
        <v>84849</v>
      </c>
      <c r="B223819" t="s">
        <v>83</v>
      </c>
      <c r="C223819" t="s">
        <v>291246</v>
      </c>
      <c r="D223819">
        <v>0</v>
      </c>
    </row>
    <row r="223820" spans="1:4" hidden="1" x14ac:dyDescent="0.45">
      <c r="A223820" t="s">
        <v>84849</v>
      </c>
      <c r="B223820" t="s">
        <v>83</v>
      </c>
      <c r="C223820" t="s">
        <v>289719</v>
      </c>
      <c r="D223820">
        <v>0</v>
      </c>
    </row>
    <row r="223821" spans="1:4" hidden="1" x14ac:dyDescent="0.45">
      <c r="A223821" t="s">
        <v>84849</v>
      </c>
      <c r="B223821" t="s">
        <v>83</v>
      </c>
      <c r="C223821" t="s">
        <v>291247</v>
      </c>
      <c r="D223821">
        <v>0</v>
      </c>
    </row>
    <row r="223822" spans="1:4" hidden="1" x14ac:dyDescent="0.45">
      <c r="A223822" t="s">
        <v>84849</v>
      </c>
      <c r="B223822" t="s">
        <v>83</v>
      </c>
      <c r="C223822" t="s">
        <v>291248</v>
      </c>
      <c r="D223822">
        <v>0</v>
      </c>
    </row>
    <row r="223823" spans="1:4" hidden="1" x14ac:dyDescent="0.45">
      <c r="A223823" t="s">
        <v>84849</v>
      </c>
      <c r="B223823" t="s">
        <v>83</v>
      </c>
      <c r="C223823" t="s">
        <v>291249</v>
      </c>
      <c r="D223823">
        <v>0</v>
      </c>
    </row>
    <row r="223824" spans="1:4" hidden="1" x14ac:dyDescent="0.45">
      <c r="A223824" t="s">
        <v>84849</v>
      </c>
      <c r="B223824" t="s">
        <v>83</v>
      </c>
      <c r="C223824" t="s">
        <v>291250</v>
      </c>
      <c r="D223824">
        <v>0</v>
      </c>
    </row>
    <row r="223825" spans="1:4" hidden="1" x14ac:dyDescent="0.45">
      <c r="A223825" t="s">
        <v>84849</v>
      </c>
      <c r="B223825" t="s">
        <v>83</v>
      </c>
      <c r="C223825" t="s">
        <v>291251</v>
      </c>
      <c r="D223825">
        <v>106779.83909111258</v>
      </c>
    </row>
    <row r="223826" spans="1:4" hidden="1" x14ac:dyDescent="0.45">
      <c r="A223826" t="s">
        <v>84849</v>
      </c>
      <c r="B223826" t="s">
        <v>83</v>
      </c>
      <c r="C223826" t="s">
        <v>291252</v>
      </c>
      <c r="D223826">
        <v>0</v>
      </c>
    </row>
    <row r="223827" spans="1:4" hidden="1" x14ac:dyDescent="0.45">
      <c r="A223827" t="s">
        <v>84849</v>
      </c>
      <c r="B223827" t="s">
        <v>83</v>
      </c>
      <c r="C223827" t="s">
        <v>289727</v>
      </c>
      <c r="D223827">
        <v>0</v>
      </c>
    </row>
    <row r="223828" spans="1:4" hidden="1" x14ac:dyDescent="0.45">
      <c r="A223828" t="s">
        <v>84849</v>
      </c>
      <c r="B223828" t="s">
        <v>83</v>
      </c>
      <c r="C223828" t="s">
        <v>291253</v>
      </c>
      <c r="D223828">
        <v>0</v>
      </c>
    </row>
    <row r="223829" spans="1:4" hidden="1" x14ac:dyDescent="0.45">
      <c r="A223829" t="s">
        <v>84849</v>
      </c>
      <c r="B223829" t="s">
        <v>83</v>
      </c>
      <c r="C223829" t="s">
        <v>291254</v>
      </c>
      <c r="D223829">
        <v>0</v>
      </c>
    </row>
    <row r="223830" spans="1:4" hidden="1" x14ac:dyDescent="0.45">
      <c r="A223830" t="s">
        <v>84849</v>
      </c>
      <c r="B223830" t="s">
        <v>83</v>
      </c>
      <c r="C223830" t="s">
        <v>291255</v>
      </c>
      <c r="D223830">
        <v>0</v>
      </c>
    </row>
    <row r="223831" spans="1:4" hidden="1" x14ac:dyDescent="0.45">
      <c r="A223831" t="s">
        <v>84849</v>
      </c>
      <c r="B223831" t="s">
        <v>83</v>
      </c>
      <c r="C223831" t="s">
        <v>291256</v>
      </c>
      <c r="D223831">
        <v>0</v>
      </c>
    </row>
    <row r="223832" spans="1:4" hidden="1" x14ac:dyDescent="0.45">
      <c r="A223832" t="s">
        <v>84849</v>
      </c>
      <c r="B223832" t="s">
        <v>83</v>
      </c>
      <c r="C223832" t="s">
        <v>291257</v>
      </c>
      <c r="D223832">
        <v>0</v>
      </c>
    </row>
    <row r="223833" spans="1:4" hidden="1" x14ac:dyDescent="0.45">
      <c r="A223833" t="s">
        <v>84849</v>
      </c>
      <c r="B223833" t="s">
        <v>83</v>
      </c>
      <c r="C223833" t="s">
        <v>291258</v>
      </c>
      <c r="D223833">
        <v>0</v>
      </c>
    </row>
    <row r="223834" spans="1:4" hidden="1" x14ac:dyDescent="0.45">
      <c r="A223834" t="s">
        <v>84849</v>
      </c>
      <c r="B223834" t="s">
        <v>83</v>
      </c>
      <c r="C223834" t="s">
        <v>289735</v>
      </c>
      <c r="D223834">
        <v>0</v>
      </c>
    </row>
    <row r="223835" spans="1:4" hidden="1" x14ac:dyDescent="0.45">
      <c r="A223835" t="s">
        <v>84849</v>
      </c>
      <c r="B223835" t="s">
        <v>83</v>
      </c>
      <c r="C223835" t="s">
        <v>291259</v>
      </c>
      <c r="D223835">
        <v>0</v>
      </c>
    </row>
    <row r="223836" spans="1:4" hidden="1" x14ac:dyDescent="0.45">
      <c r="A223836" t="s">
        <v>84849</v>
      </c>
      <c r="B223836" t="s">
        <v>83</v>
      </c>
      <c r="C223836" t="s">
        <v>291260</v>
      </c>
      <c r="D223836">
        <v>0</v>
      </c>
    </row>
    <row r="223837" spans="1:4" hidden="1" x14ac:dyDescent="0.45">
      <c r="A223837" t="s">
        <v>84849</v>
      </c>
      <c r="B223837" t="s">
        <v>83</v>
      </c>
      <c r="C223837" t="s">
        <v>291261</v>
      </c>
      <c r="D223837">
        <v>0</v>
      </c>
    </row>
    <row r="223838" spans="1:4" hidden="1" x14ac:dyDescent="0.45">
      <c r="A223838" t="s">
        <v>84849</v>
      </c>
      <c r="B223838" t="s">
        <v>83</v>
      </c>
      <c r="C223838" t="s">
        <v>291262</v>
      </c>
      <c r="D223838">
        <v>0</v>
      </c>
    </row>
    <row r="223839" spans="1:4" hidden="1" x14ac:dyDescent="0.45">
      <c r="A223839" t="s">
        <v>84849</v>
      </c>
      <c r="B223839" t="s">
        <v>83</v>
      </c>
      <c r="C223839" t="s">
        <v>291263</v>
      </c>
      <c r="D223839">
        <v>0</v>
      </c>
    </row>
    <row r="223840" spans="1:4" hidden="1" x14ac:dyDescent="0.45">
      <c r="A223840" t="s">
        <v>84849</v>
      </c>
      <c r="B223840" t="s">
        <v>83</v>
      </c>
      <c r="C223840" t="s">
        <v>291264</v>
      </c>
      <c r="D223840">
        <v>0</v>
      </c>
    </row>
    <row r="223841" spans="1:4" hidden="1" x14ac:dyDescent="0.45">
      <c r="A223841" t="s">
        <v>84849</v>
      </c>
      <c r="B223841" t="s">
        <v>83</v>
      </c>
      <c r="C223841" t="s">
        <v>289743</v>
      </c>
      <c r="D223841">
        <v>0</v>
      </c>
    </row>
    <row r="223842" spans="1:4" hidden="1" x14ac:dyDescent="0.45">
      <c r="A223842" t="s">
        <v>84849</v>
      </c>
      <c r="B223842" t="s">
        <v>83</v>
      </c>
      <c r="C223842" t="s">
        <v>291265</v>
      </c>
      <c r="D223842">
        <v>0</v>
      </c>
    </row>
    <row r="223843" spans="1:4" hidden="1" x14ac:dyDescent="0.45">
      <c r="A223843" t="s">
        <v>84849</v>
      </c>
      <c r="B223843" t="s">
        <v>83</v>
      </c>
      <c r="C223843" t="s">
        <v>291266</v>
      </c>
      <c r="D223843">
        <v>0</v>
      </c>
    </row>
    <row r="223844" spans="1:4" hidden="1" x14ac:dyDescent="0.45">
      <c r="A223844" t="s">
        <v>84849</v>
      </c>
      <c r="B223844" t="s">
        <v>83</v>
      </c>
      <c r="C223844" t="s">
        <v>291267</v>
      </c>
      <c r="D223844">
        <v>0</v>
      </c>
    </row>
    <row r="223845" spans="1:4" hidden="1" x14ac:dyDescent="0.45">
      <c r="A223845" t="s">
        <v>84849</v>
      </c>
      <c r="B223845" t="s">
        <v>83</v>
      </c>
      <c r="C223845" t="s">
        <v>291268</v>
      </c>
      <c r="D223845">
        <v>0</v>
      </c>
    </row>
    <row r="223846" spans="1:4" hidden="1" x14ac:dyDescent="0.45">
      <c r="A223846" t="s">
        <v>84849</v>
      </c>
      <c r="B223846" t="s">
        <v>83</v>
      </c>
      <c r="C223846" t="s">
        <v>291269</v>
      </c>
      <c r="D223846">
        <v>0</v>
      </c>
    </row>
    <row r="223847" spans="1:4" hidden="1" x14ac:dyDescent="0.45">
      <c r="A223847" t="s">
        <v>84849</v>
      </c>
      <c r="B223847" t="s">
        <v>83</v>
      </c>
      <c r="C223847" t="s">
        <v>291270</v>
      </c>
      <c r="D223847">
        <v>0</v>
      </c>
    </row>
    <row r="223848" spans="1:4" hidden="1" x14ac:dyDescent="0.45">
      <c r="A223848" t="s">
        <v>84849</v>
      </c>
      <c r="B223848" t="s">
        <v>83</v>
      </c>
      <c r="C223848" t="s">
        <v>289751</v>
      </c>
      <c r="D223848">
        <v>0</v>
      </c>
    </row>
    <row r="223849" spans="1:4" hidden="1" x14ac:dyDescent="0.45">
      <c r="A223849" t="s">
        <v>84849</v>
      </c>
      <c r="B223849" t="s">
        <v>83</v>
      </c>
      <c r="C223849" t="s">
        <v>291271</v>
      </c>
      <c r="D223849">
        <v>0</v>
      </c>
    </row>
    <row r="223850" spans="1:4" hidden="1" x14ac:dyDescent="0.45">
      <c r="A223850" t="s">
        <v>84849</v>
      </c>
      <c r="B223850" t="s">
        <v>83</v>
      </c>
      <c r="C223850" t="s">
        <v>291272</v>
      </c>
      <c r="D223850">
        <v>0</v>
      </c>
    </row>
    <row r="223851" spans="1:4" hidden="1" x14ac:dyDescent="0.45">
      <c r="A223851" t="s">
        <v>84849</v>
      </c>
      <c r="B223851" t="s">
        <v>83</v>
      </c>
      <c r="C223851" t="s">
        <v>291273</v>
      </c>
      <c r="D223851">
        <v>0</v>
      </c>
    </row>
    <row r="223852" spans="1:4" hidden="1" x14ac:dyDescent="0.45">
      <c r="A223852" t="s">
        <v>84849</v>
      </c>
      <c r="B223852" t="s">
        <v>83</v>
      </c>
      <c r="C223852" t="s">
        <v>291274</v>
      </c>
      <c r="D223852">
        <v>0</v>
      </c>
    </row>
    <row r="223853" spans="1:4" hidden="1" x14ac:dyDescent="0.45">
      <c r="A223853" t="s">
        <v>84849</v>
      </c>
      <c r="B223853" t="s">
        <v>83</v>
      </c>
      <c r="C223853" t="s">
        <v>291275</v>
      </c>
      <c r="D223853">
        <v>0</v>
      </c>
    </row>
    <row r="223854" spans="1:4" hidden="1" x14ac:dyDescent="0.45">
      <c r="A223854" t="s">
        <v>84849</v>
      </c>
      <c r="B223854" t="s">
        <v>83</v>
      </c>
      <c r="C223854" t="s">
        <v>291276</v>
      </c>
      <c r="D223854">
        <v>0</v>
      </c>
    </row>
    <row r="223855" spans="1:4" hidden="1" x14ac:dyDescent="0.45">
      <c r="A223855" t="s">
        <v>84849</v>
      </c>
      <c r="B223855" t="s">
        <v>83</v>
      </c>
      <c r="C223855" t="s">
        <v>289759</v>
      </c>
      <c r="D223855">
        <v>69545.978392913297</v>
      </c>
    </row>
    <row r="223856" spans="1:4" hidden="1" x14ac:dyDescent="0.45">
      <c r="A223856" t="s">
        <v>84849</v>
      </c>
      <c r="B223856" t="s">
        <v>83</v>
      </c>
      <c r="C223856" t="s">
        <v>291277</v>
      </c>
      <c r="D223856">
        <v>0</v>
      </c>
    </row>
    <row r="223857" spans="1:4" hidden="1" x14ac:dyDescent="0.45">
      <c r="A223857" t="s">
        <v>84849</v>
      </c>
      <c r="B223857" t="s">
        <v>83</v>
      </c>
      <c r="C223857" t="s">
        <v>291278</v>
      </c>
      <c r="D223857">
        <v>0</v>
      </c>
    </row>
    <row r="223858" spans="1:4" hidden="1" x14ac:dyDescent="0.45">
      <c r="A223858" t="s">
        <v>84849</v>
      </c>
      <c r="B223858" t="s">
        <v>83</v>
      </c>
      <c r="C223858" t="s">
        <v>291279</v>
      </c>
      <c r="D223858">
        <v>0</v>
      </c>
    </row>
    <row r="223859" spans="1:4" hidden="1" x14ac:dyDescent="0.45">
      <c r="A223859" t="s">
        <v>84849</v>
      </c>
      <c r="B223859" t="s">
        <v>83</v>
      </c>
      <c r="C223859" t="s">
        <v>291280</v>
      </c>
      <c r="D223859">
        <v>0</v>
      </c>
    </row>
    <row r="223860" spans="1:4" hidden="1" x14ac:dyDescent="0.45">
      <c r="A223860" t="s">
        <v>84849</v>
      </c>
      <c r="B223860" t="s">
        <v>83</v>
      </c>
      <c r="C223860" t="s">
        <v>291281</v>
      </c>
      <c r="D223860">
        <v>0</v>
      </c>
    </row>
    <row r="223861" spans="1:4" hidden="1" x14ac:dyDescent="0.45">
      <c r="A223861" t="s">
        <v>84849</v>
      </c>
      <c r="B223861" t="s">
        <v>83</v>
      </c>
      <c r="C223861" t="s">
        <v>291282</v>
      </c>
      <c r="D223861">
        <v>0</v>
      </c>
    </row>
    <row r="223862" spans="1:4" hidden="1" x14ac:dyDescent="0.45">
      <c r="A223862" t="s">
        <v>84849</v>
      </c>
      <c r="B223862" t="s">
        <v>83</v>
      </c>
      <c r="C223862" t="s">
        <v>289767</v>
      </c>
      <c r="D223862">
        <v>0</v>
      </c>
    </row>
    <row r="223863" spans="1:4" hidden="1" x14ac:dyDescent="0.45">
      <c r="A223863" t="s">
        <v>84849</v>
      </c>
      <c r="B223863" t="s">
        <v>83</v>
      </c>
      <c r="C223863" t="s">
        <v>291283</v>
      </c>
      <c r="D223863">
        <v>0</v>
      </c>
    </row>
    <row r="223864" spans="1:4" hidden="1" x14ac:dyDescent="0.45">
      <c r="A223864" t="s">
        <v>84849</v>
      </c>
      <c r="B223864" t="s">
        <v>83</v>
      </c>
      <c r="C223864" t="s">
        <v>291284</v>
      </c>
      <c r="D223864">
        <v>0</v>
      </c>
    </row>
    <row r="223865" spans="1:4" hidden="1" x14ac:dyDescent="0.45">
      <c r="A223865" t="s">
        <v>84849</v>
      </c>
      <c r="B223865" t="s">
        <v>83</v>
      </c>
      <c r="C223865" t="s">
        <v>291285</v>
      </c>
      <c r="D223865">
        <v>0</v>
      </c>
    </row>
    <row r="223866" spans="1:4" hidden="1" x14ac:dyDescent="0.45">
      <c r="A223866" t="s">
        <v>84849</v>
      </c>
      <c r="B223866" t="s">
        <v>83</v>
      </c>
      <c r="C223866" t="s">
        <v>291286</v>
      </c>
      <c r="D223866">
        <v>0</v>
      </c>
    </row>
    <row r="223867" spans="1:4" hidden="1" x14ac:dyDescent="0.45">
      <c r="A223867" t="s">
        <v>84849</v>
      </c>
      <c r="B223867" t="s">
        <v>83</v>
      </c>
      <c r="C223867" t="s">
        <v>291287</v>
      </c>
      <c r="D223867">
        <v>104988.88359538838</v>
      </c>
    </row>
    <row r="223868" spans="1:4" hidden="1" x14ac:dyDescent="0.45">
      <c r="A223868" t="s">
        <v>84849</v>
      </c>
      <c r="B223868" t="s">
        <v>83</v>
      </c>
      <c r="C223868" t="s">
        <v>291288</v>
      </c>
      <c r="D223868">
        <v>0</v>
      </c>
    </row>
    <row r="223869" spans="1:4" hidden="1" x14ac:dyDescent="0.45">
      <c r="A223869" t="s">
        <v>84849</v>
      </c>
      <c r="B223869" t="s">
        <v>83</v>
      </c>
      <c r="C223869" t="s">
        <v>289775</v>
      </c>
      <c r="D223869">
        <v>0</v>
      </c>
    </row>
    <row r="223870" spans="1:4" hidden="1" x14ac:dyDescent="0.45">
      <c r="A223870" t="s">
        <v>84849</v>
      </c>
      <c r="B223870" t="s">
        <v>83</v>
      </c>
      <c r="C223870" t="s">
        <v>291289</v>
      </c>
      <c r="D223870">
        <v>0</v>
      </c>
    </row>
    <row r="223871" spans="1:4" hidden="1" x14ac:dyDescent="0.45">
      <c r="A223871" t="s">
        <v>84849</v>
      </c>
      <c r="B223871" t="s">
        <v>83</v>
      </c>
      <c r="C223871" t="s">
        <v>291290</v>
      </c>
      <c r="D223871">
        <v>0</v>
      </c>
    </row>
    <row r="223872" spans="1:4" hidden="1" x14ac:dyDescent="0.45">
      <c r="A223872" t="s">
        <v>84849</v>
      </c>
      <c r="B223872" t="s">
        <v>83</v>
      </c>
      <c r="C223872" t="s">
        <v>291291</v>
      </c>
      <c r="D223872">
        <v>0</v>
      </c>
    </row>
    <row r="223873" spans="1:4" hidden="1" x14ac:dyDescent="0.45">
      <c r="A223873" t="s">
        <v>84849</v>
      </c>
      <c r="B223873" t="s">
        <v>83</v>
      </c>
      <c r="C223873" t="s">
        <v>291292</v>
      </c>
      <c r="D223873">
        <v>0</v>
      </c>
    </row>
    <row r="223874" spans="1:4" hidden="1" x14ac:dyDescent="0.45">
      <c r="A223874" t="s">
        <v>84849</v>
      </c>
      <c r="B223874" t="s">
        <v>83</v>
      </c>
      <c r="C223874" t="s">
        <v>291293</v>
      </c>
      <c r="D223874">
        <v>0</v>
      </c>
    </row>
    <row r="223875" spans="1:4" hidden="1" x14ac:dyDescent="0.45">
      <c r="A223875" t="s">
        <v>84849</v>
      </c>
      <c r="B223875" t="s">
        <v>83</v>
      </c>
      <c r="C223875" t="s">
        <v>291294</v>
      </c>
      <c r="D223875">
        <v>0</v>
      </c>
    </row>
    <row r="223876" spans="1:4" hidden="1" x14ac:dyDescent="0.45">
      <c r="A223876" t="s">
        <v>84849</v>
      </c>
      <c r="B223876" t="s">
        <v>83</v>
      </c>
      <c r="C223876" t="s">
        <v>289783</v>
      </c>
      <c r="D223876">
        <v>0</v>
      </c>
    </row>
    <row r="223877" spans="1:4" hidden="1" x14ac:dyDescent="0.45">
      <c r="A223877" t="s">
        <v>84849</v>
      </c>
      <c r="B223877" t="s">
        <v>83</v>
      </c>
      <c r="C223877" t="s">
        <v>291295</v>
      </c>
      <c r="D223877">
        <v>0</v>
      </c>
    </row>
    <row r="223878" spans="1:4" hidden="1" x14ac:dyDescent="0.45">
      <c r="A223878" t="s">
        <v>84849</v>
      </c>
      <c r="B223878" t="s">
        <v>83</v>
      </c>
      <c r="C223878" t="s">
        <v>291296</v>
      </c>
      <c r="D223878">
        <v>0</v>
      </c>
    </row>
    <row r="223879" spans="1:4" hidden="1" x14ac:dyDescent="0.45">
      <c r="A223879" t="s">
        <v>84849</v>
      </c>
      <c r="B223879" t="s">
        <v>83</v>
      </c>
      <c r="C223879" t="s">
        <v>291297</v>
      </c>
      <c r="D223879">
        <v>0</v>
      </c>
    </row>
    <row r="223880" spans="1:4" hidden="1" x14ac:dyDescent="0.45">
      <c r="A223880" t="s">
        <v>84849</v>
      </c>
      <c r="B223880" t="s">
        <v>83</v>
      </c>
      <c r="C223880" t="s">
        <v>291298</v>
      </c>
      <c r="D223880">
        <v>0</v>
      </c>
    </row>
    <row r="223881" spans="1:4" hidden="1" x14ac:dyDescent="0.45">
      <c r="A223881" t="s">
        <v>84849</v>
      </c>
      <c r="B223881" t="s">
        <v>83</v>
      </c>
      <c r="C223881" t="s">
        <v>291299</v>
      </c>
      <c r="D223881">
        <v>0</v>
      </c>
    </row>
    <row r="223882" spans="1:4" hidden="1" x14ac:dyDescent="0.45">
      <c r="A223882" t="s">
        <v>84849</v>
      </c>
      <c r="B223882" t="s">
        <v>83</v>
      </c>
      <c r="C223882" t="s">
        <v>291300</v>
      </c>
      <c r="D223882">
        <v>0</v>
      </c>
    </row>
    <row r="223883" spans="1:4" hidden="1" x14ac:dyDescent="0.45">
      <c r="A223883" t="s">
        <v>84849</v>
      </c>
      <c r="B223883" t="s">
        <v>83</v>
      </c>
      <c r="C223883" t="s">
        <v>289791</v>
      </c>
      <c r="D223883">
        <v>0</v>
      </c>
    </row>
    <row r="223884" spans="1:4" hidden="1" x14ac:dyDescent="0.45">
      <c r="A223884" t="s">
        <v>84849</v>
      </c>
      <c r="B223884" t="s">
        <v>83</v>
      </c>
      <c r="C223884" t="s">
        <v>291301</v>
      </c>
      <c r="D223884">
        <v>0</v>
      </c>
    </row>
    <row r="223885" spans="1:4" hidden="1" x14ac:dyDescent="0.45">
      <c r="A223885" t="s">
        <v>84849</v>
      </c>
      <c r="B223885" t="s">
        <v>83</v>
      </c>
      <c r="C223885" t="s">
        <v>291302</v>
      </c>
      <c r="D223885">
        <v>0</v>
      </c>
    </row>
    <row r="223886" spans="1:4" hidden="1" x14ac:dyDescent="0.45">
      <c r="A223886" t="s">
        <v>84849</v>
      </c>
      <c r="B223886" t="s">
        <v>83</v>
      </c>
      <c r="C223886" t="s">
        <v>291303</v>
      </c>
      <c r="D223886">
        <v>0</v>
      </c>
    </row>
    <row r="223887" spans="1:4" hidden="1" x14ac:dyDescent="0.45">
      <c r="A223887" t="s">
        <v>84849</v>
      </c>
      <c r="B223887" t="s">
        <v>83</v>
      </c>
      <c r="C223887" t="s">
        <v>291304</v>
      </c>
      <c r="D223887">
        <v>0</v>
      </c>
    </row>
    <row r="223888" spans="1:4" hidden="1" x14ac:dyDescent="0.45">
      <c r="A223888" t="s">
        <v>84849</v>
      </c>
      <c r="B223888" t="s">
        <v>83</v>
      </c>
      <c r="C223888" t="s">
        <v>291305</v>
      </c>
      <c r="D223888">
        <v>0</v>
      </c>
    </row>
    <row r="223889" spans="1:4" hidden="1" x14ac:dyDescent="0.45">
      <c r="A223889" t="s">
        <v>84849</v>
      </c>
      <c r="B223889" t="s">
        <v>83</v>
      </c>
      <c r="C223889" t="s">
        <v>291306</v>
      </c>
      <c r="D223889">
        <v>0</v>
      </c>
    </row>
    <row r="223890" spans="1:4" hidden="1" x14ac:dyDescent="0.45">
      <c r="A223890" t="s">
        <v>84849</v>
      </c>
      <c r="B223890" t="s">
        <v>83</v>
      </c>
      <c r="C223890" t="s">
        <v>289799</v>
      </c>
      <c r="D223890">
        <v>0</v>
      </c>
    </row>
    <row r="223891" spans="1:4" hidden="1" x14ac:dyDescent="0.45">
      <c r="A223891" t="s">
        <v>84849</v>
      </c>
      <c r="B223891" t="s">
        <v>83</v>
      </c>
      <c r="C223891" t="s">
        <v>291307</v>
      </c>
      <c r="D223891">
        <v>0</v>
      </c>
    </row>
    <row r="223892" spans="1:4" hidden="1" x14ac:dyDescent="0.45">
      <c r="A223892" t="s">
        <v>84849</v>
      </c>
      <c r="B223892" t="s">
        <v>83</v>
      </c>
      <c r="C223892" t="s">
        <v>291308</v>
      </c>
      <c r="D223892">
        <v>0</v>
      </c>
    </row>
    <row r="223893" spans="1:4" hidden="1" x14ac:dyDescent="0.45">
      <c r="A223893" t="s">
        <v>84849</v>
      </c>
      <c r="B223893" t="s">
        <v>83</v>
      </c>
      <c r="C223893" t="s">
        <v>291309</v>
      </c>
      <c r="D223893">
        <v>0</v>
      </c>
    </row>
    <row r="223894" spans="1:4" hidden="1" x14ac:dyDescent="0.45">
      <c r="A223894" t="s">
        <v>84849</v>
      </c>
      <c r="B223894" t="s">
        <v>83</v>
      </c>
      <c r="C223894" t="s">
        <v>291310</v>
      </c>
      <c r="D223894">
        <v>0</v>
      </c>
    </row>
    <row r="223895" spans="1:4" hidden="1" x14ac:dyDescent="0.45">
      <c r="A223895" t="s">
        <v>84849</v>
      </c>
      <c r="B223895" t="s">
        <v>83</v>
      </c>
      <c r="C223895" t="s">
        <v>291311</v>
      </c>
      <c r="D223895">
        <v>0</v>
      </c>
    </row>
    <row r="223896" spans="1:4" hidden="1" x14ac:dyDescent="0.45">
      <c r="A223896" t="s">
        <v>84849</v>
      </c>
      <c r="B223896" t="s">
        <v>83</v>
      </c>
      <c r="C223896" t="s">
        <v>291312</v>
      </c>
      <c r="D223896">
        <v>0</v>
      </c>
    </row>
    <row r="223897" spans="1:4" hidden="1" x14ac:dyDescent="0.45">
      <c r="A223897" t="s">
        <v>84849</v>
      </c>
      <c r="B223897" t="s">
        <v>83</v>
      </c>
      <c r="C223897" t="s">
        <v>289807</v>
      </c>
      <c r="D223897">
        <v>68379.524563534258</v>
      </c>
    </row>
    <row r="223898" spans="1:4" hidden="1" x14ac:dyDescent="0.45">
      <c r="A223898" t="s">
        <v>84849</v>
      </c>
      <c r="B223898" t="s">
        <v>83</v>
      </c>
      <c r="C223898" t="s">
        <v>291313</v>
      </c>
      <c r="D223898">
        <v>0</v>
      </c>
    </row>
    <row r="223899" spans="1:4" hidden="1" x14ac:dyDescent="0.45">
      <c r="A223899" t="s">
        <v>84849</v>
      </c>
      <c r="B223899" t="s">
        <v>83</v>
      </c>
      <c r="C223899" t="s">
        <v>291314</v>
      </c>
      <c r="D223899">
        <v>0</v>
      </c>
    </row>
    <row r="223900" spans="1:4" hidden="1" x14ac:dyDescent="0.45">
      <c r="A223900" t="s">
        <v>84849</v>
      </c>
      <c r="B223900" t="s">
        <v>83</v>
      </c>
      <c r="C223900" t="s">
        <v>291315</v>
      </c>
      <c r="D223900">
        <v>0</v>
      </c>
    </row>
    <row r="223901" spans="1:4" hidden="1" x14ac:dyDescent="0.45">
      <c r="A223901" t="s">
        <v>84849</v>
      </c>
      <c r="B223901" t="s">
        <v>83</v>
      </c>
      <c r="C223901" t="s">
        <v>291316</v>
      </c>
      <c r="D223901">
        <v>0</v>
      </c>
    </row>
    <row r="223902" spans="1:4" hidden="1" x14ac:dyDescent="0.45">
      <c r="A223902" t="s">
        <v>84849</v>
      </c>
      <c r="B223902" t="s">
        <v>83</v>
      </c>
      <c r="C223902" t="s">
        <v>291317</v>
      </c>
      <c r="D223902">
        <v>0</v>
      </c>
    </row>
    <row r="223903" spans="1:4" hidden="1" x14ac:dyDescent="0.45">
      <c r="A223903" t="s">
        <v>84849</v>
      </c>
      <c r="B223903" t="s">
        <v>83</v>
      </c>
      <c r="C223903" t="s">
        <v>291318</v>
      </c>
      <c r="D223903">
        <v>0</v>
      </c>
    </row>
    <row r="223904" spans="1:4" hidden="1" x14ac:dyDescent="0.45">
      <c r="A223904" t="s">
        <v>84849</v>
      </c>
      <c r="B223904" t="s">
        <v>83</v>
      </c>
      <c r="C223904" t="s">
        <v>289815</v>
      </c>
      <c r="D223904">
        <v>0</v>
      </c>
    </row>
    <row r="223905" spans="1:4" hidden="1" x14ac:dyDescent="0.45">
      <c r="A223905" t="s">
        <v>84849</v>
      </c>
      <c r="B223905" t="s">
        <v>83</v>
      </c>
      <c r="C223905" t="s">
        <v>291319</v>
      </c>
      <c r="D223905">
        <v>0</v>
      </c>
    </row>
    <row r="223906" spans="1:4" hidden="1" x14ac:dyDescent="0.45">
      <c r="A223906" t="s">
        <v>84849</v>
      </c>
      <c r="B223906" t="s">
        <v>83</v>
      </c>
      <c r="C223906" t="s">
        <v>291320</v>
      </c>
      <c r="D223906">
        <v>0</v>
      </c>
    </row>
    <row r="223907" spans="1:4" hidden="1" x14ac:dyDescent="0.45">
      <c r="A223907" t="s">
        <v>84849</v>
      </c>
      <c r="B223907" t="s">
        <v>83</v>
      </c>
      <c r="C223907" t="s">
        <v>291321</v>
      </c>
      <c r="D223907">
        <v>0</v>
      </c>
    </row>
    <row r="223908" spans="1:4" hidden="1" x14ac:dyDescent="0.45">
      <c r="A223908" t="s">
        <v>84849</v>
      </c>
      <c r="B223908" t="s">
        <v>83</v>
      </c>
      <c r="C223908" t="s">
        <v>291322</v>
      </c>
      <c r="D223908">
        <v>0</v>
      </c>
    </row>
    <row r="223909" spans="1:4" hidden="1" x14ac:dyDescent="0.45">
      <c r="A223909" t="s">
        <v>84849</v>
      </c>
      <c r="B223909" t="s">
        <v>83</v>
      </c>
      <c r="C223909" t="s">
        <v>291323</v>
      </c>
      <c r="D223909">
        <v>103227.96674380304</v>
      </c>
    </row>
    <row r="223910" spans="1:4" hidden="1" x14ac:dyDescent="0.45">
      <c r="A223910" t="s">
        <v>84849</v>
      </c>
      <c r="B223910" t="s">
        <v>83</v>
      </c>
      <c r="C223910" t="s">
        <v>291324</v>
      </c>
      <c r="D223910">
        <v>0</v>
      </c>
    </row>
    <row r="223911" spans="1:4" hidden="1" x14ac:dyDescent="0.45">
      <c r="A223911" t="s">
        <v>84849</v>
      </c>
      <c r="B223911" t="s">
        <v>83</v>
      </c>
      <c r="C223911" t="s">
        <v>289823</v>
      </c>
      <c r="D223911">
        <v>0</v>
      </c>
    </row>
    <row r="223912" spans="1:4" hidden="1" x14ac:dyDescent="0.45">
      <c r="A223912" t="s">
        <v>84849</v>
      </c>
      <c r="B223912" t="s">
        <v>83</v>
      </c>
      <c r="C223912" t="s">
        <v>291325</v>
      </c>
      <c r="D223912">
        <v>0</v>
      </c>
    </row>
    <row r="223913" spans="1:4" hidden="1" x14ac:dyDescent="0.45">
      <c r="A223913" t="s">
        <v>84849</v>
      </c>
      <c r="B223913" t="s">
        <v>83</v>
      </c>
      <c r="C223913" t="s">
        <v>291326</v>
      </c>
      <c r="D223913">
        <v>0</v>
      </c>
    </row>
    <row r="223914" spans="1:4" hidden="1" x14ac:dyDescent="0.45">
      <c r="A223914" t="s">
        <v>84849</v>
      </c>
      <c r="B223914" t="s">
        <v>83</v>
      </c>
      <c r="C223914" t="s">
        <v>291327</v>
      </c>
      <c r="D223914">
        <v>0</v>
      </c>
    </row>
    <row r="223915" spans="1:4" hidden="1" x14ac:dyDescent="0.45">
      <c r="A223915" t="s">
        <v>84849</v>
      </c>
      <c r="B223915" t="s">
        <v>83</v>
      </c>
      <c r="C223915" t="s">
        <v>291328</v>
      </c>
      <c r="D223915">
        <v>0</v>
      </c>
    </row>
    <row r="223916" spans="1:4" hidden="1" x14ac:dyDescent="0.45">
      <c r="A223916" t="s">
        <v>84849</v>
      </c>
      <c r="B223916" t="s">
        <v>83</v>
      </c>
      <c r="C223916" t="s">
        <v>291329</v>
      </c>
      <c r="D223916">
        <v>0</v>
      </c>
    </row>
    <row r="223917" spans="1:4" hidden="1" x14ac:dyDescent="0.45">
      <c r="A223917" t="s">
        <v>84849</v>
      </c>
      <c r="B223917" t="s">
        <v>83</v>
      </c>
      <c r="C223917" t="s">
        <v>291330</v>
      </c>
      <c r="D223917">
        <v>0</v>
      </c>
    </row>
    <row r="223918" spans="1:4" hidden="1" x14ac:dyDescent="0.45">
      <c r="A223918" t="s">
        <v>84849</v>
      </c>
      <c r="B223918" t="s">
        <v>83</v>
      </c>
      <c r="C223918" t="s">
        <v>289831</v>
      </c>
      <c r="D223918">
        <v>0</v>
      </c>
    </row>
    <row r="223919" spans="1:4" hidden="1" x14ac:dyDescent="0.45">
      <c r="A223919" t="s">
        <v>84849</v>
      </c>
      <c r="B223919" t="s">
        <v>83</v>
      </c>
      <c r="C223919" t="s">
        <v>291331</v>
      </c>
      <c r="D223919">
        <v>0</v>
      </c>
    </row>
    <row r="223920" spans="1:4" hidden="1" x14ac:dyDescent="0.45">
      <c r="A223920" t="s">
        <v>84849</v>
      </c>
      <c r="B223920" t="s">
        <v>83</v>
      </c>
      <c r="C223920" t="s">
        <v>291332</v>
      </c>
      <c r="D223920">
        <v>0</v>
      </c>
    </row>
    <row r="223921" spans="1:4" hidden="1" x14ac:dyDescent="0.45">
      <c r="A223921" t="s">
        <v>84849</v>
      </c>
      <c r="B223921" t="s">
        <v>83</v>
      </c>
      <c r="C223921" t="s">
        <v>291333</v>
      </c>
      <c r="D223921">
        <v>0</v>
      </c>
    </row>
    <row r="223922" spans="1:4" hidden="1" x14ac:dyDescent="0.45">
      <c r="A223922" t="s">
        <v>84849</v>
      </c>
      <c r="B223922" t="s">
        <v>83</v>
      </c>
      <c r="C223922" t="s">
        <v>291334</v>
      </c>
      <c r="D223922">
        <v>0</v>
      </c>
    </row>
    <row r="223923" spans="1:4" hidden="1" x14ac:dyDescent="0.45">
      <c r="A223923" t="s">
        <v>84849</v>
      </c>
      <c r="B223923" t="s">
        <v>83</v>
      </c>
      <c r="C223923" t="s">
        <v>291335</v>
      </c>
      <c r="D223923">
        <v>0</v>
      </c>
    </row>
    <row r="223924" spans="1:4" hidden="1" x14ac:dyDescent="0.45">
      <c r="A223924" t="s">
        <v>84849</v>
      </c>
      <c r="B223924" t="s">
        <v>83</v>
      </c>
      <c r="C223924" t="s">
        <v>291336</v>
      </c>
      <c r="D223924">
        <v>0</v>
      </c>
    </row>
    <row r="223925" spans="1:4" hidden="1" x14ac:dyDescent="0.45">
      <c r="A223925" t="s">
        <v>84849</v>
      </c>
      <c r="B223925" t="s">
        <v>83</v>
      </c>
      <c r="C223925" t="s">
        <v>289839</v>
      </c>
      <c r="D223925">
        <v>0</v>
      </c>
    </row>
    <row r="223926" spans="1:4" hidden="1" x14ac:dyDescent="0.45">
      <c r="A223926" t="s">
        <v>84849</v>
      </c>
      <c r="B223926" t="s">
        <v>83</v>
      </c>
      <c r="C223926" t="s">
        <v>291337</v>
      </c>
      <c r="D223926">
        <v>0</v>
      </c>
    </row>
    <row r="223927" spans="1:4" hidden="1" x14ac:dyDescent="0.45">
      <c r="A223927" t="s">
        <v>84849</v>
      </c>
      <c r="B223927" t="s">
        <v>83</v>
      </c>
      <c r="C223927" t="s">
        <v>291338</v>
      </c>
      <c r="D223927">
        <v>0</v>
      </c>
    </row>
    <row r="223928" spans="1:4" hidden="1" x14ac:dyDescent="0.45">
      <c r="A223928" t="s">
        <v>84849</v>
      </c>
      <c r="B223928" t="s">
        <v>83</v>
      </c>
      <c r="C223928" t="s">
        <v>291339</v>
      </c>
      <c r="D223928">
        <v>0</v>
      </c>
    </row>
    <row r="223929" spans="1:4" hidden="1" x14ac:dyDescent="0.45">
      <c r="A223929" t="s">
        <v>84849</v>
      </c>
      <c r="B223929" t="s">
        <v>83</v>
      </c>
      <c r="C223929" t="s">
        <v>291340</v>
      </c>
      <c r="D223929">
        <v>0</v>
      </c>
    </row>
    <row r="223930" spans="1:4" hidden="1" x14ac:dyDescent="0.45">
      <c r="A223930" t="s">
        <v>84849</v>
      </c>
      <c r="B223930" t="s">
        <v>83</v>
      </c>
      <c r="C223930" t="s">
        <v>291341</v>
      </c>
      <c r="D223930">
        <v>0</v>
      </c>
    </row>
    <row r="223931" spans="1:4" hidden="1" x14ac:dyDescent="0.45">
      <c r="A223931" t="s">
        <v>84849</v>
      </c>
      <c r="B223931" t="s">
        <v>83</v>
      </c>
      <c r="C223931" t="s">
        <v>291342</v>
      </c>
      <c r="D223931">
        <v>0</v>
      </c>
    </row>
    <row r="223932" spans="1:4" hidden="1" x14ac:dyDescent="0.45">
      <c r="A223932" t="s">
        <v>84849</v>
      </c>
      <c r="B223932" t="s">
        <v>83</v>
      </c>
      <c r="C223932" t="s">
        <v>289847</v>
      </c>
      <c r="D223932">
        <v>0</v>
      </c>
    </row>
    <row r="223933" spans="1:4" hidden="1" x14ac:dyDescent="0.45">
      <c r="A223933" t="s">
        <v>84849</v>
      </c>
      <c r="B223933" t="s">
        <v>83</v>
      </c>
      <c r="C223933" t="s">
        <v>291343</v>
      </c>
      <c r="D223933">
        <v>0</v>
      </c>
    </row>
    <row r="223934" spans="1:4" hidden="1" x14ac:dyDescent="0.45">
      <c r="A223934" t="s">
        <v>84849</v>
      </c>
      <c r="B223934" t="s">
        <v>83</v>
      </c>
      <c r="C223934" t="s">
        <v>291344</v>
      </c>
      <c r="D223934">
        <v>0</v>
      </c>
    </row>
    <row r="223935" spans="1:4" hidden="1" x14ac:dyDescent="0.45">
      <c r="A223935" t="s">
        <v>84849</v>
      </c>
      <c r="B223935" t="s">
        <v>83</v>
      </c>
      <c r="C223935" t="s">
        <v>291345</v>
      </c>
      <c r="D223935">
        <v>0</v>
      </c>
    </row>
    <row r="223936" spans="1:4" hidden="1" x14ac:dyDescent="0.45">
      <c r="A223936" t="s">
        <v>84849</v>
      </c>
      <c r="B223936" t="s">
        <v>83</v>
      </c>
      <c r="C223936" t="s">
        <v>291346</v>
      </c>
      <c r="D223936">
        <v>0</v>
      </c>
    </row>
    <row r="223937" spans="1:4" hidden="1" x14ac:dyDescent="0.45">
      <c r="A223937" t="s">
        <v>84849</v>
      </c>
      <c r="B223937" t="s">
        <v>83</v>
      </c>
      <c r="C223937" t="s">
        <v>291347</v>
      </c>
      <c r="D223937">
        <v>0</v>
      </c>
    </row>
    <row r="223938" spans="1:4" hidden="1" x14ac:dyDescent="0.45">
      <c r="A223938" t="s">
        <v>84849</v>
      </c>
      <c r="B223938" t="s">
        <v>83</v>
      </c>
      <c r="C223938" t="s">
        <v>291348</v>
      </c>
      <c r="D223938">
        <v>0</v>
      </c>
    </row>
    <row r="223939" spans="1:4" hidden="1" x14ac:dyDescent="0.45">
      <c r="A223939" t="s">
        <v>84849</v>
      </c>
      <c r="B223939" t="s">
        <v>83</v>
      </c>
      <c r="C223939" t="s">
        <v>289855</v>
      </c>
      <c r="D223939">
        <v>67232.634978810558</v>
      </c>
    </row>
    <row r="223940" spans="1:4" hidden="1" x14ac:dyDescent="0.45">
      <c r="A223940" t="s">
        <v>84849</v>
      </c>
      <c r="B223940" t="s">
        <v>83</v>
      </c>
      <c r="C223940" t="s">
        <v>291349</v>
      </c>
      <c r="D223940">
        <v>0</v>
      </c>
    </row>
    <row r="223941" spans="1:4" hidden="1" x14ac:dyDescent="0.45">
      <c r="A223941" t="s">
        <v>84849</v>
      </c>
      <c r="B223941" t="s">
        <v>83</v>
      </c>
      <c r="C223941" t="s">
        <v>291350</v>
      </c>
      <c r="D223941">
        <v>0</v>
      </c>
    </row>
    <row r="223942" spans="1:4" hidden="1" x14ac:dyDescent="0.45">
      <c r="A223942" t="s">
        <v>84849</v>
      </c>
      <c r="B223942" t="s">
        <v>83</v>
      </c>
      <c r="C223942" t="s">
        <v>291351</v>
      </c>
      <c r="D223942">
        <v>0</v>
      </c>
    </row>
    <row r="223943" spans="1:4" hidden="1" x14ac:dyDescent="0.45">
      <c r="A223943" t="s">
        <v>84849</v>
      </c>
      <c r="B223943" t="s">
        <v>83</v>
      </c>
      <c r="C223943" t="s">
        <v>291352</v>
      </c>
      <c r="D223943">
        <v>0</v>
      </c>
    </row>
    <row r="223944" spans="1:4" hidden="1" x14ac:dyDescent="0.45">
      <c r="A223944" t="s">
        <v>84849</v>
      </c>
      <c r="B223944" t="s">
        <v>83</v>
      </c>
      <c r="C223944" t="s">
        <v>291353</v>
      </c>
      <c r="D223944">
        <v>0</v>
      </c>
    </row>
    <row r="223945" spans="1:4" hidden="1" x14ac:dyDescent="0.45">
      <c r="A223945" t="s">
        <v>84849</v>
      </c>
      <c r="B223945" t="s">
        <v>83</v>
      </c>
      <c r="C223945" t="s">
        <v>291354</v>
      </c>
      <c r="D223945">
        <v>0</v>
      </c>
    </row>
    <row r="223946" spans="1:4" hidden="1" x14ac:dyDescent="0.45">
      <c r="A223946" t="s">
        <v>84849</v>
      </c>
      <c r="B223946" t="s">
        <v>83</v>
      </c>
      <c r="C223946" t="s">
        <v>289863</v>
      </c>
      <c r="D223946">
        <v>0</v>
      </c>
    </row>
    <row r="223947" spans="1:4" hidden="1" x14ac:dyDescent="0.45">
      <c r="A223947" t="s">
        <v>84849</v>
      </c>
      <c r="B223947" t="s">
        <v>83</v>
      </c>
      <c r="C223947" t="s">
        <v>291355</v>
      </c>
      <c r="D223947">
        <v>0</v>
      </c>
    </row>
    <row r="223948" spans="1:4" hidden="1" x14ac:dyDescent="0.45">
      <c r="A223948" t="s">
        <v>84849</v>
      </c>
      <c r="B223948" t="s">
        <v>83</v>
      </c>
      <c r="C223948" t="s">
        <v>291356</v>
      </c>
      <c r="D223948">
        <v>0</v>
      </c>
    </row>
    <row r="223949" spans="1:4" hidden="1" x14ac:dyDescent="0.45">
      <c r="A223949" t="s">
        <v>84849</v>
      </c>
      <c r="B223949" t="s">
        <v>83</v>
      </c>
      <c r="C223949" t="s">
        <v>291357</v>
      </c>
      <c r="D223949">
        <v>0</v>
      </c>
    </row>
    <row r="223950" spans="1:4" hidden="1" x14ac:dyDescent="0.45">
      <c r="A223950" t="s">
        <v>84849</v>
      </c>
      <c r="B223950" t="s">
        <v>83</v>
      </c>
      <c r="C223950" t="s">
        <v>291358</v>
      </c>
      <c r="D223950">
        <v>0</v>
      </c>
    </row>
    <row r="223951" spans="1:4" hidden="1" x14ac:dyDescent="0.45">
      <c r="A223951" t="s">
        <v>84849</v>
      </c>
      <c r="B223951" t="s">
        <v>83</v>
      </c>
      <c r="C223951" t="s">
        <v>291359</v>
      </c>
      <c r="D223951">
        <v>101496.58471582959</v>
      </c>
    </row>
    <row r="223952" spans="1:4" hidden="1" x14ac:dyDescent="0.45">
      <c r="A223952" t="s">
        <v>84849</v>
      </c>
      <c r="B223952" t="s">
        <v>83</v>
      </c>
      <c r="C223952" t="s">
        <v>291360</v>
      </c>
      <c r="D223952">
        <v>0</v>
      </c>
    </row>
    <row r="223953" spans="1:4" hidden="1" x14ac:dyDescent="0.45">
      <c r="A223953" t="s">
        <v>84849</v>
      </c>
      <c r="B223953" t="s">
        <v>83</v>
      </c>
      <c r="C223953" t="s">
        <v>289871</v>
      </c>
      <c r="D223953">
        <v>0</v>
      </c>
    </row>
    <row r="223954" spans="1:4" hidden="1" x14ac:dyDescent="0.45">
      <c r="A223954" t="s">
        <v>84849</v>
      </c>
      <c r="B223954" t="s">
        <v>83</v>
      </c>
      <c r="C223954" t="s">
        <v>291361</v>
      </c>
      <c r="D223954">
        <v>0</v>
      </c>
    </row>
    <row r="223955" spans="1:4" hidden="1" x14ac:dyDescent="0.45">
      <c r="A223955" t="s">
        <v>84849</v>
      </c>
      <c r="B223955" t="s">
        <v>83</v>
      </c>
      <c r="C223955" t="s">
        <v>291362</v>
      </c>
      <c r="D223955">
        <v>0</v>
      </c>
    </row>
    <row r="223956" spans="1:4" hidden="1" x14ac:dyDescent="0.45">
      <c r="A223956" t="s">
        <v>84849</v>
      </c>
      <c r="B223956" t="s">
        <v>83</v>
      </c>
      <c r="C223956" t="s">
        <v>291363</v>
      </c>
      <c r="D223956">
        <v>0</v>
      </c>
    </row>
    <row r="223957" spans="1:4" hidden="1" x14ac:dyDescent="0.45">
      <c r="A223957" t="s">
        <v>84849</v>
      </c>
      <c r="B223957" t="s">
        <v>83</v>
      </c>
      <c r="C223957" t="s">
        <v>291364</v>
      </c>
      <c r="D223957">
        <v>0</v>
      </c>
    </row>
    <row r="223958" spans="1:4" hidden="1" x14ac:dyDescent="0.45">
      <c r="A223958" t="s">
        <v>84849</v>
      </c>
      <c r="B223958" t="s">
        <v>83</v>
      </c>
      <c r="C223958" t="s">
        <v>291365</v>
      </c>
      <c r="D223958">
        <v>0</v>
      </c>
    </row>
    <row r="223959" spans="1:4" hidden="1" x14ac:dyDescent="0.45">
      <c r="A223959" t="s">
        <v>84849</v>
      </c>
      <c r="B223959" t="s">
        <v>83</v>
      </c>
      <c r="C223959" t="s">
        <v>291366</v>
      </c>
      <c r="D223959">
        <v>0</v>
      </c>
    </row>
    <row r="223960" spans="1:4" hidden="1" x14ac:dyDescent="0.45">
      <c r="A223960" t="s">
        <v>84849</v>
      </c>
      <c r="B223960" t="s">
        <v>83</v>
      </c>
      <c r="C223960" t="s">
        <v>289879</v>
      </c>
      <c r="D223960">
        <v>0</v>
      </c>
    </row>
    <row r="223961" spans="1:4" hidden="1" x14ac:dyDescent="0.45">
      <c r="A223961" t="s">
        <v>84849</v>
      </c>
      <c r="B223961" t="s">
        <v>83</v>
      </c>
      <c r="C223961" t="s">
        <v>291367</v>
      </c>
      <c r="D223961">
        <v>0</v>
      </c>
    </row>
    <row r="223962" spans="1:4" hidden="1" x14ac:dyDescent="0.45">
      <c r="A223962" t="s">
        <v>84849</v>
      </c>
      <c r="B223962" t="s">
        <v>83</v>
      </c>
      <c r="C223962" t="s">
        <v>291368</v>
      </c>
      <c r="D223962">
        <v>0</v>
      </c>
    </row>
    <row r="223963" spans="1:4" hidden="1" x14ac:dyDescent="0.45">
      <c r="A223963" t="s">
        <v>84849</v>
      </c>
      <c r="B223963" t="s">
        <v>83</v>
      </c>
      <c r="C223963" t="s">
        <v>291369</v>
      </c>
      <c r="D223963">
        <v>0</v>
      </c>
    </row>
    <row r="223964" spans="1:4" hidden="1" x14ac:dyDescent="0.45">
      <c r="A223964" t="s">
        <v>84849</v>
      </c>
      <c r="B223964" t="s">
        <v>83</v>
      </c>
      <c r="C223964" t="s">
        <v>291370</v>
      </c>
      <c r="D223964">
        <v>0</v>
      </c>
    </row>
    <row r="223965" spans="1:4" hidden="1" x14ac:dyDescent="0.45">
      <c r="A223965" t="s">
        <v>84849</v>
      </c>
      <c r="B223965" t="s">
        <v>83</v>
      </c>
      <c r="C223965" t="s">
        <v>291371</v>
      </c>
      <c r="D223965">
        <v>0</v>
      </c>
    </row>
    <row r="223966" spans="1:4" hidden="1" x14ac:dyDescent="0.45">
      <c r="A223966" t="s">
        <v>84849</v>
      </c>
      <c r="B223966" t="s">
        <v>83</v>
      </c>
      <c r="C223966" t="s">
        <v>291372</v>
      </c>
      <c r="D223966">
        <v>0</v>
      </c>
    </row>
    <row r="223967" spans="1:4" hidden="1" x14ac:dyDescent="0.45">
      <c r="A223967" t="s">
        <v>84849</v>
      </c>
      <c r="B223967" t="s">
        <v>83</v>
      </c>
      <c r="C223967" t="s">
        <v>289887</v>
      </c>
      <c r="D223967">
        <v>0</v>
      </c>
    </row>
    <row r="223968" spans="1:4" hidden="1" x14ac:dyDescent="0.45">
      <c r="A223968" t="s">
        <v>84849</v>
      </c>
      <c r="B223968" t="s">
        <v>83</v>
      </c>
      <c r="C223968" t="s">
        <v>291373</v>
      </c>
      <c r="D223968">
        <v>0</v>
      </c>
    </row>
    <row r="223969" spans="1:4" hidden="1" x14ac:dyDescent="0.45">
      <c r="A223969" t="s">
        <v>84849</v>
      </c>
      <c r="B223969" t="s">
        <v>83</v>
      </c>
      <c r="C223969" t="s">
        <v>291374</v>
      </c>
      <c r="D223969">
        <v>0</v>
      </c>
    </row>
    <row r="223970" spans="1:4" hidden="1" x14ac:dyDescent="0.45">
      <c r="A223970" t="s">
        <v>84849</v>
      </c>
      <c r="B223970" t="s">
        <v>83</v>
      </c>
      <c r="C223970" t="s">
        <v>291375</v>
      </c>
      <c r="D223970">
        <v>0</v>
      </c>
    </row>
    <row r="223971" spans="1:4" hidden="1" x14ac:dyDescent="0.45">
      <c r="A223971" t="s">
        <v>84849</v>
      </c>
      <c r="B223971" t="s">
        <v>83</v>
      </c>
      <c r="C223971" t="s">
        <v>291376</v>
      </c>
      <c r="D223971">
        <v>0</v>
      </c>
    </row>
    <row r="223972" spans="1:4" hidden="1" x14ac:dyDescent="0.45">
      <c r="A223972" t="s">
        <v>84849</v>
      </c>
      <c r="B223972" t="s">
        <v>83</v>
      </c>
      <c r="C223972" t="s">
        <v>291377</v>
      </c>
      <c r="D223972">
        <v>0</v>
      </c>
    </row>
    <row r="223973" spans="1:4" hidden="1" x14ac:dyDescent="0.45">
      <c r="A223973" t="s">
        <v>84849</v>
      </c>
      <c r="B223973" t="s">
        <v>83</v>
      </c>
      <c r="C223973" t="s">
        <v>291378</v>
      </c>
      <c r="D223973">
        <v>0</v>
      </c>
    </row>
    <row r="223974" spans="1:4" hidden="1" x14ac:dyDescent="0.45">
      <c r="A223974" t="s">
        <v>84849</v>
      </c>
      <c r="B223974" t="s">
        <v>83</v>
      </c>
      <c r="C223974" t="s">
        <v>289895</v>
      </c>
      <c r="D223974">
        <v>0</v>
      </c>
    </row>
    <row r="223975" spans="1:4" hidden="1" x14ac:dyDescent="0.45">
      <c r="A223975" t="s">
        <v>84849</v>
      </c>
      <c r="B223975" t="s">
        <v>83</v>
      </c>
      <c r="C223975" t="s">
        <v>291379</v>
      </c>
      <c r="D223975">
        <v>0</v>
      </c>
    </row>
    <row r="223976" spans="1:4" hidden="1" x14ac:dyDescent="0.45">
      <c r="A223976" t="s">
        <v>84849</v>
      </c>
      <c r="B223976" t="s">
        <v>83</v>
      </c>
      <c r="C223976" t="s">
        <v>291380</v>
      </c>
      <c r="D223976">
        <v>0</v>
      </c>
    </row>
    <row r="223977" spans="1:4" hidden="1" x14ac:dyDescent="0.45">
      <c r="A223977" t="s">
        <v>84849</v>
      </c>
      <c r="B223977" t="s">
        <v>83</v>
      </c>
      <c r="C223977" t="s">
        <v>291381</v>
      </c>
      <c r="D223977">
        <v>0</v>
      </c>
    </row>
    <row r="223978" spans="1:4" hidden="1" x14ac:dyDescent="0.45">
      <c r="A223978" t="s">
        <v>84849</v>
      </c>
      <c r="B223978" t="s">
        <v>83</v>
      </c>
      <c r="C223978" t="s">
        <v>291382</v>
      </c>
      <c r="D223978">
        <v>0</v>
      </c>
    </row>
    <row r="223979" spans="1:4" hidden="1" x14ac:dyDescent="0.45">
      <c r="A223979" t="s">
        <v>84849</v>
      </c>
      <c r="B223979" t="s">
        <v>83</v>
      </c>
      <c r="C223979" t="s">
        <v>291383</v>
      </c>
      <c r="D223979">
        <v>0</v>
      </c>
    </row>
    <row r="223980" spans="1:4" hidden="1" x14ac:dyDescent="0.45">
      <c r="A223980" t="s">
        <v>84849</v>
      </c>
      <c r="B223980" t="s">
        <v>83</v>
      </c>
      <c r="C223980" t="s">
        <v>291384</v>
      </c>
      <c r="D223980">
        <v>0</v>
      </c>
    </row>
    <row r="223981" spans="1:4" hidden="1" x14ac:dyDescent="0.45">
      <c r="A223981" t="s">
        <v>84849</v>
      </c>
      <c r="B223981" t="s">
        <v>83</v>
      </c>
      <c r="C223981" t="s">
        <v>289903</v>
      </c>
      <c r="D223981">
        <v>66104.981499162823</v>
      </c>
    </row>
    <row r="223982" spans="1:4" hidden="1" x14ac:dyDescent="0.45">
      <c r="A223982" t="s">
        <v>84849</v>
      </c>
      <c r="B223982" t="s">
        <v>83</v>
      </c>
      <c r="C223982" t="s">
        <v>291385</v>
      </c>
      <c r="D223982">
        <v>0</v>
      </c>
    </row>
    <row r="223983" spans="1:4" hidden="1" x14ac:dyDescent="0.45">
      <c r="A223983" t="s">
        <v>84849</v>
      </c>
      <c r="B223983" t="s">
        <v>83</v>
      </c>
      <c r="C223983" t="s">
        <v>291386</v>
      </c>
      <c r="D223983">
        <v>0</v>
      </c>
    </row>
    <row r="223984" spans="1:4" hidden="1" x14ac:dyDescent="0.45">
      <c r="A223984" t="s">
        <v>84849</v>
      </c>
      <c r="B223984" t="s">
        <v>83</v>
      </c>
      <c r="C223984" t="s">
        <v>291387</v>
      </c>
      <c r="D223984">
        <v>0</v>
      </c>
    </row>
    <row r="223985" spans="1:4" hidden="1" x14ac:dyDescent="0.45">
      <c r="A223985" t="s">
        <v>84849</v>
      </c>
      <c r="B223985" t="s">
        <v>83</v>
      </c>
      <c r="C223985" t="s">
        <v>291388</v>
      </c>
      <c r="D223985">
        <v>0</v>
      </c>
    </row>
    <row r="223986" spans="1:4" hidden="1" x14ac:dyDescent="0.45">
      <c r="A223986" t="s">
        <v>84849</v>
      </c>
      <c r="B223986" t="s">
        <v>83</v>
      </c>
      <c r="C223986" t="s">
        <v>291389</v>
      </c>
      <c r="D223986">
        <v>0</v>
      </c>
    </row>
    <row r="223987" spans="1:4" hidden="1" x14ac:dyDescent="0.45">
      <c r="A223987" t="s">
        <v>84849</v>
      </c>
      <c r="B223987" t="s">
        <v>83</v>
      </c>
      <c r="C223987" t="s">
        <v>291390</v>
      </c>
      <c r="D223987">
        <v>0</v>
      </c>
    </row>
    <row r="223988" spans="1:4" hidden="1" x14ac:dyDescent="0.45">
      <c r="A223988" t="s">
        <v>84849</v>
      </c>
      <c r="B223988" t="s">
        <v>83</v>
      </c>
      <c r="C223988" t="s">
        <v>289911</v>
      </c>
      <c r="D223988">
        <v>0</v>
      </c>
    </row>
    <row r="223989" spans="1:4" hidden="1" x14ac:dyDescent="0.45">
      <c r="A223989" t="s">
        <v>84849</v>
      </c>
      <c r="B223989" t="s">
        <v>83</v>
      </c>
      <c r="C223989" t="s">
        <v>291391</v>
      </c>
      <c r="D223989">
        <v>0</v>
      </c>
    </row>
    <row r="223990" spans="1:4" hidden="1" x14ac:dyDescent="0.45">
      <c r="A223990" t="s">
        <v>84849</v>
      </c>
      <c r="B223990" t="s">
        <v>83</v>
      </c>
      <c r="C223990" t="s">
        <v>291392</v>
      </c>
      <c r="D223990">
        <v>0</v>
      </c>
    </row>
    <row r="223991" spans="1:4" hidden="1" x14ac:dyDescent="0.45">
      <c r="A223991" t="s">
        <v>84849</v>
      </c>
      <c r="B223991" t="s">
        <v>83</v>
      </c>
      <c r="C223991" t="s">
        <v>291393</v>
      </c>
      <c r="D223991">
        <v>0</v>
      </c>
    </row>
    <row r="223992" spans="1:4" hidden="1" x14ac:dyDescent="0.45">
      <c r="A223992" t="s">
        <v>84849</v>
      </c>
      <c r="B223992" t="s">
        <v>83</v>
      </c>
      <c r="C223992" t="s">
        <v>291394</v>
      </c>
      <c r="D223992">
        <v>0</v>
      </c>
    </row>
    <row r="223993" spans="1:4" hidden="1" x14ac:dyDescent="0.45">
      <c r="A223993" t="s">
        <v>84849</v>
      </c>
      <c r="B223993" t="s">
        <v>83</v>
      </c>
      <c r="C223993" t="s">
        <v>291395</v>
      </c>
      <c r="D223993">
        <v>99794.24214122667</v>
      </c>
    </row>
    <row r="223994" spans="1:4" hidden="1" x14ac:dyDescent="0.45">
      <c r="A223994" t="s">
        <v>84849</v>
      </c>
      <c r="B223994" t="s">
        <v>83</v>
      </c>
      <c r="C223994" t="s">
        <v>291396</v>
      </c>
      <c r="D223994">
        <v>0</v>
      </c>
    </row>
    <row r="223995" spans="1:4" hidden="1" x14ac:dyDescent="0.45">
      <c r="A223995" t="s">
        <v>84849</v>
      </c>
      <c r="B223995" t="s">
        <v>83</v>
      </c>
      <c r="C223995" t="s">
        <v>289919</v>
      </c>
      <c r="D223995">
        <v>0</v>
      </c>
    </row>
    <row r="223996" spans="1:4" hidden="1" x14ac:dyDescent="0.45">
      <c r="A223996" t="s">
        <v>84849</v>
      </c>
      <c r="B223996" t="s">
        <v>83</v>
      </c>
      <c r="C223996" t="s">
        <v>291397</v>
      </c>
      <c r="D223996">
        <v>0</v>
      </c>
    </row>
    <row r="223997" spans="1:4" hidden="1" x14ac:dyDescent="0.45">
      <c r="A223997" t="s">
        <v>84849</v>
      </c>
      <c r="B223997" t="s">
        <v>83</v>
      </c>
      <c r="C223997" t="s">
        <v>291398</v>
      </c>
      <c r="D223997">
        <v>0</v>
      </c>
    </row>
    <row r="223998" spans="1:4" hidden="1" x14ac:dyDescent="0.45">
      <c r="A223998" t="s">
        <v>84849</v>
      </c>
      <c r="B223998" t="s">
        <v>83</v>
      </c>
      <c r="C223998" t="s">
        <v>291399</v>
      </c>
      <c r="D223998">
        <v>0</v>
      </c>
    </row>
    <row r="223999" spans="1:4" hidden="1" x14ac:dyDescent="0.45">
      <c r="A223999" t="s">
        <v>84849</v>
      </c>
      <c r="B223999" t="s">
        <v>83</v>
      </c>
      <c r="C223999" t="s">
        <v>291400</v>
      </c>
      <c r="D223999">
        <v>0</v>
      </c>
    </row>
    <row r="224000" spans="1:4" hidden="1" x14ac:dyDescent="0.45">
      <c r="A224000" t="s">
        <v>84849</v>
      </c>
      <c r="B224000" t="s">
        <v>83</v>
      </c>
      <c r="C224000" t="s">
        <v>291401</v>
      </c>
      <c r="D224000">
        <v>0</v>
      </c>
    </row>
    <row r="224001" spans="1:4" hidden="1" x14ac:dyDescent="0.45">
      <c r="A224001" t="s">
        <v>84849</v>
      </c>
      <c r="B224001" t="s">
        <v>83</v>
      </c>
      <c r="C224001" t="s">
        <v>291402</v>
      </c>
      <c r="D224001">
        <v>0</v>
      </c>
    </row>
    <row r="224002" spans="1:4" hidden="1" x14ac:dyDescent="0.45">
      <c r="A224002" t="s">
        <v>84849</v>
      </c>
      <c r="B224002" t="s">
        <v>83</v>
      </c>
      <c r="C224002" t="s">
        <v>289927</v>
      </c>
      <c r="D224002">
        <v>0</v>
      </c>
    </row>
    <row r="224003" spans="1:4" hidden="1" x14ac:dyDescent="0.45">
      <c r="A224003" t="s">
        <v>84849</v>
      </c>
      <c r="B224003" t="s">
        <v>83</v>
      </c>
      <c r="C224003" t="s">
        <v>291403</v>
      </c>
      <c r="D224003">
        <v>0</v>
      </c>
    </row>
    <row r="224004" spans="1:4" hidden="1" x14ac:dyDescent="0.45">
      <c r="A224004" t="s">
        <v>84849</v>
      </c>
      <c r="B224004" t="s">
        <v>83</v>
      </c>
      <c r="C224004" t="s">
        <v>291404</v>
      </c>
      <c r="D224004">
        <v>0</v>
      </c>
    </row>
    <row r="224005" spans="1:4" hidden="1" x14ac:dyDescent="0.45">
      <c r="A224005" t="s">
        <v>84849</v>
      </c>
      <c r="B224005" t="s">
        <v>83</v>
      </c>
      <c r="C224005" t="s">
        <v>291405</v>
      </c>
      <c r="D224005">
        <v>0</v>
      </c>
    </row>
    <row r="224006" spans="1:4" hidden="1" x14ac:dyDescent="0.45">
      <c r="A224006" t="s">
        <v>84849</v>
      </c>
      <c r="B224006" t="s">
        <v>83</v>
      </c>
      <c r="C224006" t="s">
        <v>291406</v>
      </c>
      <c r="D224006">
        <v>0</v>
      </c>
    </row>
    <row r="224007" spans="1:4" hidden="1" x14ac:dyDescent="0.45">
      <c r="A224007" t="s">
        <v>84849</v>
      </c>
      <c r="B224007" t="s">
        <v>83</v>
      </c>
      <c r="C224007" t="s">
        <v>291407</v>
      </c>
      <c r="D224007">
        <v>0</v>
      </c>
    </row>
    <row r="224008" spans="1:4" hidden="1" x14ac:dyDescent="0.45">
      <c r="A224008" t="s">
        <v>84849</v>
      </c>
      <c r="B224008" t="s">
        <v>83</v>
      </c>
      <c r="C224008" t="s">
        <v>291408</v>
      </c>
      <c r="D224008">
        <v>0</v>
      </c>
    </row>
    <row r="224009" spans="1:4" hidden="1" x14ac:dyDescent="0.45">
      <c r="A224009" t="s">
        <v>84849</v>
      </c>
      <c r="B224009" t="s">
        <v>83</v>
      </c>
      <c r="C224009" t="s">
        <v>289935</v>
      </c>
      <c r="D224009">
        <v>0</v>
      </c>
    </row>
    <row r="224010" spans="1:4" hidden="1" x14ac:dyDescent="0.45">
      <c r="A224010" t="s">
        <v>84849</v>
      </c>
      <c r="B224010" t="s">
        <v>83</v>
      </c>
      <c r="C224010" t="s">
        <v>291409</v>
      </c>
      <c r="D224010">
        <v>0</v>
      </c>
    </row>
    <row r="224011" spans="1:4" hidden="1" x14ac:dyDescent="0.45">
      <c r="A224011" t="s">
        <v>84849</v>
      </c>
      <c r="B224011" t="s">
        <v>83</v>
      </c>
      <c r="C224011" t="s">
        <v>291410</v>
      </c>
      <c r="D224011">
        <v>0</v>
      </c>
    </row>
    <row r="224012" spans="1:4" hidden="1" x14ac:dyDescent="0.45">
      <c r="A224012" t="s">
        <v>84849</v>
      </c>
      <c r="B224012" t="s">
        <v>83</v>
      </c>
      <c r="C224012" t="s">
        <v>291411</v>
      </c>
      <c r="D224012">
        <v>0</v>
      </c>
    </row>
    <row r="224013" spans="1:4" hidden="1" x14ac:dyDescent="0.45">
      <c r="A224013" t="s">
        <v>84849</v>
      </c>
      <c r="B224013" t="s">
        <v>83</v>
      </c>
      <c r="C224013" t="s">
        <v>291412</v>
      </c>
      <c r="D224013">
        <v>0</v>
      </c>
    </row>
    <row r="224014" spans="1:4" hidden="1" x14ac:dyDescent="0.45">
      <c r="A224014" t="s">
        <v>84849</v>
      </c>
      <c r="B224014" t="s">
        <v>83</v>
      </c>
      <c r="C224014" t="s">
        <v>291413</v>
      </c>
      <c r="D224014">
        <v>0</v>
      </c>
    </row>
    <row r="224015" spans="1:4" hidden="1" x14ac:dyDescent="0.45">
      <c r="A224015" t="s">
        <v>84849</v>
      </c>
      <c r="B224015" t="s">
        <v>83</v>
      </c>
      <c r="C224015" t="s">
        <v>291414</v>
      </c>
      <c r="D224015">
        <v>0</v>
      </c>
    </row>
    <row r="224016" spans="1:4" hidden="1" x14ac:dyDescent="0.45">
      <c r="A224016" t="s">
        <v>84849</v>
      </c>
      <c r="B224016" t="s">
        <v>83</v>
      </c>
      <c r="C224016" t="s">
        <v>289943</v>
      </c>
      <c r="D224016">
        <v>0</v>
      </c>
    </row>
    <row r="224017" spans="1:4" hidden="1" x14ac:dyDescent="0.45">
      <c r="A224017" t="s">
        <v>84849</v>
      </c>
      <c r="B224017" t="s">
        <v>83</v>
      </c>
      <c r="C224017" t="s">
        <v>291415</v>
      </c>
      <c r="D224017">
        <v>0</v>
      </c>
    </row>
    <row r="224018" spans="1:4" hidden="1" x14ac:dyDescent="0.45">
      <c r="A224018" t="s">
        <v>84849</v>
      </c>
      <c r="B224018" t="s">
        <v>83</v>
      </c>
      <c r="C224018" t="s">
        <v>291416</v>
      </c>
      <c r="D224018">
        <v>0</v>
      </c>
    </row>
    <row r="224019" spans="1:4" hidden="1" x14ac:dyDescent="0.45">
      <c r="A224019" t="s">
        <v>84849</v>
      </c>
      <c r="B224019" t="s">
        <v>83</v>
      </c>
      <c r="C224019" t="s">
        <v>291417</v>
      </c>
      <c r="D224019">
        <v>0</v>
      </c>
    </row>
    <row r="224020" spans="1:4" hidden="1" x14ac:dyDescent="0.45">
      <c r="A224020" t="s">
        <v>84849</v>
      </c>
      <c r="B224020" t="s">
        <v>83</v>
      </c>
      <c r="C224020" t="s">
        <v>291418</v>
      </c>
      <c r="D224020">
        <v>0</v>
      </c>
    </row>
    <row r="224021" spans="1:4" hidden="1" x14ac:dyDescent="0.45">
      <c r="A224021" t="s">
        <v>84849</v>
      </c>
      <c r="B224021" t="s">
        <v>83</v>
      </c>
      <c r="C224021" t="s">
        <v>291419</v>
      </c>
      <c r="D224021">
        <v>0</v>
      </c>
    </row>
    <row r="224022" spans="1:4" hidden="1" x14ac:dyDescent="0.45">
      <c r="A224022" t="s">
        <v>84849</v>
      </c>
      <c r="B224022" t="s">
        <v>83</v>
      </c>
      <c r="C224022" t="s">
        <v>291420</v>
      </c>
      <c r="D224022">
        <v>0</v>
      </c>
    </row>
    <row r="224023" spans="1:4" hidden="1" x14ac:dyDescent="0.45">
      <c r="A224023" t="s">
        <v>84849</v>
      </c>
      <c r="B224023" t="s">
        <v>83</v>
      </c>
      <c r="C224023" t="s">
        <v>289951</v>
      </c>
      <c r="D224023">
        <v>64996.241488703985</v>
      </c>
    </row>
    <row r="224024" spans="1:4" hidden="1" x14ac:dyDescent="0.45">
      <c r="A224024" t="s">
        <v>84849</v>
      </c>
      <c r="B224024" t="s">
        <v>83</v>
      </c>
      <c r="C224024" t="s">
        <v>291421</v>
      </c>
      <c r="D224024">
        <v>0</v>
      </c>
    </row>
    <row r="224025" spans="1:4" hidden="1" x14ac:dyDescent="0.45">
      <c r="A224025" t="s">
        <v>84849</v>
      </c>
      <c r="B224025" t="s">
        <v>83</v>
      </c>
      <c r="C224025" t="s">
        <v>291422</v>
      </c>
      <c r="D224025">
        <v>0</v>
      </c>
    </row>
    <row r="224026" spans="1:4" hidden="1" x14ac:dyDescent="0.45">
      <c r="A224026" t="s">
        <v>84849</v>
      </c>
      <c r="B224026" t="s">
        <v>83</v>
      </c>
      <c r="C224026" t="s">
        <v>291423</v>
      </c>
      <c r="D224026">
        <v>0</v>
      </c>
    </row>
    <row r="224027" spans="1:4" hidden="1" x14ac:dyDescent="0.45">
      <c r="A224027" t="s">
        <v>84849</v>
      </c>
      <c r="B224027" t="s">
        <v>83</v>
      </c>
      <c r="C224027" t="s">
        <v>291424</v>
      </c>
      <c r="D224027">
        <v>0</v>
      </c>
    </row>
    <row r="224028" spans="1:4" hidden="1" x14ac:dyDescent="0.45">
      <c r="A224028" t="s">
        <v>84849</v>
      </c>
      <c r="B224028" t="s">
        <v>83</v>
      </c>
      <c r="C224028" t="s">
        <v>291425</v>
      </c>
      <c r="D224028">
        <v>0</v>
      </c>
    </row>
    <row r="224029" spans="1:4" hidden="1" x14ac:dyDescent="0.45">
      <c r="A224029" t="s">
        <v>84849</v>
      </c>
      <c r="B224029" t="s">
        <v>83</v>
      </c>
      <c r="C224029" t="s">
        <v>291426</v>
      </c>
      <c r="D224029">
        <v>0</v>
      </c>
    </row>
    <row r="224030" spans="1:4" hidden="1" x14ac:dyDescent="0.45">
      <c r="A224030" t="s">
        <v>84849</v>
      </c>
      <c r="B224030" t="s">
        <v>83</v>
      </c>
      <c r="C224030" t="s">
        <v>289959</v>
      </c>
      <c r="D224030">
        <v>0</v>
      </c>
    </row>
    <row r="224031" spans="1:4" hidden="1" x14ac:dyDescent="0.45">
      <c r="A224031" t="s">
        <v>84849</v>
      </c>
      <c r="B224031" t="s">
        <v>83</v>
      </c>
      <c r="C224031" t="s">
        <v>291427</v>
      </c>
      <c r="D224031">
        <v>0</v>
      </c>
    </row>
    <row r="224032" spans="1:4" hidden="1" x14ac:dyDescent="0.45">
      <c r="A224032" t="s">
        <v>84849</v>
      </c>
      <c r="B224032" t="s">
        <v>83</v>
      </c>
      <c r="C224032" t="s">
        <v>291428</v>
      </c>
      <c r="D224032">
        <v>0</v>
      </c>
    </row>
    <row r="224033" spans="1:4" hidden="1" x14ac:dyDescent="0.45">
      <c r="A224033" t="s">
        <v>84849</v>
      </c>
      <c r="B224033" t="s">
        <v>83</v>
      </c>
      <c r="C224033" t="s">
        <v>291429</v>
      </c>
      <c r="D224033">
        <v>0</v>
      </c>
    </row>
    <row r="224034" spans="1:4" hidden="1" x14ac:dyDescent="0.45">
      <c r="A224034" t="s">
        <v>84849</v>
      </c>
      <c r="B224034" t="s">
        <v>83</v>
      </c>
      <c r="C224034" t="s">
        <v>291430</v>
      </c>
      <c r="D224034">
        <v>0</v>
      </c>
    </row>
    <row r="224035" spans="1:4" hidden="1" x14ac:dyDescent="0.45">
      <c r="A224035" t="s">
        <v>84849</v>
      </c>
      <c r="B224035" t="s">
        <v>83</v>
      </c>
      <c r="C224035" t="s">
        <v>291431</v>
      </c>
      <c r="D224035">
        <v>98120.451958306847</v>
      </c>
    </row>
    <row r="224036" spans="1:4" hidden="1" x14ac:dyDescent="0.45">
      <c r="A224036" t="s">
        <v>84849</v>
      </c>
      <c r="B224036" t="s">
        <v>83</v>
      </c>
      <c r="C224036" t="s">
        <v>291432</v>
      </c>
      <c r="D224036">
        <v>0</v>
      </c>
    </row>
    <row r="224037" spans="1:4" hidden="1" x14ac:dyDescent="0.45">
      <c r="A224037" t="s">
        <v>84849</v>
      </c>
      <c r="B224037" t="s">
        <v>83</v>
      </c>
      <c r="C224037" t="s">
        <v>289967</v>
      </c>
      <c r="D224037">
        <v>0</v>
      </c>
    </row>
    <row r="224038" spans="1:4" hidden="1" x14ac:dyDescent="0.45">
      <c r="A224038" t="s">
        <v>84849</v>
      </c>
      <c r="B224038" t="s">
        <v>83</v>
      </c>
      <c r="C224038" t="s">
        <v>291433</v>
      </c>
      <c r="D224038">
        <v>0</v>
      </c>
    </row>
    <row r="224039" spans="1:4" hidden="1" x14ac:dyDescent="0.45">
      <c r="A224039" t="s">
        <v>84849</v>
      </c>
      <c r="B224039" t="s">
        <v>83</v>
      </c>
      <c r="C224039" t="s">
        <v>291434</v>
      </c>
      <c r="D224039">
        <v>0</v>
      </c>
    </row>
    <row r="224040" spans="1:4" hidden="1" x14ac:dyDescent="0.45">
      <c r="A224040" t="s">
        <v>84849</v>
      </c>
      <c r="B224040" t="s">
        <v>83</v>
      </c>
      <c r="C224040" t="s">
        <v>291435</v>
      </c>
      <c r="D224040">
        <v>0</v>
      </c>
    </row>
    <row r="224041" spans="1:4" hidden="1" x14ac:dyDescent="0.45">
      <c r="A224041" t="s">
        <v>84849</v>
      </c>
      <c r="B224041" t="s">
        <v>83</v>
      </c>
      <c r="C224041" t="s">
        <v>291436</v>
      </c>
      <c r="D224041">
        <v>0</v>
      </c>
    </row>
    <row r="224042" spans="1:4" hidden="1" x14ac:dyDescent="0.45">
      <c r="A224042" t="s">
        <v>84849</v>
      </c>
      <c r="B224042" t="s">
        <v>83</v>
      </c>
      <c r="C224042" t="s">
        <v>291437</v>
      </c>
      <c r="D224042">
        <v>0</v>
      </c>
    </row>
    <row r="224043" spans="1:4" hidden="1" x14ac:dyDescent="0.45">
      <c r="A224043" t="s">
        <v>84849</v>
      </c>
      <c r="B224043" t="s">
        <v>83</v>
      </c>
      <c r="C224043" t="s">
        <v>291438</v>
      </c>
      <c r="D224043">
        <v>0</v>
      </c>
    </row>
    <row r="224044" spans="1:4" hidden="1" x14ac:dyDescent="0.45">
      <c r="A224044" t="s">
        <v>84849</v>
      </c>
      <c r="B224044" t="s">
        <v>83</v>
      </c>
      <c r="C224044" t="s">
        <v>289975</v>
      </c>
      <c r="D224044">
        <v>0</v>
      </c>
    </row>
    <row r="224045" spans="1:4" hidden="1" x14ac:dyDescent="0.45">
      <c r="A224045" t="s">
        <v>84849</v>
      </c>
      <c r="B224045" t="s">
        <v>83</v>
      </c>
      <c r="C224045" t="s">
        <v>291439</v>
      </c>
      <c r="D224045">
        <v>0</v>
      </c>
    </row>
    <row r="224046" spans="1:4" hidden="1" x14ac:dyDescent="0.45">
      <c r="A224046" t="s">
        <v>84849</v>
      </c>
      <c r="B224046" t="s">
        <v>83</v>
      </c>
      <c r="C224046" t="s">
        <v>291440</v>
      </c>
      <c r="D224046">
        <v>0</v>
      </c>
    </row>
    <row r="224047" spans="1:4" hidden="1" x14ac:dyDescent="0.45">
      <c r="A224047" t="s">
        <v>84849</v>
      </c>
      <c r="B224047" t="s">
        <v>83</v>
      </c>
      <c r="C224047" t="s">
        <v>291441</v>
      </c>
      <c r="D224047">
        <v>0</v>
      </c>
    </row>
    <row r="224048" spans="1:4" hidden="1" x14ac:dyDescent="0.45">
      <c r="A224048" t="s">
        <v>84849</v>
      </c>
      <c r="B224048" t="s">
        <v>83</v>
      </c>
      <c r="C224048" t="s">
        <v>291442</v>
      </c>
      <c r="D224048">
        <v>0</v>
      </c>
    </row>
    <row r="224049" spans="1:4" hidden="1" x14ac:dyDescent="0.45">
      <c r="A224049" t="s">
        <v>84849</v>
      </c>
      <c r="B224049" t="s">
        <v>83</v>
      </c>
      <c r="C224049" t="s">
        <v>291443</v>
      </c>
      <c r="D224049">
        <v>0</v>
      </c>
    </row>
    <row r="224050" spans="1:4" hidden="1" x14ac:dyDescent="0.45">
      <c r="A224050" t="s">
        <v>84849</v>
      </c>
      <c r="B224050" t="s">
        <v>83</v>
      </c>
      <c r="C224050" t="s">
        <v>291444</v>
      </c>
      <c r="D224050">
        <v>0</v>
      </c>
    </row>
    <row r="224051" spans="1:4" hidden="1" x14ac:dyDescent="0.45">
      <c r="A224051" t="s">
        <v>84849</v>
      </c>
      <c r="B224051" t="s">
        <v>83</v>
      </c>
      <c r="C224051" t="s">
        <v>289983</v>
      </c>
      <c r="D224051">
        <v>0</v>
      </c>
    </row>
    <row r="224052" spans="1:4" hidden="1" x14ac:dyDescent="0.45">
      <c r="A224052" t="s">
        <v>84849</v>
      </c>
      <c r="B224052" t="s">
        <v>83</v>
      </c>
      <c r="C224052" t="s">
        <v>291445</v>
      </c>
      <c r="D224052">
        <v>0</v>
      </c>
    </row>
    <row r="224053" spans="1:4" hidden="1" x14ac:dyDescent="0.45">
      <c r="A224053" t="s">
        <v>84849</v>
      </c>
      <c r="B224053" t="s">
        <v>83</v>
      </c>
      <c r="C224053" t="s">
        <v>291446</v>
      </c>
      <c r="D224053">
        <v>0</v>
      </c>
    </row>
    <row r="224054" spans="1:4" hidden="1" x14ac:dyDescent="0.45">
      <c r="A224054" t="s">
        <v>84849</v>
      </c>
      <c r="B224054" t="s">
        <v>83</v>
      </c>
      <c r="C224054" t="s">
        <v>291447</v>
      </c>
      <c r="D224054">
        <v>0</v>
      </c>
    </row>
    <row r="224055" spans="1:4" hidden="1" x14ac:dyDescent="0.45">
      <c r="A224055" t="s">
        <v>84849</v>
      </c>
      <c r="B224055" t="s">
        <v>83</v>
      </c>
      <c r="C224055" t="s">
        <v>291448</v>
      </c>
      <c r="D224055">
        <v>0</v>
      </c>
    </row>
    <row r="224056" spans="1:4" hidden="1" x14ac:dyDescent="0.45">
      <c r="A224056" t="s">
        <v>84849</v>
      </c>
      <c r="B224056" t="s">
        <v>83</v>
      </c>
      <c r="C224056" t="s">
        <v>291449</v>
      </c>
      <c r="D224056">
        <v>0</v>
      </c>
    </row>
    <row r="224057" spans="1:4" hidden="1" x14ac:dyDescent="0.45">
      <c r="A224057" t="s">
        <v>84849</v>
      </c>
      <c r="B224057" t="s">
        <v>83</v>
      </c>
      <c r="C224057" t="s">
        <v>291450</v>
      </c>
      <c r="D224057">
        <v>0</v>
      </c>
    </row>
    <row r="224058" spans="1:4" hidden="1" x14ac:dyDescent="0.45">
      <c r="A224058" t="s">
        <v>84849</v>
      </c>
      <c r="B224058" t="s">
        <v>83</v>
      </c>
      <c r="C224058" t="s">
        <v>289991</v>
      </c>
      <c r="D224058">
        <v>0</v>
      </c>
    </row>
    <row r="224059" spans="1:4" hidden="1" x14ac:dyDescent="0.45">
      <c r="A224059" t="s">
        <v>84849</v>
      </c>
      <c r="B224059" t="s">
        <v>83</v>
      </c>
      <c r="C224059" t="s">
        <v>291451</v>
      </c>
      <c r="D224059">
        <v>0</v>
      </c>
    </row>
    <row r="224060" spans="1:4" hidden="1" x14ac:dyDescent="0.45">
      <c r="A224060" t="s">
        <v>84849</v>
      </c>
      <c r="B224060" t="s">
        <v>83</v>
      </c>
      <c r="C224060" t="s">
        <v>291452</v>
      </c>
      <c r="D224060">
        <v>0</v>
      </c>
    </row>
    <row r="224061" spans="1:4" hidden="1" x14ac:dyDescent="0.45">
      <c r="A224061" t="s">
        <v>84849</v>
      </c>
      <c r="B224061" t="s">
        <v>83</v>
      </c>
      <c r="C224061" t="s">
        <v>291453</v>
      </c>
      <c r="D224061">
        <v>0</v>
      </c>
    </row>
    <row r="224062" spans="1:4" hidden="1" x14ac:dyDescent="0.45">
      <c r="A224062" t="s">
        <v>84849</v>
      </c>
      <c r="B224062" t="s">
        <v>83</v>
      </c>
      <c r="C224062" t="s">
        <v>291454</v>
      </c>
      <c r="D224062">
        <v>0</v>
      </c>
    </row>
    <row r="224063" spans="1:4" hidden="1" x14ac:dyDescent="0.45">
      <c r="A224063" t="s">
        <v>84849</v>
      </c>
      <c r="B224063" t="s">
        <v>83</v>
      </c>
      <c r="C224063" t="s">
        <v>291455</v>
      </c>
      <c r="D224063">
        <v>0</v>
      </c>
    </row>
    <row r="224064" spans="1:4" hidden="1" x14ac:dyDescent="0.45">
      <c r="A224064" t="s">
        <v>84849</v>
      </c>
      <c r="B224064" t="s">
        <v>83</v>
      </c>
      <c r="C224064" t="s">
        <v>291456</v>
      </c>
      <c r="D224064">
        <v>0</v>
      </c>
    </row>
    <row r="224065" spans="1:4" hidden="1" x14ac:dyDescent="0.45">
      <c r="A224065" t="s">
        <v>84849</v>
      </c>
      <c r="B224065" t="s">
        <v>83</v>
      </c>
      <c r="C224065" t="s">
        <v>289999</v>
      </c>
      <c r="D224065">
        <v>63906.097722929204</v>
      </c>
    </row>
    <row r="224066" spans="1:4" hidden="1" x14ac:dyDescent="0.45">
      <c r="A224066" t="s">
        <v>84849</v>
      </c>
      <c r="B224066" t="s">
        <v>83</v>
      </c>
      <c r="C224066" t="s">
        <v>291457</v>
      </c>
      <c r="D224066">
        <v>0</v>
      </c>
    </row>
    <row r="224067" spans="1:4" hidden="1" x14ac:dyDescent="0.45">
      <c r="A224067" t="s">
        <v>84849</v>
      </c>
      <c r="B224067" t="s">
        <v>83</v>
      </c>
      <c r="C224067" t="s">
        <v>291458</v>
      </c>
      <c r="D224067">
        <v>0</v>
      </c>
    </row>
    <row r="224068" spans="1:4" hidden="1" x14ac:dyDescent="0.45">
      <c r="A224068" t="s">
        <v>84849</v>
      </c>
      <c r="B224068" t="s">
        <v>83</v>
      </c>
      <c r="C224068" t="s">
        <v>291459</v>
      </c>
      <c r="D224068">
        <v>0</v>
      </c>
    </row>
    <row r="224069" spans="1:4" hidden="1" x14ac:dyDescent="0.45">
      <c r="A224069" t="s">
        <v>84849</v>
      </c>
      <c r="B224069" t="s">
        <v>83</v>
      </c>
      <c r="C224069" t="s">
        <v>291460</v>
      </c>
      <c r="D224069">
        <v>0</v>
      </c>
    </row>
    <row r="224070" spans="1:4" hidden="1" x14ac:dyDescent="0.45">
      <c r="A224070" t="s">
        <v>84849</v>
      </c>
      <c r="B224070" t="s">
        <v>83</v>
      </c>
      <c r="C224070" t="s">
        <v>291461</v>
      </c>
      <c r="D224070">
        <v>0</v>
      </c>
    </row>
    <row r="224071" spans="1:4" hidden="1" x14ac:dyDescent="0.45">
      <c r="A224071" t="s">
        <v>84849</v>
      </c>
      <c r="B224071" t="s">
        <v>83</v>
      </c>
      <c r="C224071" t="s">
        <v>291462</v>
      </c>
      <c r="D224071">
        <v>0</v>
      </c>
    </row>
    <row r="224072" spans="1:4" hidden="1" x14ac:dyDescent="0.45">
      <c r="A224072" t="s">
        <v>84849</v>
      </c>
      <c r="B224072" t="s">
        <v>83</v>
      </c>
      <c r="C224072" t="s">
        <v>290007</v>
      </c>
      <c r="D224072">
        <v>0</v>
      </c>
    </row>
    <row r="224073" spans="1:4" hidden="1" x14ac:dyDescent="0.45">
      <c r="A224073" t="s">
        <v>84849</v>
      </c>
      <c r="B224073" t="s">
        <v>83</v>
      </c>
      <c r="C224073" t="s">
        <v>291463</v>
      </c>
      <c r="D224073">
        <v>0</v>
      </c>
    </row>
    <row r="224074" spans="1:4" hidden="1" x14ac:dyDescent="0.45">
      <c r="A224074" t="s">
        <v>84849</v>
      </c>
      <c r="B224074" t="s">
        <v>83</v>
      </c>
      <c r="C224074" t="s">
        <v>291464</v>
      </c>
      <c r="D224074">
        <v>0</v>
      </c>
    </row>
    <row r="224075" spans="1:4" hidden="1" x14ac:dyDescent="0.45">
      <c r="A224075" t="s">
        <v>84849</v>
      </c>
      <c r="B224075" t="s">
        <v>83</v>
      </c>
      <c r="C224075" t="s">
        <v>291465</v>
      </c>
      <c r="D224075">
        <v>0</v>
      </c>
    </row>
    <row r="224076" spans="1:4" hidden="1" x14ac:dyDescent="0.45">
      <c r="A224076" t="s">
        <v>84849</v>
      </c>
      <c r="B224076" t="s">
        <v>83</v>
      </c>
      <c r="C224076" t="s">
        <v>291466</v>
      </c>
      <c r="D224076">
        <v>0</v>
      </c>
    </row>
    <row r="224077" spans="1:4" hidden="1" x14ac:dyDescent="0.45">
      <c r="A224077" t="s">
        <v>84849</v>
      </c>
      <c r="B224077" t="s">
        <v>83</v>
      </c>
      <c r="C224077" t="s">
        <v>291467</v>
      </c>
      <c r="D224077">
        <v>96474.735274582286</v>
      </c>
    </row>
    <row r="224078" spans="1:4" hidden="1" x14ac:dyDescent="0.45">
      <c r="A224078" t="s">
        <v>84849</v>
      </c>
      <c r="B224078" t="s">
        <v>83</v>
      </c>
      <c r="C224078" t="s">
        <v>291468</v>
      </c>
      <c r="D224078">
        <v>0</v>
      </c>
    </row>
    <row r="224079" spans="1:4" hidden="1" x14ac:dyDescent="0.45">
      <c r="A224079" t="s">
        <v>84849</v>
      </c>
      <c r="B224079" t="s">
        <v>83</v>
      </c>
      <c r="C224079" t="s">
        <v>290015</v>
      </c>
      <c r="D224079">
        <v>0</v>
      </c>
    </row>
    <row r="224080" spans="1:4" hidden="1" x14ac:dyDescent="0.45">
      <c r="A224080" t="s">
        <v>84849</v>
      </c>
      <c r="B224080" t="s">
        <v>83</v>
      </c>
      <c r="C224080" t="s">
        <v>291469</v>
      </c>
      <c r="D224080">
        <v>0</v>
      </c>
    </row>
    <row r="224081" spans="1:4" hidden="1" x14ac:dyDescent="0.45">
      <c r="A224081" t="s">
        <v>84849</v>
      </c>
      <c r="B224081" t="s">
        <v>83</v>
      </c>
      <c r="C224081" t="s">
        <v>291470</v>
      </c>
      <c r="D224081">
        <v>0</v>
      </c>
    </row>
    <row r="224082" spans="1:4" hidden="1" x14ac:dyDescent="0.45">
      <c r="A224082" t="s">
        <v>84849</v>
      </c>
      <c r="B224082" t="s">
        <v>83</v>
      </c>
      <c r="C224082" t="s">
        <v>291471</v>
      </c>
      <c r="D224082">
        <v>0</v>
      </c>
    </row>
    <row r="224083" spans="1:4" hidden="1" x14ac:dyDescent="0.45">
      <c r="A224083" t="s">
        <v>84849</v>
      </c>
      <c r="B224083" t="s">
        <v>83</v>
      </c>
      <c r="C224083" t="s">
        <v>291472</v>
      </c>
      <c r="D224083">
        <v>0</v>
      </c>
    </row>
    <row r="224084" spans="1:4" hidden="1" x14ac:dyDescent="0.45">
      <c r="A224084" t="s">
        <v>84849</v>
      </c>
      <c r="B224084" t="s">
        <v>83</v>
      </c>
      <c r="C224084" t="s">
        <v>291473</v>
      </c>
      <c r="D224084">
        <v>0</v>
      </c>
    </row>
    <row r="224085" spans="1:4" hidden="1" x14ac:dyDescent="0.45">
      <c r="A224085" t="s">
        <v>84849</v>
      </c>
      <c r="B224085" t="s">
        <v>83</v>
      </c>
      <c r="C224085" t="s">
        <v>291474</v>
      </c>
      <c r="D224085">
        <v>0</v>
      </c>
    </row>
    <row r="224086" spans="1:4" hidden="1" x14ac:dyDescent="0.45">
      <c r="A224086" t="s">
        <v>84849</v>
      </c>
      <c r="B224086" t="s">
        <v>83</v>
      </c>
      <c r="C224086" t="s">
        <v>290023</v>
      </c>
      <c r="D224086">
        <v>0</v>
      </c>
    </row>
    <row r="224087" spans="1:4" hidden="1" x14ac:dyDescent="0.45">
      <c r="A224087" t="s">
        <v>84849</v>
      </c>
      <c r="B224087" t="s">
        <v>83</v>
      </c>
      <c r="C224087" t="s">
        <v>291475</v>
      </c>
      <c r="D224087">
        <v>0</v>
      </c>
    </row>
    <row r="224088" spans="1:4" hidden="1" x14ac:dyDescent="0.45">
      <c r="A224088" t="s">
        <v>84849</v>
      </c>
      <c r="B224088" t="s">
        <v>83</v>
      </c>
      <c r="C224088" t="s">
        <v>291476</v>
      </c>
      <c r="D224088">
        <v>0</v>
      </c>
    </row>
    <row r="224089" spans="1:4" hidden="1" x14ac:dyDescent="0.45">
      <c r="A224089" t="s">
        <v>84849</v>
      </c>
      <c r="B224089" t="s">
        <v>83</v>
      </c>
      <c r="C224089" t="s">
        <v>291477</v>
      </c>
      <c r="D224089">
        <v>0</v>
      </c>
    </row>
    <row r="224090" spans="1:4" hidden="1" x14ac:dyDescent="0.45">
      <c r="A224090" t="s">
        <v>84849</v>
      </c>
      <c r="B224090" t="s">
        <v>83</v>
      </c>
      <c r="C224090" t="s">
        <v>291478</v>
      </c>
      <c r="D224090">
        <v>0</v>
      </c>
    </row>
    <row r="224091" spans="1:4" hidden="1" x14ac:dyDescent="0.45">
      <c r="A224091" t="s">
        <v>84849</v>
      </c>
      <c r="B224091" t="s">
        <v>83</v>
      </c>
      <c r="C224091" t="s">
        <v>291479</v>
      </c>
      <c r="D224091">
        <v>0</v>
      </c>
    </row>
    <row r="224092" spans="1:4" hidden="1" x14ac:dyDescent="0.45">
      <c r="A224092" t="s">
        <v>84849</v>
      </c>
      <c r="B224092" t="s">
        <v>83</v>
      </c>
      <c r="C224092" t="s">
        <v>291480</v>
      </c>
      <c r="D224092">
        <v>0</v>
      </c>
    </row>
    <row r="224093" spans="1:4" hidden="1" x14ac:dyDescent="0.45">
      <c r="A224093" t="s">
        <v>84849</v>
      </c>
      <c r="B224093" t="s">
        <v>83</v>
      </c>
      <c r="C224093" t="s">
        <v>290031</v>
      </c>
      <c r="D224093">
        <v>0</v>
      </c>
    </row>
    <row r="224094" spans="1:4" hidden="1" x14ac:dyDescent="0.45">
      <c r="A224094" t="s">
        <v>84849</v>
      </c>
      <c r="B224094" t="s">
        <v>83</v>
      </c>
      <c r="C224094" t="s">
        <v>291481</v>
      </c>
      <c r="D224094">
        <v>0</v>
      </c>
    </row>
    <row r="224095" spans="1:4" hidden="1" x14ac:dyDescent="0.45">
      <c r="A224095" t="s">
        <v>84849</v>
      </c>
      <c r="B224095" t="s">
        <v>83</v>
      </c>
      <c r="C224095" t="s">
        <v>291482</v>
      </c>
      <c r="D224095">
        <v>0</v>
      </c>
    </row>
    <row r="224096" spans="1:4" hidden="1" x14ac:dyDescent="0.45">
      <c r="A224096" t="s">
        <v>84849</v>
      </c>
      <c r="B224096" t="s">
        <v>83</v>
      </c>
      <c r="C224096" t="s">
        <v>291483</v>
      </c>
      <c r="D224096">
        <v>0</v>
      </c>
    </row>
    <row r="224097" spans="1:4" hidden="1" x14ac:dyDescent="0.45">
      <c r="A224097" t="s">
        <v>84849</v>
      </c>
      <c r="B224097" t="s">
        <v>83</v>
      </c>
      <c r="C224097" t="s">
        <v>291484</v>
      </c>
      <c r="D224097">
        <v>0</v>
      </c>
    </row>
    <row r="224098" spans="1:4" hidden="1" x14ac:dyDescent="0.45">
      <c r="A224098" t="s">
        <v>84849</v>
      </c>
      <c r="B224098" t="s">
        <v>83</v>
      </c>
      <c r="C224098" t="s">
        <v>291485</v>
      </c>
      <c r="D224098">
        <v>0</v>
      </c>
    </row>
    <row r="224099" spans="1:4" hidden="1" x14ac:dyDescent="0.45">
      <c r="A224099" t="s">
        <v>84849</v>
      </c>
      <c r="B224099" t="s">
        <v>83</v>
      </c>
      <c r="C224099" t="s">
        <v>291486</v>
      </c>
      <c r="D224099">
        <v>0</v>
      </c>
    </row>
    <row r="224100" spans="1:4" hidden="1" x14ac:dyDescent="0.45">
      <c r="A224100" t="s">
        <v>84849</v>
      </c>
      <c r="B224100" t="s">
        <v>83</v>
      </c>
      <c r="C224100" t="s">
        <v>290039</v>
      </c>
      <c r="D224100">
        <v>0</v>
      </c>
    </row>
    <row r="224101" spans="1:4" hidden="1" x14ac:dyDescent="0.45">
      <c r="A224101" t="s">
        <v>84849</v>
      </c>
      <c r="B224101" t="s">
        <v>83</v>
      </c>
      <c r="C224101" t="s">
        <v>291487</v>
      </c>
      <c r="D224101">
        <v>0</v>
      </c>
    </row>
    <row r="224102" spans="1:4" hidden="1" x14ac:dyDescent="0.45">
      <c r="A224102" t="s">
        <v>84849</v>
      </c>
      <c r="B224102" t="s">
        <v>83</v>
      </c>
      <c r="C224102" t="s">
        <v>291488</v>
      </c>
      <c r="D224102">
        <v>0</v>
      </c>
    </row>
    <row r="224103" spans="1:4" hidden="1" x14ac:dyDescent="0.45">
      <c r="A224103" t="s">
        <v>84849</v>
      </c>
      <c r="B224103" t="s">
        <v>83</v>
      </c>
      <c r="C224103" t="s">
        <v>291489</v>
      </c>
      <c r="D224103">
        <v>0</v>
      </c>
    </row>
    <row r="224104" spans="1:4" hidden="1" x14ac:dyDescent="0.45">
      <c r="A224104" t="s">
        <v>84849</v>
      </c>
      <c r="B224104" t="s">
        <v>83</v>
      </c>
      <c r="C224104" t="s">
        <v>291490</v>
      </c>
      <c r="D224104">
        <v>0</v>
      </c>
    </row>
    <row r="224105" spans="1:4" hidden="1" x14ac:dyDescent="0.45">
      <c r="A224105" t="s">
        <v>84849</v>
      </c>
      <c r="B224105" t="s">
        <v>83</v>
      </c>
      <c r="C224105" t="s">
        <v>291491</v>
      </c>
      <c r="D224105">
        <v>0</v>
      </c>
    </row>
    <row r="224106" spans="1:4" hidden="1" x14ac:dyDescent="0.45">
      <c r="A224106" t="s">
        <v>84849</v>
      </c>
      <c r="B224106" t="s">
        <v>83</v>
      </c>
      <c r="C224106" t="s">
        <v>291492</v>
      </c>
      <c r="D224106">
        <v>0</v>
      </c>
    </row>
    <row r="224107" spans="1:4" hidden="1" x14ac:dyDescent="0.45">
      <c r="A224107" t="s">
        <v>84849</v>
      </c>
      <c r="B224107" t="s">
        <v>83</v>
      </c>
      <c r="C224107" t="s">
        <v>290047</v>
      </c>
      <c r="D224107">
        <v>62834.238297953772</v>
      </c>
    </row>
    <row r="224108" spans="1:4" hidden="1" x14ac:dyDescent="0.45">
      <c r="A224108" t="s">
        <v>84849</v>
      </c>
      <c r="B224108" t="s">
        <v>83</v>
      </c>
      <c r="C224108" t="s">
        <v>291493</v>
      </c>
      <c r="D224108">
        <v>0</v>
      </c>
    </row>
    <row r="224109" spans="1:4" hidden="1" x14ac:dyDescent="0.45">
      <c r="A224109" t="s">
        <v>84849</v>
      </c>
      <c r="B224109" t="s">
        <v>83</v>
      </c>
      <c r="C224109" t="s">
        <v>291494</v>
      </c>
      <c r="D224109">
        <v>0</v>
      </c>
    </row>
    <row r="224110" spans="1:4" hidden="1" x14ac:dyDescent="0.45">
      <c r="A224110" t="s">
        <v>84849</v>
      </c>
      <c r="B224110" t="s">
        <v>83</v>
      </c>
      <c r="C224110" t="s">
        <v>291495</v>
      </c>
      <c r="D224110">
        <v>0</v>
      </c>
    </row>
    <row r="224111" spans="1:4" hidden="1" x14ac:dyDescent="0.45">
      <c r="A224111" t="s">
        <v>84849</v>
      </c>
      <c r="B224111" t="s">
        <v>83</v>
      </c>
      <c r="C224111" t="s">
        <v>291496</v>
      </c>
      <c r="D224111">
        <v>0</v>
      </c>
    </row>
    <row r="224112" spans="1:4" hidden="1" x14ac:dyDescent="0.45">
      <c r="A224112" t="s">
        <v>84849</v>
      </c>
      <c r="B224112" t="s">
        <v>83</v>
      </c>
      <c r="C224112" t="s">
        <v>291497</v>
      </c>
      <c r="D224112">
        <v>0</v>
      </c>
    </row>
    <row r="224113" spans="1:4" hidden="1" x14ac:dyDescent="0.45">
      <c r="A224113" t="s">
        <v>84849</v>
      </c>
      <c r="B224113" t="s">
        <v>83</v>
      </c>
      <c r="C224113" t="s">
        <v>291498</v>
      </c>
      <c r="D224113">
        <v>0</v>
      </c>
    </row>
    <row r="224114" spans="1:4" hidden="1" x14ac:dyDescent="0.45">
      <c r="A224114" t="s">
        <v>84849</v>
      </c>
      <c r="B224114" t="s">
        <v>83</v>
      </c>
      <c r="C224114" t="s">
        <v>290055</v>
      </c>
      <c r="D224114">
        <v>0</v>
      </c>
    </row>
    <row r="224115" spans="1:4" hidden="1" x14ac:dyDescent="0.45">
      <c r="A224115" t="s">
        <v>84849</v>
      </c>
      <c r="B224115" t="s">
        <v>83</v>
      </c>
      <c r="C224115" t="s">
        <v>291499</v>
      </c>
      <c r="D224115">
        <v>0</v>
      </c>
    </row>
    <row r="224116" spans="1:4" hidden="1" x14ac:dyDescent="0.45">
      <c r="A224116" t="s">
        <v>84849</v>
      </c>
      <c r="B224116" t="s">
        <v>83</v>
      </c>
      <c r="C224116" t="s">
        <v>291500</v>
      </c>
      <c r="D224116">
        <v>0</v>
      </c>
    </row>
    <row r="224117" spans="1:4" hidden="1" x14ac:dyDescent="0.45">
      <c r="A224117" t="s">
        <v>84849</v>
      </c>
      <c r="B224117" t="s">
        <v>83</v>
      </c>
      <c r="C224117" t="s">
        <v>291501</v>
      </c>
      <c r="D224117">
        <v>0</v>
      </c>
    </row>
    <row r="224118" spans="1:4" hidden="1" x14ac:dyDescent="0.45">
      <c r="A224118" t="s">
        <v>84849</v>
      </c>
      <c r="B224118" t="s">
        <v>81</v>
      </c>
      <c r="C224118" t="s">
        <v>82</v>
      </c>
    </row>
    <row r="224119" spans="1:4" hidden="1" x14ac:dyDescent="0.45">
      <c r="A224119" t="s">
        <v>84849</v>
      </c>
      <c r="B224119" t="s">
        <v>82</v>
      </c>
      <c r="C224119" t="s">
        <v>291502</v>
      </c>
      <c r="D224119">
        <v>6819306.7811390599</v>
      </c>
    </row>
    <row r="224120" spans="1:4" hidden="1" x14ac:dyDescent="0.45">
      <c r="A224120" t="s">
        <v>84849</v>
      </c>
      <c r="B224120" t="s">
        <v>82</v>
      </c>
      <c r="C224120" t="s">
        <v>291503</v>
      </c>
      <c r="D224120">
        <v>0</v>
      </c>
    </row>
    <row r="224121" spans="1:4" hidden="1" x14ac:dyDescent="0.45">
      <c r="A224121" t="s">
        <v>84849</v>
      </c>
      <c r="B224121" t="s">
        <v>82</v>
      </c>
      <c r="C224121" t="s">
        <v>291504</v>
      </c>
      <c r="D224121">
        <v>0</v>
      </c>
    </row>
    <row r="224122" spans="1:4" hidden="1" x14ac:dyDescent="0.45">
      <c r="A224122" t="s">
        <v>84849</v>
      </c>
      <c r="B224122" t="s">
        <v>82</v>
      </c>
      <c r="C224122" t="s">
        <v>291505</v>
      </c>
      <c r="D224122">
        <v>0</v>
      </c>
    </row>
    <row r="224123" spans="1:4" hidden="1" x14ac:dyDescent="0.45">
      <c r="A224123" t="s">
        <v>84849</v>
      </c>
      <c r="B224123" t="s">
        <v>82</v>
      </c>
      <c r="C224123" t="s">
        <v>291506</v>
      </c>
      <c r="D224123">
        <v>109260.74881284975</v>
      </c>
    </row>
    <row r="224124" spans="1:4" hidden="1" x14ac:dyDescent="0.45">
      <c r="A224124" t="s">
        <v>84849</v>
      </c>
      <c r="B224124" t="s">
        <v>82</v>
      </c>
      <c r="C224124" t="s">
        <v>291507</v>
      </c>
      <c r="D224124">
        <v>0</v>
      </c>
    </row>
    <row r="224125" spans="1:4" hidden="1" x14ac:dyDescent="0.45">
      <c r="A224125" t="s">
        <v>84849</v>
      </c>
      <c r="B224125" t="s">
        <v>81</v>
      </c>
      <c r="C224125" t="s">
        <v>80</v>
      </c>
    </row>
    <row r="224126" spans="1:4" hidden="1" x14ac:dyDescent="0.45">
      <c r="A224126" t="s">
        <v>84849</v>
      </c>
      <c r="B224126" t="s">
        <v>80</v>
      </c>
      <c r="C224126" t="s">
        <v>291502</v>
      </c>
      <c r="D224126">
        <v>0</v>
      </c>
    </row>
    <row r="224127" spans="1:4" hidden="1" x14ac:dyDescent="0.45">
      <c r="A224127" t="s">
        <v>84849</v>
      </c>
      <c r="B224127" t="s">
        <v>80</v>
      </c>
      <c r="C224127" t="s">
        <v>291503</v>
      </c>
      <c r="D224127">
        <v>0</v>
      </c>
    </row>
    <row r="224128" spans="1:4" hidden="1" x14ac:dyDescent="0.45">
      <c r="A224128" t="s">
        <v>84849</v>
      </c>
      <c r="B224128" t="s">
        <v>80</v>
      </c>
      <c r="C224128" t="s">
        <v>291504</v>
      </c>
      <c r="D224128">
        <v>0</v>
      </c>
    </row>
    <row r="224129" spans="1:4" hidden="1" x14ac:dyDescent="0.45">
      <c r="A224129" t="s">
        <v>84849</v>
      </c>
      <c r="B224129" t="s">
        <v>80</v>
      </c>
      <c r="C224129" t="s">
        <v>291505</v>
      </c>
      <c r="D224129">
        <v>0</v>
      </c>
    </row>
    <row r="224130" spans="1:4" hidden="1" x14ac:dyDescent="0.45">
      <c r="A224130" t="s">
        <v>84849</v>
      </c>
      <c r="B224130" t="s">
        <v>80</v>
      </c>
      <c r="C224130" t="s">
        <v>291506</v>
      </c>
      <c r="D224130">
        <v>0</v>
      </c>
    </row>
    <row r="224131" spans="1:4" hidden="1" x14ac:dyDescent="0.45">
      <c r="A224131" t="s">
        <v>84849</v>
      </c>
      <c r="B224131" t="s">
        <v>80</v>
      </c>
      <c r="C224131" t="s">
        <v>291507</v>
      </c>
      <c r="D224131">
        <v>5.7059423852479083E-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94001-21A7-4D60-82CE-1EEF7252DB73}">
  <dimension ref="A1:D82585"/>
  <sheetViews>
    <sheetView workbookViewId="0"/>
  </sheetViews>
  <sheetFormatPr defaultRowHeight="14.25" x14ac:dyDescent="0.45"/>
  <cols>
    <col min="1" max="1" width="16.46484375" bestFit="1" customWidth="1"/>
    <col min="2" max="2" width="12.46484375" bestFit="1" customWidth="1"/>
    <col min="3" max="3" width="76.73046875" bestFit="1" customWidth="1"/>
    <col min="4" max="4" width="12.33203125" bestFit="1" customWidth="1"/>
  </cols>
  <sheetData>
    <row r="1" spans="1:4" x14ac:dyDescent="0.45">
      <c r="A1" t="s">
        <v>2252</v>
      </c>
      <c r="B1" t="s">
        <v>81</v>
      </c>
      <c r="C1" t="s">
        <v>3463</v>
      </c>
      <c r="D1" t="s">
        <v>2251</v>
      </c>
    </row>
    <row r="2" spans="1:4" x14ac:dyDescent="0.45">
      <c r="A2" t="s">
        <v>4868</v>
      </c>
      <c r="B2" t="s">
        <v>3463</v>
      </c>
      <c r="C2" t="s">
        <v>3524</v>
      </c>
      <c r="D2">
        <v>4.9755806496006531E-3</v>
      </c>
    </row>
    <row r="3" spans="1:4" x14ac:dyDescent="0.45">
      <c r="A3" t="s">
        <v>4868</v>
      </c>
      <c r="B3" t="s">
        <v>3463</v>
      </c>
      <c r="C3" t="s">
        <v>3525</v>
      </c>
      <c r="D3">
        <v>11.48917612800151</v>
      </c>
    </row>
    <row r="4" spans="1:4" x14ac:dyDescent="0.45">
      <c r="A4" t="s">
        <v>4868</v>
      </c>
      <c r="B4" t="s">
        <v>3463</v>
      </c>
      <c r="C4" t="s">
        <v>3526</v>
      </c>
      <c r="D4">
        <v>4.683577600000615E-2</v>
      </c>
    </row>
    <row r="5" spans="1:4" x14ac:dyDescent="0.45">
      <c r="A5" t="s">
        <v>4868</v>
      </c>
      <c r="B5" t="s">
        <v>3463</v>
      </c>
      <c r="C5" t="s">
        <v>3527</v>
      </c>
      <c r="D5">
        <v>6.1246784000008055E-2</v>
      </c>
    </row>
    <row r="6" spans="1:4" x14ac:dyDescent="0.45">
      <c r="A6" t="s">
        <v>4868</v>
      </c>
      <c r="B6" t="s">
        <v>3463</v>
      </c>
      <c r="C6" t="s">
        <v>3528</v>
      </c>
      <c r="D6">
        <v>3.7936978560004979</v>
      </c>
    </row>
    <row r="7" spans="1:4" x14ac:dyDescent="0.45">
      <c r="A7" t="s">
        <v>4868</v>
      </c>
      <c r="B7" t="s">
        <v>3463</v>
      </c>
      <c r="C7" t="s">
        <v>3529</v>
      </c>
      <c r="D7">
        <v>4.3341106560005693</v>
      </c>
    </row>
    <row r="8" spans="1:4" x14ac:dyDescent="0.45">
      <c r="A8" t="s">
        <v>4868</v>
      </c>
      <c r="B8" t="s">
        <v>3463</v>
      </c>
      <c r="C8" t="s">
        <v>3530</v>
      </c>
      <c r="D8">
        <v>1.9798563340802603E-4</v>
      </c>
    </row>
    <row r="9" spans="1:4" x14ac:dyDescent="0.45">
      <c r="A9" t="s">
        <v>4868</v>
      </c>
      <c r="B9" t="s">
        <v>3463</v>
      </c>
      <c r="C9" t="s">
        <v>3531</v>
      </c>
      <c r="D9">
        <v>2.4925855877123273E-5</v>
      </c>
    </row>
    <row r="10" spans="1:4" x14ac:dyDescent="0.45">
      <c r="A10" t="s">
        <v>4868</v>
      </c>
      <c r="B10" t="s">
        <v>3463</v>
      </c>
      <c r="C10" t="s">
        <v>3532</v>
      </c>
      <c r="D10">
        <v>0.14050732800001844</v>
      </c>
    </row>
    <row r="11" spans="1:4" x14ac:dyDescent="0.45">
      <c r="A11" t="s">
        <v>4868</v>
      </c>
      <c r="B11" t="s">
        <v>3463</v>
      </c>
      <c r="C11" t="s">
        <v>3533</v>
      </c>
      <c r="D11">
        <v>0.83583846400010975</v>
      </c>
    </row>
    <row r="12" spans="1:4" x14ac:dyDescent="0.45">
      <c r="A12" t="s">
        <v>4868</v>
      </c>
      <c r="B12" t="s">
        <v>3463</v>
      </c>
      <c r="C12" t="s">
        <v>3534</v>
      </c>
      <c r="D12">
        <v>3.9630272000005212E-2</v>
      </c>
    </row>
    <row r="13" spans="1:4" x14ac:dyDescent="0.45">
      <c r="A13" t="s">
        <v>4868</v>
      </c>
      <c r="B13" t="s">
        <v>3463</v>
      </c>
      <c r="C13" t="s">
        <v>3535</v>
      </c>
      <c r="D13">
        <v>1.7234953100162265E-2</v>
      </c>
    </row>
    <row r="14" spans="1:4" x14ac:dyDescent="0.45">
      <c r="A14" t="s">
        <v>4868</v>
      </c>
      <c r="B14" t="s">
        <v>3463</v>
      </c>
      <c r="C14" t="s">
        <v>3536</v>
      </c>
      <c r="D14">
        <v>5.7644032000007582E-2</v>
      </c>
    </row>
    <row r="15" spans="1:4" x14ac:dyDescent="0.45">
      <c r="A15" t="s">
        <v>4868</v>
      </c>
      <c r="B15" t="s">
        <v>3463</v>
      </c>
      <c r="C15" t="s">
        <v>3537</v>
      </c>
      <c r="D15">
        <v>2.024519650624266E-6</v>
      </c>
    </row>
    <row r="16" spans="1:4" x14ac:dyDescent="0.45">
      <c r="A16" t="s">
        <v>4868</v>
      </c>
      <c r="B16" t="s">
        <v>3463</v>
      </c>
      <c r="C16" t="s">
        <v>3538</v>
      </c>
      <c r="D16">
        <v>1.9983816848642626E-3</v>
      </c>
    </row>
    <row r="17" spans="1:4" x14ac:dyDescent="0.45">
      <c r="A17" t="s">
        <v>4868</v>
      </c>
      <c r="B17" t="s">
        <v>3463</v>
      </c>
      <c r="C17" t="s">
        <v>3539</v>
      </c>
      <c r="D17">
        <v>1.2412201190401631E-2</v>
      </c>
    </row>
    <row r="18" spans="1:4" x14ac:dyDescent="0.45">
      <c r="A18" t="s">
        <v>4868</v>
      </c>
      <c r="B18" t="s">
        <v>3463</v>
      </c>
      <c r="C18" t="s">
        <v>3540</v>
      </c>
      <c r="D18">
        <v>1.4218693098241867E-2</v>
      </c>
    </row>
    <row r="19" spans="1:4" x14ac:dyDescent="0.45">
      <c r="A19" t="s">
        <v>4868</v>
      </c>
      <c r="B19" t="s">
        <v>3463</v>
      </c>
      <c r="C19" t="s">
        <v>3541</v>
      </c>
      <c r="D19">
        <v>2.3525358092163093E-2</v>
      </c>
    </row>
    <row r="20" spans="1:4" x14ac:dyDescent="0.45">
      <c r="A20" t="s">
        <v>4868</v>
      </c>
      <c r="B20" t="s">
        <v>3463</v>
      </c>
      <c r="C20" t="s">
        <v>3542</v>
      </c>
      <c r="D20">
        <v>0</v>
      </c>
    </row>
    <row r="21" spans="1:4" x14ac:dyDescent="0.45">
      <c r="A21" t="s">
        <v>4868</v>
      </c>
      <c r="B21" t="s">
        <v>3463</v>
      </c>
      <c r="C21" t="s">
        <v>3543</v>
      </c>
      <c r="D21">
        <v>0</v>
      </c>
    </row>
    <row r="22" spans="1:4" x14ac:dyDescent="0.45">
      <c r="A22" t="s">
        <v>4868</v>
      </c>
      <c r="B22" t="s">
        <v>3463</v>
      </c>
      <c r="C22" t="s">
        <v>3544</v>
      </c>
      <c r="D22">
        <v>0</v>
      </c>
    </row>
    <row r="23" spans="1:4" x14ac:dyDescent="0.45">
      <c r="A23" t="s">
        <v>4868</v>
      </c>
      <c r="B23" t="s">
        <v>3463</v>
      </c>
      <c r="C23" t="s">
        <v>3545</v>
      </c>
      <c r="D23">
        <v>0</v>
      </c>
    </row>
    <row r="24" spans="1:4" x14ac:dyDescent="0.45">
      <c r="A24" t="s">
        <v>4868</v>
      </c>
      <c r="B24" t="s">
        <v>3463</v>
      </c>
      <c r="C24" t="s">
        <v>3546</v>
      </c>
      <c r="D24">
        <v>0</v>
      </c>
    </row>
    <row r="25" spans="1:4" x14ac:dyDescent="0.45">
      <c r="A25" t="s">
        <v>4868</v>
      </c>
      <c r="B25" t="s">
        <v>3463</v>
      </c>
      <c r="C25" t="s">
        <v>3547</v>
      </c>
      <c r="D25">
        <v>0</v>
      </c>
    </row>
    <row r="26" spans="1:4" x14ac:dyDescent="0.45">
      <c r="A26" t="s">
        <v>4868</v>
      </c>
      <c r="B26" t="s">
        <v>3463</v>
      </c>
      <c r="C26" t="s">
        <v>3548</v>
      </c>
      <c r="D26">
        <v>0</v>
      </c>
    </row>
    <row r="27" spans="1:4" x14ac:dyDescent="0.45">
      <c r="A27" t="s">
        <v>4868</v>
      </c>
      <c r="B27" t="s">
        <v>3463</v>
      </c>
      <c r="C27" t="s">
        <v>3549</v>
      </c>
      <c r="D27">
        <v>0</v>
      </c>
    </row>
    <row r="28" spans="1:4" x14ac:dyDescent="0.45">
      <c r="A28" t="s">
        <v>4868</v>
      </c>
      <c r="B28" t="s">
        <v>3463</v>
      </c>
      <c r="C28" t="s">
        <v>3550</v>
      </c>
      <c r="D28">
        <v>0</v>
      </c>
    </row>
    <row r="29" spans="1:4" x14ac:dyDescent="0.45">
      <c r="A29" t="s">
        <v>4868</v>
      </c>
      <c r="B29" t="s">
        <v>3463</v>
      </c>
      <c r="C29" t="s">
        <v>3551</v>
      </c>
      <c r="D29">
        <v>0</v>
      </c>
    </row>
    <row r="30" spans="1:4" x14ac:dyDescent="0.45">
      <c r="A30" t="s">
        <v>4868</v>
      </c>
      <c r="B30" t="s">
        <v>3463</v>
      </c>
      <c r="C30" t="s">
        <v>3552</v>
      </c>
      <c r="D30">
        <v>0</v>
      </c>
    </row>
    <row r="31" spans="1:4" x14ac:dyDescent="0.45">
      <c r="A31" t="s">
        <v>4868</v>
      </c>
      <c r="B31" t="s">
        <v>3463</v>
      </c>
      <c r="C31" t="s">
        <v>3553</v>
      </c>
      <c r="D31">
        <v>0</v>
      </c>
    </row>
    <row r="32" spans="1:4" x14ac:dyDescent="0.45">
      <c r="A32" t="s">
        <v>4868</v>
      </c>
      <c r="B32" t="s">
        <v>3463</v>
      </c>
      <c r="C32" t="s">
        <v>3554</v>
      </c>
      <c r="D32">
        <v>0</v>
      </c>
    </row>
    <row r="33" spans="1:4" x14ac:dyDescent="0.45">
      <c r="A33" t="s">
        <v>4868</v>
      </c>
      <c r="B33" t="s">
        <v>3463</v>
      </c>
      <c r="C33" t="s">
        <v>3555</v>
      </c>
      <c r="D33">
        <v>0</v>
      </c>
    </row>
    <row r="34" spans="1:4" x14ac:dyDescent="0.45">
      <c r="A34" t="s">
        <v>4868</v>
      </c>
      <c r="B34" t="s">
        <v>3463</v>
      </c>
      <c r="C34" t="s">
        <v>3556</v>
      </c>
      <c r="D34">
        <v>0</v>
      </c>
    </row>
    <row r="35" spans="1:4" x14ac:dyDescent="0.45">
      <c r="A35" t="s">
        <v>4868</v>
      </c>
      <c r="B35" t="s">
        <v>3463</v>
      </c>
      <c r="C35" t="s">
        <v>3557</v>
      </c>
      <c r="D35">
        <v>0</v>
      </c>
    </row>
    <row r="36" spans="1:4" x14ac:dyDescent="0.45">
      <c r="A36" t="s">
        <v>4868</v>
      </c>
      <c r="B36" t="s">
        <v>3463</v>
      </c>
      <c r="C36" t="s">
        <v>3558</v>
      </c>
      <c r="D36">
        <v>0</v>
      </c>
    </row>
    <row r="37" spans="1:4" x14ac:dyDescent="0.45">
      <c r="A37" t="s">
        <v>4868</v>
      </c>
      <c r="B37" t="s">
        <v>3463</v>
      </c>
      <c r="C37" t="s">
        <v>3559</v>
      </c>
      <c r="D37">
        <v>0</v>
      </c>
    </row>
    <row r="38" spans="1:4" x14ac:dyDescent="0.45">
      <c r="A38" t="s">
        <v>4868</v>
      </c>
      <c r="B38" t="s">
        <v>3463</v>
      </c>
      <c r="C38" t="s">
        <v>3560</v>
      </c>
      <c r="D38">
        <v>7.7755054417347962</v>
      </c>
    </row>
    <row r="39" spans="1:4" x14ac:dyDescent="0.45">
      <c r="A39" t="s">
        <v>4868</v>
      </c>
      <c r="B39" t="s">
        <v>3463</v>
      </c>
      <c r="C39" t="s">
        <v>3561</v>
      </c>
      <c r="D39">
        <v>1815.3123997677737</v>
      </c>
    </row>
    <row r="40" spans="1:4" x14ac:dyDescent="0.45">
      <c r="A40" t="s">
        <v>4868</v>
      </c>
      <c r="B40" t="s">
        <v>3463</v>
      </c>
      <c r="C40" t="s">
        <v>3562</v>
      </c>
      <c r="D40">
        <v>72.928878625926373</v>
      </c>
    </row>
    <row r="41" spans="1:4" x14ac:dyDescent="0.45">
      <c r="A41" t="s">
        <v>4868</v>
      </c>
      <c r="B41" t="s">
        <v>3463</v>
      </c>
      <c r="C41" t="s">
        <v>3563</v>
      </c>
      <c r="D41">
        <v>95.98727407382944</v>
      </c>
    </row>
    <row r="42" spans="1:4" x14ac:dyDescent="0.45">
      <c r="A42" t="s">
        <v>4868</v>
      </c>
      <c r="B42" t="s">
        <v>3463</v>
      </c>
      <c r="C42" t="s">
        <v>3564</v>
      </c>
      <c r="D42">
        <v>6514.2648349099527</v>
      </c>
    </row>
    <row r="43" spans="1:4" x14ac:dyDescent="0.45">
      <c r="A43" t="s">
        <v>4868</v>
      </c>
      <c r="B43" t="s">
        <v>3463</v>
      </c>
      <c r="C43" t="s">
        <v>3565</v>
      </c>
      <c r="D43">
        <v>503.79912844895398</v>
      </c>
    </row>
    <row r="44" spans="1:4" x14ac:dyDescent="0.45">
      <c r="A44" t="s">
        <v>4868</v>
      </c>
      <c r="B44" t="s">
        <v>3463</v>
      </c>
      <c r="C44" t="s">
        <v>3566</v>
      </c>
      <c r="D44">
        <v>0.25231645724837404</v>
      </c>
    </row>
    <row r="45" spans="1:4" x14ac:dyDescent="0.45">
      <c r="A45" t="s">
        <v>4868</v>
      </c>
      <c r="B45" t="s">
        <v>3463</v>
      </c>
      <c r="C45" t="s">
        <v>3567</v>
      </c>
      <c r="D45">
        <v>5.1569685445693327E-2</v>
      </c>
    </row>
    <row r="46" spans="1:4" x14ac:dyDescent="0.45">
      <c r="A46" t="s">
        <v>4868</v>
      </c>
      <c r="B46" t="s">
        <v>3463</v>
      </c>
      <c r="C46" t="s">
        <v>3568</v>
      </c>
      <c r="D46">
        <v>144.11497154939485</v>
      </c>
    </row>
    <row r="47" spans="1:4" x14ac:dyDescent="0.45">
      <c r="A47" t="s">
        <v>4868</v>
      </c>
      <c r="B47" t="s">
        <v>3463</v>
      </c>
      <c r="C47" t="s">
        <v>3569</v>
      </c>
      <c r="D47">
        <v>6594.8351585389564</v>
      </c>
    </row>
    <row r="48" spans="1:4" x14ac:dyDescent="0.45">
      <c r="A48" t="s">
        <v>4868</v>
      </c>
      <c r="B48" t="s">
        <v>3463</v>
      </c>
      <c r="C48" t="s">
        <v>3570</v>
      </c>
      <c r="D48">
        <v>24.667120711710396</v>
      </c>
    </row>
    <row r="49" spans="1:4" x14ac:dyDescent="0.45">
      <c r="A49" t="s">
        <v>4868</v>
      </c>
      <c r="B49" t="s">
        <v>3463</v>
      </c>
      <c r="C49" t="s">
        <v>3571</v>
      </c>
      <c r="D49">
        <v>150.95205392057548</v>
      </c>
    </row>
    <row r="50" spans="1:4" x14ac:dyDescent="0.45">
      <c r="A50" t="s">
        <v>4868</v>
      </c>
      <c r="B50" t="s">
        <v>3463</v>
      </c>
      <c r="C50" t="s">
        <v>3572</v>
      </c>
      <c r="D50">
        <v>45.71460957985456</v>
      </c>
    </row>
    <row r="51" spans="1:4" x14ac:dyDescent="0.45">
      <c r="A51" t="s">
        <v>4868</v>
      </c>
      <c r="B51" t="s">
        <v>3463</v>
      </c>
      <c r="C51" t="s">
        <v>3573</v>
      </c>
      <c r="D51">
        <v>5.9954347544533828E-4</v>
      </c>
    </row>
    <row r="52" spans="1:4" x14ac:dyDescent="0.45">
      <c r="A52" t="s">
        <v>4868</v>
      </c>
      <c r="B52" t="s">
        <v>3463</v>
      </c>
      <c r="C52" t="s">
        <v>3574</v>
      </c>
      <c r="D52">
        <v>4.289934036819198</v>
      </c>
    </row>
    <row r="53" spans="1:4" x14ac:dyDescent="0.45">
      <c r="A53" t="s">
        <v>4868</v>
      </c>
      <c r="B53" t="s">
        <v>3463</v>
      </c>
      <c r="C53" t="s">
        <v>3575</v>
      </c>
      <c r="D53">
        <v>14.210406496963577</v>
      </c>
    </row>
    <row r="54" spans="1:4" x14ac:dyDescent="0.45">
      <c r="A54" t="s">
        <v>4868</v>
      </c>
      <c r="B54" t="s">
        <v>3463</v>
      </c>
      <c r="C54" t="s">
        <v>3576</v>
      </c>
      <c r="D54">
        <v>14.612587812915375</v>
      </c>
    </row>
    <row r="55" spans="1:4" x14ac:dyDescent="0.45">
      <c r="A55" t="s">
        <v>4868</v>
      </c>
      <c r="B55" t="s">
        <v>3463</v>
      </c>
      <c r="C55" t="s">
        <v>3577</v>
      </c>
      <c r="D55">
        <v>3.8877527208673981</v>
      </c>
    </row>
    <row r="56" spans="1:4" x14ac:dyDescent="0.45">
      <c r="A56" t="s">
        <v>4868</v>
      </c>
      <c r="B56" t="s">
        <v>3463</v>
      </c>
      <c r="C56" t="s">
        <v>3578</v>
      </c>
      <c r="D56">
        <v>0</v>
      </c>
    </row>
    <row r="57" spans="1:4" x14ac:dyDescent="0.45">
      <c r="A57" t="s">
        <v>4868</v>
      </c>
      <c r="B57" t="s">
        <v>3463</v>
      </c>
      <c r="C57" t="s">
        <v>3579</v>
      </c>
      <c r="D57">
        <v>0</v>
      </c>
    </row>
    <row r="58" spans="1:4" x14ac:dyDescent="0.45">
      <c r="A58" t="s">
        <v>4868</v>
      </c>
      <c r="B58" t="s">
        <v>3463</v>
      </c>
      <c r="C58" t="s">
        <v>3580</v>
      </c>
      <c r="D58">
        <v>0</v>
      </c>
    </row>
    <row r="59" spans="1:4" x14ac:dyDescent="0.45">
      <c r="A59" t="s">
        <v>4868</v>
      </c>
      <c r="B59" t="s">
        <v>3463</v>
      </c>
      <c r="C59" t="s">
        <v>3581</v>
      </c>
      <c r="D59">
        <v>0</v>
      </c>
    </row>
    <row r="60" spans="1:4" x14ac:dyDescent="0.45">
      <c r="A60" t="s">
        <v>4868</v>
      </c>
      <c r="B60" t="s">
        <v>3463</v>
      </c>
      <c r="C60" t="s">
        <v>3582</v>
      </c>
      <c r="D60">
        <v>0</v>
      </c>
    </row>
    <row r="61" spans="1:4" x14ac:dyDescent="0.45">
      <c r="A61" t="s">
        <v>4868</v>
      </c>
      <c r="B61" t="s">
        <v>3463</v>
      </c>
      <c r="C61" t="s">
        <v>3583</v>
      </c>
      <c r="D61">
        <v>0</v>
      </c>
    </row>
    <row r="62" spans="1:4" x14ac:dyDescent="0.45">
      <c r="A62" t="s">
        <v>4868</v>
      </c>
      <c r="B62" t="s">
        <v>3463</v>
      </c>
      <c r="C62" t="s">
        <v>3584</v>
      </c>
      <c r="D62">
        <v>0</v>
      </c>
    </row>
    <row r="63" spans="1:4" x14ac:dyDescent="0.45">
      <c r="A63" t="s">
        <v>4868</v>
      </c>
      <c r="B63" t="s">
        <v>3463</v>
      </c>
      <c r="C63" t="s">
        <v>3585</v>
      </c>
      <c r="D63">
        <v>0</v>
      </c>
    </row>
    <row r="64" spans="1:4" x14ac:dyDescent="0.45">
      <c r="A64" t="s">
        <v>4868</v>
      </c>
      <c r="B64" t="s">
        <v>3463</v>
      </c>
      <c r="C64" t="s">
        <v>3586</v>
      </c>
      <c r="D64">
        <v>0</v>
      </c>
    </row>
    <row r="65" spans="1:4" x14ac:dyDescent="0.45">
      <c r="A65" t="s">
        <v>4868</v>
      </c>
      <c r="B65" t="s">
        <v>3463</v>
      </c>
      <c r="C65" t="s">
        <v>3587</v>
      </c>
      <c r="D65">
        <v>0</v>
      </c>
    </row>
    <row r="66" spans="1:4" x14ac:dyDescent="0.45">
      <c r="A66" t="s">
        <v>4868</v>
      </c>
      <c r="B66" t="s">
        <v>3463</v>
      </c>
      <c r="C66" t="s">
        <v>3588</v>
      </c>
      <c r="D66">
        <v>0</v>
      </c>
    </row>
    <row r="67" spans="1:4" x14ac:dyDescent="0.45">
      <c r="A67" t="s">
        <v>4868</v>
      </c>
      <c r="B67" t="s">
        <v>3463</v>
      </c>
      <c r="C67" t="s">
        <v>3589</v>
      </c>
      <c r="D67">
        <v>0</v>
      </c>
    </row>
    <row r="68" spans="1:4" x14ac:dyDescent="0.45">
      <c r="A68" t="s">
        <v>4868</v>
      </c>
      <c r="B68" t="s">
        <v>3463</v>
      </c>
      <c r="C68" t="s">
        <v>3590</v>
      </c>
      <c r="D68">
        <v>0</v>
      </c>
    </row>
    <row r="69" spans="1:4" x14ac:dyDescent="0.45">
      <c r="A69" t="s">
        <v>4868</v>
      </c>
      <c r="B69" t="s">
        <v>3463</v>
      </c>
      <c r="C69" t="s">
        <v>3591</v>
      </c>
      <c r="D69">
        <v>0</v>
      </c>
    </row>
    <row r="70" spans="1:4" x14ac:dyDescent="0.45">
      <c r="A70" t="s">
        <v>4868</v>
      </c>
      <c r="B70" t="s">
        <v>3463</v>
      </c>
      <c r="C70" t="s">
        <v>3592</v>
      </c>
      <c r="D70">
        <v>0</v>
      </c>
    </row>
    <row r="71" spans="1:4" x14ac:dyDescent="0.45">
      <c r="A71" t="s">
        <v>4868</v>
      </c>
      <c r="B71" t="s">
        <v>3463</v>
      </c>
      <c r="C71" t="s">
        <v>3593</v>
      </c>
      <c r="D71">
        <v>0</v>
      </c>
    </row>
    <row r="72" spans="1:4" x14ac:dyDescent="0.45">
      <c r="A72" t="s">
        <v>4868</v>
      </c>
      <c r="B72" t="s">
        <v>3463</v>
      </c>
      <c r="C72" t="s">
        <v>3594</v>
      </c>
      <c r="D72">
        <v>0</v>
      </c>
    </row>
    <row r="73" spans="1:4" x14ac:dyDescent="0.45">
      <c r="A73" t="s">
        <v>4868</v>
      </c>
      <c r="B73" t="s">
        <v>3463</v>
      </c>
      <c r="C73" t="s">
        <v>3595</v>
      </c>
      <c r="D73">
        <v>0</v>
      </c>
    </row>
    <row r="74" spans="1:4" x14ac:dyDescent="0.45">
      <c r="A74" t="s">
        <v>4868</v>
      </c>
      <c r="B74" t="s">
        <v>3463</v>
      </c>
      <c r="C74" t="s">
        <v>3596</v>
      </c>
      <c r="D74">
        <v>146.9131778219739</v>
      </c>
    </row>
    <row r="75" spans="1:4" x14ac:dyDescent="0.45">
      <c r="A75" t="s">
        <v>4868</v>
      </c>
      <c r="B75" t="s">
        <v>3463</v>
      </c>
      <c r="C75" t="s">
        <v>3597</v>
      </c>
      <c r="D75">
        <v>37656.115054345006</v>
      </c>
    </row>
    <row r="76" spans="1:4" x14ac:dyDescent="0.45">
      <c r="A76" t="s">
        <v>4868</v>
      </c>
      <c r="B76" t="s">
        <v>3463</v>
      </c>
      <c r="C76" t="s">
        <v>3598</v>
      </c>
      <c r="D76">
        <v>719.65269202193701</v>
      </c>
    </row>
    <row r="77" spans="1:4" x14ac:dyDescent="0.45">
      <c r="A77" t="s">
        <v>4868</v>
      </c>
      <c r="B77" t="s">
        <v>3463</v>
      </c>
      <c r="C77" t="s">
        <v>3599</v>
      </c>
      <c r="D77">
        <v>983.9671704867842</v>
      </c>
    </row>
    <row r="78" spans="1:4" x14ac:dyDescent="0.45">
      <c r="A78" t="s">
        <v>4868</v>
      </c>
      <c r="B78" t="s">
        <v>3463</v>
      </c>
      <c r="C78" t="s">
        <v>3600</v>
      </c>
      <c r="D78">
        <v>20699.803311650394</v>
      </c>
    </row>
    <row r="79" spans="1:4" x14ac:dyDescent="0.45">
      <c r="A79" t="s">
        <v>4868</v>
      </c>
      <c r="B79" t="s">
        <v>3463</v>
      </c>
      <c r="C79" t="s">
        <v>3601</v>
      </c>
      <c r="D79">
        <v>7782.2278741666778</v>
      </c>
    </row>
    <row r="80" spans="1:4" x14ac:dyDescent="0.45">
      <c r="A80" t="s">
        <v>4868</v>
      </c>
      <c r="B80" t="s">
        <v>3463</v>
      </c>
      <c r="C80" t="s">
        <v>3602</v>
      </c>
      <c r="D80">
        <v>17.451846982048739</v>
      </c>
    </row>
    <row r="81" spans="1:4" x14ac:dyDescent="0.45">
      <c r="A81" t="s">
        <v>4868</v>
      </c>
      <c r="B81" t="s">
        <v>3463</v>
      </c>
      <c r="C81" t="s">
        <v>3603</v>
      </c>
      <c r="D81">
        <v>1.1203068390257633</v>
      </c>
    </row>
    <row r="82" spans="1:4" x14ac:dyDescent="0.45">
      <c r="A82" t="s">
        <v>4868</v>
      </c>
      <c r="B82" t="s">
        <v>3463</v>
      </c>
      <c r="C82" t="s">
        <v>3604</v>
      </c>
      <c r="D82">
        <v>1258.752786004861</v>
      </c>
    </row>
    <row r="83" spans="1:4" x14ac:dyDescent="0.45">
      <c r="A83" t="s">
        <v>4868</v>
      </c>
      <c r="B83" t="s">
        <v>3463</v>
      </c>
      <c r="C83" t="s">
        <v>3605</v>
      </c>
      <c r="D83">
        <v>26698.812921600456</v>
      </c>
    </row>
    <row r="84" spans="1:4" x14ac:dyDescent="0.45">
      <c r="A84" t="s">
        <v>4868</v>
      </c>
      <c r="B84" t="s">
        <v>3463</v>
      </c>
      <c r="C84" t="s">
        <v>3606</v>
      </c>
      <c r="D84">
        <v>17.451846982048739</v>
      </c>
    </row>
    <row r="85" spans="1:4" x14ac:dyDescent="0.45">
      <c r="A85" t="s">
        <v>4868</v>
      </c>
      <c r="B85" t="s">
        <v>3463</v>
      </c>
      <c r="C85" t="s">
        <v>3607</v>
      </c>
      <c r="D85">
        <v>392.81437263134569</v>
      </c>
    </row>
    <row r="86" spans="1:4" x14ac:dyDescent="0.45">
      <c r="A86" t="s">
        <v>4868</v>
      </c>
      <c r="B86" t="s">
        <v>3463</v>
      </c>
      <c r="C86" t="s">
        <v>3608</v>
      </c>
      <c r="D86">
        <v>35.854519682077722</v>
      </c>
    </row>
    <row r="87" spans="1:4" x14ac:dyDescent="0.45">
      <c r="A87" t="s">
        <v>4868</v>
      </c>
      <c r="B87" t="s">
        <v>3463</v>
      </c>
      <c r="C87" t="s">
        <v>3609</v>
      </c>
      <c r="D87">
        <v>1.026285931324665E-2</v>
      </c>
    </row>
    <row r="88" spans="1:4" x14ac:dyDescent="0.45">
      <c r="A88" t="s">
        <v>4868</v>
      </c>
      <c r="B88" t="s">
        <v>3463</v>
      </c>
      <c r="C88" t="s">
        <v>3610</v>
      </c>
      <c r="D88">
        <v>44.422765147033161</v>
      </c>
    </row>
    <row r="89" spans="1:4" x14ac:dyDescent="0.45">
      <c r="A89" t="s">
        <v>4868</v>
      </c>
      <c r="B89" t="s">
        <v>3463</v>
      </c>
      <c r="C89" t="s">
        <v>3611</v>
      </c>
      <c r="D89">
        <v>49.816746732030019</v>
      </c>
    </row>
    <row r="90" spans="1:4" x14ac:dyDescent="0.45">
      <c r="A90" t="s">
        <v>4868</v>
      </c>
      <c r="B90" t="s">
        <v>3463</v>
      </c>
      <c r="C90" t="s">
        <v>3612</v>
      </c>
      <c r="D90">
        <v>50.451842165559086</v>
      </c>
    </row>
    <row r="91" spans="1:4" x14ac:dyDescent="0.45">
      <c r="A91" t="s">
        <v>4868</v>
      </c>
      <c r="B91" t="s">
        <v>3463</v>
      </c>
      <c r="C91" t="s">
        <v>3613</v>
      </c>
      <c r="D91">
        <v>37.124940461449135</v>
      </c>
    </row>
    <row r="92" spans="1:4" x14ac:dyDescent="0.45">
      <c r="A92" t="s">
        <v>4868</v>
      </c>
      <c r="B92" t="s">
        <v>3463</v>
      </c>
      <c r="C92" t="s">
        <v>3614</v>
      </c>
      <c r="D92">
        <v>0.80212448282538829</v>
      </c>
    </row>
    <row r="93" spans="1:4" x14ac:dyDescent="0.45">
      <c r="A93" t="s">
        <v>4868</v>
      </c>
      <c r="B93" t="s">
        <v>3463</v>
      </c>
      <c r="C93" t="s">
        <v>3615</v>
      </c>
      <c r="D93">
        <v>-653751.2241765639</v>
      </c>
    </row>
    <row r="94" spans="1:4" x14ac:dyDescent="0.45">
      <c r="A94" t="s">
        <v>4868</v>
      </c>
      <c r="B94" t="s">
        <v>3463</v>
      </c>
      <c r="C94" t="s">
        <v>3616</v>
      </c>
      <c r="D94">
        <v>5.8379975563383013</v>
      </c>
    </row>
    <row r="95" spans="1:4" x14ac:dyDescent="0.45">
      <c r="A95" t="s">
        <v>4868</v>
      </c>
      <c r="B95" t="s">
        <v>3463</v>
      </c>
      <c r="C95" t="s">
        <v>3617</v>
      </c>
      <c r="D95">
        <v>7.7444553940394876</v>
      </c>
    </row>
    <row r="96" spans="1:4" x14ac:dyDescent="0.45">
      <c r="A96" t="s">
        <v>4868</v>
      </c>
      <c r="B96" t="s">
        <v>3463</v>
      </c>
      <c r="C96" t="s">
        <v>3618</v>
      </c>
      <c r="D96">
        <v>935.09638652756882</v>
      </c>
    </row>
    <row r="97" spans="1:4" x14ac:dyDescent="0.45">
      <c r="A97" t="s">
        <v>4868</v>
      </c>
      <c r="B97" t="s">
        <v>3463</v>
      </c>
      <c r="C97" t="s">
        <v>3619</v>
      </c>
      <c r="D97">
        <v>53.982412817752262</v>
      </c>
    </row>
    <row r="98" spans="1:4" x14ac:dyDescent="0.45">
      <c r="A98" t="s">
        <v>4868</v>
      </c>
      <c r="B98" t="s">
        <v>3463</v>
      </c>
      <c r="C98" t="s">
        <v>3620</v>
      </c>
      <c r="D98">
        <v>2.3518063885881842E-2</v>
      </c>
    </row>
    <row r="99" spans="1:4" x14ac:dyDescent="0.45">
      <c r="A99" t="s">
        <v>4868</v>
      </c>
      <c r="B99" t="s">
        <v>3463</v>
      </c>
      <c r="C99" t="s">
        <v>3621</v>
      </c>
      <c r="D99">
        <v>4.886745704874954E-3</v>
      </c>
    </row>
    <row r="100" spans="1:4" x14ac:dyDescent="0.45">
      <c r="A100" t="s">
        <v>4868</v>
      </c>
      <c r="B100" t="s">
        <v>3463</v>
      </c>
      <c r="C100" t="s">
        <v>3622</v>
      </c>
      <c r="D100">
        <v>0.91227538011479015</v>
      </c>
    </row>
    <row r="101" spans="1:4" x14ac:dyDescent="0.45">
      <c r="A101" t="s">
        <v>4868</v>
      </c>
      <c r="B101" t="s">
        <v>3463</v>
      </c>
      <c r="C101" t="s">
        <v>3623</v>
      </c>
      <c r="D101">
        <v>381.77171247713983</v>
      </c>
    </row>
    <row r="102" spans="1:4" x14ac:dyDescent="0.45">
      <c r="A102" t="s">
        <v>4868</v>
      </c>
      <c r="B102" t="s">
        <v>3463</v>
      </c>
      <c r="C102" t="s">
        <v>3624</v>
      </c>
      <c r="D102">
        <v>0.96311425578682175</v>
      </c>
    </row>
    <row r="103" spans="1:4" x14ac:dyDescent="0.45">
      <c r="A103" t="s">
        <v>4868</v>
      </c>
      <c r="B103" t="s">
        <v>3463</v>
      </c>
      <c r="C103" t="s">
        <v>3625</v>
      </c>
      <c r="D103">
        <v>17.835972214937769</v>
      </c>
    </row>
    <row r="104" spans="1:4" x14ac:dyDescent="0.45">
      <c r="A104" t="s">
        <v>4868</v>
      </c>
      <c r="B104" t="s">
        <v>3463</v>
      </c>
      <c r="C104" t="s">
        <v>3626</v>
      </c>
      <c r="D104">
        <v>10.704407710944443</v>
      </c>
    </row>
    <row r="105" spans="1:4" x14ac:dyDescent="0.45">
      <c r="A105" t="s">
        <v>4868</v>
      </c>
      <c r="B105" t="s">
        <v>3463</v>
      </c>
      <c r="C105" t="s">
        <v>3627</v>
      </c>
      <c r="D105">
        <v>-0.40953538735803274</v>
      </c>
    </row>
    <row r="106" spans="1:4" x14ac:dyDescent="0.45">
      <c r="A106" t="s">
        <v>4868</v>
      </c>
      <c r="B106" t="s">
        <v>3463</v>
      </c>
      <c r="C106" t="s">
        <v>3628</v>
      </c>
      <c r="D106">
        <v>0.84731459453386093</v>
      </c>
    </row>
    <row r="107" spans="1:4" x14ac:dyDescent="0.45">
      <c r="A107" t="s">
        <v>4868</v>
      </c>
      <c r="B107" t="s">
        <v>3463</v>
      </c>
      <c r="C107" t="s">
        <v>3629</v>
      </c>
      <c r="D107">
        <v>1.6692097512317059</v>
      </c>
    </row>
    <row r="108" spans="1:4" x14ac:dyDescent="0.45">
      <c r="A108" t="s">
        <v>4868</v>
      </c>
      <c r="B108" t="s">
        <v>3463</v>
      </c>
      <c r="C108" t="s">
        <v>3630</v>
      </c>
      <c r="D108">
        <v>1.7172242449219579</v>
      </c>
    </row>
    <row r="109" spans="1:4" x14ac:dyDescent="0.45">
      <c r="A109" t="s">
        <v>4868</v>
      </c>
      <c r="B109" t="s">
        <v>3463</v>
      </c>
      <c r="C109" t="s">
        <v>3631</v>
      </c>
      <c r="D109">
        <v>0.28808696214151269</v>
      </c>
    </row>
    <row r="110" spans="1:4" x14ac:dyDescent="0.45">
      <c r="A110" t="s">
        <v>4868</v>
      </c>
      <c r="B110" t="s">
        <v>3463</v>
      </c>
      <c r="C110" t="s">
        <v>3632</v>
      </c>
      <c r="D110">
        <v>0</v>
      </c>
    </row>
    <row r="111" spans="1:4" x14ac:dyDescent="0.45">
      <c r="A111" t="s">
        <v>4868</v>
      </c>
      <c r="B111" t="s">
        <v>3463</v>
      </c>
      <c r="C111" t="s">
        <v>3633</v>
      </c>
      <c r="D111">
        <v>0</v>
      </c>
    </row>
    <row r="112" spans="1:4" x14ac:dyDescent="0.45">
      <c r="A112" t="s">
        <v>4868</v>
      </c>
      <c r="B112" t="s">
        <v>3463</v>
      </c>
      <c r="C112" t="s">
        <v>3634</v>
      </c>
      <c r="D112">
        <v>0</v>
      </c>
    </row>
    <row r="113" spans="1:4" x14ac:dyDescent="0.45">
      <c r="A113" t="s">
        <v>4868</v>
      </c>
      <c r="B113" t="s">
        <v>3463</v>
      </c>
      <c r="C113" t="s">
        <v>3635</v>
      </c>
      <c r="D113">
        <v>0</v>
      </c>
    </row>
    <row r="114" spans="1:4" x14ac:dyDescent="0.45">
      <c r="A114" t="s">
        <v>4868</v>
      </c>
      <c r="B114" t="s">
        <v>3463</v>
      </c>
      <c r="C114" t="s">
        <v>3636</v>
      </c>
      <c r="D114">
        <v>0</v>
      </c>
    </row>
    <row r="115" spans="1:4" x14ac:dyDescent="0.45">
      <c r="A115" t="s">
        <v>4868</v>
      </c>
      <c r="B115" t="s">
        <v>3463</v>
      </c>
      <c r="C115" t="s">
        <v>3637</v>
      </c>
      <c r="D115">
        <v>0</v>
      </c>
    </row>
    <row r="116" spans="1:4" x14ac:dyDescent="0.45">
      <c r="A116" t="s">
        <v>4868</v>
      </c>
      <c r="B116" t="s">
        <v>3463</v>
      </c>
      <c r="C116" t="s">
        <v>3638</v>
      </c>
      <c r="D116">
        <v>0</v>
      </c>
    </row>
    <row r="117" spans="1:4" x14ac:dyDescent="0.45">
      <c r="A117" t="s">
        <v>4868</v>
      </c>
      <c r="B117" t="s">
        <v>3463</v>
      </c>
      <c r="C117" t="s">
        <v>3639</v>
      </c>
      <c r="D117">
        <v>0</v>
      </c>
    </row>
    <row r="118" spans="1:4" x14ac:dyDescent="0.45">
      <c r="A118" t="s">
        <v>4868</v>
      </c>
      <c r="B118" t="s">
        <v>3463</v>
      </c>
      <c r="C118" t="s">
        <v>3640</v>
      </c>
      <c r="D118">
        <v>0</v>
      </c>
    </row>
    <row r="119" spans="1:4" x14ac:dyDescent="0.45">
      <c r="A119" t="s">
        <v>4868</v>
      </c>
      <c r="B119" t="s">
        <v>3463</v>
      </c>
      <c r="C119" t="s">
        <v>3641</v>
      </c>
      <c r="D119">
        <v>0</v>
      </c>
    </row>
    <row r="120" spans="1:4" x14ac:dyDescent="0.45">
      <c r="A120" t="s">
        <v>4868</v>
      </c>
      <c r="B120" t="s">
        <v>3463</v>
      </c>
      <c r="C120" t="s">
        <v>3642</v>
      </c>
      <c r="D120">
        <v>0</v>
      </c>
    </row>
    <row r="121" spans="1:4" x14ac:dyDescent="0.45">
      <c r="A121" t="s">
        <v>4868</v>
      </c>
      <c r="B121" t="s">
        <v>3463</v>
      </c>
      <c r="C121" t="s">
        <v>3643</v>
      </c>
      <c r="D121">
        <v>0</v>
      </c>
    </row>
    <row r="122" spans="1:4" x14ac:dyDescent="0.45">
      <c r="A122" t="s">
        <v>4868</v>
      </c>
      <c r="B122" t="s">
        <v>3463</v>
      </c>
      <c r="C122" t="s">
        <v>3644</v>
      </c>
      <c r="D122">
        <v>0</v>
      </c>
    </row>
    <row r="123" spans="1:4" x14ac:dyDescent="0.45">
      <c r="A123" t="s">
        <v>4868</v>
      </c>
      <c r="B123" t="s">
        <v>3463</v>
      </c>
      <c r="C123" t="s">
        <v>3645</v>
      </c>
      <c r="D123">
        <v>0</v>
      </c>
    </row>
    <row r="124" spans="1:4" x14ac:dyDescent="0.45">
      <c r="A124" t="s">
        <v>4868</v>
      </c>
      <c r="B124" t="s">
        <v>3463</v>
      </c>
      <c r="C124" t="s">
        <v>3646</v>
      </c>
      <c r="D124">
        <v>0</v>
      </c>
    </row>
    <row r="125" spans="1:4" x14ac:dyDescent="0.45">
      <c r="A125" t="s">
        <v>4868</v>
      </c>
      <c r="B125" t="s">
        <v>3463</v>
      </c>
      <c r="C125" t="s">
        <v>3647</v>
      </c>
      <c r="D125">
        <v>0</v>
      </c>
    </row>
    <row r="126" spans="1:4" x14ac:dyDescent="0.45">
      <c r="A126" t="s">
        <v>4868</v>
      </c>
      <c r="B126" t="s">
        <v>3463</v>
      </c>
      <c r="C126" t="s">
        <v>3648</v>
      </c>
      <c r="D126">
        <v>0</v>
      </c>
    </row>
    <row r="127" spans="1:4" x14ac:dyDescent="0.45">
      <c r="A127" t="s">
        <v>4868</v>
      </c>
      <c r="B127" t="s">
        <v>3463</v>
      </c>
      <c r="C127" t="s">
        <v>3649</v>
      </c>
      <c r="D127">
        <v>0</v>
      </c>
    </row>
    <row r="128" spans="1:4" x14ac:dyDescent="0.45">
      <c r="A128" t="s">
        <v>4868</v>
      </c>
      <c r="B128" t="s">
        <v>3463</v>
      </c>
      <c r="C128" t="s">
        <v>3650</v>
      </c>
      <c r="D128">
        <v>0</v>
      </c>
    </row>
    <row r="129" spans="1:4" x14ac:dyDescent="0.45">
      <c r="A129" t="s">
        <v>4868</v>
      </c>
      <c r="B129" t="s">
        <v>3463</v>
      </c>
      <c r="C129" t="s">
        <v>3651</v>
      </c>
      <c r="D129">
        <v>0</v>
      </c>
    </row>
    <row r="130" spans="1:4" x14ac:dyDescent="0.45">
      <c r="A130" t="s">
        <v>4868</v>
      </c>
      <c r="B130" t="s">
        <v>3463</v>
      </c>
      <c r="C130" t="s">
        <v>3652</v>
      </c>
      <c r="D130">
        <v>0</v>
      </c>
    </row>
    <row r="131" spans="1:4" x14ac:dyDescent="0.45">
      <c r="A131" t="s">
        <v>4868</v>
      </c>
      <c r="B131" t="s">
        <v>3463</v>
      </c>
      <c r="C131" t="s">
        <v>3653</v>
      </c>
      <c r="D131">
        <v>0</v>
      </c>
    </row>
    <row r="132" spans="1:4" x14ac:dyDescent="0.45">
      <c r="A132" t="s">
        <v>4868</v>
      </c>
      <c r="B132" t="s">
        <v>3463</v>
      </c>
      <c r="C132" t="s">
        <v>3654</v>
      </c>
      <c r="D132">
        <v>0</v>
      </c>
    </row>
    <row r="133" spans="1:4" x14ac:dyDescent="0.45">
      <c r="A133" t="s">
        <v>4868</v>
      </c>
      <c r="B133" t="s">
        <v>3463</v>
      </c>
      <c r="C133" t="s">
        <v>3655</v>
      </c>
      <c r="D133">
        <v>0</v>
      </c>
    </row>
    <row r="134" spans="1:4" x14ac:dyDescent="0.45">
      <c r="A134" t="s">
        <v>4868</v>
      </c>
      <c r="B134" t="s">
        <v>3463</v>
      </c>
      <c r="C134" t="s">
        <v>3656</v>
      </c>
      <c r="D134">
        <v>0</v>
      </c>
    </row>
    <row r="135" spans="1:4" x14ac:dyDescent="0.45">
      <c r="A135" t="s">
        <v>4868</v>
      </c>
      <c r="B135" t="s">
        <v>3463</v>
      </c>
      <c r="C135" t="s">
        <v>3657</v>
      </c>
      <c r="D135">
        <v>0</v>
      </c>
    </row>
    <row r="136" spans="1:4" x14ac:dyDescent="0.45">
      <c r="A136" t="s">
        <v>4868</v>
      </c>
      <c r="B136" t="s">
        <v>3463</v>
      </c>
      <c r="C136" t="s">
        <v>3658</v>
      </c>
      <c r="D136">
        <v>0</v>
      </c>
    </row>
    <row r="137" spans="1:4" x14ac:dyDescent="0.45">
      <c r="A137" t="s">
        <v>4868</v>
      </c>
      <c r="B137" t="s">
        <v>3463</v>
      </c>
      <c r="C137" t="s">
        <v>3659</v>
      </c>
      <c r="D137">
        <v>0</v>
      </c>
    </row>
    <row r="138" spans="1:4" x14ac:dyDescent="0.45">
      <c r="A138" t="s">
        <v>4868</v>
      </c>
      <c r="B138" t="s">
        <v>3463</v>
      </c>
      <c r="C138" t="s">
        <v>3660</v>
      </c>
      <c r="D138">
        <v>0</v>
      </c>
    </row>
    <row r="139" spans="1:4" x14ac:dyDescent="0.45">
      <c r="A139" t="s">
        <v>4868</v>
      </c>
      <c r="B139" t="s">
        <v>3463</v>
      </c>
      <c r="C139" t="s">
        <v>3661</v>
      </c>
      <c r="D139">
        <v>0</v>
      </c>
    </row>
    <row r="140" spans="1:4" x14ac:dyDescent="0.45">
      <c r="A140" t="s">
        <v>4868</v>
      </c>
      <c r="B140" t="s">
        <v>3463</v>
      </c>
      <c r="C140" t="s">
        <v>3662</v>
      </c>
      <c r="D140">
        <v>0</v>
      </c>
    </row>
    <row r="141" spans="1:4" x14ac:dyDescent="0.45">
      <c r="A141" t="s">
        <v>4868</v>
      </c>
      <c r="B141" t="s">
        <v>3463</v>
      </c>
      <c r="C141" t="s">
        <v>3663</v>
      </c>
      <c r="D141">
        <v>0</v>
      </c>
    </row>
    <row r="142" spans="1:4" x14ac:dyDescent="0.45">
      <c r="A142" t="s">
        <v>4868</v>
      </c>
      <c r="B142" t="s">
        <v>3463</v>
      </c>
      <c r="C142" t="s">
        <v>3664</v>
      </c>
      <c r="D142">
        <v>0</v>
      </c>
    </row>
    <row r="143" spans="1:4" x14ac:dyDescent="0.45">
      <c r="A143" t="s">
        <v>4868</v>
      </c>
      <c r="B143" t="s">
        <v>3463</v>
      </c>
      <c r="C143" t="s">
        <v>3665</v>
      </c>
      <c r="D143">
        <v>0</v>
      </c>
    </row>
    <row r="144" spans="1:4" x14ac:dyDescent="0.45">
      <c r="A144" t="s">
        <v>4868</v>
      </c>
      <c r="B144" t="s">
        <v>3463</v>
      </c>
      <c r="C144" t="s">
        <v>3666</v>
      </c>
      <c r="D144">
        <v>0</v>
      </c>
    </row>
    <row r="145" spans="1:4" x14ac:dyDescent="0.45">
      <c r="A145" t="s">
        <v>4868</v>
      </c>
      <c r="B145" t="s">
        <v>3463</v>
      </c>
      <c r="C145" t="s">
        <v>3667</v>
      </c>
      <c r="D145">
        <v>0</v>
      </c>
    </row>
    <row r="146" spans="1:4" x14ac:dyDescent="0.45">
      <c r="A146" t="s">
        <v>4868</v>
      </c>
      <c r="B146" t="s">
        <v>3463</v>
      </c>
      <c r="C146" t="s">
        <v>3668</v>
      </c>
      <c r="D146">
        <v>0</v>
      </c>
    </row>
    <row r="147" spans="1:4" x14ac:dyDescent="0.45">
      <c r="A147" t="s">
        <v>4868</v>
      </c>
      <c r="B147" t="s">
        <v>3463</v>
      </c>
      <c r="C147" t="s">
        <v>3669</v>
      </c>
      <c r="D147">
        <v>141922.83485253266</v>
      </c>
    </row>
    <row r="148" spans="1:4" x14ac:dyDescent="0.45">
      <c r="A148" t="s">
        <v>4868</v>
      </c>
      <c r="B148" t="s">
        <v>3463</v>
      </c>
      <c r="C148" t="s">
        <v>3670</v>
      </c>
      <c r="D148">
        <v>0</v>
      </c>
    </row>
    <row r="149" spans="1:4" x14ac:dyDescent="0.45">
      <c r="A149" t="s">
        <v>4868</v>
      </c>
      <c r="B149" t="s">
        <v>3463</v>
      </c>
      <c r="C149" t="s">
        <v>3671</v>
      </c>
      <c r="D149">
        <v>0</v>
      </c>
    </row>
    <row r="150" spans="1:4" x14ac:dyDescent="0.45">
      <c r="A150" t="s">
        <v>4868</v>
      </c>
      <c r="B150" t="s">
        <v>3463</v>
      </c>
      <c r="C150" t="s">
        <v>3672</v>
      </c>
      <c r="D150">
        <v>0</v>
      </c>
    </row>
    <row r="151" spans="1:4" x14ac:dyDescent="0.45">
      <c r="A151" t="s">
        <v>4868</v>
      </c>
      <c r="B151" t="s">
        <v>3463</v>
      </c>
      <c r="C151" t="s">
        <v>3673</v>
      </c>
      <c r="D151">
        <v>0</v>
      </c>
    </row>
    <row r="152" spans="1:4" x14ac:dyDescent="0.45">
      <c r="A152" t="s">
        <v>4868</v>
      </c>
      <c r="B152" t="s">
        <v>3463</v>
      </c>
      <c r="C152" t="s">
        <v>3674</v>
      </c>
      <c r="D152">
        <v>0</v>
      </c>
    </row>
    <row r="153" spans="1:4" x14ac:dyDescent="0.45">
      <c r="A153" t="s">
        <v>4868</v>
      </c>
      <c r="B153" t="s">
        <v>3463</v>
      </c>
      <c r="C153" t="s">
        <v>3675</v>
      </c>
      <c r="D153">
        <v>0</v>
      </c>
    </row>
    <row r="154" spans="1:4" x14ac:dyDescent="0.45">
      <c r="A154" t="s">
        <v>4868</v>
      </c>
      <c r="B154" t="s">
        <v>3463</v>
      </c>
      <c r="C154" t="s">
        <v>3676</v>
      </c>
      <c r="D154">
        <v>0</v>
      </c>
    </row>
    <row r="155" spans="1:4" x14ac:dyDescent="0.45">
      <c r="A155" t="s">
        <v>4868</v>
      </c>
      <c r="B155" t="s">
        <v>3463</v>
      </c>
      <c r="C155" t="s">
        <v>3677</v>
      </c>
      <c r="D155">
        <v>0</v>
      </c>
    </row>
    <row r="156" spans="1:4" x14ac:dyDescent="0.45">
      <c r="A156" t="s">
        <v>4868</v>
      </c>
      <c r="B156" t="s">
        <v>3463</v>
      </c>
      <c r="C156" t="s">
        <v>3678</v>
      </c>
      <c r="D156">
        <v>0</v>
      </c>
    </row>
    <row r="157" spans="1:4" x14ac:dyDescent="0.45">
      <c r="A157" t="s">
        <v>4868</v>
      </c>
      <c r="B157" t="s">
        <v>3463</v>
      </c>
      <c r="C157" t="s">
        <v>3679</v>
      </c>
      <c r="D157">
        <v>0</v>
      </c>
    </row>
    <row r="158" spans="1:4" x14ac:dyDescent="0.45">
      <c r="A158" t="s">
        <v>4868</v>
      </c>
      <c r="B158" t="s">
        <v>3463</v>
      </c>
      <c r="C158" t="s">
        <v>3680</v>
      </c>
      <c r="D158">
        <v>0</v>
      </c>
    </row>
    <row r="159" spans="1:4" x14ac:dyDescent="0.45">
      <c r="A159" t="s">
        <v>4868</v>
      </c>
      <c r="B159" t="s">
        <v>3463</v>
      </c>
      <c r="C159" t="s">
        <v>3681</v>
      </c>
      <c r="D159">
        <v>0</v>
      </c>
    </row>
    <row r="160" spans="1:4" x14ac:dyDescent="0.45">
      <c r="A160" t="s">
        <v>4868</v>
      </c>
      <c r="B160" t="s">
        <v>3463</v>
      </c>
      <c r="C160" t="s">
        <v>3682</v>
      </c>
      <c r="D160">
        <v>0</v>
      </c>
    </row>
    <row r="161" spans="1:4" x14ac:dyDescent="0.45">
      <c r="A161" t="s">
        <v>4868</v>
      </c>
      <c r="B161" t="s">
        <v>3463</v>
      </c>
      <c r="C161" t="s">
        <v>3683</v>
      </c>
      <c r="D161">
        <v>0</v>
      </c>
    </row>
    <row r="162" spans="1:4" x14ac:dyDescent="0.45">
      <c r="A162" t="s">
        <v>4868</v>
      </c>
      <c r="B162" t="s">
        <v>3463</v>
      </c>
      <c r="C162" t="s">
        <v>3684</v>
      </c>
      <c r="D162">
        <v>0</v>
      </c>
    </row>
    <row r="163" spans="1:4" x14ac:dyDescent="0.45">
      <c r="A163" t="s">
        <v>4868</v>
      </c>
      <c r="B163" t="s">
        <v>3463</v>
      </c>
      <c r="C163" t="s">
        <v>3685</v>
      </c>
      <c r="D163">
        <v>0</v>
      </c>
    </row>
    <row r="164" spans="1:4" x14ac:dyDescent="0.45">
      <c r="A164" t="s">
        <v>4868</v>
      </c>
      <c r="B164" t="s">
        <v>3463</v>
      </c>
      <c r="C164" t="s">
        <v>3686</v>
      </c>
      <c r="D164">
        <v>0</v>
      </c>
    </row>
    <row r="165" spans="1:4" x14ac:dyDescent="0.45">
      <c r="A165" t="s">
        <v>4868</v>
      </c>
      <c r="B165" t="s">
        <v>3463</v>
      </c>
      <c r="C165" t="s">
        <v>3687</v>
      </c>
      <c r="D165">
        <v>13901.800995753687</v>
      </c>
    </row>
    <row r="166" spans="1:4" x14ac:dyDescent="0.45">
      <c r="A166" t="s">
        <v>4868</v>
      </c>
      <c r="B166" t="s">
        <v>3463</v>
      </c>
      <c r="C166" t="s">
        <v>3688</v>
      </c>
      <c r="D166">
        <v>0</v>
      </c>
    </row>
    <row r="167" spans="1:4" x14ac:dyDescent="0.45">
      <c r="A167" t="s">
        <v>4868</v>
      </c>
      <c r="B167" t="s">
        <v>3463</v>
      </c>
      <c r="C167" t="s">
        <v>3689</v>
      </c>
      <c r="D167">
        <v>0</v>
      </c>
    </row>
    <row r="168" spans="1:4" x14ac:dyDescent="0.45">
      <c r="A168" t="s">
        <v>4868</v>
      </c>
      <c r="B168" t="s">
        <v>3463</v>
      </c>
      <c r="C168" t="s">
        <v>3690</v>
      </c>
      <c r="D168">
        <v>0</v>
      </c>
    </row>
    <row r="169" spans="1:4" x14ac:dyDescent="0.45">
      <c r="A169" t="s">
        <v>4868</v>
      </c>
      <c r="B169" t="s">
        <v>3463</v>
      </c>
      <c r="C169" t="s">
        <v>3691</v>
      </c>
      <c r="D169">
        <v>0</v>
      </c>
    </row>
    <row r="170" spans="1:4" x14ac:dyDescent="0.45">
      <c r="A170" t="s">
        <v>4868</v>
      </c>
      <c r="B170" t="s">
        <v>3463</v>
      </c>
      <c r="C170" t="s">
        <v>3692</v>
      </c>
      <c r="D170">
        <v>0</v>
      </c>
    </row>
    <row r="171" spans="1:4" x14ac:dyDescent="0.45">
      <c r="A171" t="s">
        <v>4868</v>
      </c>
      <c r="B171" t="s">
        <v>3463</v>
      </c>
      <c r="C171" t="s">
        <v>3693</v>
      </c>
      <c r="D171">
        <v>0</v>
      </c>
    </row>
    <row r="172" spans="1:4" x14ac:dyDescent="0.45">
      <c r="A172" t="s">
        <v>4868</v>
      </c>
      <c r="B172" t="s">
        <v>3463</v>
      </c>
      <c r="C172" t="s">
        <v>3694</v>
      </c>
      <c r="D172">
        <v>0</v>
      </c>
    </row>
    <row r="173" spans="1:4" x14ac:dyDescent="0.45">
      <c r="A173" t="s">
        <v>4868</v>
      </c>
      <c r="B173" t="s">
        <v>3463</v>
      </c>
      <c r="C173" t="s">
        <v>3695</v>
      </c>
      <c r="D173">
        <v>0</v>
      </c>
    </row>
    <row r="174" spans="1:4" x14ac:dyDescent="0.45">
      <c r="A174" t="s">
        <v>4868</v>
      </c>
      <c r="B174" t="s">
        <v>3463</v>
      </c>
      <c r="C174" t="s">
        <v>3696</v>
      </c>
      <c r="D174">
        <v>0</v>
      </c>
    </row>
    <row r="175" spans="1:4" x14ac:dyDescent="0.45">
      <c r="A175" t="s">
        <v>4868</v>
      </c>
      <c r="B175" t="s">
        <v>3463</v>
      </c>
      <c r="C175" t="s">
        <v>3697</v>
      </c>
      <c r="D175">
        <v>0</v>
      </c>
    </row>
    <row r="176" spans="1:4" x14ac:dyDescent="0.45">
      <c r="A176" t="s">
        <v>4868</v>
      </c>
      <c r="B176" t="s">
        <v>3463</v>
      </c>
      <c r="C176" t="s">
        <v>3698</v>
      </c>
      <c r="D176">
        <v>0</v>
      </c>
    </row>
    <row r="177" spans="1:4" x14ac:dyDescent="0.45">
      <c r="A177" t="s">
        <v>4868</v>
      </c>
      <c r="B177" t="s">
        <v>3463</v>
      </c>
      <c r="C177" t="s">
        <v>3699</v>
      </c>
      <c r="D177">
        <v>0</v>
      </c>
    </row>
    <row r="178" spans="1:4" x14ac:dyDescent="0.45">
      <c r="A178" t="s">
        <v>4868</v>
      </c>
      <c r="B178" t="s">
        <v>3463</v>
      </c>
      <c r="C178" t="s">
        <v>3700</v>
      </c>
      <c r="D178">
        <v>0</v>
      </c>
    </row>
    <row r="179" spans="1:4" x14ac:dyDescent="0.45">
      <c r="A179" t="s">
        <v>4868</v>
      </c>
      <c r="B179" t="s">
        <v>3463</v>
      </c>
      <c r="C179" t="s">
        <v>3701</v>
      </c>
      <c r="D179">
        <v>0</v>
      </c>
    </row>
    <row r="180" spans="1:4" x14ac:dyDescent="0.45">
      <c r="A180" t="s">
        <v>4868</v>
      </c>
      <c r="B180" t="s">
        <v>3463</v>
      </c>
      <c r="C180" t="s">
        <v>3702</v>
      </c>
      <c r="D180">
        <v>0</v>
      </c>
    </row>
    <row r="181" spans="1:4" x14ac:dyDescent="0.45">
      <c r="A181" t="s">
        <v>4868</v>
      </c>
      <c r="B181" t="s">
        <v>3463</v>
      </c>
      <c r="C181" t="s">
        <v>3703</v>
      </c>
      <c r="D181">
        <v>0</v>
      </c>
    </row>
    <row r="182" spans="1:4" x14ac:dyDescent="0.45">
      <c r="A182" t="s">
        <v>4868</v>
      </c>
      <c r="B182" t="s">
        <v>3463</v>
      </c>
      <c r="C182" t="s">
        <v>3704</v>
      </c>
      <c r="D182">
        <v>0</v>
      </c>
    </row>
    <row r="183" spans="1:4" x14ac:dyDescent="0.45">
      <c r="A183" t="s">
        <v>4868</v>
      </c>
      <c r="B183" t="s">
        <v>3463</v>
      </c>
      <c r="C183" t="s">
        <v>3705</v>
      </c>
      <c r="D183">
        <v>0</v>
      </c>
    </row>
    <row r="184" spans="1:4" x14ac:dyDescent="0.45">
      <c r="A184" t="s">
        <v>4868</v>
      </c>
      <c r="B184" t="s">
        <v>3463</v>
      </c>
      <c r="C184" t="s">
        <v>3706</v>
      </c>
      <c r="D184">
        <v>0</v>
      </c>
    </row>
    <row r="185" spans="1:4" x14ac:dyDescent="0.45">
      <c r="A185" t="s">
        <v>4868</v>
      </c>
      <c r="B185" t="s">
        <v>3463</v>
      </c>
      <c r="C185" t="s">
        <v>3707</v>
      </c>
      <c r="D185">
        <v>0</v>
      </c>
    </row>
    <row r="186" spans="1:4" x14ac:dyDescent="0.45">
      <c r="A186" t="s">
        <v>4868</v>
      </c>
      <c r="B186" t="s">
        <v>3463</v>
      </c>
      <c r="C186" t="s">
        <v>3708</v>
      </c>
      <c r="D186">
        <v>0</v>
      </c>
    </row>
    <row r="187" spans="1:4" x14ac:dyDescent="0.45">
      <c r="A187" t="s">
        <v>4868</v>
      </c>
      <c r="B187" t="s">
        <v>3463</v>
      </c>
      <c r="C187" t="s">
        <v>3709</v>
      </c>
      <c r="D187">
        <v>0</v>
      </c>
    </row>
    <row r="188" spans="1:4" x14ac:dyDescent="0.45">
      <c r="A188" t="s">
        <v>4868</v>
      </c>
      <c r="B188" t="s">
        <v>3463</v>
      </c>
      <c r="C188" t="s">
        <v>3710</v>
      </c>
      <c r="D188">
        <v>0</v>
      </c>
    </row>
    <row r="189" spans="1:4" x14ac:dyDescent="0.45">
      <c r="A189" t="s">
        <v>4868</v>
      </c>
      <c r="B189" t="s">
        <v>3463</v>
      </c>
      <c r="C189" t="s">
        <v>3711</v>
      </c>
      <c r="D189">
        <v>0</v>
      </c>
    </row>
    <row r="190" spans="1:4" x14ac:dyDescent="0.45">
      <c r="A190" t="s">
        <v>4868</v>
      </c>
      <c r="B190" t="s">
        <v>3463</v>
      </c>
      <c r="C190" t="s">
        <v>3712</v>
      </c>
      <c r="D190">
        <v>0</v>
      </c>
    </row>
    <row r="191" spans="1:4" x14ac:dyDescent="0.45">
      <c r="A191" t="s">
        <v>4868</v>
      </c>
      <c r="B191" t="s">
        <v>3463</v>
      </c>
      <c r="C191" t="s">
        <v>3713</v>
      </c>
      <c r="D191">
        <v>0</v>
      </c>
    </row>
    <row r="192" spans="1:4" x14ac:dyDescent="0.45">
      <c r="A192" t="s">
        <v>4868</v>
      </c>
      <c r="B192" t="s">
        <v>3463</v>
      </c>
      <c r="C192" t="s">
        <v>3714</v>
      </c>
      <c r="D192">
        <v>0</v>
      </c>
    </row>
    <row r="193" spans="1:4" x14ac:dyDescent="0.45">
      <c r="A193" t="s">
        <v>4868</v>
      </c>
      <c r="B193" t="s">
        <v>3463</v>
      </c>
      <c r="C193" t="s">
        <v>3715</v>
      </c>
      <c r="D193">
        <v>0</v>
      </c>
    </row>
    <row r="194" spans="1:4" x14ac:dyDescent="0.45">
      <c r="A194" t="s">
        <v>4868</v>
      </c>
      <c r="B194" t="s">
        <v>3463</v>
      </c>
      <c r="C194" t="s">
        <v>3716</v>
      </c>
      <c r="D194">
        <v>0</v>
      </c>
    </row>
    <row r="195" spans="1:4" x14ac:dyDescent="0.45">
      <c r="A195" t="s">
        <v>4868</v>
      </c>
      <c r="B195" t="s">
        <v>3463</v>
      </c>
      <c r="C195" t="s">
        <v>3717</v>
      </c>
      <c r="D195">
        <v>0</v>
      </c>
    </row>
    <row r="196" spans="1:4" x14ac:dyDescent="0.45">
      <c r="A196" t="s">
        <v>4868</v>
      </c>
      <c r="B196" t="s">
        <v>3463</v>
      </c>
      <c r="C196" t="s">
        <v>3718</v>
      </c>
      <c r="D196">
        <v>0</v>
      </c>
    </row>
    <row r="197" spans="1:4" x14ac:dyDescent="0.45">
      <c r="A197" t="s">
        <v>4868</v>
      </c>
      <c r="B197" t="s">
        <v>3463</v>
      </c>
      <c r="C197" t="s">
        <v>3719</v>
      </c>
      <c r="D197">
        <v>0</v>
      </c>
    </row>
    <row r="198" spans="1:4" x14ac:dyDescent="0.45">
      <c r="A198" t="s">
        <v>4868</v>
      </c>
      <c r="B198" t="s">
        <v>3463</v>
      </c>
      <c r="C198" t="s">
        <v>3720</v>
      </c>
      <c r="D198">
        <v>0</v>
      </c>
    </row>
    <row r="199" spans="1:4" x14ac:dyDescent="0.45">
      <c r="A199" t="s">
        <v>4868</v>
      </c>
      <c r="B199" t="s">
        <v>3463</v>
      </c>
      <c r="C199" t="s">
        <v>3721</v>
      </c>
      <c r="D199">
        <v>0</v>
      </c>
    </row>
    <row r="200" spans="1:4" x14ac:dyDescent="0.45">
      <c r="A200" t="s">
        <v>4868</v>
      </c>
      <c r="B200" t="s">
        <v>3463</v>
      </c>
      <c r="C200" t="s">
        <v>3722</v>
      </c>
      <c r="D200">
        <v>0</v>
      </c>
    </row>
    <row r="201" spans="1:4" x14ac:dyDescent="0.45">
      <c r="A201" t="s">
        <v>4868</v>
      </c>
      <c r="B201" t="s">
        <v>3463</v>
      </c>
      <c r="C201" t="s">
        <v>3723</v>
      </c>
      <c r="D201">
        <v>0</v>
      </c>
    </row>
    <row r="202" spans="1:4" x14ac:dyDescent="0.45">
      <c r="A202" t="s">
        <v>4868</v>
      </c>
      <c r="B202" t="s">
        <v>3463</v>
      </c>
      <c r="C202" t="s">
        <v>3724</v>
      </c>
      <c r="D202">
        <v>0</v>
      </c>
    </row>
    <row r="203" spans="1:4" x14ac:dyDescent="0.45">
      <c r="A203" t="s">
        <v>4868</v>
      </c>
      <c r="B203" t="s">
        <v>3463</v>
      </c>
      <c r="C203" t="s">
        <v>3725</v>
      </c>
      <c r="D203">
        <v>0</v>
      </c>
    </row>
    <row r="204" spans="1:4" x14ac:dyDescent="0.45">
      <c r="A204" t="s">
        <v>4868</v>
      </c>
      <c r="B204" t="s">
        <v>3463</v>
      </c>
      <c r="C204" t="s">
        <v>3726</v>
      </c>
      <c r="D204">
        <v>0</v>
      </c>
    </row>
    <row r="205" spans="1:4" x14ac:dyDescent="0.45">
      <c r="A205" t="s">
        <v>4868</v>
      </c>
      <c r="B205" t="s">
        <v>3463</v>
      </c>
      <c r="C205" t="s">
        <v>3727</v>
      </c>
      <c r="D205">
        <v>0</v>
      </c>
    </row>
    <row r="206" spans="1:4" x14ac:dyDescent="0.45">
      <c r="A206" t="s">
        <v>4868</v>
      </c>
      <c r="B206" t="s">
        <v>3463</v>
      </c>
      <c r="C206" t="s">
        <v>3728</v>
      </c>
      <c r="D206">
        <v>0</v>
      </c>
    </row>
    <row r="207" spans="1:4" x14ac:dyDescent="0.45">
      <c r="A207" t="s">
        <v>4868</v>
      </c>
      <c r="B207" t="s">
        <v>3463</v>
      </c>
      <c r="C207" t="s">
        <v>3729</v>
      </c>
      <c r="D207">
        <v>0</v>
      </c>
    </row>
    <row r="208" spans="1:4" x14ac:dyDescent="0.45">
      <c r="A208" t="s">
        <v>4868</v>
      </c>
      <c r="B208" t="s">
        <v>3463</v>
      </c>
      <c r="C208" t="s">
        <v>3730</v>
      </c>
      <c r="D208">
        <v>0</v>
      </c>
    </row>
    <row r="209" spans="1:4" x14ac:dyDescent="0.45">
      <c r="A209" t="s">
        <v>4868</v>
      </c>
      <c r="B209" t="s">
        <v>3463</v>
      </c>
      <c r="C209" t="s">
        <v>3731</v>
      </c>
      <c r="D209">
        <v>0</v>
      </c>
    </row>
    <row r="210" spans="1:4" x14ac:dyDescent="0.45">
      <c r="A210" t="s">
        <v>4868</v>
      </c>
      <c r="B210" t="s">
        <v>3463</v>
      </c>
      <c r="C210" t="s">
        <v>3732</v>
      </c>
      <c r="D210">
        <v>0</v>
      </c>
    </row>
    <row r="211" spans="1:4" x14ac:dyDescent="0.45">
      <c r="A211" t="s">
        <v>4868</v>
      </c>
      <c r="B211" t="s">
        <v>3463</v>
      </c>
      <c r="C211" t="s">
        <v>3733</v>
      </c>
      <c r="D211">
        <v>0</v>
      </c>
    </row>
    <row r="212" spans="1:4" x14ac:dyDescent="0.45">
      <c r="A212" t="s">
        <v>4868</v>
      </c>
      <c r="B212" t="s">
        <v>3463</v>
      </c>
      <c r="C212" t="s">
        <v>3734</v>
      </c>
      <c r="D212">
        <v>0</v>
      </c>
    </row>
    <row r="213" spans="1:4" x14ac:dyDescent="0.45">
      <c r="A213" t="s">
        <v>4868</v>
      </c>
      <c r="B213" t="s">
        <v>3463</v>
      </c>
      <c r="C213" t="s">
        <v>3735</v>
      </c>
      <c r="D213">
        <v>0</v>
      </c>
    </row>
    <row r="214" spans="1:4" x14ac:dyDescent="0.45">
      <c r="A214" t="s">
        <v>4868</v>
      </c>
      <c r="B214" t="s">
        <v>3463</v>
      </c>
      <c r="C214" t="s">
        <v>3736</v>
      </c>
      <c r="D214">
        <v>0</v>
      </c>
    </row>
    <row r="215" spans="1:4" x14ac:dyDescent="0.45">
      <c r="A215" t="s">
        <v>4868</v>
      </c>
      <c r="B215" t="s">
        <v>3463</v>
      </c>
      <c r="C215" t="s">
        <v>3737</v>
      </c>
      <c r="D215">
        <v>0</v>
      </c>
    </row>
    <row r="216" spans="1:4" x14ac:dyDescent="0.45">
      <c r="A216" t="s">
        <v>4868</v>
      </c>
      <c r="B216" t="s">
        <v>3463</v>
      </c>
      <c r="C216" t="s">
        <v>3738</v>
      </c>
      <c r="D216">
        <v>0</v>
      </c>
    </row>
    <row r="217" spans="1:4" x14ac:dyDescent="0.45">
      <c r="A217" t="s">
        <v>4868</v>
      </c>
      <c r="B217" t="s">
        <v>3463</v>
      </c>
      <c r="C217" t="s">
        <v>3739</v>
      </c>
      <c r="D217">
        <v>0</v>
      </c>
    </row>
    <row r="218" spans="1:4" x14ac:dyDescent="0.45">
      <c r="A218" t="s">
        <v>4868</v>
      </c>
      <c r="B218" t="s">
        <v>3463</v>
      </c>
      <c r="C218" t="s">
        <v>3740</v>
      </c>
      <c r="D218">
        <v>0</v>
      </c>
    </row>
    <row r="219" spans="1:4" x14ac:dyDescent="0.45">
      <c r="A219" t="s">
        <v>4868</v>
      </c>
      <c r="B219" t="s">
        <v>3463</v>
      </c>
      <c r="C219" t="s">
        <v>3741</v>
      </c>
      <c r="D219">
        <v>0</v>
      </c>
    </row>
    <row r="220" spans="1:4" x14ac:dyDescent="0.45">
      <c r="A220" t="s">
        <v>4868</v>
      </c>
      <c r="B220" t="s">
        <v>3463</v>
      </c>
      <c r="C220" t="s">
        <v>3742</v>
      </c>
      <c r="D220">
        <v>0</v>
      </c>
    </row>
    <row r="221" spans="1:4" x14ac:dyDescent="0.45">
      <c r="A221" t="s">
        <v>4868</v>
      </c>
      <c r="B221" t="s">
        <v>3463</v>
      </c>
      <c r="C221" t="s">
        <v>3743</v>
      </c>
      <c r="D221">
        <v>0</v>
      </c>
    </row>
    <row r="222" spans="1:4" x14ac:dyDescent="0.45">
      <c r="A222" t="s">
        <v>4868</v>
      </c>
      <c r="B222" t="s">
        <v>3463</v>
      </c>
      <c r="C222" t="s">
        <v>3744</v>
      </c>
      <c r="D222">
        <v>0</v>
      </c>
    </row>
    <row r="223" spans="1:4" x14ac:dyDescent="0.45">
      <c r="A223" t="s">
        <v>4868</v>
      </c>
      <c r="B223" t="s">
        <v>3463</v>
      </c>
      <c r="C223" t="s">
        <v>3745</v>
      </c>
      <c r="D223">
        <v>0</v>
      </c>
    </row>
    <row r="224" spans="1:4" x14ac:dyDescent="0.45">
      <c r="A224" t="s">
        <v>4868</v>
      </c>
      <c r="B224" t="s">
        <v>3463</v>
      </c>
      <c r="C224" t="s">
        <v>3746</v>
      </c>
      <c r="D224">
        <v>0</v>
      </c>
    </row>
    <row r="225" spans="1:4" x14ac:dyDescent="0.45">
      <c r="A225" t="s">
        <v>4868</v>
      </c>
      <c r="B225" t="s">
        <v>3463</v>
      </c>
      <c r="C225" t="s">
        <v>3747</v>
      </c>
      <c r="D225">
        <v>0</v>
      </c>
    </row>
    <row r="226" spans="1:4" x14ac:dyDescent="0.45">
      <c r="A226" t="s">
        <v>4868</v>
      </c>
      <c r="B226" t="s">
        <v>3463</v>
      </c>
      <c r="C226" t="s">
        <v>3748</v>
      </c>
      <c r="D226">
        <v>0</v>
      </c>
    </row>
    <row r="227" spans="1:4" x14ac:dyDescent="0.45">
      <c r="A227" t="s">
        <v>4868</v>
      </c>
      <c r="B227" t="s">
        <v>3463</v>
      </c>
      <c r="C227" t="s">
        <v>3749</v>
      </c>
      <c r="D227">
        <v>0</v>
      </c>
    </row>
    <row r="228" spans="1:4" x14ac:dyDescent="0.45">
      <c r="A228" t="s">
        <v>4868</v>
      </c>
      <c r="B228" t="s">
        <v>3463</v>
      </c>
      <c r="C228" t="s">
        <v>3750</v>
      </c>
      <c r="D228">
        <v>0</v>
      </c>
    </row>
    <row r="229" spans="1:4" x14ac:dyDescent="0.45">
      <c r="A229" t="s">
        <v>4868</v>
      </c>
      <c r="B229" t="s">
        <v>3463</v>
      </c>
      <c r="C229" t="s">
        <v>3751</v>
      </c>
      <c r="D229">
        <v>0</v>
      </c>
    </row>
    <row r="230" spans="1:4" x14ac:dyDescent="0.45">
      <c r="A230" t="s">
        <v>4868</v>
      </c>
      <c r="B230" t="s">
        <v>3463</v>
      </c>
      <c r="C230" t="s">
        <v>3752</v>
      </c>
      <c r="D230">
        <v>0</v>
      </c>
    </row>
    <row r="231" spans="1:4" x14ac:dyDescent="0.45">
      <c r="A231" t="s">
        <v>4868</v>
      </c>
      <c r="B231" t="s">
        <v>3463</v>
      </c>
      <c r="C231" t="s">
        <v>3753</v>
      </c>
      <c r="D231">
        <v>0</v>
      </c>
    </row>
    <row r="232" spans="1:4" x14ac:dyDescent="0.45">
      <c r="A232" t="s">
        <v>4868</v>
      </c>
      <c r="B232" t="s">
        <v>3463</v>
      </c>
      <c r="C232" t="s">
        <v>3754</v>
      </c>
      <c r="D232">
        <v>0</v>
      </c>
    </row>
    <row r="233" spans="1:4" x14ac:dyDescent="0.45">
      <c r="A233" t="s">
        <v>4868</v>
      </c>
      <c r="B233" t="s">
        <v>3463</v>
      </c>
      <c r="C233" t="s">
        <v>3755</v>
      </c>
      <c r="D233">
        <v>0</v>
      </c>
    </row>
    <row r="234" spans="1:4" x14ac:dyDescent="0.45">
      <c r="A234" t="s">
        <v>4868</v>
      </c>
      <c r="B234" t="s">
        <v>3463</v>
      </c>
      <c r="C234" t="s">
        <v>3756</v>
      </c>
      <c r="D234">
        <v>0</v>
      </c>
    </row>
    <row r="235" spans="1:4" x14ac:dyDescent="0.45">
      <c r="A235" t="s">
        <v>4868</v>
      </c>
      <c r="B235" t="s">
        <v>3463</v>
      </c>
      <c r="C235" t="s">
        <v>3757</v>
      </c>
      <c r="D235">
        <v>0</v>
      </c>
    </row>
    <row r="236" spans="1:4" x14ac:dyDescent="0.45">
      <c r="A236" t="s">
        <v>4868</v>
      </c>
      <c r="B236" t="s">
        <v>3463</v>
      </c>
      <c r="C236" t="s">
        <v>3758</v>
      </c>
      <c r="D236">
        <v>0</v>
      </c>
    </row>
    <row r="237" spans="1:4" x14ac:dyDescent="0.45">
      <c r="A237" t="s">
        <v>4868</v>
      </c>
      <c r="B237" t="s">
        <v>3463</v>
      </c>
      <c r="C237" t="s">
        <v>3759</v>
      </c>
      <c r="D237">
        <v>0</v>
      </c>
    </row>
    <row r="238" spans="1:4" x14ac:dyDescent="0.45">
      <c r="A238" t="s">
        <v>4868</v>
      </c>
      <c r="B238" t="s">
        <v>3463</v>
      </c>
      <c r="C238" t="s">
        <v>3760</v>
      </c>
      <c r="D238">
        <v>0</v>
      </c>
    </row>
    <row r="239" spans="1:4" x14ac:dyDescent="0.45">
      <c r="A239" t="s">
        <v>4868</v>
      </c>
      <c r="B239" t="s">
        <v>3463</v>
      </c>
      <c r="C239" t="s">
        <v>3761</v>
      </c>
      <c r="D239">
        <v>0</v>
      </c>
    </row>
    <row r="240" spans="1:4" x14ac:dyDescent="0.45">
      <c r="A240" t="s">
        <v>4868</v>
      </c>
      <c r="B240" t="s">
        <v>3463</v>
      </c>
      <c r="C240" t="s">
        <v>3762</v>
      </c>
      <c r="D240">
        <v>0</v>
      </c>
    </row>
    <row r="241" spans="1:4" x14ac:dyDescent="0.45">
      <c r="A241" t="s">
        <v>4868</v>
      </c>
      <c r="B241" t="s">
        <v>3463</v>
      </c>
      <c r="C241" t="s">
        <v>3763</v>
      </c>
      <c r="D241">
        <v>0</v>
      </c>
    </row>
    <row r="242" spans="1:4" x14ac:dyDescent="0.45">
      <c r="A242" t="s">
        <v>4868</v>
      </c>
      <c r="B242" t="s">
        <v>3463</v>
      </c>
      <c r="C242" t="s">
        <v>3764</v>
      </c>
      <c r="D242">
        <v>0</v>
      </c>
    </row>
    <row r="243" spans="1:4" x14ac:dyDescent="0.45">
      <c r="A243" t="s">
        <v>4868</v>
      </c>
      <c r="B243" t="s">
        <v>3463</v>
      </c>
      <c r="C243" t="s">
        <v>3765</v>
      </c>
      <c r="D243">
        <v>0</v>
      </c>
    </row>
    <row r="244" spans="1:4" x14ac:dyDescent="0.45">
      <c r="A244" t="s">
        <v>4868</v>
      </c>
      <c r="B244" t="s">
        <v>3463</v>
      </c>
      <c r="C244" t="s">
        <v>3766</v>
      </c>
      <c r="D244">
        <v>0</v>
      </c>
    </row>
    <row r="245" spans="1:4" x14ac:dyDescent="0.45">
      <c r="A245" t="s">
        <v>4868</v>
      </c>
      <c r="B245" t="s">
        <v>3463</v>
      </c>
      <c r="C245" t="s">
        <v>3767</v>
      </c>
      <c r="D245">
        <v>0</v>
      </c>
    </row>
    <row r="246" spans="1:4" x14ac:dyDescent="0.45">
      <c r="A246" t="s">
        <v>4868</v>
      </c>
      <c r="B246" t="s">
        <v>3463</v>
      </c>
      <c r="C246" t="s">
        <v>3768</v>
      </c>
      <c r="D246">
        <v>0</v>
      </c>
    </row>
    <row r="247" spans="1:4" x14ac:dyDescent="0.45">
      <c r="A247" t="s">
        <v>4868</v>
      </c>
      <c r="B247" t="s">
        <v>3463</v>
      </c>
      <c r="C247" t="s">
        <v>3769</v>
      </c>
      <c r="D247">
        <v>0</v>
      </c>
    </row>
    <row r="248" spans="1:4" x14ac:dyDescent="0.45">
      <c r="A248" t="s">
        <v>4868</v>
      </c>
      <c r="B248" t="s">
        <v>3463</v>
      </c>
      <c r="C248" t="s">
        <v>3770</v>
      </c>
      <c r="D248">
        <v>0</v>
      </c>
    </row>
    <row r="249" spans="1:4" x14ac:dyDescent="0.45">
      <c r="A249" t="s">
        <v>4868</v>
      </c>
      <c r="B249" t="s">
        <v>3463</v>
      </c>
      <c r="C249" t="s">
        <v>3771</v>
      </c>
      <c r="D249">
        <v>0</v>
      </c>
    </row>
    <row r="250" spans="1:4" x14ac:dyDescent="0.45">
      <c r="A250" t="s">
        <v>4868</v>
      </c>
      <c r="B250" t="s">
        <v>3463</v>
      </c>
      <c r="C250" t="s">
        <v>3772</v>
      </c>
      <c r="D250">
        <v>0</v>
      </c>
    </row>
    <row r="251" spans="1:4" x14ac:dyDescent="0.45">
      <c r="A251" t="s">
        <v>4868</v>
      </c>
      <c r="B251" t="s">
        <v>3463</v>
      </c>
      <c r="C251" t="s">
        <v>3773</v>
      </c>
      <c r="D251">
        <v>0</v>
      </c>
    </row>
    <row r="252" spans="1:4" x14ac:dyDescent="0.45">
      <c r="A252" t="s">
        <v>4868</v>
      </c>
      <c r="B252" t="s">
        <v>3463</v>
      </c>
      <c r="C252" t="s">
        <v>3774</v>
      </c>
      <c r="D252">
        <v>0</v>
      </c>
    </row>
    <row r="253" spans="1:4" x14ac:dyDescent="0.45">
      <c r="A253" t="s">
        <v>4868</v>
      </c>
      <c r="B253" t="s">
        <v>3463</v>
      </c>
      <c r="C253" t="s">
        <v>3775</v>
      </c>
      <c r="D253">
        <v>0</v>
      </c>
    </row>
    <row r="254" spans="1:4" x14ac:dyDescent="0.45">
      <c r="A254" t="s">
        <v>4868</v>
      </c>
      <c r="B254" t="s">
        <v>3463</v>
      </c>
      <c r="C254" t="s">
        <v>3776</v>
      </c>
      <c r="D254">
        <v>0</v>
      </c>
    </row>
    <row r="255" spans="1:4" x14ac:dyDescent="0.45">
      <c r="A255" t="s">
        <v>4868</v>
      </c>
      <c r="B255" t="s">
        <v>3463</v>
      </c>
      <c r="C255" t="s">
        <v>3777</v>
      </c>
      <c r="D255">
        <v>0</v>
      </c>
    </row>
    <row r="256" spans="1:4" x14ac:dyDescent="0.45">
      <c r="A256" t="s">
        <v>4868</v>
      </c>
      <c r="B256" t="s">
        <v>3463</v>
      </c>
      <c r="C256" t="s">
        <v>3778</v>
      </c>
      <c r="D256">
        <v>0</v>
      </c>
    </row>
    <row r="257" spans="1:4" x14ac:dyDescent="0.45">
      <c r="A257" t="s">
        <v>4868</v>
      </c>
      <c r="B257" t="s">
        <v>3463</v>
      </c>
      <c r="C257" t="s">
        <v>3779</v>
      </c>
      <c r="D257">
        <v>0</v>
      </c>
    </row>
    <row r="258" spans="1:4" x14ac:dyDescent="0.45">
      <c r="A258" t="s">
        <v>4868</v>
      </c>
      <c r="B258" t="s">
        <v>3463</v>
      </c>
      <c r="C258" t="s">
        <v>3780</v>
      </c>
      <c r="D258">
        <v>0</v>
      </c>
    </row>
    <row r="259" spans="1:4" x14ac:dyDescent="0.45">
      <c r="A259" t="s">
        <v>4868</v>
      </c>
      <c r="B259" t="s">
        <v>3463</v>
      </c>
      <c r="C259" t="s">
        <v>3781</v>
      </c>
      <c r="D259">
        <v>0</v>
      </c>
    </row>
    <row r="260" spans="1:4" x14ac:dyDescent="0.45">
      <c r="A260" t="s">
        <v>4868</v>
      </c>
      <c r="B260" t="s">
        <v>3463</v>
      </c>
      <c r="C260" t="s">
        <v>3782</v>
      </c>
      <c r="D260">
        <v>0</v>
      </c>
    </row>
    <row r="261" spans="1:4" x14ac:dyDescent="0.45">
      <c r="A261" t="s">
        <v>4868</v>
      </c>
      <c r="B261" t="s">
        <v>3463</v>
      </c>
      <c r="C261" t="s">
        <v>3783</v>
      </c>
      <c r="D261">
        <v>0</v>
      </c>
    </row>
    <row r="262" spans="1:4" x14ac:dyDescent="0.45">
      <c r="A262" t="s">
        <v>4868</v>
      </c>
      <c r="B262" t="s">
        <v>3463</v>
      </c>
      <c r="C262" t="s">
        <v>3784</v>
      </c>
      <c r="D262">
        <v>0</v>
      </c>
    </row>
    <row r="263" spans="1:4" x14ac:dyDescent="0.45">
      <c r="A263" t="s">
        <v>4868</v>
      </c>
      <c r="B263" t="s">
        <v>3463</v>
      </c>
      <c r="C263" t="s">
        <v>3785</v>
      </c>
      <c r="D263">
        <v>0</v>
      </c>
    </row>
    <row r="264" spans="1:4" x14ac:dyDescent="0.45">
      <c r="A264" t="s">
        <v>4868</v>
      </c>
      <c r="B264" t="s">
        <v>3463</v>
      </c>
      <c r="C264" t="s">
        <v>3786</v>
      </c>
      <c r="D264">
        <v>0</v>
      </c>
    </row>
    <row r="265" spans="1:4" x14ac:dyDescent="0.45">
      <c r="A265" t="s">
        <v>4868</v>
      </c>
      <c r="B265" t="s">
        <v>3463</v>
      </c>
      <c r="C265" t="s">
        <v>3787</v>
      </c>
      <c r="D265">
        <v>0</v>
      </c>
    </row>
    <row r="266" spans="1:4" x14ac:dyDescent="0.45">
      <c r="A266" t="s">
        <v>4868</v>
      </c>
      <c r="B266" t="s">
        <v>3463</v>
      </c>
      <c r="C266" t="s">
        <v>3788</v>
      </c>
      <c r="D266">
        <v>0</v>
      </c>
    </row>
    <row r="267" spans="1:4" x14ac:dyDescent="0.45">
      <c r="A267" t="s">
        <v>4868</v>
      </c>
      <c r="B267" t="s">
        <v>3463</v>
      </c>
      <c r="C267" t="s">
        <v>3789</v>
      </c>
      <c r="D267">
        <v>0</v>
      </c>
    </row>
    <row r="268" spans="1:4" x14ac:dyDescent="0.45">
      <c r="A268" t="s">
        <v>4868</v>
      </c>
      <c r="B268" t="s">
        <v>3463</v>
      </c>
      <c r="C268" t="s">
        <v>3790</v>
      </c>
      <c r="D268">
        <v>0</v>
      </c>
    </row>
    <row r="269" spans="1:4" x14ac:dyDescent="0.45">
      <c r="A269" t="s">
        <v>4868</v>
      </c>
      <c r="B269" t="s">
        <v>3463</v>
      </c>
      <c r="C269" t="s">
        <v>3791</v>
      </c>
      <c r="D269">
        <v>0</v>
      </c>
    </row>
    <row r="270" spans="1:4" x14ac:dyDescent="0.45">
      <c r="A270" t="s">
        <v>4868</v>
      </c>
      <c r="B270" t="s">
        <v>3463</v>
      </c>
      <c r="C270" t="s">
        <v>3792</v>
      </c>
      <c r="D270">
        <v>0</v>
      </c>
    </row>
    <row r="271" spans="1:4" x14ac:dyDescent="0.45">
      <c r="A271" t="s">
        <v>4868</v>
      </c>
      <c r="B271" t="s">
        <v>3463</v>
      </c>
      <c r="C271" t="s">
        <v>3793</v>
      </c>
      <c r="D271">
        <v>0</v>
      </c>
    </row>
    <row r="272" spans="1:4" x14ac:dyDescent="0.45">
      <c r="A272" t="s">
        <v>4868</v>
      </c>
      <c r="B272" t="s">
        <v>3463</v>
      </c>
      <c r="C272" t="s">
        <v>3794</v>
      </c>
      <c r="D272">
        <v>0</v>
      </c>
    </row>
    <row r="273" spans="1:4" x14ac:dyDescent="0.45">
      <c r="A273" t="s">
        <v>4868</v>
      </c>
      <c r="B273" t="s">
        <v>3463</v>
      </c>
      <c r="C273" t="s">
        <v>3795</v>
      </c>
      <c r="D273">
        <v>0</v>
      </c>
    </row>
    <row r="274" spans="1:4" x14ac:dyDescent="0.45">
      <c r="A274" t="s">
        <v>4868</v>
      </c>
      <c r="B274" t="s">
        <v>3463</v>
      </c>
      <c r="C274" t="s">
        <v>3796</v>
      </c>
      <c r="D274">
        <v>0</v>
      </c>
    </row>
    <row r="275" spans="1:4" x14ac:dyDescent="0.45">
      <c r="A275" t="s">
        <v>4868</v>
      </c>
      <c r="B275" t="s">
        <v>3463</v>
      </c>
      <c r="C275" t="s">
        <v>3797</v>
      </c>
      <c r="D275">
        <v>0</v>
      </c>
    </row>
    <row r="276" spans="1:4" x14ac:dyDescent="0.45">
      <c r="A276" t="s">
        <v>4868</v>
      </c>
      <c r="B276" t="s">
        <v>3463</v>
      </c>
      <c r="C276" t="s">
        <v>3798</v>
      </c>
      <c r="D276">
        <v>0</v>
      </c>
    </row>
    <row r="277" spans="1:4" x14ac:dyDescent="0.45">
      <c r="A277" t="s">
        <v>4868</v>
      </c>
      <c r="B277" t="s">
        <v>3463</v>
      </c>
      <c r="C277" t="s">
        <v>3799</v>
      </c>
      <c r="D277">
        <v>0</v>
      </c>
    </row>
    <row r="278" spans="1:4" x14ac:dyDescent="0.45">
      <c r="A278" t="s">
        <v>4868</v>
      </c>
      <c r="B278" t="s">
        <v>3463</v>
      </c>
      <c r="C278" t="s">
        <v>3800</v>
      </c>
      <c r="D278">
        <v>0</v>
      </c>
    </row>
    <row r="279" spans="1:4" x14ac:dyDescent="0.45">
      <c r="A279" t="s">
        <v>4868</v>
      </c>
      <c r="B279" t="s">
        <v>3463</v>
      </c>
      <c r="C279" t="s">
        <v>3801</v>
      </c>
      <c r="D279">
        <v>0</v>
      </c>
    </row>
    <row r="280" spans="1:4" x14ac:dyDescent="0.45">
      <c r="A280" t="s">
        <v>4868</v>
      </c>
      <c r="B280" t="s">
        <v>3463</v>
      </c>
      <c r="C280" t="s">
        <v>3802</v>
      </c>
      <c r="D280">
        <v>0</v>
      </c>
    </row>
    <row r="281" spans="1:4" x14ac:dyDescent="0.45">
      <c r="A281" t="s">
        <v>4868</v>
      </c>
      <c r="B281" t="s">
        <v>3463</v>
      </c>
      <c r="C281" t="s">
        <v>3803</v>
      </c>
      <c r="D281">
        <v>0</v>
      </c>
    </row>
    <row r="282" spans="1:4" x14ac:dyDescent="0.45">
      <c r="A282" t="s">
        <v>4868</v>
      </c>
      <c r="B282" t="s">
        <v>3463</v>
      </c>
      <c r="C282" t="s">
        <v>3804</v>
      </c>
      <c r="D282">
        <v>0</v>
      </c>
    </row>
    <row r="283" spans="1:4" x14ac:dyDescent="0.45">
      <c r="A283" t="s">
        <v>4868</v>
      </c>
      <c r="B283" t="s">
        <v>3463</v>
      </c>
      <c r="C283" t="s">
        <v>3805</v>
      </c>
      <c r="D283">
        <v>0</v>
      </c>
    </row>
    <row r="284" spans="1:4" x14ac:dyDescent="0.45">
      <c r="A284" t="s">
        <v>4868</v>
      </c>
      <c r="B284" t="s">
        <v>3463</v>
      </c>
      <c r="C284" t="s">
        <v>3806</v>
      </c>
      <c r="D284">
        <v>0</v>
      </c>
    </row>
    <row r="285" spans="1:4" x14ac:dyDescent="0.45">
      <c r="A285" t="s">
        <v>4868</v>
      </c>
      <c r="B285" t="s">
        <v>3463</v>
      </c>
      <c r="C285" t="s">
        <v>3807</v>
      </c>
      <c r="D285">
        <v>0</v>
      </c>
    </row>
    <row r="286" spans="1:4" x14ac:dyDescent="0.45">
      <c r="A286" t="s">
        <v>4868</v>
      </c>
      <c r="B286" t="s">
        <v>3463</v>
      </c>
      <c r="C286" t="s">
        <v>3808</v>
      </c>
      <c r="D286">
        <v>0</v>
      </c>
    </row>
    <row r="287" spans="1:4" x14ac:dyDescent="0.45">
      <c r="A287" t="s">
        <v>4868</v>
      </c>
      <c r="B287" t="s">
        <v>3463</v>
      </c>
      <c r="C287" t="s">
        <v>3809</v>
      </c>
      <c r="D287">
        <v>0</v>
      </c>
    </row>
    <row r="288" spans="1:4" x14ac:dyDescent="0.45">
      <c r="A288" t="s">
        <v>4868</v>
      </c>
      <c r="B288" t="s">
        <v>3463</v>
      </c>
      <c r="C288" t="s">
        <v>3810</v>
      </c>
      <c r="D288">
        <v>0</v>
      </c>
    </row>
    <row r="289" spans="1:4" x14ac:dyDescent="0.45">
      <c r="A289" t="s">
        <v>4868</v>
      </c>
      <c r="B289" t="s">
        <v>3463</v>
      </c>
      <c r="C289" t="s">
        <v>3811</v>
      </c>
      <c r="D289">
        <v>0</v>
      </c>
    </row>
    <row r="290" spans="1:4" x14ac:dyDescent="0.45">
      <c r="A290" t="s">
        <v>4868</v>
      </c>
      <c r="B290" t="s">
        <v>3463</v>
      </c>
      <c r="C290" t="s">
        <v>3812</v>
      </c>
      <c r="D290">
        <v>0</v>
      </c>
    </row>
    <row r="291" spans="1:4" x14ac:dyDescent="0.45">
      <c r="A291" t="s">
        <v>4868</v>
      </c>
      <c r="B291" t="s">
        <v>3463</v>
      </c>
      <c r="C291" t="s">
        <v>3813</v>
      </c>
      <c r="D291">
        <v>0</v>
      </c>
    </row>
    <row r="292" spans="1:4" x14ac:dyDescent="0.45">
      <c r="A292" t="s">
        <v>4868</v>
      </c>
      <c r="B292" t="s">
        <v>3463</v>
      </c>
      <c r="C292" t="s">
        <v>3814</v>
      </c>
      <c r="D292">
        <v>0</v>
      </c>
    </row>
    <row r="293" spans="1:4" x14ac:dyDescent="0.45">
      <c r="A293" t="s">
        <v>4868</v>
      </c>
      <c r="B293" t="s">
        <v>3463</v>
      </c>
      <c r="C293" t="s">
        <v>3815</v>
      </c>
      <c r="D293">
        <v>0</v>
      </c>
    </row>
    <row r="294" spans="1:4" x14ac:dyDescent="0.45">
      <c r="A294" t="s">
        <v>4868</v>
      </c>
      <c r="B294" t="s">
        <v>3463</v>
      </c>
      <c r="C294" t="s">
        <v>3816</v>
      </c>
      <c r="D294">
        <v>0</v>
      </c>
    </row>
    <row r="295" spans="1:4" x14ac:dyDescent="0.45">
      <c r="A295" t="s">
        <v>4868</v>
      </c>
      <c r="B295" t="s">
        <v>3463</v>
      </c>
      <c r="C295" t="s">
        <v>3817</v>
      </c>
      <c r="D295">
        <v>0</v>
      </c>
    </row>
    <row r="296" spans="1:4" x14ac:dyDescent="0.45">
      <c r="A296" t="s">
        <v>4868</v>
      </c>
      <c r="B296" t="s">
        <v>3463</v>
      </c>
      <c r="C296" t="s">
        <v>3818</v>
      </c>
      <c r="D296">
        <v>0</v>
      </c>
    </row>
    <row r="297" spans="1:4" x14ac:dyDescent="0.45">
      <c r="A297" t="s">
        <v>4868</v>
      </c>
      <c r="B297" t="s">
        <v>3463</v>
      </c>
      <c r="C297" t="s">
        <v>3819</v>
      </c>
      <c r="D297">
        <v>0</v>
      </c>
    </row>
    <row r="298" spans="1:4" x14ac:dyDescent="0.45">
      <c r="A298" t="s">
        <v>4868</v>
      </c>
      <c r="B298" t="s">
        <v>3463</v>
      </c>
      <c r="C298" t="s">
        <v>3820</v>
      </c>
      <c r="D298">
        <v>0</v>
      </c>
    </row>
    <row r="299" spans="1:4" x14ac:dyDescent="0.45">
      <c r="A299" t="s">
        <v>4868</v>
      </c>
      <c r="B299" t="s">
        <v>3463</v>
      </c>
      <c r="C299" t="s">
        <v>3821</v>
      </c>
      <c r="D299">
        <v>0</v>
      </c>
    </row>
    <row r="300" spans="1:4" x14ac:dyDescent="0.45">
      <c r="A300" t="s">
        <v>4868</v>
      </c>
      <c r="B300" t="s">
        <v>3463</v>
      </c>
      <c r="C300" t="s">
        <v>3822</v>
      </c>
      <c r="D300">
        <v>0</v>
      </c>
    </row>
    <row r="301" spans="1:4" x14ac:dyDescent="0.45">
      <c r="A301" t="s">
        <v>4868</v>
      </c>
      <c r="B301" t="s">
        <v>3463</v>
      </c>
      <c r="C301" t="s">
        <v>3823</v>
      </c>
      <c r="D301">
        <v>0</v>
      </c>
    </row>
    <row r="302" spans="1:4" x14ac:dyDescent="0.45">
      <c r="A302" t="s">
        <v>4868</v>
      </c>
      <c r="B302" t="s">
        <v>3463</v>
      </c>
      <c r="C302" t="s">
        <v>3824</v>
      </c>
      <c r="D302">
        <v>0</v>
      </c>
    </row>
    <row r="303" spans="1:4" x14ac:dyDescent="0.45">
      <c r="A303" t="s">
        <v>4868</v>
      </c>
      <c r="B303" t="s">
        <v>3463</v>
      </c>
      <c r="C303" t="s">
        <v>3825</v>
      </c>
      <c r="D303">
        <v>0</v>
      </c>
    </row>
    <row r="304" spans="1:4" x14ac:dyDescent="0.45">
      <c r="A304" t="s">
        <v>4868</v>
      </c>
      <c r="B304" t="s">
        <v>3463</v>
      </c>
      <c r="C304" t="s">
        <v>3826</v>
      </c>
      <c r="D304">
        <v>0</v>
      </c>
    </row>
    <row r="305" spans="1:4" x14ac:dyDescent="0.45">
      <c r="A305" t="s">
        <v>4868</v>
      </c>
      <c r="B305" t="s">
        <v>3463</v>
      </c>
      <c r="C305" t="s">
        <v>3827</v>
      </c>
      <c r="D305">
        <v>0</v>
      </c>
    </row>
    <row r="306" spans="1:4" x14ac:dyDescent="0.45">
      <c r="A306" t="s">
        <v>4868</v>
      </c>
      <c r="B306" t="s">
        <v>3463</v>
      </c>
      <c r="C306" t="s">
        <v>3828</v>
      </c>
      <c r="D306">
        <v>0</v>
      </c>
    </row>
    <row r="307" spans="1:4" x14ac:dyDescent="0.45">
      <c r="A307" t="s">
        <v>4868</v>
      </c>
      <c r="B307" t="s">
        <v>3463</v>
      </c>
      <c r="C307" t="s">
        <v>3829</v>
      </c>
      <c r="D307">
        <v>0</v>
      </c>
    </row>
    <row r="308" spans="1:4" x14ac:dyDescent="0.45">
      <c r="A308" t="s">
        <v>4868</v>
      </c>
      <c r="B308" t="s">
        <v>3463</v>
      </c>
      <c r="C308" t="s">
        <v>3830</v>
      </c>
      <c r="D308">
        <v>0</v>
      </c>
    </row>
    <row r="309" spans="1:4" x14ac:dyDescent="0.45">
      <c r="A309" t="s">
        <v>4868</v>
      </c>
      <c r="B309" t="s">
        <v>3463</v>
      </c>
      <c r="C309" t="s">
        <v>3831</v>
      </c>
      <c r="D309">
        <v>0</v>
      </c>
    </row>
    <row r="310" spans="1:4" x14ac:dyDescent="0.45">
      <c r="A310" t="s">
        <v>4868</v>
      </c>
      <c r="B310" t="s">
        <v>3463</v>
      </c>
      <c r="C310" t="s">
        <v>3832</v>
      </c>
      <c r="D310">
        <v>0</v>
      </c>
    </row>
    <row r="311" spans="1:4" x14ac:dyDescent="0.45">
      <c r="A311" t="s">
        <v>4868</v>
      </c>
      <c r="B311" t="s">
        <v>3463</v>
      </c>
      <c r="C311" t="s">
        <v>3833</v>
      </c>
      <c r="D311">
        <v>0</v>
      </c>
    </row>
    <row r="312" spans="1:4" x14ac:dyDescent="0.45">
      <c r="A312" t="s">
        <v>4868</v>
      </c>
      <c r="B312" t="s">
        <v>3463</v>
      </c>
      <c r="C312" t="s">
        <v>3834</v>
      </c>
      <c r="D312">
        <v>0</v>
      </c>
    </row>
    <row r="313" spans="1:4" x14ac:dyDescent="0.45">
      <c r="A313" t="s">
        <v>4868</v>
      </c>
      <c r="B313" t="s">
        <v>3463</v>
      </c>
      <c r="C313" t="s">
        <v>3835</v>
      </c>
      <c r="D313">
        <v>0</v>
      </c>
    </row>
    <row r="314" spans="1:4" x14ac:dyDescent="0.45">
      <c r="A314" t="s">
        <v>4868</v>
      </c>
      <c r="B314" t="s">
        <v>3463</v>
      </c>
      <c r="C314" t="s">
        <v>3836</v>
      </c>
      <c r="D314">
        <v>0</v>
      </c>
    </row>
    <row r="315" spans="1:4" x14ac:dyDescent="0.45">
      <c r="A315" t="s">
        <v>4868</v>
      </c>
      <c r="B315" t="s">
        <v>3463</v>
      </c>
      <c r="C315" t="s">
        <v>3837</v>
      </c>
      <c r="D315">
        <v>0</v>
      </c>
    </row>
    <row r="316" spans="1:4" x14ac:dyDescent="0.45">
      <c r="A316" t="s">
        <v>4868</v>
      </c>
      <c r="B316" t="s">
        <v>3463</v>
      </c>
      <c r="C316" t="s">
        <v>3838</v>
      </c>
      <c r="D316">
        <v>0</v>
      </c>
    </row>
    <row r="317" spans="1:4" x14ac:dyDescent="0.45">
      <c r="A317" t="s">
        <v>4868</v>
      </c>
      <c r="B317" t="s">
        <v>3463</v>
      </c>
      <c r="C317" t="s">
        <v>3839</v>
      </c>
      <c r="D317">
        <v>0</v>
      </c>
    </row>
    <row r="318" spans="1:4" x14ac:dyDescent="0.45">
      <c r="A318" t="s">
        <v>4868</v>
      </c>
      <c r="B318" t="s">
        <v>3463</v>
      </c>
      <c r="C318" t="s">
        <v>3840</v>
      </c>
      <c r="D318">
        <v>0</v>
      </c>
    </row>
    <row r="319" spans="1:4" x14ac:dyDescent="0.45">
      <c r="A319" t="s">
        <v>4868</v>
      </c>
      <c r="B319" t="s">
        <v>3463</v>
      </c>
      <c r="C319" t="s">
        <v>3841</v>
      </c>
      <c r="D319">
        <v>0</v>
      </c>
    </row>
    <row r="320" spans="1:4" x14ac:dyDescent="0.45">
      <c r="A320" t="s">
        <v>4868</v>
      </c>
      <c r="B320" t="s">
        <v>3463</v>
      </c>
      <c r="C320" t="s">
        <v>3842</v>
      </c>
      <c r="D320">
        <v>0</v>
      </c>
    </row>
    <row r="321" spans="1:4" x14ac:dyDescent="0.45">
      <c r="A321" t="s">
        <v>4868</v>
      </c>
      <c r="B321" t="s">
        <v>3463</v>
      </c>
      <c r="C321" t="s">
        <v>3843</v>
      </c>
      <c r="D321">
        <v>0</v>
      </c>
    </row>
    <row r="322" spans="1:4" x14ac:dyDescent="0.45">
      <c r="A322" t="s">
        <v>4868</v>
      </c>
      <c r="B322" t="s">
        <v>3463</v>
      </c>
      <c r="C322" t="s">
        <v>3844</v>
      </c>
      <c r="D322">
        <v>0</v>
      </c>
    </row>
    <row r="323" spans="1:4" x14ac:dyDescent="0.45">
      <c r="A323" t="s">
        <v>4868</v>
      </c>
      <c r="B323" t="s">
        <v>3463</v>
      </c>
      <c r="C323" t="s">
        <v>3845</v>
      </c>
      <c r="D323">
        <v>0</v>
      </c>
    </row>
    <row r="324" spans="1:4" x14ac:dyDescent="0.45">
      <c r="A324" t="s">
        <v>4868</v>
      </c>
      <c r="B324" t="s">
        <v>3463</v>
      </c>
      <c r="C324" t="s">
        <v>3846</v>
      </c>
      <c r="D324">
        <v>0</v>
      </c>
    </row>
    <row r="325" spans="1:4" x14ac:dyDescent="0.45">
      <c r="A325" t="s">
        <v>4868</v>
      </c>
      <c r="B325" t="s">
        <v>3463</v>
      </c>
      <c r="C325" t="s">
        <v>3847</v>
      </c>
      <c r="D325">
        <v>0</v>
      </c>
    </row>
    <row r="326" spans="1:4" x14ac:dyDescent="0.45">
      <c r="A326" t="s">
        <v>4868</v>
      </c>
      <c r="B326" t="s">
        <v>3463</v>
      </c>
      <c r="C326" t="s">
        <v>3848</v>
      </c>
      <c r="D326">
        <v>0</v>
      </c>
    </row>
    <row r="327" spans="1:4" x14ac:dyDescent="0.45">
      <c r="A327" t="s">
        <v>4868</v>
      </c>
      <c r="B327" t="s">
        <v>3463</v>
      </c>
      <c r="C327" t="s">
        <v>3849</v>
      </c>
      <c r="D327">
        <v>0</v>
      </c>
    </row>
    <row r="328" spans="1:4" x14ac:dyDescent="0.45">
      <c r="A328" t="s">
        <v>4868</v>
      </c>
      <c r="B328" t="s">
        <v>3463</v>
      </c>
      <c r="C328" t="s">
        <v>3850</v>
      </c>
      <c r="D328">
        <v>0</v>
      </c>
    </row>
    <row r="329" spans="1:4" x14ac:dyDescent="0.45">
      <c r="A329" t="s">
        <v>4868</v>
      </c>
      <c r="B329" t="s">
        <v>3463</v>
      </c>
      <c r="C329" t="s">
        <v>3851</v>
      </c>
      <c r="D329">
        <v>0</v>
      </c>
    </row>
    <row r="330" spans="1:4" x14ac:dyDescent="0.45">
      <c r="A330" t="s">
        <v>4868</v>
      </c>
      <c r="B330" t="s">
        <v>3463</v>
      </c>
      <c r="C330" t="s">
        <v>3852</v>
      </c>
      <c r="D330">
        <v>0</v>
      </c>
    </row>
    <row r="331" spans="1:4" x14ac:dyDescent="0.45">
      <c r="A331" t="s">
        <v>4868</v>
      </c>
      <c r="B331" t="s">
        <v>3463</v>
      </c>
      <c r="C331" t="s">
        <v>3853</v>
      </c>
      <c r="D331">
        <v>0</v>
      </c>
    </row>
    <row r="332" spans="1:4" x14ac:dyDescent="0.45">
      <c r="A332" t="s">
        <v>4868</v>
      </c>
      <c r="B332" t="s">
        <v>3463</v>
      </c>
      <c r="C332" t="s">
        <v>3854</v>
      </c>
      <c r="D332">
        <v>0</v>
      </c>
    </row>
    <row r="333" spans="1:4" x14ac:dyDescent="0.45">
      <c r="A333" t="s">
        <v>4868</v>
      </c>
      <c r="B333" t="s">
        <v>3463</v>
      </c>
      <c r="C333" t="s">
        <v>3855</v>
      </c>
      <c r="D333">
        <v>0</v>
      </c>
    </row>
    <row r="334" spans="1:4" x14ac:dyDescent="0.45">
      <c r="A334" t="s">
        <v>4868</v>
      </c>
      <c r="B334" t="s">
        <v>3463</v>
      </c>
      <c r="C334" t="s">
        <v>3856</v>
      </c>
      <c r="D334">
        <v>0</v>
      </c>
    </row>
    <row r="335" spans="1:4" x14ac:dyDescent="0.45">
      <c r="A335" t="s">
        <v>4868</v>
      </c>
      <c r="B335" t="s">
        <v>3463</v>
      </c>
      <c r="C335" t="s">
        <v>3857</v>
      </c>
      <c r="D335">
        <v>0</v>
      </c>
    </row>
    <row r="336" spans="1:4" x14ac:dyDescent="0.45">
      <c r="A336" t="s">
        <v>4868</v>
      </c>
      <c r="B336" t="s">
        <v>3463</v>
      </c>
      <c r="C336" t="s">
        <v>3858</v>
      </c>
      <c r="D336">
        <v>0</v>
      </c>
    </row>
    <row r="337" spans="1:4" x14ac:dyDescent="0.45">
      <c r="A337" t="s">
        <v>4868</v>
      </c>
      <c r="B337" t="s">
        <v>3463</v>
      </c>
      <c r="C337" t="s">
        <v>3859</v>
      </c>
      <c r="D337">
        <v>0</v>
      </c>
    </row>
    <row r="338" spans="1:4" x14ac:dyDescent="0.45">
      <c r="A338" t="s">
        <v>4868</v>
      </c>
      <c r="B338" t="s">
        <v>3463</v>
      </c>
      <c r="C338" t="s">
        <v>3860</v>
      </c>
      <c r="D338">
        <v>0</v>
      </c>
    </row>
    <row r="339" spans="1:4" x14ac:dyDescent="0.45">
      <c r="A339" t="s">
        <v>4868</v>
      </c>
      <c r="B339" t="s">
        <v>3463</v>
      </c>
      <c r="C339" t="s">
        <v>3861</v>
      </c>
      <c r="D339">
        <v>0</v>
      </c>
    </row>
    <row r="340" spans="1:4" x14ac:dyDescent="0.45">
      <c r="A340" t="s">
        <v>4868</v>
      </c>
      <c r="B340" t="s">
        <v>3463</v>
      </c>
      <c r="C340" t="s">
        <v>3862</v>
      </c>
      <c r="D340">
        <v>0</v>
      </c>
    </row>
    <row r="341" spans="1:4" x14ac:dyDescent="0.45">
      <c r="A341" t="s">
        <v>4868</v>
      </c>
      <c r="B341" t="s">
        <v>3463</v>
      </c>
      <c r="C341" t="s">
        <v>3863</v>
      </c>
      <c r="D341">
        <v>0</v>
      </c>
    </row>
    <row r="342" spans="1:4" x14ac:dyDescent="0.45">
      <c r="A342" t="s">
        <v>4868</v>
      </c>
      <c r="B342" t="s">
        <v>3463</v>
      </c>
      <c r="C342" t="s">
        <v>3864</v>
      </c>
      <c r="D342">
        <v>0</v>
      </c>
    </row>
    <row r="343" spans="1:4" x14ac:dyDescent="0.45">
      <c r="A343" t="s">
        <v>4868</v>
      </c>
      <c r="B343" t="s">
        <v>3463</v>
      </c>
      <c r="C343" t="s">
        <v>3865</v>
      </c>
      <c r="D343">
        <v>0</v>
      </c>
    </row>
    <row r="344" spans="1:4" x14ac:dyDescent="0.45">
      <c r="A344" t="s">
        <v>4868</v>
      </c>
      <c r="B344" t="s">
        <v>3463</v>
      </c>
      <c r="C344" t="s">
        <v>3866</v>
      </c>
      <c r="D344">
        <v>0</v>
      </c>
    </row>
    <row r="345" spans="1:4" x14ac:dyDescent="0.45">
      <c r="A345" t="s">
        <v>4868</v>
      </c>
      <c r="B345" t="s">
        <v>3463</v>
      </c>
      <c r="C345" t="s">
        <v>3867</v>
      </c>
      <c r="D345">
        <v>0</v>
      </c>
    </row>
    <row r="346" spans="1:4" x14ac:dyDescent="0.45">
      <c r="A346" t="s">
        <v>4868</v>
      </c>
      <c r="B346" t="s">
        <v>3463</v>
      </c>
      <c r="C346" t="s">
        <v>3868</v>
      </c>
      <c r="D346">
        <v>0</v>
      </c>
    </row>
    <row r="347" spans="1:4" x14ac:dyDescent="0.45">
      <c r="A347" t="s">
        <v>4868</v>
      </c>
      <c r="B347" t="s">
        <v>3463</v>
      </c>
      <c r="C347" t="s">
        <v>3869</v>
      </c>
      <c r="D347">
        <v>0</v>
      </c>
    </row>
    <row r="348" spans="1:4" x14ac:dyDescent="0.45">
      <c r="A348" t="s">
        <v>4868</v>
      </c>
      <c r="B348" t="s">
        <v>3463</v>
      </c>
      <c r="C348" t="s">
        <v>3870</v>
      </c>
      <c r="D348">
        <v>0</v>
      </c>
    </row>
    <row r="349" spans="1:4" x14ac:dyDescent="0.45">
      <c r="A349" t="s">
        <v>4868</v>
      </c>
      <c r="B349" t="s">
        <v>3463</v>
      </c>
      <c r="C349" t="s">
        <v>3871</v>
      </c>
      <c r="D349">
        <v>0</v>
      </c>
    </row>
    <row r="350" spans="1:4" x14ac:dyDescent="0.45">
      <c r="A350" t="s">
        <v>4868</v>
      </c>
      <c r="B350" t="s">
        <v>3463</v>
      </c>
      <c r="C350" t="s">
        <v>3872</v>
      </c>
      <c r="D350">
        <v>0</v>
      </c>
    </row>
    <row r="351" spans="1:4" x14ac:dyDescent="0.45">
      <c r="A351" t="s">
        <v>4868</v>
      </c>
      <c r="B351" t="s">
        <v>3463</v>
      </c>
      <c r="C351" t="s">
        <v>3873</v>
      </c>
      <c r="D351">
        <v>0</v>
      </c>
    </row>
    <row r="352" spans="1:4" x14ac:dyDescent="0.45">
      <c r="A352" t="s">
        <v>4868</v>
      </c>
      <c r="B352" t="s">
        <v>3463</v>
      </c>
      <c r="C352" t="s">
        <v>3874</v>
      </c>
      <c r="D352">
        <v>0</v>
      </c>
    </row>
    <row r="353" spans="1:4" x14ac:dyDescent="0.45">
      <c r="A353" t="s">
        <v>4868</v>
      </c>
      <c r="B353" t="s">
        <v>3463</v>
      </c>
      <c r="C353" t="s">
        <v>3875</v>
      </c>
      <c r="D353">
        <v>0</v>
      </c>
    </row>
    <row r="354" spans="1:4" x14ac:dyDescent="0.45">
      <c r="A354" t="s">
        <v>4868</v>
      </c>
      <c r="B354" t="s">
        <v>3463</v>
      </c>
      <c r="C354" t="s">
        <v>3876</v>
      </c>
      <c r="D354">
        <v>0</v>
      </c>
    </row>
    <row r="355" spans="1:4" x14ac:dyDescent="0.45">
      <c r="A355" t="s">
        <v>4868</v>
      </c>
      <c r="B355" t="s">
        <v>3463</v>
      </c>
      <c r="C355" t="s">
        <v>3877</v>
      </c>
      <c r="D355">
        <v>0</v>
      </c>
    </row>
    <row r="356" spans="1:4" x14ac:dyDescent="0.45">
      <c r="A356" t="s">
        <v>4868</v>
      </c>
      <c r="B356" t="s">
        <v>3463</v>
      </c>
      <c r="C356" t="s">
        <v>3878</v>
      </c>
      <c r="D356">
        <v>0</v>
      </c>
    </row>
    <row r="357" spans="1:4" x14ac:dyDescent="0.45">
      <c r="A357" t="s">
        <v>4868</v>
      </c>
      <c r="B357" t="s">
        <v>3463</v>
      </c>
      <c r="C357" t="s">
        <v>3879</v>
      </c>
      <c r="D357">
        <v>0</v>
      </c>
    </row>
    <row r="358" spans="1:4" x14ac:dyDescent="0.45">
      <c r="A358" t="s">
        <v>4868</v>
      </c>
      <c r="B358" t="s">
        <v>3463</v>
      </c>
      <c r="C358" t="s">
        <v>3880</v>
      </c>
      <c r="D358">
        <v>0</v>
      </c>
    </row>
    <row r="359" spans="1:4" x14ac:dyDescent="0.45">
      <c r="A359" t="s">
        <v>4868</v>
      </c>
      <c r="B359" t="s">
        <v>3463</v>
      </c>
      <c r="C359" t="s">
        <v>3881</v>
      </c>
      <c r="D359">
        <v>0</v>
      </c>
    </row>
    <row r="360" spans="1:4" x14ac:dyDescent="0.45">
      <c r="A360" t="s">
        <v>4868</v>
      </c>
      <c r="B360" t="s">
        <v>3463</v>
      </c>
      <c r="C360" t="s">
        <v>3882</v>
      </c>
      <c r="D360">
        <v>0</v>
      </c>
    </row>
    <row r="361" spans="1:4" x14ac:dyDescent="0.45">
      <c r="A361" t="s">
        <v>4868</v>
      </c>
      <c r="B361" t="s">
        <v>3463</v>
      </c>
      <c r="C361" t="s">
        <v>3883</v>
      </c>
      <c r="D361">
        <v>0</v>
      </c>
    </row>
    <row r="362" spans="1:4" x14ac:dyDescent="0.45">
      <c r="A362" t="s">
        <v>4868</v>
      </c>
      <c r="B362" t="s">
        <v>3463</v>
      </c>
      <c r="C362" t="s">
        <v>3884</v>
      </c>
      <c r="D362">
        <v>0</v>
      </c>
    </row>
    <row r="363" spans="1:4" x14ac:dyDescent="0.45">
      <c r="A363" t="s">
        <v>4868</v>
      </c>
      <c r="B363" t="s">
        <v>3463</v>
      </c>
      <c r="C363" t="s">
        <v>3885</v>
      </c>
      <c r="D363">
        <v>0</v>
      </c>
    </row>
    <row r="364" spans="1:4" x14ac:dyDescent="0.45">
      <c r="A364" t="s">
        <v>4868</v>
      </c>
      <c r="B364" t="s">
        <v>3463</v>
      </c>
      <c r="C364" t="s">
        <v>3886</v>
      </c>
      <c r="D364">
        <v>0</v>
      </c>
    </row>
    <row r="365" spans="1:4" x14ac:dyDescent="0.45">
      <c r="A365" t="s">
        <v>4868</v>
      </c>
      <c r="B365" t="s">
        <v>3463</v>
      </c>
      <c r="C365" t="s">
        <v>3887</v>
      </c>
      <c r="D365">
        <v>0</v>
      </c>
    </row>
    <row r="366" spans="1:4" x14ac:dyDescent="0.45">
      <c r="A366" t="s">
        <v>4868</v>
      </c>
      <c r="B366" t="s">
        <v>3463</v>
      </c>
      <c r="C366" t="s">
        <v>3888</v>
      </c>
      <c r="D366">
        <v>0</v>
      </c>
    </row>
    <row r="367" spans="1:4" x14ac:dyDescent="0.45">
      <c r="A367" t="s">
        <v>4868</v>
      </c>
      <c r="B367" t="s">
        <v>3463</v>
      </c>
      <c r="C367" t="s">
        <v>3889</v>
      </c>
      <c r="D367">
        <v>0</v>
      </c>
    </row>
    <row r="368" spans="1:4" x14ac:dyDescent="0.45">
      <c r="A368" t="s">
        <v>4868</v>
      </c>
      <c r="B368" t="s">
        <v>3463</v>
      </c>
      <c r="C368" t="s">
        <v>3890</v>
      </c>
      <c r="D368">
        <v>0</v>
      </c>
    </row>
    <row r="369" spans="1:4" x14ac:dyDescent="0.45">
      <c r="A369" t="s">
        <v>4868</v>
      </c>
      <c r="B369" t="s">
        <v>3463</v>
      </c>
      <c r="C369" t="s">
        <v>3891</v>
      </c>
      <c r="D369">
        <v>0</v>
      </c>
    </row>
    <row r="370" spans="1:4" x14ac:dyDescent="0.45">
      <c r="A370" t="s">
        <v>4868</v>
      </c>
      <c r="B370" t="s">
        <v>3463</v>
      </c>
      <c r="C370" t="s">
        <v>3892</v>
      </c>
      <c r="D370">
        <v>0</v>
      </c>
    </row>
    <row r="371" spans="1:4" x14ac:dyDescent="0.45">
      <c r="A371" t="s">
        <v>4868</v>
      </c>
      <c r="B371" t="s">
        <v>3463</v>
      </c>
      <c r="C371" t="s">
        <v>3893</v>
      </c>
      <c r="D371">
        <v>0</v>
      </c>
    </row>
    <row r="372" spans="1:4" x14ac:dyDescent="0.45">
      <c r="A372" t="s">
        <v>4868</v>
      </c>
      <c r="B372" t="s">
        <v>3463</v>
      </c>
      <c r="C372" t="s">
        <v>3894</v>
      </c>
      <c r="D372">
        <v>0</v>
      </c>
    </row>
    <row r="373" spans="1:4" x14ac:dyDescent="0.45">
      <c r="A373" t="s">
        <v>4868</v>
      </c>
      <c r="B373" t="s">
        <v>3463</v>
      </c>
      <c r="C373" t="s">
        <v>3895</v>
      </c>
      <c r="D373">
        <v>0</v>
      </c>
    </row>
    <row r="374" spans="1:4" x14ac:dyDescent="0.45">
      <c r="A374" t="s">
        <v>4868</v>
      </c>
      <c r="B374" t="s">
        <v>3463</v>
      </c>
      <c r="C374" t="s">
        <v>3896</v>
      </c>
      <c r="D374">
        <v>0</v>
      </c>
    </row>
    <row r="375" spans="1:4" x14ac:dyDescent="0.45">
      <c r="A375" t="s">
        <v>4868</v>
      </c>
      <c r="B375" t="s">
        <v>3463</v>
      </c>
      <c r="C375" t="s">
        <v>3897</v>
      </c>
      <c r="D375">
        <v>0</v>
      </c>
    </row>
    <row r="376" spans="1:4" x14ac:dyDescent="0.45">
      <c r="A376" t="s">
        <v>4868</v>
      </c>
      <c r="B376" t="s">
        <v>3463</v>
      </c>
      <c r="C376" t="s">
        <v>3898</v>
      </c>
      <c r="D376">
        <v>0</v>
      </c>
    </row>
    <row r="377" spans="1:4" x14ac:dyDescent="0.45">
      <c r="A377" t="s">
        <v>4868</v>
      </c>
      <c r="B377" t="s">
        <v>3463</v>
      </c>
      <c r="C377" t="s">
        <v>3899</v>
      </c>
      <c r="D377">
        <v>0</v>
      </c>
    </row>
    <row r="378" spans="1:4" x14ac:dyDescent="0.45">
      <c r="A378" t="s">
        <v>4868</v>
      </c>
      <c r="B378" t="s">
        <v>3463</v>
      </c>
      <c r="C378" t="s">
        <v>3900</v>
      </c>
      <c r="D378">
        <v>0</v>
      </c>
    </row>
    <row r="379" spans="1:4" x14ac:dyDescent="0.45">
      <c r="A379" t="s">
        <v>4868</v>
      </c>
      <c r="B379" t="s">
        <v>3463</v>
      </c>
      <c r="C379" t="s">
        <v>3901</v>
      </c>
      <c r="D379">
        <v>0</v>
      </c>
    </row>
    <row r="380" spans="1:4" x14ac:dyDescent="0.45">
      <c r="A380" t="s">
        <v>4868</v>
      </c>
      <c r="B380" t="s">
        <v>3463</v>
      </c>
      <c r="C380" t="s">
        <v>3902</v>
      </c>
      <c r="D380">
        <v>0</v>
      </c>
    </row>
    <row r="381" spans="1:4" x14ac:dyDescent="0.45">
      <c r="A381" t="s">
        <v>4868</v>
      </c>
      <c r="B381" t="s">
        <v>3463</v>
      </c>
      <c r="C381" t="s">
        <v>3903</v>
      </c>
      <c r="D381">
        <v>0</v>
      </c>
    </row>
    <row r="382" spans="1:4" x14ac:dyDescent="0.45">
      <c r="A382" t="s">
        <v>4868</v>
      </c>
      <c r="B382" t="s">
        <v>3463</v>
      </c>
      <c r="C382" t="s">
        <v>3904</v>
      </c>
      <c r="D382">
        <v>0</v>
      </c>
    </row>
    <row r="383" spans="1:4" x14ac:dyDescent="0.45">
      <c r="A383" t="s">
        <v>4868</v>
      </c>
      <c r="B383" t="s">
        <v>3463</v>
      </c>
      <c r="C383" t="s">
        <v>3905</v>
      </c>
      <c r="D383">
        <v>0</v>
      </c>
    </row>
    <row r="384" spans="1:4" x14ac:dyDescent="0.45">
      <c r="A384" t="s">
        <v>4868</v>
      </c>
      <c r="B384" t="s">
        <v>3463</v>
      </c>
      <c r="C384" t="s">
        <v>3906</v>
      </c>
      <c r="D384">
        <v>0</v>
      </c>
    </row>
    <row r="385" spans="1:4" x14ac:dyDescent="0.45">
      <c r="A385" t="s">
        <v>4868</v>
      </c>
      <c r="B385" t="s">
        <v>3463</v>
      </c>
      <c r="C385" t="s">
        <v>3907</v>
      </c>
      <c r="D385">
        <v>0</v>
      </c>
    </row>
    <row r="386" spans="1:4" x14ac:dyDescent="0.45">
      <c r="A386" t="s">
        <v>4868</v>
      </c>
      <c r="B386" t="s">
        <v>3463</v>
      </c>
      <c r="C386" t="s">
        <v>3908</v>
      </c>
      <c r="D386">
        <v>0</v>
      </c>
    </row>
    <row r="387" spans="1:4" x14ac:dyDescent="0.45">
      <c r="A387" t="s">
        <v>4868</v>
      </c>
      <c r="B387" t="s">
        <v>3463</v>
      </c>
      <c r="C387" t="s">
        <v>3909</v>
      </c>
      <c r="D387">
        <v>0</v>
      </c>
    </row>
    <row r="388" spans="1:4" x14ac:dyDescent="0.45">
      <c r="A388" t="s">
        <v>4868</v>
      </c>
      <c r="B388" t="s">
        <v>3463</v>
      </c>
      <c r="C388" t="s">
        <v>3910</v>
      </c>
      <c r="D388">
        <v>0</v>
      </c>
    </row>
    <row r="389" spans="1:4" x14ac:dyDescent="0.45">
      <c r="A389" t="s">
        <v>4868</v>
      </c>
      <c r="B389" t="s">
        <v>3463</v>
      </c>
      <c r="C389" t="s">
        <v>3911</v>
      </c>
      <c r="D389">
        <v>0</v>
      </c>
    </row>
    <row r="390" spans="1:4" x14ac:dyDescent="0.45">
      <c r="A390" t="s">
        <v>4868</v>
      </c>
      <c r="B390" t="s">
        <v>3463</v>
      </c>
      <c r="C390" t="s">
        <v>3912</v>
      </c>
      <c r="D390">
        <v>0</v>
      </c>
    </row>
    <row r="391" spans="1:4" x14ac:dyDescent="0.45">
      <c r="A391" t="s">
        <v>4868</v>
      </c>
      <c r="B391" t="s">
        <v>3463</v>
      </c>
      <c r="C391" t="s">
        <v>3913</v>
      </c>
      <c r="D391">
        <v>0</v>
      </c>
    </row>
    <row r="392" spans="1:4" x14ac:dyDescent="0.45">
      <c r="A392" t="s">
        <v>4868</v>
      </c>
      <c r="B392" t="s">
        <v>3463</v>
      </c>
      <c r="C392" t="s">
        <v>3914</v>
      </c>
      <c r="D392">
        <v>0</v>
      </c>
    </row>
    <row r="393" spans="1:4" x14ac:dyDescent="0.45">
      <c r="A393" t="s">
        <v>4868</v>
      </c>
      <c r="B393" t="s">
        <v>3463</v>
      </c>
      <c r="C393" t="s">
        <v>3915</v>
      </c>
      <c r="D393">
        <v>0</v>
      </c>
    </row>
    <row r="394" spans="1:4" x14ac:dyDescent="0.45">
      <c r="A394" t="s">
        <v>4868</v>
      </c>
      <c r="B394" t="s">
        <v>3463</v>
      </c>
      <c r="C394" t="s">
        <v>3916</v>
      </c>
      <c r="D394">
        <v>0</v>
      </c>
    </row>
    <row r="395" spans="1:4" x14ac:dyDescent="0.45">
      <c r="A395" t="s">
        <v>4868</v>
      </c>
      <c r="B395" t="s">
        <v>3463</v>
      </c>
      <c r="C395" t="s">
        <v>3917</v>
      </c>
      <c r="D395">
        <v>0</v>
      </c>
    </row>
    <row r="396" spans="1:4" x14ac:dyDescent="0.45">
      <c r="A396" t="s">
        <v>4868</v>
      </c>
      <c r="B396" t="s">
        <v>3463</v>
      </c>
      <c r="C396" t="s">
        <v>3918</v>
      </c>
      <c r="D396">
        <v>0</v>
      </c>
    </row>
    <row r="397" spans="1:4" x14ac:dyDescent="0.45">
      <c r="A397" t="s">
        <v>4868</v>
      </c>
      <c r="B397" t="s">
        <v>3463</v>
      </c>
      <c r="C397" t="s">
        <v>3919</v>
      </c>
      <c r="D397">
        <v>0</v>
      </c>
    </row>
    <row r="398" spans="1:4" x14ac:dyDescent="0.45">
      <c r="A398" t="s">
        <v>4868</v>
      </c>
      <c r="B398" t="s">
        <v>3463</v>
      </c>
      <c r="C398" t="s">
        <v>3920</v>
      </c>
      <c r="D398">
        <v>0</v>
      </c>
    </row>
    <row r="399" spans="1:4" x14ac:dyDescent="0.45">
      <c r="A399" t="s">
        <v>4868</v>
      </c>
      <c r="B399" t="s">
        <v>3463</v>
      </c>
      <c r="C399" t="s">
        <v>3921</v>
      </c>
      <c r="D399">
        <v>0</v>
      </c>
    </row>
    <row r="400" spans="1:4" x14ac:dyDescent="0.45">
      <c r="A400" t="s">
        <v>4868</v>
      </c>
      <c r="B400" t="s">
        <v>3463</v>
      </c>
      <c r="C400" t="s">
        <v>3922</v>
      </c>
      <c r="D400">
        <v>0</v>
      </c>
    </row>
    <row r="401" spans="1:4" x14ac:dyDescent="0.45">
      <c r="A401" t="s">
        <v>4868</v>
      </c>
      <c r="B401" t="s">
        <v>3463</v>
      </c>
      <c r="C401" t="s">
        <v>3923</v>
      </c>
      <c r="D401">
        <v>0</v>
      </c>
    </row>
    <row r="402" spans="1:4" x14ac:dyDescent="0.45">
      <c r="A402" t="s">
        <v>4868</v>
      </c>
      <c r="B402" t="s">
        <v>3463</v>
      </c>
      <c r="C402" t="s">
        <v>3924</v>
      </c>
      <c r="D402">
        <v>0</v>
      </c>
    </row>
    <row r="403" spans="1:4" x14ac:dyDescent="0.45">
      <c r="A403" t="s">
        <v>4868</v>
      </c>
      <c r="B403" t="s">
        <v>3463</v>
      </c>
      <c r="C403" t="s">
        <v>3925</v>
      </c>
      <c r="D403">
        <v>0</v>
      </c>
    </row>
    <row r="404" spans="1:4" x14ac:dyDescent="0.45">
      <c r="A404" t="s">
        <v>4868</v>
      </c>
      <c r="B404" t="s">
        <v>3463</v>
      </c>
      <c r="C404" t="s">
        <v>3926</v>
      </c>
      <c r="D404">
        <v>0</v>
      </c>
    </row>
    <row r="405" spans="1:4" x14ac:dyDescent="0.45">
      <c r="A405" t="s">
        <v>4868</v>
      </c>
      <c r="B405" t="s">
        <v>3463</v>
      </c>
      <c r="C405" t="s">
        <v>3927</v>
      </c>
      <c r="D405">
        <v>0</v>
      </c>
    </row>
    <row r="406" spans="1:4" x14ac:dyDescent="0.45">
      <c r="A406" t="s">
        <v>4868</v>
      </c>
      <c r="B406" t="s">
        <v>3463</v>
      </c>
      <c r="C406" t="s">
        <v>3928</v>
      </c>
      <c r="D406">
        <v>0</v>
      </c>
    </row>
    <row r="407" spans="1:4" x14ac:dyDescent="0.45">
      <c r="A407" t="s">
        <v>4868</v>
      </c>
      <c r="B407" t="s">
        <v>3463</v>
      </c>
      <c r="C407" t="s">
        <v>3929</v>
      </c>
      <c r="D407">
        <v>0</v>
      </c>
    </row>
    <row r="408" spans="1:4" x14ac:dyDescent="0.45">
      <c r="A408" t="s">
        <v>4868</v>
      </c>
      <c r="B408" t="s">
        <v>3463</v>
      </c>
      <c r="C408" t="s">
        <v>3930</v>
      </c>
      <c r="D408">
        <v>0</v>
      </c>
    </row>
    <row r="409" spans="1:4" x14ac:dyDescent="0.45">
      <c r="A409" t="s">
        <v>4868</v>
      </c>
      <c r="B409" t="s">
        <v>3463</v>
      </c>
      <c r="C409" t="s">
        <v>3931</v>
      </c>
      <c r="D409">
        <v>0</v>
      </c>
    </row>
    <row r="410" spans="1:4" x14ac:dyDescent="0.45">
      <c r="A410" t="s">
        <v>4868</v>
      </c>
      <c r="B410" t="s">
        <v>3463</v>
      </c>
      <c r="C410" t="s">
        <v>3932</v>
      </c>
      <c r="D410">
        <v>0</v>
      </c>
    </row>
    <row r="411" spans="1:4" x14ac:dyDescent="0.45">
      <c r="A411" t="s">
        <v>4868</v>
      </c>
      <c r="B411" t="s">
        <v>3463</v>
      </c>
      <c r="C411" t="s">
        <v>3933</v>
      </c>
      <c r="D411">
        <v>0</v>
      </c>
    </row>
    <row r="412" spans="1:4" x14ac:dyDescent="0.45">
      <c r="A412" t="s">
        <v>4868</v>
      </c>
      <c r="B412" t="s">
        <v>3463</v>
      </c>
      <c r="C412" t="s">
        <v>3934</v>
      </c>
      <c r="D412">
        <v>0</v>
      </c>
    </row>
    <row r="413" spans="1:4" x14ac:dyDescent="0.45">
      <c r="A413" t="s">
        <v>4868</v>
      </c>
      <c r="B413" t="s">
        <v>3463</v>
      </c>
      <c r="C413" t="s">
        <v>3935</v>
      </c>
      <c r="D413">
        <v>0</v>
      </c>
    </row>
    <row r="414" spans="1:4" x14ac:dyDescent="0.45">
      <c r="A414" t="s">
        <v>4868</v>
      </c>
      <c r="B414" t="s">
        <v>3463</v>
      </c>
      <c r="C414" t="s">
        <v>3936</v>
      </c>
      <c r="D414">
        <v>0</v>
      </c>
    </row>
    <row r="415" spans="1:4" x14ac:dyDescent="0.45">
      <c r="A415" t="s">
        <v>4868</v>
      </c>
      <c r="B415" t="s">
        <v>3463</v>
      </c>
      <c r="C415" t="s">
        <v>3937</v>
      </c>
      <c r="D415">
        <v>0</v>
      </c>
    </row>
    <row r="416" spans="1:4" x14ac:dyDescent="0.45">
      <c r="A416" t="s">
        <v>4868</v>
      </c>
      <c r="B416" t="s">
        <v>3463</v>
      </c>
      <c r="C416" t="s">
        <v>3938</v>
      </c>
      <c r="D416">
        <v>0</v>
      </c>
    </row>
    <row r="417" spans="1:4" x14ac:dyDescent="0.45">
      <c r="A417" t="s">
        <v>4868</v>
      </c>
      <c r="B417" t="s">
        <v>3463</v>
      </c>
      <c r="C417" t="s">
        <v>3939</v>
      </c>
      <c r="D417">
        <v>0</v>
      </c>
    </row>
    <row r="418" spans="1:4" x14ac:dyDescent="0.45">
      <c r="A418" t="s">
        <v>4868</v>
      </c>
      <c r="B418" t="s">
        <v>3463</v>
      </c>
      <c r="C418" t="s">
        <v>3940</v>
      </c>
      <c r="D418">
        <v>0</v>
      </c>
    </row>
    <row r="419" spans="1:4" x14ac:dyDescent="0.45">
      <c r="A419" t="s">
        <v>4868</v>
      </c>
      <c r="B419" t="s">
        <v>3463</v>
      </c>
      <c r="C419" t="s">
        <v>3941</v>
      </c>
      <c r="D419">
        <v>0</v>
      </c>
    </row>
    <row r="420" spans="1:4" x14ac:dyDescent="0.45">
      <c r="A420" t="s">
        <v>4868</v>
      </c>
      <c r="B420" t="s">
        <v>3463</v>
      </c>
      <c r="C420" t="s">
        <v>3942</v>
      </c>
      <c r="D420">
        <v>0</v>
      </c>
    </row>
    <row r="421" spans="1:4" x14ac:dyDescent="0.45">
      <c r="A421" t="s">
        <v>4868</v>
      </c>
      <c r="B421" t="s">
        <v>3463</v>
      </c>
      <c r="C421" t="s">
        <v>3943</v>
      </c>
      <c r="D421">
        <v>0</v>
      </c>
    </row>
    <row r="422" spans="1:4" x14ac:dyDescent="0.45">
      <c r="A422" t="s">
        <v>4868</v>
      </c>
      <c r="B422" t="s">
        <v>3463</v>
      </c>
      <c r="C422" t="s">
        <v>3944</v>
      </c>
      <c r="D422">
        <v>0</v>
      </c>
    </row>
    <row r="423" spans="1:4" x14ac:dyDescent="0.45">
      <c r="A423" t="s">
        <v>4868</v>
      </c>
      <c r="B423" t="s">
        <v>3463</v>
      </c>
      <c r="C423" t="s">
        <v>3945</v>
      </c>
      <c r="D423">
        <v>0</v>
      </c>
    </row>
    <row r="424" spans="1:4" x14ac:dyDescent="0.45">
      <c r="A424" t="s">
        <v>4868</v>
      </c>
      <c r="B424" t="s">
        <v>3463</v>
      </c>
      <c r="C424" t="s">
        <v>3946</v>
      </c>
      <c r="D424">
        <v>0</v>
      </c>
    </row>
    <row r="425" spans="1:4" x14ac:dyDescent="0.45">
      <c r="A425" t="s">
        <v>4868</v>
      </c>
      <c r="B425" t="s">
        <v>3463</v>
      </c>
      <c r="C425" t="s">
        <v>3947</v>
      </c>
      <c r="D425">
        <v>0</v>
      </c>
    </row>
    <row r="426" spans="1:4" x14ac:dyDescent="0.45">
      <c r="A426" t="s">
        <v>4868</v>
      </c>
      <c r="B426" t="s">
        <v>3463</v>
      </c>
      <c r="C426" t="s">
        <v>3948</v>
      </c>
      <c r="D426">
        <v>0</v>
      </c>
    </row>
    <row r="427" spans="1:4" x14ac:dyDescent="0.45">
      <c r="A427" t="s">
        <v>4868</v>
      </c>
      <c r="B427" t="s">
        <v>3463</v>
      </c>
      <c r="C427" t="s">
        <v>3949</v>
      </c>
      <c r="D427">
        <v>0</v>
      </c>
    </row>
    <row r="428" spans="1:4" x14ac:dyDescent="0.45">
      <c r="A428" t="s">
        <v>4868</v>
      </c>
      <c r="B428" t="s">
        <v>3463</v>
      </c>
      <c r="C428" t="s">
        <v>3950</v>
      </c>
      <c r="D428">
        <v>0</v>
      </c>
    </row>
    <row r="429" spans="1:4" x14ac:dyDescent="0.45">
      <c r="A429" t="s">
        <v>4868</v>
      </c>
      <c r="B429" t="s">
        <v>3463</v>
      </c>
      <c r="C429" t="s">
        <v>3951</v>
      </c>
      <c r="D429">
        <v>0</v>
      </c>
    </row>
    <row r="430" spans="1:4" x14ac:dyDescent="0.45">
      <c r="A430" t="s">
        <v>4868</v>
      </c>
      <c r="B430" t="s">
        <v>3463</v>
      </c>
      <c r="C430" t="s">
        <v>3952</v>
      </c>
      <c r="D430">
        <v>0</v>
      </c>
    </row>
    <row r="431" spans="1:4" x14ac:dyDescent="0.45">
      <c r="A431" t="s">
        <v>4868</v>
      </c>
      <c r="B431" t="s">
        <v>3463</v>
      </c>
      <c r="C431" t="s">
        <v>3953</v>
      </c>
      <c r="D431">
        <v>0</v>
      </c>
    </row>
    <row r="432" spans="1:4" x14ac:dyDescent="0.45">
      <c r="A432" t="s">
        <v>4868</v>
      </c>
      <c r="B432" t="s">
        <v>3463</v>
      </c>
      <c r="C432" t="s">
        <v>3954</v>
      </c>
      <c r="D432">
        <v>0</v>
      </c>
    </row>
    <row r="433" spans="1:4" x14ac:dyDescent="0.45">
      <c r="A433" t="s">
        <v>4868</v>
      </c>
      <c r="B433" t="s">
        <v>3463</v>
      </c>
      <c r="C433" t="s">
        <v>3955</v>
      </c>
      <c r="D433">
        <v>0</v>
      </c>
    </row>
    <row r="434" spans="1:4" x14ac:dyDescent="0.45">
      <c r="A434" t="s">
        <v>4868</v>
      </c>
      <c r="B434" t="s">
        <v>3463</v>
      </c>
      <c r="C434" t="s">
        <v>3956</v>
      </c>
      <c r="D434">
        <v>0</v>
      </c>
    </row>
    <row r="435" spans="1:4" x14ac:dyDescent="0.45">
      <c r="A435" t="s">
        <v>4868</v>
      </c>
      <c r="B435" t="s">
        <v>3463</v>
      </c>
      <c r="C435" t="s">
        <v>3957</v>
      </c>
      <c r="D435">
        <v>0</v>
      </c>
    </row>
    <row r="436" spans="1:4" x14ac:dyDescent="0.45">
      <c r="A436" t="s">
        <v>4868</v>
      </c>
      <c r="B436" t="s">
        <v>3463</v>
      </c>
      <c r="C436" t="s">
        <v>3958</v>
      </c>
      <c r="D436">
        <v>0</v>
      </c>
    </row>
    <row r="437" spans="1:4" x14ac:dyDescent="0.45">
      <c r="A437" t="s">
        <v>4868</v>
      </c>
      <c r="B437" t="s">
        <v>3463</v>
      </c>
      <c r="C437" t="s">
        <v>3959</v>
      </c>
      <c r="D437">
        <v>0</v>
      </c>
    </row>
    <row r="438" spans="1:4" x14ac:dyDescent="0.45">
      <c r="A438" t="s">
        <v>4868</v>
      </c>
      <c r="B438" t="s">
        <v>3463</v>
      </c>
      <c r="C438" t="s">
        <v>3960</v>
      </c>
      <c r="D438">
        <v>0</v>
      </c>
    </row>
    <row r="439" spans="1:4" x14ac:dyDescent="0.45">
      <c r="A439" t="s">
        <v>4868</v>
      </c>
      <c r="B439" t="s">
        <v>3463</v>
      </c>
      <c r="C439" t="s">
        <v>3961</v>
      </c>
      <c r="D439">
        <v>0</v>
      </c>
    </row>
    <row r="440" spans="1:4" x14ac:dyDescent="0.45">
      <c r="A440" t="s">
        <v>4868</v>
      </c>
      <c r="B440" t="s">
        <v>3463</v>
      </c>
      <c r="C440" t="s">
        <v>3962</v>
      </c>
      <c r="D440">
        <v>0</v>
      </c>
    </row>
    <row r="441" spans="1:4" x14ac:dyDescent="0.45">
      <c r="A441" t="s">
        <v>4868</v>
      </c>
      <c r="B441" t="s">
        <v>3463</v>
      </c>
      <c r="C441" t="s">
        <v>3963</v>
      </c>
      <c r="D441">
        <v>0</v>
      </c>
    </row>
    <row r="442" spans="1:4" x14ac:dyDescent="0.45">
      <c r="A442" t="s">
        <v>4868</v>
      </c>
      <c r="B442" t="s">
        <v>3463</v>
      </c>
      <c r="C442" t="s">
        <v>3964</v>
      </c>
      <c r="D442">
        <v>0</v>
      </c>
    </row>
    <row r="443" spans="1:4" x14ac:dyDescent="0.45">
      <c r="A443" t="s">
        <v>4868</v>
      </c>
      <c r="B443" t="s">
        <v>3463</v>
      </c>
      <c r="C443" t="s">
        <v>3965</v>
      </c>
      <c r="D443">
        <v>0</v>
      </c>
    </row>
    <row r="444" spans="1:4" x14ac:dyDescent="0.45">
      <c r="A444" t="s">
        <v>4868</v>
      </c>
      <c r="B444" t="s">
        <v>3463</v>
      </c>
      <c r="C444" t="s">
        <v>3966</v>
      </c>
      <c r="D444">
        <v>0</v>
      </c>
    </row>
    <row r="445" spans="1:4" x14ac:dyDescent="0.45">
      <c r="A445" t="s">
        <v>4868</v>
      </c>
      <c r="B445" t="s">
        <v>3463</v>
      </c>
      <c r="C445" t="s">
        <v>3967</v>
      </c>
      <c r="D445">
        <v>0</v>
      </c>
    </row>
    <row r="446" spans="1:4" x14ac:dyDescent="0.45">
      <c r="A446" t="s">
        <v>4868</v>
      </c>
      <c r="B446" t="s">
        <v>3463</v>
      </c>
      <c r="C446" t="s">
        <v>3968</v>
      </c>
      <c r="D446">
        <v>0</v>
      </c>
    </row>
    <row r="447" spans="1:4" x14ac:dyDescent="0.45">
      <c r="A447" t="s">
        <v>4868</v>
      </c>
      <c r="B447" t="s">
        <v>3463</v>
      </c>
      <c r="C447" t="s">
        <v>3969</v>
      </c>
      <c r="D447">
        <v>0</v>
      </c>
    </row>
    <row r="448" spans="1:4" x14ac:dyDescent="0.45">
      <c r="A448" t="s">
        <v>4868</v>
      </c>
      <c r="B448" t="s">
        <v>3463</v>
      </c>
      <c r="C448" t="s">
        <v>3970</v>
      </c>
      <c r="D448">
        <v>0</v>
      </c>
    </row>
    <row r="449" spans="1:4" x14ac:dyDescent="0.45">
      <c r="A449" t="s">
        <v>4868</v>
      </c>
      <c r="B449" t="s">
        <v>3463</v>
      </c>
      <c r="C449" t="s">
        <v>3971</v>
      </c>
      <c r="D449">
        <v>0</v>
      </c>
    </row>
    <row r="450" spans="1:4" x14ac:dyDescent="0.45">
      <c r="A450" t="s">
        <v>4868</v>
      </c>
      <c r="B450" t="s">
        <v>3463</v>
      </c>
      <c r="C450" t="s">
        <v>3972</v>
      </c>
      <c r="D450">
        <v>0</v>
      </c>
    </row>
    <row r="451" spans="1:4" x14ac:dyDescent="0.45">
      <c r="A451" t="s">
        <v>4868</v>
      </c>
      <c r="B451" t="s">
        <v>3463</v>
      </c>
      <c r="C451" t="s">
        <v>3973</v>
      </c>
      <c r="D451">
        <v>0</v>
      </c>
    </row>
    <row r="452" spans="1:4" x14ac:dyDescent="0.45">
      <c r="A452" t="s">
        <v>4868</v>
      </c>
      <c r="B452" t="s">
        <v>3463</v>
      </c>
      <c r="C452" t="s">
        <v>3974</v>
      </c>
      <c r="D452">
        <v>0</v>
      </c>
    </row>
    <row r="453" spans="1:4" x14ac:dyDescent="0.45">
      <c r="A453" t="s">
        <v>4868</v>
      </c>
      <c r="B453" t="s">
        <v>3463</v>
      </c>
      <c r="C453" t="s">
        <v>3975</v>
      </c>
      <c r="D453">
        <v>0</v>
      </c>
    </row>
    <row r="454" spans="1:4" x14ac:dyDescent="0.45">
      <c r="A454" t="s">
        <v>4868</v>
      </c>
      <c r="B454" t="s">
        <v>3463</v>
      </c>
      <c r="C454" t="s">
        <v>3976</v>
      </c>
      <c r="D454">
        <v>0</v>
      </c>
    </row>
    <row r="455" spans="1:4" x14ac:dyDescent="0.45">
      <c r="A455" t="s">
        <v>4868</v>
      </c>
      <c r="B455" t="s">
        <v>3463</v>
      </c>
      <c r="C455" t="s">
        <v>3977</v>
      </c>
      <c r="D455">
        <v>0</v>
      </c>
    </row>
    <row r="456" spans="1:4" x14ac:dyDescent="0.45">
      <c r="A456" t="s">
        <v>4868</v>
      </c>
      <c r="B456" t="s">
        <v>3463</v>
      </c>
      <c r="C456" t="s">
        <v>3978</v>
      </c>
      <c r="D456">
        <v>0</v>
      </c>
    </row>
    <row r="457" spans="1:4" x14ac:dyDescent="0.45">
      <c r="A457" t="s">
        <v>4868</v>
      </c>
      <c r="B457" t="s">
        <v>3463</v>
      </c>
      <c r="C457" t="s">
        <v>3979</v>
      </c>
      <c r="D457">
        <v>0</v>
      </c>
    </row>
    <row r="458" spans="1:4" x14ac:dyDescent="0.45">
      <c r="A458" t="s">
        <v>4868</v>
      </c>
      <c r="B458" t="s">
        <v>3463</v>
      </c>
      <c r="C458" t="s">
        <v>3980</v>
      </c>
      <c r="D458">
        <v>0</v>
      </c>
    </row>
    <row r="459" spans="1:4" x14ac:dyDescent="0.45">
      <c r="A459" t="s">
        <v>4868</v>
      </c>
      <c r="B459" t="s">
        <v>3463</v>
      </c>
      <c r="C459" t="s">
        <v>3981</v>
      </c>
      <c r="D459">
        <v>0</v>
      </c>
    </row>
    <row r="460" spans="1:4" x14ac:dyDescent="0.45">
      <c r="A460" t="s">
        <v>4868</v>
      </c>
      <c r="B460" t="s">
        <v>3463</v>
      </c>
      <c r="C460" t="s">
        <v>3982</v>
      </c>
      <c r="D460">
        <v>0</v>
      </c>
    </row>
    <row r="461" spans="1:4" x14ac:dyDescent="0.45">
      <c r="A461" t="s">
        <v>4868</v>
      </c>
      <c r="B461" t="s">
        <v>3463</v>
      </c>
      <c r="C461" t="s">
        <v>3983</v>
      </c>
      <c r="D461">
        <v>0</v>
      </c>
    </row>
    <row r="462" spans="1:4" x14ac:dyDescent="0.45">
      <c r="A462" t="s">
        <v>4868</v>
      </c>
      <c r="B462" t="s">
        <v>3463</v>
      </c>
      <c r="C462" t="s">
        <v>3984</v>
      </c>
      <c r="D462">
        <v>0</v>
      </c>
    </row>
    <row r="463" spans="1:4" x14ac:dyDescent="0.45">
      <c r="A463" t="s">
        <v>4868</v>
      </c>
      <c r="B463" t="s">
        <v>3463</v>
      </c>
      <c r="C463" t="s">
        <v>3985</v>
      </c>
      <c r="D463">
        <v>0</v>
      </c>
    </row>
    <row r="464" spans="1:4" x14ac:dyDescent="0.45">
      <c r="A464" t="s">
        <v>4868</v>
      </c>
      <c r="B464" t="s">
        <v>3463</v>
      </c>
      <c r="C464" t="s">
        <v>3986</v>
      </c>
      <c r="D464">
        <v>0</v>
      </c>
    </row>
    <row r="465" spans="1:4" x14ac:dyDescent="0.45">
      <c r="A465" t="s">
        <v>4868</v>
      </c>
      <c r="B465" t="s">
        <v>3463</v>
      </c>
      <c r="C465" t="s">
        <v>3987</v>
      </c>
      <c r="D465">
        <v>0</v>
      </c>
    </row>
    <row r="466" spans="1:4" x14ac:dyDescent="0.45">
      <c r="A466" t="s">
        <v>4868</v>
      </c>
      <c r="B466" t="s">
        <v>3463</v>
      </c>
      <c r="C466" t="s">
        <v>3988</v>
      </c>
      <c r="D466">
        <v>0</v>
      </c>
    </row>
    <row r="467" spans="1:4" x14ac:dyDescent="0.45">
      <c r="A467" t="s">
        <v>4868</v>
      </c>
      <c r="B467" t="s">
        <v>3463</v>
      </c>
      <c r="C467" t="s">
        <v>3989</v>
      </c>
      <c r="D467">
        <v>0</v>
      </c>
    </row>
    <row r="468" spans="1:4" x14ac:dyDescent="0.45">
      <c r="A468" t="s">
        <v>4868</v>
      </c>
      <c r="B468" t="s">
        <v>3463</v>
      </c>
      <c r="C468" t="s">
        <v>3990</v>
      </c>
      <c r="D468">
        <v>0</v>
      </c>
    </row>
    <row r="469" spans="1:4" x14ac:dyDescent="0.45">
      <c r="A469" t="s">
        <v>4868</v>
      </c>
      <c r="B469" t="s">
        <v>3463</v>
      </c>
      <c r="C469" t="s">
        <v>3991</v>
      </c>
      <c r="D469">
        <v>0</v>
      </c>
    </row>
    <row r="470" spans="1:4" x14ac:dyDescent="0.45">
      <c r="A470" t="s">
        <v>4868</v>
      </c>
      <c r="B470" t="s">
        <v>3463</v>
      </c>
      <c r="C470" t="s">
        <v>3992</v>
      </c>
      <c r="D470">
        <v>0</v>
      </c>
    </row>
    <row r="471" spans="1:4" x14ac:dyDescent="0.45">
      <c r="A471" t="s">
        <v>4868</v>
      </c>
      <c r="B471" t="s">
        <v>3463</v>
      </c>
      <c r="C471" t="s">
        <v>3993</v>
      </c>
      <c r="D471">
        <v>0</v>
      </c>
    </row>
    <row r="472" spans="1:4" x14ac:dyDescent="0.45">
      <c r="A472" t="s">
        <v>4868</v>
      </c>
      <c r="B472" t="s">
        <v>3463</v>
      </c>
      <c r="C472" t="s">
        <v>3994</v>
      </c>
      <c r="D472">
        <v>0</v>
      </c>
    </row>
    <row r="473" spans="1:4" x14ac:dyDescent="0.45">
      <c r="A473" t="s">
        <v>4868</v>
      </c>
      <c r="B473" t="s">
        <v>3463</v>
      </c>
      <c r="C473" t="s">
        <v>3995</v>
      </c>
      <c r="D473">
        <v>0</v>
      </c>
    </row>
    <row r="474" spans="1:4" x14ac:dyDescent="0.45">
      <c r="A474" t="s">
        <v>4868</v>
      </c>
      <c r="B474" t="s">
        <v>3463</v>
      </c>
      <c r="C474" t="s">
        <v>3996</v>
      </c>
      <c r="D474">
        <v>0</v>
      </c>
    </row>
    <row r="475" spans="1:4" x14ac:dyDescent="0.45">
      <c r="A475" t="s">
        <v>4868</v>
      </c>
      <c r="B475" t="s">
        <v>3463</v>
      </c>
      <c r="C475" t="s">
        <v>3997</v>
      </c>
      <c r="D475">
        <v>0</v>
      </c>
    </row>
    <row r="476" spans="1:4" x14ac:dyDescent="0.45">
      <c r="A476" t="s">
        <v>4868</v>
      </c>
      <c r="B476" t="s">
        <v>3463</v>
      </c>
      <c r="C476" t="s">
        <v>3998</v>
      </c>
      <c r="D476">
        <v>0</v>
      </c>
    </row>
    <row r="477" spans="1:4" x14ac:dyDescent="0.45">
      <c r="A477" t="s">
        <v>4868</v>
      </c>
      <c r="B477" t="s">
        <v>3463</v>
      </c>
      <c r="C477" t="s">
        <v>3999</v>
      </c>
      <c r="D477">
        <v>0</v>
      </c>
    </row>
    <row r="478" spans="1:4" x14ac:dyDescent="0.45">
      <c r="A478" t="s">
        <v>4868</v>
      </c>
      <c r="B478" t="s">
        <v>3463</v>
      </c>
      <c r="C478" t="s">
        <v>4000</v>
      </c>
      <c r="D478">
        <v>0</v>
      </c>
    </row>
    <row r="479" spans="1:4" x14ac:dyDescent="0.45">
      <c r="A479" t="s">
        <v>4868</v>
      </c>
      <c r="B479" t="s">
        <v>3463</v>
      </c>
      <c r="C479" t="s">
        <v>4001</v>
      </c>
      <c r="D479">
        <v>0</v>
      </c>
    </row>
    <row r="480" spans="1:4" x14ac:dyDescent="0.45">
      <c r="A480" t="s">
        <v>4868</v>
      </c>
      <c r="B480" t="s">
        <v>3463</v>
      </c>
      <c r="C480" t="s">
        <v>4002</v>
      </c>
      <c r="D480">
        <v>0</v>
      </c>
    </row>
    <row r="481" spans="1:4" x14ac:dyDescent="0.45">
      <c r="A481" t="s">
        <v>4868</v>
      </c>
      <c r="B481" t="s">
        <v>3463</v>
      </c>
      <c r="C481" t="s">
        <v>4003</v>
      </c>
      <c r="D481">
        <v>0</v>
      </c>
    </row>
    <row r="482" spans="1:4" x14ac:dyDescent="0.45">
      <c r="A482" t="s">
        <v>4868</v>
      </c>
      <c r="B482" t="s">
        <v>3463</v>
      </c>
      <c r="C482" t="s">
        <v>4004</v>
      </c>
      <c r="D482">
        <v>0</v>
      </c>
    </row>
    <row r="483" spans="1:4" x14ac:dyDescent="0.45">
      <c r="A483" t="s">
        <v>4868</v>
      </c>
      <c r="B483" t="s">
        <v>3463</v>
      </c>
      <c r="C483" t="s">
        <v>4005</v>
      </c>
      <c r="D483">
        <v>0</v>
      </c>
    </row>
    <row r="484" spans="1:4" x14ac:dyDescent="0.45">
      <c r="A484" t="s">
        <v>4868</v>
      </c>
      <c r="B484" t="s">
        <v>3463</v>
      </c>
      <c r="C484" t="s">
        <v>4006</v>
      </c>
      <c r="D484">
        <v>0</v>
      </c>
    </row>
    <row r="485" spans="1:4" x14ac:dyDescent="0.45">
      <c r="A485" t="s">
        <v>4868</v>
      </c>
      <c r="B485" t="s">
        <v>3463</v>
      </c>
      <c r="C485" t="s">
        <v>4007</v>
      </c>
      <c r="D485">
        <v>0</v>
      </c>
    </row>
    <row r="486" spans="1:4" x14ac:dyDescent="0.45">
      <c r="A486" t="s">
        <v>4868</v>
      </c>
      <c r="B486" t="s">
        <v>3463</v>
      </c>
      <c r="C486" t="s">
        <v>4008</v>
      </c>
      <c r="D486">
        <v>0</v>
      </c>
    </row>
    <row r="487" spans="1:4" x14ac:dyDescent="0.45">
      <c r="A487" t="s">
        <v>4868</v>
      </c>
      <c r="B487" t="s">
        <v>3463</v>
      </c>
      <c r="C487" t="s">
        <v>4009</v>
      </c>
      <c r="D487">
        <v>0</v>
      </c>
    </row>
    <row r="488" spans="1:4" x14ac:dyDescent="0.45">
      <c r="A488" t="s">
        <v>4868</v>
      </c>
      <c r="B488" t="s">
        <v>3463</v>
      </c>
      <c r="C488" t="s">
        <v>4010</v>
      </c>
      <c r="D488">
        <v>313.35862869308272</v>
      </c>
    </row>
    <row r="489" spans="1:4" x14ac:dyDescent="0.45">
      <c r="A489" t="s">
        <v>4868</v>
      </c>
      <c r="B489" t="s">
        <v>3463</v>
      </c>
      <c r="C489" t="s">
        <v>4011</v>
      </c>
      <c r="D489">
        <v>39062.500381458151</v>
      </c>
    </row>
    <row r="490" spans="1:4" x14ac:dyDescent="0.45">
      <c r="A490" t="s">
        <v>4868</v>
      </c>
      <c r="B490" t="s">
        <v>3463</v>
      </c>
      <c r="C490" t="s">
        <v>4012</v>
      </c>
      <c r="D490">
        <v>20604.072122789712</v>
      </c>
    </row>
    <row r="491" spans="1:4" x14ac:dyDescent="0.45">
      <c r="A491" t="s">
        <v>4868</v>
      </c>
      <c r="B491" t="s">
        <v>3463</v>
      </c>
      <c r="C491" t="s">
        <v>4013</v>
      </c>
      <c r="D491">
        <v>26652.409979591102</v>
      </c>
    </row>
    <row r="492" spans="1:4" x14ac:dyDescent="0.45">
      <c r="A492" t="s">
        <v>4868</v>
      </c>
      <c r="B492" t="s">
        <v>3463</v>
      </c>
      <c r="C492" t="s">
        <v>4014</v>
      </c>
      <c r="D492">
        <v>1768530.574467134</v>
      </c>
    </row>
    <row r="493" spans="1:4" x14ac:dyDescent="0.45">
      <c r="A493" t="s">
        <v>4868</v>
      </c>
      <c r="B493" t="s">
        <v>3463</v>
      </c>
      <c r="C493" t="s">
        <v>4015</v>
      </c>
      <c r="D493">
        <v>9179.1795246238362</v>
      </c>
    </row>
    <row r="494" spans="1:4" x14ac:dyDescent="0.45">
      <c r="A494" t="s">
        <v>4868</v>
      </c>
      <c r="B494" t="s">
        <v>3463</v>
      </c>
      <c r="C494" t="s">
        <v>4016</v>
      </c>
      <c r="D494">
        <v>37.322737587228858</v>
      </c>
    </row>
    <row r="495" spans="1:4" x14ac:dyDescent="0.45">
      <c r="A495" t="s">
        <v>4868</v>
      </c>
      <c r="B495" t="s">
        <v>3463</v>
      </c>
      <c r="C495" t="s">
        <v>4017</v>
      </c>
      <c r="D495">
        <v>1.9728340550065355</v>
      </c>
    </row>
    <row r="496" spans="1:4" x14ac:dyDescent="0.45">
      <c r="A496" t="s">
        <v>4868</v>
      </c>
      <c r="B496" t="s">
        <v>3463</v>
      </c>
      <c r="C496" t="s">
        <v>4018</v>
      </c>
      <c r="D496">
        <v>15968.63842432747</v>
      </c>
    </row>
    <row r="497" spans="1:4" x14ac:dyDescent="0.45">
      <c r="A497" t="s">
        <v>4868</v>
      </c>
      <c r="B497" t="s">
        <v>3463</v>
      </c>
      <c r="C497" t="s">
        <v>4019</v>
      </c>
      <c r="D497">
        <v>318189.20949615585</v>
      </c>
    </row>
    <row r="498" spans="1:4" x14ac:dyDescent="0.45">
      <c r="A498" t="s">
        <v>4868</v>
      </c>
      <c r="B498" t="s">
        <v>3463</v>
      </c>
      <c r="C498" t="s">
        <v>4020</v>
      </c>
      <c r="D498">
        <v>3998.6996019021781</v>
      </c>
    </row>
    <row r="499" spans="1:4" x14ac:dyDescent="0.45">
      <c r="A499" t="s">
        <v>4868</v>
      </c>
      <c r="B499" t="s">
        <v>3463</v>
      </c>
      <c r="C499" t="s">
        <v>4021</v>
      </c>
      <c r="D499">
        <v>3859.4666010793694</v>
      </c>
    </row>
    <row r="500" spans="1:4" x14ac:dyDescent="0.45">
      <c r="A500" t="s">
        <v>4868</v>
      </c>
      <c r="B500" t="s">
        <v>3463</v>
      </c>
      <c r="C500" t="s">
        <v>4022</v>
      </c>
      <c r="D500">
        <v>3159.7957176287086</v>
      </c>
    </row>
    <row r="501" spans="1:4" x14ac:dyDescent="0.45">
      <c r="A501" t="s">
        <v>4868</v>
      </c>
      <c r="B501" t="s">
        <v>3463</v>
      </c>
      <c r="C501" t="s">
        <v>4023</v>
      </c>
      <c r="D501">
        <v>1.5035636968647192E-2</v>
      </c>
    </row>
    <row r="502" spans="1:4" x14ac:dyDescent="0.45">
      <c r="A502" t="s">
        <v>4868</v>
      </c>
      <c r="B502" t="s">
        <v>3463</v>
      </c>
      <c r="C502" t="s">
        <v>4024</v>
      </c>
      <c r="D502">
        <v>130.83901436356055</v>
      </c>
    </row>
    <row r="503" spans="1:4" x14ac:dyDescent="0.45">
      <c r="A503" t="s">
        <v>4868</v>
      </c>
      <c r="B503" t="s">
        <v>3463</v>
      </c>
      <c r="C503" t="s">
        <v>4025</v>
      </c>
      <c r="D503">
        <v>123.78787024800531</v>
      </c>
    </row>
    <row r="504" spans="1:4" x14ac:dyDescent="0.45">
      <c r="A504" t="s">
        <v>4868</v>
      </c>
      <c r="B504" t="s">
        <v>3463</v>
      </c>
      <c r="C504" t="s">
        <v>4026</v>
      </c>
      <c r="D504">
        <v>127.74912579365849</v>
      </c>
    </row>
    <row r="505" spans="1:4" x14ac:dyDescent="0.45">
      <c r="A505" t="s">
        <v>4868</v>
      </c>
      <c r="B505" t="s">
        <v>3463</v>
      </c>
      <c r="C505" t="s">
        <v>4027</v>
      </c>
      <c r="D505">
        <v>336.85678854031801</v>
      </c>
    </row>
    <row r="506" spans="1:4" x14ac:dyDescent="0.45">
      <c r="A506" t="s">
        <v>4868</v>
      </c>
      <c r="B506" t="s">
        <v>3463</v>
      </c>
      <c r="C506" t="s">
        <v>4028</v>
      </c>
      <c r="D506">
        <v>0</v>
      </c>
    </row>
    <row r="507" spans="1:4" x14ac:dyDescent="0.45">
      <c r="A507" t="s">
        <v>4868</v>
      </c>
      <c r="B507" t="s">
        <v>3463</v>
      </c>
      <c r="C507" t="s">
        <v>4029</v>
      </c>
      <c r="D507">
        <v>0</v>
      </c>
    </row>
    <row r="508" spans="1:4" x14ac:dyDescent="0.45">
      <c r="A508" t="s">
        <v>4868</v>
      </c>
      <c r="B508" t="s">
        <v>3463</v>
      </c>
      <c r="C508" t="s">
        <v>4030</v>
      </c>
      <c r="D508">
        <v>0</v>
      </c>
    </row>
    <row r="509" spans="1:4" x14ac:dyDescent="0.45">
      <c r="A509" t="s">
        <v>4868</v>
      </c>
      <c r="B509" t="s">
        <v>3463</v>
      </c>
      <c r="C509" t="s">
        <v>4031</v>
      </c>
      <c r="D509">
        <v>0</v>
      </c>
    </row>
    <row r="510" spans="1:4" x14ac:dyDescent="0.45">
      <c r="A510" t="s">
        <v>4868</v>
      </c>
      <c r="B510" t="s">
        <v>3463</v>
      </c>
      <c r="C510" t="s">
        <v>4032</v>
      </c>
      <c r="D510">
        <v>0</v>
      </c>
    </row>
    <row r="511" spans="1:4" x14ac:dyDescent="0.45">
      <c r="A511" t="s">
        <v>4868</v>
      </c>
      <c r="B511" t="s">
        <v>3463</v>
      </c>
      <c r="C511" t="s">
        <v>4033</v>
      </c>
      <c r="D511">
        <v>0</v>
      </c>
    </row>
    <row r="512" spans="1:4" x14ac:dyDescent="0.45">
      <c r="A512" t="s">
        <v>4868</v>
      </c>
      <c r="B512" t="s">
        <v>3463</v>
      </c>
      <c r="C512" t="s">
        <v>4034</v>
      </c>
      <c r="D512">
        <v>0</v>
      </c>
    </row>
    <row r="513" spans="1:4" x14ac:dyDescent="0.45">
      <c r="A513" t="s">
        <v>4868</v>
      </c>
      <c r="B513" t="s">
        <v>3463</v>
      </c>
      <c r="C513" t="s">
        <v>4035</v>
      </c>
      <c r="D513">
        <v>0</v>
      </c>
    </row>
    <row r="514" spans="1:4" x14ac:dyDescent="0.45">
      <c r="A514" t="s">
        <v>4868</v>
      </c>
      <c r="B514" t="s">
        <v>3463</v>
      </c>
      <c r="C514" t="s">
        <v>4036</v>
      </c>
      <c r="D514">
        <v>0</v>
      </c>
    </row>
    <row r="515" spans="1:4" x14ac:dyDescent="0.45">
      <c r="A515" t="s">
        <v>4868</v>
      </c>
      <c r="B515" t="s">
        <v>3463</v>
      </c>
      <c r="C515" t="s">
        <v>4037</v>
      </c>
      <c r="D515">
        <v>0</v>
      </c>
    </row>
    <row r="516" spans="1:4" x14ac:dyDescent="0.45">
      <c r="A516" t="s">
        <v>4868</v>
      </c>
      <c r="B516" t="s">
        <v>3463</v>
      </c>
      <c r="C516" t="s">
        <v>4038</v>
      </c>
      <c r="D516">
        <v>0</v>
      </c>
    </row>
    <row r="517" spans="1:4" x14ac:dyDescent="0.45">
      <c r="A517" t="s">
        <v>4868</v>
      </c>
      <c r="B517" t="s">
        <v>3463</v>
      </c>
      <c r="C517" t="s">
        <v>4039</v>
      </c>
      <c r="D517">
        <v>0</v>
      </c>
    </row>
    <row r="518" spans="1:4" x14ac:dyDescent="0.45">
      <c r="A518" t="s">
        <v>4868</v>
      </c>
      <c r="B518" t="s">
        <v>3463</v>
      </c>
      <c r="C518" t="s">
        <v>4040</v>
      </c>
      <c r="D518">
        <v>0</v>
      </c>
    </row>
    <row r="519" spans="1:4" x14ac:dyDescent="0.45">
      <c r="A519" t="s">
        <v>4868</v>
      </c>
      <c r="B519" t="s">
        <v>3463</v>
      </c>
      <c r="C519" t="s">
        <v>4041</v>
      </c>
      <c r="D519">
        <v>0</v>
      </c>
    </row>
    <row r="520" spans="1:4" x14ac:dyDescent="0.45">
      <c r="A520" t="s">
        <v>4868</v>
      </c>
      <c r="B520" t="s">
        <v>3463</v>
      </c>
      <c r="C520" t="s">
        <v>4042</v>
      </c>
      <c r="D520">
        <v>0</v>
      </c>
    </row>
    <row r="521" spans="1:4" x14ac:dyDescent="0.45">
      <c r="A521" t="s">
        <v>4868</v>
      </c>
      <c r="B521" t="s">
        <v>3463</v>
      </c>
      <c r="C521" t="s">
        <v>4043</v>
      </c>
      <c r="D521">
        <v>0</v>
      </c>
    </row>
    <row r="522" spans="1:4" x14ac:dyDescent="0.45">
      <c r="A522" t="s">
        <v>4868</v>
      </c>
      <c r="B522" t="s">
        <v>3463</v>
      </c>
      <c r="C522" t="s">
        <v>4044</v>
      </c>
      <c r="D522">
        <v>0</v>
      </c>
    </row>
    <row r="523" spans="1:4" x14ac:dyDescent="0.45">
      <c r="A523" t="s">
        <v>4868</v>
      </c>
      <c r="B523" t="s">
        <v>3463</v>
      </c>
      <c r="C523" t="s">
        <v>4045</v>
      </c>
      <c r="D523">
        <v>0</v>
      </c>
    </row>
    <row r="524" spans="1:4" x14ac:dyDescent="0.45">
      <c r="A524" t="s">
        <v>4868</v>
      </c>
      <c r="B524" t="s">
        <v>3463</v>
      </c>
      <c r="C524" t="s">
        <v>4046</v>
      </c>
      <c r="D524">
        <v>0</v>
      </c>
    </row>
    <row r="525" spans="1:4" x14ac:dyDescent="0.45">
      <c r="A525" t="s">
        <v>4868</v>
      </c>
      <c r="B525" t="s">
        <v>3463</v>
      </c>
      <c r="C525" t="s">
        <v>4047</v>
      </c>
      <c r="D525">
        <v>0</v>
      </c>
    </row>
    <row r="526" spans="1:4" x14ac:dyDescent="0.45">
      <c r="A526" t="s">
        <v>4868</v>
      </c>
      <c r="B526" t="s">
        <v>3463</v>
      </c>
      <c r="C526" t="s">
        <v>4048</v>
      </c>
      <c r="D526">
        <v>0</v>
      </c>
    </row>
    <row r="527" spans="1:4" x14ac:dyDescent="0.45">
      <c r="A527" t="s">
        <v>4868</v>
      </c>
      <c r="B527" t="s">
        <v>3463</v>
      </c>
      <c r="C527" t="s">
        <v>4049</v>
      </c>
      <c r="D527">
        <v>0</v>
      </c>
    </row>
    <row r="528" spans="1:4" x14ac:dyDescent="0.45">
      <c r="A528" t="s">
        <v>4868</v>
      </c>
      <c r="B528" t="s">
        <v>3463</v>
      </c>
      <c r="C528" t="s">
        <v>4050</v>
      </c>
      <c r="D528">
        <v>0</v>
      </c>
    </row>
    <row r="529" spans="1:4" x14ac:dyDescent="0.45">
      <c r="A529" t="s">
        <v>4868</v>
      </c>
      <c r="B529" t="s">
        <v>3463</v>
      </c>
      <c r="C529" t="s">
        <v>4051</v>
      </c>
      <c r="D529">
        <v>0</v>
      </c>
    </row>
    <row r="530" spans="1:4" x14ac:dyDescent="0.45">
      <c r="A530" t="s">
        <v>4868</v>
      </c>
      <c r="B530" t="s">
        <v>3463</v>
      </c>
      <c r="C530" t="s">
        <v>4052</v>
      </c>
      <c r="D530">
        <v>0</v>
      </c>
    </row>
    <row r="531" spans="1:4" x14ac:dyDescent="0.45">
      <c r="A531" t="s">
        <v>4868</v>
      </c>
      <c r="B531" t="s">
        <v>3463</v>
      </c>
      <c r="C531" t="s">
        <v>4053</v>
      </c>
      <c r="D531">
        <v>0</v>
      </c>
    </row>
    <row r="532" spans="1:4" x14ac:dyDescent="0.45">
      <c r="A532" t="s">
        <v>4868</v>
      </c>
      <c r="B532" t="s">
        <v>3463</v>
      </c>
      <c r="C532" t="s">
        <v>4054</v>
      </c>
      <c r="D532">
        <v>0</v>
      </c>
    </row>
    <row r="533" spans="1:4" x14ac:dyDescent="0.45">
      <c r="A533" t="s">
        <v>4868</v>
      </c>
      <c r="B533" t="s">
        <v>3463</v>
      </c>
      <c r="C533" t="s">
        <v>4055</v>
      </c>
      <c r="D533">
        <v>0</v>
      </c>
    </row>
    <row r="534" spans="1:4" x14ac:dyDescent="0.45">
      <c r="A534" t="s">
        <v>4868</v>
      </c>
      <c r="B534" t="s">
        <v>3463</v>
      </c>
      <c r="C534" t="s">
        <v>4056</v>
      </c>
      <c r="D534">
        <v>0</v>
      </c>
    </row>
    <row r="535" spans="1:4" x14ac:dyDescent="0.45">
      <c r="A535" t="s">
        <v>4868</v>
      </c>
      <c r="B535" t="s">
        <v>3463</v>
      </c>
      <c r="C535" t="s">
        <v>4057</v>
      </c>
      <c r="D535">
        <v>0</v>
      </c>
    </row>
    <row r="536" spans="1:4" x14ac:dyDescent="0.45">
      <c r="A536" t="s">
        <v>4868</v>
      </c>
      <c r="B536" t="s">
        <v>3463</v>
      </c>
      <c r="C536" t="s">
        <v>4058</v>
      </c>
      <c r="D536">
        <v>0</v>
      </c>
    </row>
    <row r="537" spans="1:4" x14ac:dyDescent="0.45">
      <c r="A537" t="s">
        <v>4868</v>
      </c>
      <c r="B537" t="s">
        <v>3463</v>
      </c>
      <c r="C537" t="s">
        <v>4059</v>
      </c>
      <c r="D537">
        <v>0</v>
      </c>
    </row>
    <row r="538" spans="1:4" x14ac:dyDescent="0.45">
      <c r="A538" t="s">
        <v>4868</v>
      </c>
      <c r="B538" t="s">
        <v>3463</v>
      </c>
      <c r="C538" t="s">
        <v>4060</v>
      </c>
      <c r="D538">
        <v>0</v>
      </c>
    </row>
    <row r="539" spans="1:4" x14ac:dyDescent="0.45">
      <c r="A539" t="s">
        <v>4868</v>
      </c>
      <c r="B539" t="s">
        <v>3463</v>
      </c>
      <c r="C539" t="s">
        <v>4061</v>
      </c>
      <c r="D539">
        <v>0</v>
      </c>
    </row>
    <row r="540" spans="1:4" x14ac:dyDescent="0.45">
      <c r="A540" t="s">
        <v>4868</v>
      </c>
      <c r="B540" t="s">
        <v>3463</v>
      </c>
      <c r="C540" t="s">
        <v>4062</v>
      </c>
      <c r="D540">
        <v>0</v>
      </c>
    </row>
    <row r="541" spans="1:4" x14ac:dyDescent="0.45">
      <c r="A541" t="s">
        <v>4868</v>
      </c>
      <c r="B541" t="s">
        <v>3463</v>
      </c>
      <c r="C541" t="s">
        <v>4063</v>
      </c>
      <c r="D541">
        <v>0</v>
      </c>
    </row>
    <row r="542" spans="1:4" x14ac:dyDescent="0.45">
      <c r="A542" t="s">
        <v>4868</v>
      </c>
      <c r="B542" t="s">
        <v>3463</v>
      </c>
      <c r="C542" t="s">
        <v>4064</v>
      </c>
      <c r="D542">
        <v>0</v>
      </c>
    </row>
    <row r="543" spans="1:4" x14ac:dyDescent="0.45">
      <c r="A543" t="s">
        <v>4868</v>
      </c>
      <c r="B543" t="s">
        <v>3463</v>
      </c>
      <c r="C543" t="s">
        <v>4065</v>
      </c>
      <c r="D543">
        <v>0</v>
      </c>
    </row>
    <row r="544" spans="1:4" x14ac:dyDescent="0.45">
      <c r="A544" t="s">
        <v>4868</v>
      </c>
      <c r="B544" t="s">
        <v>3463</v>
      </c>
      <c r="C544" t="s">
        <v>4066</v>
      </c>
      <c r="D544">
        <v>0</v>
      </c>
    </row>
    <row r="545" spans="1:4" x14ac:dyDescent="0.45">
      <c r="A545" t="s">
        <v>4868</v>
      </c>
      <c r="B545" t="s">
        <v>3463</v>
      </c>
      <c r="C545" t="s">
        <v>4067</v>
      </c>
      <c r="D545">
        <v>0</v>
      </c>
    </row>
    <row r="546" spans="1:4" x14ac:dyDescent="0.45">
      <c r="A546" t="s">
        <v>4868</v>
      </c>
      <c r="B546" t="s">
        <v>3463</v>
      </c>
      <c r="C546" t="s">
        <v>4068</v>
      </c>
      <c r="D546">
        <v>0</v>
      </c>
    </row>
    <row r="547" spans="1:4" x14ac:dyDescent="0.45">
      <c r="A547" t="s">
        <v>4868</v>
      </c>
      <c r="B547" t="s">
        <v>3463</v>
      </c>
      <c r="C547" t="s">
        <v>4069</v>
      </c>
      <c r="D547">
        <v>0</v>
      </c>
    </row>
    <row r="548" spans="1:4" x14ac:dyDescent="0.45">
      <c r="A548" t="s">
        <v>4868</v>
      </c>
      <c r="B548" t="s">
        <v>3463</v>
      </c>
      <c r="C548" t="s">
        <v>4070</v>
      </c>
      <c r="D548">
        <v>0</v>
      </c>
    </row>
    <row r="549" spans="1:4" x14ac:dyDescent="0.45">
      <c r="A549" t="s">
        <v>4868</v>
      </c>
      <c r="B549" t="s">
        <v>3463</v>
      </c>
      <c r="C549" t="s">
        <v>4071</v>
      </c>
      <c r="D549">
        <v>0</v>
      </c>
    </row>
    <row r="550" spans="1:4" x14ac:dyDescent="0.45">
      <c r="A550" t="s">
        <v>4868</v>
      </c>
      <c r="B550" t="s">
        <v>3463</v>
      </c>
      <c r="C550" t="s">
        <v>4072</v>
      </c>
      <c r="D550">
        <v>0</v>
      </c>
    </row>
    <row r="551" spans="1:4" x14ac:dyDescent="0.45">
      <c r="A551" t="s">
        <v>4868</v>
      </c>
      <c r="B551" t="s">
        <v>3463</v>
      </c>
      <c r="C551" t="s">
        <v>4073</v>
      </c>
      <c r="D551">
        <v>0</v>
      </c>
    </row>
    <row r="552" spans="1:4" x14ac:dyDescent="0.45">
      <c r="A552" t="s">
        <v>4868</v>
      </c>
      <c r="B552" t="s">
        <v>3463</v>
      </c>
      <c r="C552" t="s">
        <v>4074</v>
      </c>
      <c r="D552">
        <v>0</v>
      </c>
    </row>
    <row r="553" spans="1:4" x14ac:dyDescent="0.45">
      <c r="A553" t="s">
        <v>4868</v>
      </c>
      <c r="B553" t="s">
        <v>3463</v>
      </c>
      <c r="C553" t="s">
        <v>4075</v>
      </c>
      <c r="D553">
        <v>0</v>
      </c>
    </row>
    <row r="554" spans="1:4" x14ac:dyDescent="0.45">
      <c r="A554" t="s">
        <v>4868</v>
      </c>
      <c r="B554" t="s">
        <v>3463</v>
      </c>
      <c r="C554" t="s">
        <v>4076</v>
      </c>
      <c r="D554">
        <v>0</v>
      </c>
    </row>
    <row r="555" spans="1:4" x14ac:dyDescent="0.45">
      <c r="A555" t="s">
        <v>4868</v>
      </c>
      <c r="B555" t="s">
        <v>3463</v>
      </c>
      <c r="C555" t="s">
        <v>4077</v>
      </c>
      <c r="D555">
        <v>0</v>
      </c>
    </row>
    <row r="556" spans="1:4" x14ac:dyDescent="0.45">
      <c r="A556" t="s">
        <v>4868</v>
      </c>
      <c r="B556" t="s">
        <v>3463</v>
      </c>
      <c r="C556" t="s">
        <v>4078</v>
      </c>
      <c r="D556">
        <v>0</v>
      </c>
    </row>
    <row r="557" spans="1:4" x14ac:dyDescent="0.45">
      <c r="A557" t="s">
        <v>4868</v>
      </c>
      <c r="B557" t="s">
        <v>3463</v>
      </c>
      <c r="C557" t="s">
        <v>4079</v>
      </c>
      <c r="D557">
        <v>0</v>
      </c>
    </row>
    <row r="558" spans="1:4" x14ac:dyDescent="0.45">
      <c r="A558" t="s">
        <v>4868</v>
      </c>
      <c r="B558" t="s">
        <v>3463</v>
      </c>
      <c r="C558" t="s">
        <v>4080</v>
      </c>
      <c r="D558">
        <v>0</v>
      </c>
    </row>
    <row r="559" spans="1:4" x14ac:dyDescent="0.45">
      <c r="A559" t="s">
        <v>4868</v>
      </c>
      <c r="B559" t="s">
        <v>3463</v>
      </c>
      <c r="C559" t="s">
        <v>4081</v>
      </c>
      <c r="D559">
        <v>0</v>
      </c>
    </row>
    <row r="560" spans="1:4" x14ac:dyDescent="0.45">
      <c r="A560" t="s">
        <v>4868</v>
      </c>
      <c r="B560" t="s">
        <v>3463</v>
      </c>
      <c r="C560" t="s">
        <v>4082</v>
      </c>
      <c r="D560">
        <v>2.4790959853954488</v>
      </c>
    </row>
    <row r="561" spans="1:4" x14ac:dyDescent="0.45">
      <c r="A561" t="s">
        <v>4868</v>
      </c>
      <c r="B561" t="s">
        <v>3463</v>
      </c>
      <c r="C561" t="s">
        <v>4083</v>
      </c>
      <c r="D561">
        <v>649.35514803183776</v>
      </c>
    </row>
    <row r="562" spans="1:4" x14ac:dyDescent="0.45">
      <c r="A562" t="s">
        <v>4868</v>
      </c>
      <c r="B562" t="s">
        <v>3463</v>
      </c>
      <c r="C562" t="s">
        <v>4084</v>
      </c>
      <c r="D562">
        <v>324.05642240310232</v>
      </c>
    </row>
    <row r="563" spans="1:4" x14ac:dyDescent="0.45">
      <c r="A563" t="s">
        <v>4868</v>
      </c>
      <c r="B563" t="s">
        <v>3463</v>
      </c>
      <c r="C563" t="s">
        <v>4085</v>
      </c>
      <c r="D563">
        <v>397.0592640573924</v>
      </c>
    </row>
    <row r="564" spans="1:4" x14ac:dyDescent="0.45">
      <c r="A564" t="s">
        <v>4868</v>
      </c>
      <c r="B564" t="s">
        <v>3463</v>
      </c>
      <c r="C564" t="s">
        <v>4086</v>
      </c>
      <c r="D564">
        <v>9532.7351447898927</v>
      </c>
    </row>
    <row r="565" spans="1:4" x14ac:dyDescent="0.45">
      <c r="A565" t="s">
        <v>4868</v>
      </c>
      <c r="B565" t="s">
        <v>3463</v>
      </c>
      <c r="C565" t="s">
        <v>4087</v>
      </c>
      <c r="D565">
        <v>122.35732408611499</v>
      </c>
    </row>
    <row r="566" spans="1:4" x14ac:dyDescent="0.45">
      <c r="A566" t="s">
        <v>4868</v>
      </c>
      <c r="B566" t="s">
        <v>3463</v>
      </c>
      <c r="C566" t="s">
        <v>4088</v>
      </c>
      <c r="D566">
        <v>0.2107456245246688</v>
      </c>
    </row>
    <row r="567" spans="1:4" x14ac:dyDescent="0.45">
      <c r="A567" t="s">
        <v>4868</v>
      </c>
      <c r="B567" t="s">
        <v>3463</v>
      </c>
      <c r="C567" t="s">
        <v>4089</v>
      </c>
      <c r="D567">
        <v>5.6031063430322083E-2</v>
      </c>
    </row>
    <row r="568" spans="1:4" x14ac:dyDescent="0.45">
      <c r="A568" t="s">
        <v>4868</v>
      </c>
      <c r="B568" t="s">
        <v>3463</v>
      </c>
      <c r="C568" t="s">
        <v>4090</v>
      </c>
      <c r="D568">
        <v>179.54468844450037</v>
      </c>
    </row>
    <row r="569" spans="1:4" x14ac:dyDescent="0.45">
      <c r="A569" t="s">
        <v>4868</v>
      </c>
      <c r="B569" t="s">
        <v>3463</v>
      </c>
      <c r="C569" t="s">
        <v>4091</v>
      </c>
      <c r="D569">
        <v>1627.812381220522</v>
      </c>
    </row>
    <row r="570" spans="1:4" x14ac:dyDescent="0.45">
      <c r="A570" t="s">
        <v>4868</v>
      </c>
      <c r="B570" t="s">
        <v>3463</v>
      </c>
      <c r="C570" t="s">
        <v>4092</v>
      </c>
      <c r="D570">
        <v>15.543381010840305</v>
      </c>
    </row>
    <row r="571" spans="1:4" x14ac:dyDescent="0.45">
      <c r="A571" t="s">
        <v>4868</v>
      </c>
      <c r="B571" t="s">
        <v>3463</v>
      </c>
      <c r="C571" t="s">
        <v>4093</v>
      </c>
      <c r="D571">
        <v>531.42749547780704</v>
      </c>
    </row>
    <row r="572" spans="1:4" x14ac:dyDescent="0.45">
      <c r="A572" t="s">
        <v>4868</v>
      </c>
      <c r="B572" t="s">
        <v>3463</v>
      </c>
      <c r="C572" t="s">
        <v>4094</v>
      </c>
      <c r="D572">
        <v>32.019190326159475</v>
      </c>
    </row>
    <row r="573" spans="1:4" x14ac:dyDescent="0.45">
      <c r="A573" t="s">
        <v>4868</v>
      </c>
      <c r="B573" t="s">
        <v>3463</v>
      </c>
      <c r="C573" t="s">
        <v>4095</v>
      </c>
      <c r="D573">
        <v>1.8265404632463846E-4</v>
      </c>
    </row>
    <row r="574" spans="1:4" x14ac:dyDescent="0.45">
      <c r="A574" t="s">
        <v>4868</v>
      </c>
      <c r="B574" t="s">
        <v>3463</v>
      </c>
      <c r="C574" t="s">
        <v>4096</v>
      </c>
      <c r="D574">
        <v>1.2467629099177431</v>
      </c>
    </row>
    <row r="575" spans="1:4" x14ac:dyDescent="0.45">
      <c r="A575" t="s">
        <v>4868</v>
      </c>
      <c r="B575" t="s">
        <v>3463</v>
      </c>
      <c r="C575" t="s">
        <v>4097</v>
      </c>
      <c r="D575">
        <v>2.1710684553328106</v>
      </c>
    </row>
    <row r="576" spans="1:4" x14ac:dyDescent="0.45">
      <c r="A576" t="s">
        <v>4868</v>
      </c>
      <c r="B576" t="s">
        <v>3463</v>
      </c>
      <c r="C576" t="s">
        <v>4098</v>
      </c>
      <c r="D576">
        <v>2.2506714317243239</v>
      </c>
    </row>
    <row r="577" spans="1:4" x14ac:dyDescent="0.45">
      <c r="A577" t="s">
        <v>4868</v>
      </c>
      <c r="B577" t="s">
        <v>3463</v>
      </c>
      <c r="C577" t="s">
        <v>4099</v>
      </c>
      <c r="D577">
        <v>3.0515748376990879</v>
      </c>
    </row>
    <row r="578" spans="1:4" x14ac:dyDescent="0.45">
      <c r="A578" t="s">
        <v>4868</v>
      </c>
      <c r="B578" t="s">
        <v>3463</v>
      </c>
      <c r="C578" t="s">
        <v>4100</v>
      </c>
      <c r="D578">
        <v>0</v>
      </c>
    </row>
    <row r="579" spans="1:4" x14ac:dyDescent="0.45">
      <c r="A579" t="s">
        <v>4868</v>
      </c>
      <c r="B579" t="s">
        <v>3463</v>
      </c>
      <c r="C579" t="s">
        <v>4101</v>
      </c>
      <c r="D579">
        <v>0</v>
      </c>
    </row>
    <row r="580" spans="1:4" x14ac:dyDescent="0.45">
      <c r="A580" t="s">
        <v>4868</v>
      </c>
      <c r="B580" t="s">
        <v>3463</v>
      </c>
      <c r="C580" t="s">
        <v>4102</v>
      </c>
      <c r="D580">
        <v>0</v>
      </c>
    </row>
    <row r="581" spans="1:4" x14ac:dyDescent="0.45">
      <c r="A581" t="s">
        <v>4868</v>
      </c>
      <c r="B581" t="s">
        <v>3463</v>
      </c>
      <c r="C581" t="s">
        <v>4103</v>
      </c>
      <c r="D581">
        <v>0</v>
      </c>
    </row>
    <row r="582" spans="1:4" x14ac:dyDescent="0.45">
      <c r="A582" t="s">
        <v>4868</v>
      </c>
      <c r="B582" t="s">
        <v>3463</v>
      </c>
      <c r="C582" t="s">
        <v>4104</v>
      </c>
      <c r="D582">
        <v>0</v>
      </c>
    </row>
    <row r="583" spans="1:4" x14ac:dyDescent="0.45">
      <c r="A583" t="s">
        <v>4868</v>
      </c>
      <c r="B583" t="s">
        <v>3463</v>
      </c>
      <c r="C583" t="s">
        <v>4105</v>
      </c>
      <c r="D583">
        <v>0</v>
      </c>
    </row>
    <row r="584" spans="1:4" x14ac:dyDescent="0.45">
      <c r="A584" t="s">
        <v>4868</v>
      </c>
      <c r="B584" t="s">
        <v>3463</v>
      </c>
      <c r="C584" t="s">
        <v>4106</v>
      </c>
      <c r="D584">
        <v>0</v>
      </c>
    </row>
    <row r="585" spans="1:4" x14ac:dyDescent="0.45">
      <c r="A585" t="s">
        <v>4868</v>
      </c>
      <c r="B585" t="s">
        <v>3463</v>
      </c>
      <c r="C585" t="s">
        <v>4107</v>
      </c>
      <c r="D585">
        <v>0</v>
      </c>
    </row>
    <row r="586" spans="1:4" x14ac:dyDescent="0.45">
      <c r="A586" t="s">
        <v>4868</v>
      </c>
      <c r="B586" t="s">
        <v>3463</v>
      </c>
      <c r="C586" t="s">
        <v>4108</v>
      </c>
      <c r="D586">
        <v>0</v>
      </c>
    </row>
    <row r="587" spans="1:4" x14ac:dyDescent="0.45">
      <c r="A587" t="s">
        <v>4868</v>
      </c>
      <c r="B587" t="s">
        <v>3463</v>
      </c>
      <c r="C587" t="s">
        <v>4109</v>
      </c>
      <c r="D587">
        <v>0</v>
      </c>
    </row>
    <row r="588" spans="1:4" x14ac:dyDescent="0.45">
      <c r="A588" t="s">
        <v>4868</v>
      </c>
      <c r="B588" t="s">
        <v>3463</v>
      </c>
      <c r="C588" t="s">
        <v>4110</v>
      </c>
      <c r="D588">
        <v>0</v>
      </c>
    </row>
    <row r="589" spans="1:4" x14ac:dyDescent="0.45">
      <c r="A589" t="s">
        <v>4868</v>
      </c>
      <c r="B589" t="s">
        <v>3463</v>
      </c>
      <c r="C589" t="s">
        <v>4111</v>
      </c>
      <c r="D589">
        <v>0</v>
      </c>
    </row>
    <row r="590" spans="1:4" x14ac:dyDescent="0.45">
      <c r="A590" t="s">
        <v>4868</v>
      </c>
      <c r="B590" t="s">
        <v>3463</v>
      </c>
      <c r="C590" t="s">
        <v>4112</v>
      </c>
      <c r="D590">
        <v>0</v>
      </c>
    </row>
    <row r="591" spans="1:4" x14ac:dyDescent="0.45">
      <c r="A591" t="s">
        <v>4868</v>
      </c>
      <c r="B591" t="s">
        <v>3463</v>
      </c>
      <c r="C591" t="s">
        <v>4113</v>
      </c>
      <c r="D591">
        <v>0</v>
      </c>
    </row>
    <row r="592" spans="1:4" x14ac:dyDescent="0.45">
      <c r="A592" t="s">
        <v>4868</v>
      </c>
      <c r="B592" t="s">
        <v>3463</v>
      </c>
      <c r="C592" t="s">
        <v>4114</v>
      </c>
      <c r="D592">
        <v>0</v>
      </c>
    </row>
    <row r="593" spans="1:4" x14ac:dyDescent="0.45">
      <c r="A593" t="s">
        <v>4868</v>
      </c>
      <c r="B593" t="s">
        <v>3463</v>
      </c>
      <c r="C593" t="s">
        <v>4115</v>
      </c>
      <c r="D593">
        <v>0</v>
      </c>
    </row>
    <row r="594" spans="1:4" x14ac:dyDescent="0.45">
      <c r="A594" t="s">
        <v>4868</v>
      </c>
      <c r="B594" t="s">
        <v>3463</v>
      </c>
      <c r="C594" t="s">
        <v>4116</v>
      </c>
      <c r="D594">
        <v>0</v>
      </c>
    </row>
    <row r="595" spans="1:4" x14ac:dyDescent="0.45">
      <c r="A595" t="s">
        <v>4868</v>
      </c>
      <c r="B595" t="s">
        <v>3463</v>
      </c>
      <c r="C595" t="s">
        <v>4117</v>
      </c>
      <c r="D595">
        <v>0</v>
      </c>
    </row>
    <row r="596" spans="1:4" x14ac:dyDescent="0.45">
      <c r="A596" t="s">
        <v>4868</v>
      </c>
      <c r="B596" t="s">
        <v>3463</v>
      </c>
      <c r="C596" t="s">
        <v>4118</v>
      </c>
      <c r="D596">
        <v>0</v>
      </c>
    </row>
    <row r="597" spans="1:4" x14ac:dyDescent="0.45">
      <c r="A597" t="s">
        <v>4868</v>
      </c>
      <c r="B597" t="s">
        <v>3463</v>
      </c>
      <c r="C597" t="s">
        <v>4119</v>
      </c>
      <c r="D597">
        <v>0</v>
      </c>
    </row>
    <row r="598" spans="1:4" x14ac:dyDescent="0.45">
      <c r="A598" t="s">
        <v>4868</v>
      </c>
      <c r="B598" t="s">
        <v>3463</v>
      </c>
      <c r="C598" t="s">
        <v>4120</v>
      </c>
      <c r="D598">
        <v>0</v>
      </c>
    </row>
    <row r="599" spans="1:4" x14ac:dyDescent="0.45">
      <c r="A599" t="s">
        <v>4868</v>
      </c>
      <c r="B599" t="s">
        <v>3463</v>
      </c>
      <c r="C599" t="s">
        <v>4121</v>
      </c>
      <c r="D599">
        <v>0</v>
      </c>
    </row>
    <row r="600" spans="1:4" x14ac:dyDescent="0.45">
      <c r="A600" t="s">
        <v>4868</v>
      </c>
      <c r="B600" t="s">
        <v>3463</v>
      </c>
      <c r="C600" t="s">
        <v>4122</v>
      </c>
      <c r="D600">
        <v>0</v>
      </c>
    </row>
    <row r="601" spans="1:4" x14ac:dyDescent="0.45">
      <c r="A601" t="s">
        <v>4868</v>
      </c>
      <c r="B601" t="s">
        <v>3463</v>
      </c>
      <c r="C601" t="s">
        <v>4123</v>
      </c>
      <c r="D601">
        <v>0</v>
      </c>
    </row>
    <row r="602" spans="1:4" x14ac:dyDescent="0.45">
      <c r="A602" t="s">
        <v>4868</v>
      </c>
      <c r="B602" t="s">
        <v>3463</v>
      </c>
      <c r="C602" t="s">
        <v>4124</v>
      </c>
      <c r="D602">
        <v>0</v>
      </c>
    </row>
    <row r="603" spans="1:4" x14ac:dyDescent="0.45">
      <c r="A603" t="s">
        <v>4868</v>
      </c>
      <c r="B603" t="s">
        <v>3463</v>
      </c>
      <c r="C603" t="s">
        <v>4125</v>
      </c>
      <c r="D603">
        <v>0</v>
      </c>
    </row>
    <row r="604" spans="1:4" x14ac:dyDescent="0.45">
      <c r="A604" t="s">
        <v>4868</v>
      </c>
      <c r="B604" t="s">
        <v>3463</v>
      </c>
      <c r="C604" t="s">
        <v>4126</v>
      </c>
      <c r="D604">
        <v>0</v>
      </c>
    </row>
    <row r="605" spans="1:4" x14ac:dyDescent="0.45">
      <c r="A605" t="s">
        <v>4868</v>
      </c>
      <c r="B605" t="s">
        <v>3463</v>
      </c>
      <c r="C605" t="s">
        <v>4127</v>
      </c>
      <c r="D605">
        <v>0</v>
      </c>
    </row>
    <row r="606" spans="1:4" x14ac:dyDescent="0.45">
      <c r="A606" t="s">
        <v>4868</v>
      </c>
      <c r="B606" t="s">
        <v>3463</v>
      </c>
      <c r="C606" t="s">
        <v>4128</v>
      </c>
      <c r="D606">
        <v>0</v>
      </c>
    </row>
    <row r="607" spans="1:4" x14ac:dyDescent="0.45">
      <c r="A607" t="s">
        <v>4868</v>
      </c>
      <c r="B607" t="s">
        <v>3463</v>
      </c>
      <c r="C607" t="s">
        <v>4129</v>
      </c>
      <c r="D607">
        <v>0</v>
      </c>
    </row>
    <row r="608" spans="1:4" x14ac:dyDescent="0.45">
      <c r="A608" t="s">
        <v>4868</v>
      </c>
      <c r="B608" t="s">
        <v>3463</v>
      </c>
      <c r="C608" t="s">
        <v>4130</v>
      </c>
      <c r="D608">
        <v>0</v>
      </c>
    </row>
    <row r="609" spans="1:4" x14ac:dyDescent="0.45">
      <c r="A609" t="s">
        <v>4868</v>
      </c>
      <c r="B609" t="s">
        <v>3463</v>
      </c>
      <c r="C609" t="s">
        <v>4131</v>
      </c>
      <c r="D609">
        <v>0</v>
      </c>
    </row>
    <row r="610" spans="1:4" x14ac:dyDescent="0.45">
      <c r="A610" t="s">
        <v>4868</v>
      </c>
      <c r="B610" t="s">
        <v>3463</v>
      </c>
      <c r="C610" t="s">
        <v>4132</v>
      </c>
      <c r="D610">
        <v>0</v>
      </c>
    </row>
    <row r="611" spans="1:4" x14ac:dyDescent="0.45">
      <c r="A611" t="s">
        <v>4868</v>
      </c>
      <c r="B611" t="s">
        <v>3463</v>
      </c>
      <c r="C611" t="s">
        <v>4133</v>
      </c>
      <c r="D611">
        <v>0</v>
      </c>
    </row>
    <row r="612" spans="1:4" x14ac:dyDescent="0.45">
      <c r="A612" t="s">
        <v>4868</v>
      </c>
      <c r="B612" t="s">
        <v>3463</v>
      </c>
      <c r="C612" t="s">
        <v>4134</v>
      </c>
      <c r="D612">
        <v>0</v>
      </c>
    </row>
    <row r="613" spans="1:4" x14ac:dyDescent="0.45">
      <c r="A613" t="s">
        <v>4868</v>
      </c>
      <c r="B613" t="s">
        <v>3463</v>
      </c>
      <c r="C613" t="s">
        <v>4135</v>
      </c>
      <c r="D613">
        <v>0</v>
      </c>
    </row>
    <row r="614" spans="1:4" x14ac:dyDescent="0.45">
      <c r="A614" t="s">
        <v>4868</v>
      </c>
      <c r="B614" t="s">
        <v>3463</v>
      </c>
      <c r="C614" t="s">
        <v>4136</v>
      </c>
      <c r="D614">
        <v>0</v>
      </c>
    </row>
    <row r="615" spans="1:4" x14ac:dyDescent="0.45">
      <c r="A615" t="s">
        <v>4868</v>
      </c>
      <c r="B615" t="s">
        <v>3463</v>
      </c>
      <c r="C615" t="s">
        <v>4137</v>
      </c>
      <c r="D615">
        <v>0</v>
      </c>
    </row>
    <row r="616" spans="1:4" x14ac:dyDescent="0.45">
      <c r="A616" t="s">
        <v>4868</v>
      </c>
      <c r="B616" t="s">
        <v>3463</v>
      </c>
      <c r="C616" t="s">
        <v>4138</v>
      </c>
      <c r="D616">
        <v>0</v>
      </c>
    </row>
    <row r="617" spans="1:4" x14ac:dyDescent="0.45">
      <c r="A617" t="s">
        <v>4868</v>
      </c>
      <c r="B617" t="s">
        <v>3463</v>
      </c>
      <c r="C617" t="s">
        <v>4139</v>
      </c>
      <c r="D617">
        <v>0</v>
      </c>
    </row>
    <row r="618" spans="1:4" x14ac:dyDescent="0.45">
      <c r="A618" t="s">
        <v>4868</v>
      </c>
      <c r="B618" t="s">
        <v>3463</v>
      </c>
      <c r="C618" t="s">
        <v>4140</v>
      </c>
      <c r="D618">
        <v>0</v>
      </c>
    </row>
    <row r="619" spans="1:4" x14ac:dyDescent="0.45">
      <c r="A619" t="s">
        <v>4868</v>
      </c>
      <c r="B619" t="s">
        <v>3463</v>
      </c>
      <c r="C619" t="s">
        <v>4141</v>
      </c>
      <c r="D619">
        <v>0</v>
      </c>
    </row>
    <row r="620" spans="1:4" x14ac:dyDescent="0.45">
      <c r="A620" t="s">
        <v>4868</v>
      </c>
      <c r="B620" t="s">
        <v>3463</v>
      </c>
      <c r="C620" t="s">
        <v>4142</v>
      </c>
      <c r="D620">
        <v>0</v>
      </c>
    </row>
    <row r="621" spans="1:4" x14ac:dyDescent="0.45">
      <c r="A621" t="s">
        <v>4868</v>
      </c>
      <c r="B621" t="s">
        <v>3463</v>
      </c>
      <c r="C621" t="s">
        <v>4143</v>
      </c>
      <c r="D621">
        <v>0</v>
      </c>
    </row>
    <row r="622" spans="1:4" x14ac:dyDescent="0.45">
      <c r="A622" t="s">
        <v>4868</v>
      </c>
      <c r="B622" t="s">
        <v>3463</v>
      </c>
      <c r="C622" t="s">
        <v>4144</v>
      </c>
      <c r="D622">
        <v>0</v>
      </c>
    </row>
    <row r="623" spans="1:4" x14ac:dyDescent="0.45">
      <c r="A623" t="s">
        <v>4868</v>
      </c>
      <c r="B623" t="s">
        <v>3463</v>
      </c>
      <c r="C623" t="s">
        <v>4145</v>
      </c>
      <c r="D623">
        <v>0</v>
      </c>
    </row>
    <row r="624" spans="1:4" x14ac:dyDescent="0.45">
      <c r="A624" t="s">
        <v>4868</v>
      </c>
      <c r="B624" t="s">
        <v>3463</v>
      </c>
      <c r="C624" t="s">
        <v>4146</v>
      </c>
      <c r="D624">
        <v>0</v>
      </c>
    </row>
    <row r="625" spans="1:4" x14ac:dyDescent="0.45">
      <c r="A625" t="s">
        <v>4868</v>
      </c>
      <c r="B625" t="s">
        <v>3463</v>
      </c>
      <c r="C625" t="s">
        <v>4147</v>
      </c>
      <c r="D625">
        <v>0</v>
      </c>
    </row>
    <row r="626" spans="1:4" x14ac:dyDescent="0.45">
      <c r="A626" t="s">
        <v>4868</v>
      </c>
      <c r="B626" t="s">
        <v>3463</v>
      </c>
      <c r="C626" t="s">
        <v>4148</v>
      </c>
      <c r="D626">
        <v>0</v>
      </c>
    </row>
    <row r="627" spans="1:4" x14ac:dyDescent="0.45">
      <c r="A627" t="s">
        <v>4868</v>
      </c>
      <c r="B627" t="s">
        <v>3463</v>
      </c>
      <c r="C627" t="s">
        <v>4149</v>
      </c>
      <c r="D627">
        <v>0</v>
      </c>
    </row>
    <row r="628" spans="1:4" x14ac:dyDescent="0.45">
      <c r="A628" t="s">
        <v>4868</v>
      </c>
      <c r="B628" t="s">
        <v>3463</v>
      </c>
      <c r="C628" t="s">
        <v>4150</v>
      </c>
      <c r="D628">
        <v>0</v>
      </c>
    </row>
    <row r="629" spans="1:4" x14ac:dyDescent="0.45">
      <c r="A629" t="s">
        <v>4868</v>
      </c>
      <c r="B629" t="s">
        <v>3463</v>
      </c>
      <c r="C629" t="s">
        <v>4151</v>
      </c>
      <c r="D629">
        <v>0</v>
      </c>
    </row>
    <row r="630" spans="1:4" x14ac:dyDescent="0.45">
      <c r="A630" t="s">
        <v>4868</v>
      </c>
      <c r="B630" t="s">
        <v>3463</v>
      </c>
      <c r="C630" t="s">
        <v>4152</v>
      </c>
      <c r="D630">
        <v>0</v>
      </c>
    </row>
    <row r="631" spans="1:4" x14ac:dyDescent="0.45">
      <c r="A631" t="s">
        <v>4868</v>
      </c>
      <c r="B631" t="s">
        <v>3463</v>
      </c>
      <c r="C631" t="s">
        <v>4153</v>
      </c>
      <c r="D631">
        <v>0</v>
      </c>
    </row>
    <row r="632" spans="1:4" x14ac:dyDescent="0.45">
      <c r="A632" t="s">
        <v>4868</v>
      </c>
      <c r="B632" t="s">
        <v>3463</v>
      </c>
      <c r="C632" t="s">
        <v>4154</v>
      </c>
      <c r="D632">
        <v>0</v>
      </c>
    </row>
    <row r="633" spans="1:4" x14ac:dyDescent="0.45">
      <c r="A633" t="s">
        <v>4868</v>
      </c>
      <c r="B633" t="s">
        <v>3463</v>
      </c>
      <c r="C633" t="s">
        <v>4155</v>
      </c>
      <c r="D633">
        <v>0</v>
      </c>
    </row>
    <row r="634" spans="1:4" x14ac:dyDescent="0.45">
      <c r="A634" t="s">
        <v>4868</v>
      </c>
      <c r="B634" t="s">
        <v>3463</v>
      </c>
      <c r="C634" t="s">
        <v>4156</v>
      </c>
      <c r="D634">
        <v>0</v>
      </c>
    </row>
    <row r="635" spans="1:4" x14ac:dyDescent="0.45">
      <c r="A635" t="s">
        <v>4868</v>
      </c>
      <c r="B635" t="s">
        <v>3463</v>
      </c>
      <c r="C635" t="s">
        <v>4157</v>
      </c>
      <c r="D635">
        <v>0</v>
      </c>
    </row>
    <row r="636" spans="1:4" x14ac:dyDescent="0.45">
      <c r="A636" t="s">
        <v>4868</v>
      </c>
      <c r="B636" t="s">
        <v>3463</v>
      </c>
      <c r="C636" t="s">
        <v>4158</v>
      </c>
      <c r="D636">
        <v>0</v>
      </c>
    </row>
    <row r="637" spans="1:4" x14ac:dyDescent="0.45">
      <c r="A637" t="s">
        <v>4868</v>
      </c>
      <c r="B637" t="s">
        <v>3463</v>
      </c>
      <c r="C637" t="s">
        <v>4159</v>
      </c>
      <c r="D637">
        <v>0</v>
      </c>
    </row>
    <row r="638" spans="1:4" x14ac:dyDescent="0.45">
      <c r="A638" t="s">
        <v>4868</v>
      </c>
      <c r="B638" t="s">
        <v>3463</v>
      </c>
      <c r="C638" t="s">
        <v>4160</v>
      </c>
      <c r="D638">
        <v>0</v>
      </c>
    </row>
    <row r="639" spans="1:4" x14ac:dyDescent="0.45">
      <c r="A639" t="s">
        <v>4868</v>
      </c>
      <c r="B639" t="s">
        <v>3463</v>
      </c>
      <c r="C639" t="s">
        <v>4161</v>
      </c>
      <c r="D639">
        <v>0</v>
      </c>
    </row>
    <row r="640" spans="1:4" x14ac:dyDescent="0.45">
      <c r="A640" t="s">
        <v>4868</v>
      </c>
      <c r="B640" t="s">
        <v>3463</v>
      </c>
      <c r="C640" t="s">
        <v>4162</v>
      </c>
      <c r="D640">
        <v>0</v>
      </c>
    </row>
    <row r="641" spans="1:4" x14ac:dyDescent="0.45">
      <c r="A641" t="s">
        <v>4868</v>
      </c>
      <c r="B641" t="s">
        <v>3463</v>
      </c>
      <c r="C641" t="s">
        <v>4163</v>
      </c>
      <c r="D641">
        <v>0</v>
      </c>
    </row>
    <row r="642" spans="1:4" x14ac:dyDescent="0.45">
      <c r="A642" t="s">
        <v>4868</v>
      </c>
      <c r="B642" t="s">
        <v>3463</v>
      </c>
      <c r="C642" t="s">
        <v>4164</v>
      </c>
      <c r="D642">
        <v>0</v>
      </c>
    </row>
    <row r="643" spans="1:4" x14ac:dyDescent="0.45">
      <c r="A643" t="s">
        <v>4868</v>
      </c>
      <c r="B643" t="s">
        <v>3463</v>
      </c>
      <c r="C643" t="s">
        <v>4165</v>
      </c>
      <c r="D643">
        <v>0</v>
      </c>
    </row>
    <row r="644" spans="1:4" x14ac:dyDescent="0.45">
      <c r="A644" t="s">
        <v>4868</v>
      </c>
      <c r="B644" t="s">
        <v>3463</v>
      </c>
      <c r="C644" t="s">
        <v>4166</v>
      </c>
      <c r="D644">
        <v>0</v>
      </c>
    </row>
    <row r="645" spans="1:4" x14ac:dyDescent="0.45">
      <c r="A645" t="s">
        <v>4868</v>
      </c>
      <c r="B645" t="s">
        <v>3463</v>
      </c>
      <c r="C645" t="s">
        <v>4167</v>
      </c>
      <c r="D645">
        <v>0</v>
      </c>
    </row>
    <row r="646" spans="1:4" x14ac:dyDescent="0.45">
      <c r="A646" t="s">
        <v>4868</v>
      </c>
      <c r="B646" t="s">
        <v>3463</v>
      </c>
      <c r="C646" t="s">
        <v>4168</v>
      </c>
      <c r="D646">
        <v>0</v>
      </c>
    </row>
    <row r="647" spans="1:4" x14ac:dyDescent="0.45">
      <c r="A647" t="s">
        <v>4868</v>
      </c>
      <c r="B647" t="s">
        <v>3463</v>
      </c>
      <c r="C647" t="s">
        <v>4169</v>
      </c>
      <c r="D647">
        <v>0</v>
      </c>
    </row>
    <row r="648" spans="1:4" x14ac:dyDescent="0.45">
      <c r="A648" t="s">
        <v>4868</v>
      </c>
      <c r="B648" t="s">
        <v>3463</v>
      </c>
      <c r="C648" t="s">
        <v>4170</v>
      </c>
      <c r="D648">
        <v>0</v>
      </c>
    </row>
    <row r="649" spans="1:4" x14ac:dyDescent="0.45">
      <c r="A649" t="s">
        <v>4868</v>
      </c>
      <c r="B649" t="s">
        <v>3463</v>
      </c>
      <c r="C649" t="s">
        <v>4171</v>
      </c>
      <c r="D649">
        <v>0</v>
      </c>
    </row>
    <row r="650" spans="1:4" x14ac:dyDescent="0.45">
      <c r="A650" t="s">
        <v>4868</v>
      </c>
      <c r="B650" t="s">
        <v>3463</v>
      </c>
      <c r="C650" t="s">
        <v>4172</v>
      </c>
      <c r="D650">
        <v>0</v>
      </c>
    </row>
    <row r="651" spans="1:4" x14ac:dyDescent="0.45">
      <c r="A651" t="s">
        <v>4868</v>
      </c>
      <c r="B651" t="s">
        <v>3463</v>
      </c>
      <c r="C651" t="s">
        <v>4173</v>
      </c>
      <c r="D651">
        <v>0</v>
      </c>
    </row>
    <row r="652" spans="1:4" x14ac:dyDescent="0.45">
      <c r="A652" t="s">
        <v>4868</v>
      </c>
      <c r="B652" t="s">
        <v>3463</v>
      </c>
      <c r="C652" t="s">
        <v>4174</v>
      </c>
      <c r="D652">
        <v>0</v>
      </c>
    </row>
    <row r="653" spans="1:4" x14ac:dyDescent="0.45">
      <c r="A653" t="s">
        <v>4868</v>
      </c>
      <c r="B653" t="s">
        <v>3463</v>
      </c>
      <c r="C653" t="s">
        <v>4175</v>
      </c>
      <c r="D653">
        <v>0</v>
      </c>
    </row>
    <row r="654" spans="1:4" x14ac:dyDescent="0.45">
      <c r="A654" t="s">
        <v>4868</v>
      </c>
      <c r="B654" t="s">
        <v>3463</v>
      </c>
      <c r="C654" t="s">
        <v>4176</v>
      </c>
      <c r="D654">
        <v>0</v>
      </c>
    </row>
    <row r="655" spans="1:4" x14ac:dyDescent="0.45">
      <c r="A655" t="s">
        <v>4868</v>
      </c>
      <c r="B655" t="s">
        <v>3463</v>
      </c>
      <c r="C655" t="s">
        <v>4177</v>
      </c>
      <c r="D655">
        <v>0</v>
      </c>
    </row>
    <row r="656" spans="1:4" x14ac:dyDescent="0.45">
      <c r="A656" t="s">
        <v>4868</v>
      </c>
      <c r="B656" t="s">
        <v>3463</v>
      </c>
      <c r="C656" t="s">
        <v>4178</v>
      </c>
      <c r="D656">
        <v>0</v>
      </c>
    </row>
    <row r="657" spans="1:4" x14ac:dyDescent="0.45">
      <c r="A657" t="s">
        <v>4868</v>
      </c>
      <c r="B657" t="s">
        <v>3463</v>
      </c>
      <c r="C657" t="s">
        <v>4179</v>
      </c>
      <c r="D657">
        <v>0</v>
      </c>
    </row>
    <row r="658" spans="1:4" x14ac:dyDescent="0.45">
      <c r="A658" t="s">
        <v>4868</v>
      </c>
      <c r="B658" t="s">
        <v>3463</v>
      </c>
      <c r="C658" t="s">
        <v>4180</v>
      </c>
      <c r="D658">
        <v>0</v>
      </c>
    </row>
    <row r="659" spans="1:4" x14ac:dyDescent="0.45">
      <c r="A659" t="s">
        <v>4868</v>
      </c>
      <c r="B659" t="s">
        <v>3463</v>
      </c>
      <c r="C659" t="s">
        <v>4181</v>
      </c>
      <c r="D659">
        <v>0</v>
      </c>
    </row>
    <row r="660" spans="1:4" x14ac:dyDescent="0.45">
      <c r="A660" t="s">
        <v>4868</v>
      </c>
      <c r="B660" t="s">
        <v>3463</v>
      </c>
      <c r="C660" t="s">
        <v>4182</v>
      </c>
      <c r="D660">
        <v>0</v>
      </c>
    </row>
    <row r="661" spans="1:4" x14ac:dyDescent="0.45">
      <c r="A661" t="s">
        <v>4868</v>
      </c>
      <c r="B661" t="s">
        <v>3463</v>
      </c>
      <c r="C661" t="s">
        <v>4183</v>
      </c>
      <c r="D661">
        <v>0</v>
      </c>
    </row>
    <row r="662" spans="1:4" x14ac:dyDescent="0.45">
      <c r="A662" t="s">
        <v>4868</v>
      </c>
      <c r="B662" t="s">
        <v>3463</v>
      </c>
      <c r="C662" t="s">
        <v>4184</v>
      </c>
      <c r="D662">
        <v>0</v>
      </c>
    </row>
    <row r="663" spans="1:4" x14ac:dyDescent="0.45">
      <c r="A663" t="s">
        <v>4868</v>
      </c>
      <c r="B663" t="s">
        <v>3463</v>
      </c>
      <c r="C663" t="s">
        <v>4185</v>
      </c>
      <c r="D663">
        <v>0</v>
      </c>
    </row>
    <row r="664" spans="1:4" x14ac:dyDescent="0.45">
      <c r="A664" t="s">
        <v>4868</v>
      </c>
      <c r="B664" t="s">
        <v>3463</v>
      </c>
      <c r="C664" t="s">
        <v>4186</v>
      </c>
      <c r="D664">
        <v>0</v>
      </c>
    </row>
    <row r="665" spans="1:4" x14ac:dyDescent="0.45">
      <c r="A665" t="s">
        <v>4868</v>
      </c>
      <c r="B665" t="s">
        <v>3463</v>
      </c>
      <c r="C665" t="s">
        <v>4187</v>
      </c>
      <c r="D665">
        <v>0</v>
      </c>
    </row>
    <row r="666" spans="1:4" x14ac:dyDescent="0.45">
      <c r="A666" t="s">
        <v>4868</v>
      </c>
      <c r="B666" t="s">
        <v>3463</v>
      </c>
      <c r="C666" t="s">
        <v>4188</v>
      </c>
      <c r="D666">
        <v>0</v>
      </c>
    </row>
    <row r="667" spans="1:4" x14ac:dyDescent="0.45">
      <c r="A667" t="s">
        <v>4868</v>
      </c>
      <c r="B667" t="s">
        <v>3463</v>
      </c>
      <c r="C667" t="s">
        <v>4189</v>
      </c>
      <c r="D667">
        <v>0</v>
      </c>
    </row>
    <row r="668" spans="1:4" x14ac:dyDescent="0.45">
      <c r="A668" t="s">
        <v>4868</v>
      </c>
      <c r="B668" t="s">
        <v>3463</v>
      </c>
      <c r="C668" t="s">
        <v>4190</v>
      </c>
      <c r="D668">
        <v>2.944493182080387E-2</v>
      </c>
    </row>
    <row r="669" spans="1:4" x14ac:dyDescent="0.45">
      <c r="A669" t="s">
        <v>4868</v>
      </c>
      <c r="B669" t="s">
        <v>3463</v>
      </c>
      <c r="C669" t="s">
        <v>4191</v>
      </c>
      <c r="D669">
        <v>57.943060416007611</v>
      </c>
    </row>
    <row r="670" spans="1:4" x14ac:dyDescent="0.45">
      <c r="A670" t="s">
        <v>4868</v>
      </c>
      <c r="B670" t="s">
        <v>3463</v>
      </c>
      <c r="C670" t="s">
        <v>4192</v>
      </c>
      <c r="D670">
        <v>0.35667244800004688</v>
      </c>
    </row>
    <row r="671" spans="1:4" x14ac:dyDescent="0.45">
      <c r="A671" t="s">
        <v>4868</v>
      </c>
      <c r="B671" t="s">
        <v>3463</v>
      </c>
      <c r="C671" t="s">
        <v>4193</v>
      </c>
      <c r="D671">
        <v>0.471960512000062</v>
      </c>
    </row>
    <row r="672" spans="1:4" x14ac:dyDescent="0.45">
      <c r="A672" t="s">
        <v>4868</v>
      </c>
      <c r="B672" t="s">
        <v>3463</v>
      </c>
      <c r="C672" t="s">
        <v>4194</v>
      </c>
      <c r="D672">
        <v>28.767974720003782</v>
      </c>
    </row>
    <row r="673" spans="1:4" x14ac:dyDescent="0.45">
      <c r="A673" t="s">
        <v>4868</v>
      </c>
      <c r="B673" t="s">
        <v>3463</v>
      </c>
      <c r="C673" t="s">
        <v>4195</v>
      </c>
      <c r="D673">
        <v>19.382805760002547</v>
      </c>
    </row>
    <row r="674" spans="1:4" x14ac:dyDescent="0.45">
      <c r="A674" t="s">
        <v>4868</v>
      </c>
      <c r="B674" t="s">
        <v>3463</v>
      </c>
      <c r="C674" t="s">
        <v>4196</v>
      </c>
      <c r="D674">
        <v>1.3990963144321837E-3</v>
      </c>
    </row>
    <row r="675" spans="1:4" x14ac:dyDescent="0.45">
      <c r="A675" t="s">
        <v>4868</v>
      </c>
      <c r="B675" t="s">
        <v>3463</v>
      </c>
      <c r="C675" t="s">
        <v>4197</v>
      </c>
      <c r="D675">
        <v>1.1199695004801471E-4</v>
      </c>
    </row>
    <row r="676" spans="1:4" x14ac:dyDescent="0.45">
      <c r="A676" t="s">
        <v>4868</v>
      </c>
      <c r="B676" t="s">
        <v>3463</v>
      </c>
      <c r="C676" t="s">
        <v>4198</v>
      </c>
      <c r="D676">
        <v>0.16212384000002131</v>
      </c>
    </row>
    <row r="677" spans="1:4" x14ac:dyDescent="0.45">
      <c r="A677" t="s">
        <v>4868</v>
      </c>
      <c r="B677" t="s">
        <v>3463</v>
      </c>
      <c r="C677" t="s">
        <v>4199</v>
      </c>
      <c r="D677">
        <v>5.4509637760007159</v>
      </c>
    </row>
    <row r="678" spans="1:4" x14ac:dyDescent="0.45">
      <c r="A678" t="s">
        <v>4868</v>
      </c>
      <c r="B678" t="s">
        <v>3463</v>
      </c>
      <c r="C678" t="s">
        <v>4200</v>
      </c>
      <c r="D678">
        <v>5.4041280000007103E-2</v>
      </c>
    </row>
    <row r="679" spans="1:4" x14ac:dyDescent="0.45">
      <c r="A679" t="s">
        <v>4868</v>
      </c>
      <c r="B679" t="s">
        <v>3463</v>
      </c>
      <c r="C679" t="s">
        <v>4201</v>
      </c>
      <c r="D679">
        <v>0.10087705600001325</v>
      </c>
    </row>
    <row r="680" spans="1:4" x14ac:dyDescent="0.45">
      <c r="A680" t="s">
        <v>4868</v>
      </c>
      <c r="B680" t="s">
        <v>3463</v>
      </c>
      <c r="C680" t="s">
        <v>4202</v>
      </c>
      <c r="D680">
        <v>7.5657792000009952E-2</v>
      </c>
    </row>
    <row r="681" spans="1:4" x14ac:dyDescent="0.45">
      <c r="A681" t="s">
        <v>4868</v>
      </c>
      <c r="B681" t="s">
        <v>3463</v>
      </c>
      <c r="C681" t="s">
        <v>4203</v>
      </c>
      <c r="D681">
        <v>1.1167774622081468E-5</v>
      </c>
    </row>
    <row r="682" spans="1:4" x14ac:dyDescent="0.45">
      <c r="A682" t="s">
        <v>4868</v>
      </c>
      <c r="B682" t="s">
        <v>3463</v>
      </c>
      <c r="C682" t="s">
        <v>4204</v>
      </c>
      <c r="D682">
        <v>1.2680822379521667E-2</v>
      </c>
    </row>
    <row r="683" spans="1:4" x14ac:dyDescent="0.45">
      <c r="A683" t="s">
        <v>4868</v>
      </c>
      <c r="B683" t="s">
        <v>3463</v>
      </c>
      <c r="C683" t="s">
        <v>4205</v>
      </c>
      <c r="D683">
        <v>5.7644032000007582E-2</v>
      </c>
    </row>
    <row r="684" spans="1:4" x14ac:dyDescent="0.45">
      <c r="A684" t="s">
        <v>4868</v>
      </c>
      <c r="B684" t="s">
        <v>3463</v>
      </c>
      <c r="C684" t="s">
        <v>4206</v>
      </c>
      <c r="D684">
        <v>6.484953600000852E-2</v>
      </c>
    </row>
    <row r="685" spans="1:4" x14ac:dyDescent="0.45">
      <c r="A685" t="s">
        <v>4868</v>
      </c>
      <c r="B685" t="s">
        <v>3463</v>
      </c>
      <c r="C685" t="s">
        <v>4207</v>
      </c>
      <c r="D685">
        <v>2.6590363328643493E-2</v>
      </c>
    </row>
    <row r="686" spans="1:4" x14ac:dyDescent="0.45">
      <c r="A686" t="s">
        <v>4868</v>
      </c>
      <c r="B686" t="s">
        <v>3463</v>
      </c>
      <c r="C686" t="s">
        <v>4208</v>
      </c>
      <c r="D686">
        <v>0</v>
      </c>
    </row>
    <row r="687" spans="1:4" x14ac:dyDescent="0.45">
      <c r="A687" t="s">
        <v>4868</v>
      </c>
      <c r="B687" t="s">
        <v>3463</v>
      </c>
      <c r="C687" t="s">
        <v>4209</v>
      </c>
      <c r="D687">
        <v>0</v>
      </c>
    </row>
    <row r="688" spans="1:4" x14ac:dyDescent="0.45">
      <c r="A688" t="s">
        <v>4868</v>
      </c>
      <c r="B688" t="s">
        <v>3463</v>
      </c>
      <c r="C688" t="s">
        <v>4210</v>
      </c>
      <c r="D688">
        <v>0</v>
      </c>
    </row>
    <row r="689" spans="1:4" x14ac:dyDescent="0.45">
      <c r="A689" t="s">
        <v>4868</v>
      </c>
      <c r="B689" t="s">
        <v>3463</v>
      </c>
      <c r="C689" t="s">
        <v>4211</v>
      </c>
      <c r="D689">
        <v>0</v>
      </c>
    </row>
    <row r="690" spans="1:4" x14ac:dyDescent="0.45">
      <c r="A690" t="s">
        <v>4868</v>
      </c>
      <c r="B690" t="s">
        <v>3463</v>
      </c>
      <c r="C690" t="s">
        <v>4212</v>
      </c>
      <c r="D690">
        <v>0</v>
      </c>
    </row>
    <row r="691" spans="1:4" x14ac:dyDescent="0.45">
      <c r="A691" t="s">
        <v>4868</v>
      </c>
      <c r="B691" t="s">
        <v>3463</v>
      </c>
      <c r="C691" t="s">
        <v>4213</v>
      </c>
      <c r="D691">
        <v>0</v>
      </c>
    </row>
    <row r="692" spans="1:4" x14ac:dyDescent="0.45">
      <c r="A692" t="s">
        <v>4868</v>
      </c>
      <c r="B692" t="s">
        <v>3463</v>
      </c>
      <c r="C692" t="s">
        <v>4214</v>
      </c>
      <c r="D692">
        <v>0</v>
      </c>
    </row>
    <row r="693" spans="1:4" x14ac:dyDescent="0.45">
      <c r="A693" t="s">
        <v>4868</v>
      </c>
      <c r="B693" t="s">
        <v>3463</v>
      </c>
      <c r="C693" t="s">
        <v>4215</v>
      </c>
      <c r="D693">
        <v>0</v>
      </c>
    </row>
    <row r="694" spans="1:4" x14ac:dyDescent="0.45">
      <c r="A694" t="s">
        <v>4868</v>
      </c>
      <c r="B694" t="s">
        <v>3463</v>
      </c>
      <c r="C694" t="s">
        <v>4216</v>
      </c>
      <c r="D694">
        <v>0</v>
      </c>
    </row>
    <row r="695" spans="1:4" x14ac:dyDescent="0.45">
      <c r="A695" t="s">
        <v>4868</v>
      </c>
      <c r="B695" t="s">
        <v>3463</v>
      </c>
      <c r="C695" t="s">
        <v>4217</v>
      </c>
      <c r="D695">
        <v>0</v>
      </c>
    </row>
    <row r="696" spans="1:4" x14ac:dyDescent="0.45">
      <c r="A696" t="s">
        <v>4868</v>
      </c>
      <c r="B696" t="s">
        <v>3463</v>
      </c>
      <c r="C696" t="s">
        <v>4218</v>
      </c>
      <c r="D696">
        <v>0</v>
      </c>
    </row>
    <row r="697" spans="1:4" x14ac:dyDescent="0.45">
      <c r="A697" t="s">
        <v>4868</v>
      </c>
      <c r="B697" t="s">
        <v>3463</v>
      </c>
      <c r="C697" t="s">
        <v>4219</v>
      </c>
      <c r="D697">
        <v>0</v>
      </c>
    </row>
    <row r="698" spans="1:4" x14ac:dyDescent="0.45">
      <c r="A698" t="s">
        <v>4868</v>
      </c>
      <c r="B698" t="s">
        <v>3463</v>
      </c>
      <c r="C698" t="s">
        <v>4220</v>
      </c>
      <c r="D698">
        <v>0</v>
      </c>
    </row>
    <row r="699" spans="1:4" x14ac:dyDescent="0.45">
      <c r="A699" t="s">
        <v>4868</v>
      </c>
      <c r="B699" t="s">
        <v>3463</v>
      </c>
      <c r="C699" t="s">
        <v>4221</v>
      </c>
      <c r="D699">
        <v>0</v>
      </c>
    </row>
    <row r="700" spans="1:4" x14ac:dyDescent="0.45">
      <c r="A700" t="s">
        <v>4868</v>
      </c>
      <c r="B700" t="s">
        <v>3463</v>
      </c>
      <c r="C700" t="s">
        <v>4222</v>
      </c>
      <c r="D700">
        <v>0</v>
      </c>
    </row>
    <row r="701" spans="1:4" x14ac:dyDescent="0.45">
      <c r="A701" t="s">
        <v>4868</v>
      </c>
      <c r="B701" t="s">
        <v>3463</v>
      </c>
      <c r="C701" t="s">
        <v>4223</v>
      </c>
      <c r="D701">
        <v>0</v>
      </c>
    </row>
    <row r="702" spans="1:4" x14ac:dyDescent="0.45">
      <c r="A702" t="s">
        <v>4868</v>
      </c>
      <c r="B702" t="s">
        <v>3463</v>
      </c>
      <c r="C702" t="s">
        <v>4224</v>
      </c>
      <c r="D702">
        <v>0</v>
      </c>
    </row>
    <row r="703" spans="1:4" x14ac:dyDescent="0.45">
      <c r="A703" t="s">
        <v>4868</v>
      </c>
      <c r="B703" t="s">
        <v>3463</v>
      </c>
      <c r="C703" t="s">
        <v>4225</v>
      </c>
      <c r="D703">
        <v>0</v>
      </c>
    </row>
    <row r="704" spans="1:4" x14ac:dyDescent="0.45">
      <c r="A704" t="s">
        <v>4868</v>
      </c>
      <c r="B704" t="s">
        <v>3463</v>
      </c>
      <c r="C704" t="s">
        <v>4226</v>
      </c>
      <c r="D704">
        <v>7.7755054417347962</v>
      </c>
    </row>
    <row r="705" spans="1:4" x14ac:dyDescent="0.45">
      <c r="A705" t="s">
        <v>4868</v>
      </c>
      <c r="B705" t="s">
        <v>3463</v>
      </c>
      <c r="C705" t="s">
        <v>4227</v>
      </c>
      <c r="D705">
        <v>1898.1617508538443</v>
      </c>
    </row>
    <row r="706" spans="1:4" x14ac:dyDescent="0.45">
      <c r="A706" t="s">
        <v>4868</v>
      </c>
      <c r="B706" t="s">
        <v>3463</v>
      </c>
      <c r="C706" t="s">
        <v>4228</v>
      </c>
      <c r="D706">
        <v>56.841625987854307</v>
      </c>
    </row>
    <row r="707" spans="1:4" x14ac:dyDescent="0.45">
      <c r="A707" t="s">
        <v>4868</v>
      </c>
      <c r="B707" t="s">
        <v>3463</v>
      </c>
      <c r="C707" t="s">
        <v>4229</v>
      </c>
      <c r="D707">
        <v>76.146329153540705</v>
      </c>
    </row>
    <row r="708" spans="1:4" x14ac:dyDescent="0.45">
      <c r="A708" t="s">
        <v>4868</v>
      </c>
      <c r="B708" t="s">
        <v>3463</v>
      </c>
      <c r="C708" t="s">
        <v>4230</v>
      </c>
      <c r="D708">
        <v>7901.9244353823024</v>
      </c>
    </row>
    <row r="709" spans="1:4" x14ac:dyDescent="0.45">
      <c r="A709" t="s">
        <v>4868</v>
      </c>
      <c r="B709" t="s">
        <v>3463</v>
      </c>
      <c r="C709" t="s">
        <v>4231</v>
      </c>
      <c r="D709">
        <v>536.50987547970033</v>
      </c>
    </row>
    <row r="710" spans="1:4" x14ac:dyDescent="0.45">
      <c r="A710" t="s">
        <v>4868</v>
      </c>
      <c r="B710" t="s">
        <v>3463</v>
      </c>
      <c r="C710" t="s">
        <v>4232</v>
      </c>
      <c r="D710">
        <v>0.28914023002789885</v>
      </c>
    </row>
    <row r="711" spans="1:4" x14ac:dyDescent="0.45">
      <c r="A711" t="s">
        <v>4868</v>
      </c>
      <c r="B711" t="s">
        <v>3463</v>
      </c>
      <c r="C711" t="s">
        <v>4233</v>
      </c>
      <c r="D711">
        <v>4.8104894328250276E-2</v>
      </c>
    </row>
    <row r="712" spans="1:4" x14ac:dyDescent="0.45">
      <c r="A712" t="s">
        <v>4868</v>
      </c>
      <c r="B712" t="s">
        <v>3463</v>
      </c>
      <c r="C712" t="s">
        <v>4234</v>
      </c>
      <c r="D712">
        <v>38.073164576770353</v>
      </c>
    </row>
    <row r="713" spans="1:4" x14ac:dyDescent="0.45">
      <c r="A713" t="s">
        <v>4868</v>
      </c>
      <c r="B713" t="s">
        <v>3463</v>
      </c>
      <c r="C713" t="s">
        <v>4235</v>
      </c>
      <c r="D713">
        <v>6676.2098447998687</v>
      </c>
    </row>
    <row r="714" spans="1:4" x14ac:dyDescent="0.45">
      <c r="A714" t="s">
        <v>4868</v>
      </c>
      <c r="B714" t="s">
        <v>3463</v>
      </c>
      <c r="C714" t="s">
        <v>4236</v>
      </c>
      <c r="D714">
        <v>9.2501702668913897</v>
      </c>
    </row>
    <row r="715" spans="1:4" x14ac:dyDescent="0.45">
      <c r="A715" t="s">
        <v>4868</v>
      </c>
      <c r="B715" t="s">
        <v>3463</v>
      </c>
      <c r="C715" t="s">
        <v>4237</v>
      </c>
      <c r="D715">
        <v>147.33242207700923</v>
      </c>
    </row>
    <row r="716" spans="1:4" x14ac:dyDescent="0.45">
      <c r="A716" t="s">
        <v>4868</v>
      </c>
      <c r="B716" t="s">
        <v>3463</v>
      </c>
      <c r="C716" t="s">
        <v>4238</v>
      </c>
      <c r="D716">
        <v>12.869802110457599</v>
      </c>
    </row>
    <row r="717" spans="1:4" x14ac:dyDescent="0.45">
      <c r="A717" t="s">
        <v>4868</v>
      </c>
      <c r="B717" t="s">
        <v>3463</v>
      </c>
      <c r="C717" t="s">
        <v>4239</v>
      </c>
      <c r="D717">
        <v>6.390664788401085E-4</v>
      </c>
    </row>
    <row r="718" spans="1:4" x14ac:dyDescent="0.45">
      <c r="A718" t="s">
        <v>4868</v>
      </c>
      <c r="B718" t="s">
        <v>3463</v>
      </c>
      <c r="C718" t="s">
        <v>4240</v>
      </c>
      <c r="D718">
        <v>4.4239944754697964</v>
      </c>
    </row>
    <row r="719" spans="1:4" x14ac:dyDescent="0.45">
      <c r="A719" t="s">
        <v>4868</v>
      </c>
      <c r="B719" t="s">
        <v>3463</v>
      </c>
      <c r="C719" t="s">
        <v>4241</v>
      </c>
      <c r="D719">
        <v>14.478527374264793</v>
      </c>
    </row>
    <row r="720" spans="1:4" x14ac:dyDescent="0.45">
      <c r="A720" t="s">
        <v>4868</v>
      </c>
      <c r="B720" t="s">
        <v>3463</v>
      </c>
      <c r="C720" t="s">
        <v>4242</v>
      </c>
      <c r="D720">
        <v>14.880708690216588</v>
      </c>
    </row>
    <row r="721" spans="1:4" x14ac:dyDescent="0.45">
      <c r="A721" t="s">
        <v>4868</v>
      </c>
      <c r="B721" t="s">
        <v>3463</v>
      </c>
      <c r="C721" t="s">
        <v>4243</v>
      </c>
      <c r="D721">
        <v>3.8877527208673981</v>
      </c>
    </row>
    <row r="722" spans="1:4" x14ac:dyDescent="0.45">
      <c r="A722" t="s">
        <v>4868</v>
      </c>
      <c r="B722" t="s">
        <v>3463</v>
      </c>
      <c r="C722" t="s">
        <v>4244</v>
      </c>
      <c r="D722">
        <v>0</v>
      </c>
    </row>
    <row r="723" spans="1:4" x14ac:dyDescent="0.45">
      <c r="A723" t="s">
        <v>4868</v>
      </c>
      <c r="B723" t="s">
        <v>3463</v>
      </c>
      <c r="C723" t="s">
        <v>4245</v>
      </c>
      <c r="D723">
        <v>0</v>
      </c>
    </row>
    <row r="724" spans="1:4" x14ac:dyDescent="0.45">
      <c r="A724" t="s">
        <v>4868</v>
      </c>
      <c r="B724" t="s">
        <v>3463</v>
      </c>
      <c r="C724" t="s">
        <v>4246</v>
      </c>
      <c r="D724">
        <v>0</v>
      </c>
    </row>
    <row r="725" spans="1:4" x14ac:dyDescent="0.45">
      <c r="A725" t="s">
        <v>4868</v>
      </c>
      <c r="B725" t="s">
        <v>3463</v>
      </c>
      <c r="C725" t="s">
        <v>4247</v>
      </c>
      <c r="D725">
        <v>0</v>
      </c>
    </row>
    <row r="726" spans="1:4" x14ac:dyDescent="0.45">
      <c r="A726" t="s">
        <v>4868</v>
      </c>
      <c r="B726" t="s">
        <v>3463</v>
      </c>
      <c r="C726" t="s">
        <v>4248</v>
      </c>
      <c r="D726">
        <v>0</v>
      </c>
    </row>
    <row r="727" spans="1:4" x14ac:dyDescent="0.45">
      <c r="A727" t="s">
        <v>4868</v>
      </c>
      <c r="B727" t="s">
        <v>3463</v>
      </c>
      <c r="C727" t="s">
        <v>4249</v>
      </c>
      <c r="D727">
        <v>0</v>
      </c>
    </row>
    <row r="728" spans="1:4" x14ac:dyDescent="0.45">
      <c r="A728" t="s">
        <v>4868</v>
      </c>
      <c r="B728" t="s">
        <v>3463</v>
      </c>
      <c r="C728" t="s">
        <v>4250</v>
      </c>
      <c r="D728">
        <v>0</v>
      </c>
    </row>
    <row r="729" spans="1:4" x14ac:dyDescent="0.45">
      <c r="A729" t="s">
        <v>4868</v>
      </c>
      <c r="B729" t="s">
        <v>3463</v>
      </c>
      <c r="C729" t="s">
        <v>4251</v>
      </c>
      <c r="D729">
        <v>0</v>
      </c>
    </row>
    <row r="730" spans="1:4" x14ac:dyDescent="0.45">
      <c r="A730" t="s">
        <v>4868</v>
      </c>
      <c r="B730" t="s">
        <v>3463</v>
      </c>
      <c r="C730" t="s">
        <v>4252</v>
      </c>
      <c r="D730">
        <v>0</v>
      </c>
    </row>
    <row r="731" spans="1:4" x14ac:dyDescent="0.45">
      <c r="A731" t="s">
        <v>4868</v>
      </c>
      <c r="B731" t="s">
        <v>3463</v>
      </c>
      <c r="C731" t="s">
        <v>4253</v>
      </c>
      <c r="D731">
        <v>0</v>
      </c>
    </row>
    <row r="732" spans="1:4" x14ac:dyDescent="0.45">
      <c r="A732" t="s">
        <v>4868</v>
      </c>
      <c r="B732" t="s">
        <v>3463</v>
      </c>
      <c r="C732" t="s">
        <v>4254</v>
      </c>
      <c r="D732">
        <v>0</v>
      </c>
    </row>
    <row r="733" spans="1:4" x14ac:dyDescent="0.45">
      <c r="A733" t="s">
        <v>4868</v>
      </c>
      <c r="B733" t="s">
        <v>3463</v>
      </c>
      <c r="C733" t="s">
        <v>4255</v>
      </c>
      <c r="D733">
        <v>0</v>
      </c>
    </row>
    <row r="734" spans="1:4" x14ac:dyDescent="0.45">
      <c r="A734" t="s">
        <v>4868</v>
      </c>
      <c r="B734" t="s">
        <v>3463</v>
      </c>
      <c r="C734" t="s">
        <v>4256</v>
      </c>
      <c r="D734">
        <v>0</v>
      </c>
    </row>
    <row r="735" spans="1:4" x14ac:dyDescent="0.45">
      <c r="A735" t="s">
        <v>4868</v>
      </c>
      <c r="B735" t="s">
        <v>3463</v>
      </c>
      <c r="C735" t="s">
        <v>4257</v>
      </c>
      <c r="D735">
        <v>0</v>
      </c>
    </row>
    <row r="736" spans="1:4" x14ac:dyDescent="0.45">
      <c r="A736" t="s">
        <v>4868</v>
      </c>
      <c r="B736" t="s">
        <v>3463</v>
      </c>
      <c r="C736" t="s">
        <v>4258</v>
      </c>
      <c r="D736">
        <v>0</v>
      </c>
    </row>
    <row r="737" spans="1:4" x14ac:dyDescent="0.45">
      <c r="A737" t="s">
        <v>4868</v>
      </c>
      <c r="B737" t="s">
        <v>3463</v>
      </c>
      <c r="C737" t="s">
        <v>4259</v>
      </c>
      <c r="D737">
        <v>0</v>
      </c>
    </row>
    <row r="738" spans="1:4" x14ac:dyDescent="0.45">
      <c r="A738" t="s">
        <v>4868</v>
      </c>
      <c r="B738" t="s">
        <v>3463</v>
      </c>
      <c r="C738" t="s">
        <v>4260</v>
      </c>
      <c r="D738">
        <v>0</v>
      </c>
    </row>
    <row r="739" spans="1:4" x14ac:dyDescent="0.45">
      <c r="A739" t="s">
        <v>4868</v>
      </c>
      <c r="B739" t="s">
        <v>3463</v>
      </c>
      <c r="C739" t="s">
        <v>4261</v>
      </c>
      <c r="D739">
        <v>0</v>
      </c>
    </row>
    <row r="740" spans="1:4" x14ac:dyDescent="0.45">
      <c r="A740" t="s">
        <v>4868</v>
      </c>
      <c r="B740" t="s">
        <v>3463</v>
      </c>
      <c r="C740" t="s">
        <v>4262</v>
      </c>
      <c r="D740">
        <v>146.9131778219739</v>
      </c>
    </row>
    <row r="741" spans="1:4" x14ac:dyDescent="0.45">
      <c r="A741" t="s">
        <v>4868</v>
      </c>
      <c r="B741" t="s">
        <v>3463</v>
      </c>
      <c r="C741" t="s">
        <v>4263</v>
      </c>
      <c r="D741">
        <v>37656.115054345006</v>
      </c>
    </row>
    <row r="742" spans="1:4" x14ac:dyDescent="0.45">
      <c r="A742" t="s">
        <v>4868</v>
      </c>
      <c r="B742" t="s">
        <v>3463</v>
      </c>
      <c r="C742" t="s">
        <v>4264</v>
      </c>
      <c r="D742">
        <v>719.65269202193701</v>
      </c>
    </row>
    <row r="743" spans="1:4" x14ac:dyDescent="0.45">
      <c r="A743" t="s">
        <v>4868</v>
      </c>
      <c r="B743" t="s">
        <v>3463</v>
      </c>
      <c r="C743" t="s">
        <v>4265</v>
      </c>
      <c r="D743">
        <v>983.9671704867842</v>
      </c>
    </row>
    <row r="744" spans="1:4" x14ac:dyDescent="0.45">
      <c r="A744" t="s">
        <v>4868</v>
      </c>
      <c r="B744" t="s">
        <v>3463</v>
      </c>
      <c r="C744" t="s">
        <v>4266</v>
      </c>
      <c r="D744">
        <v>20699.803311650394</v>
      </c>
    </row>
    <row r="745" spans="1:4" x14ac:dyDescent="0.45">
      <c r="A745" t="s">
        <v>4868</v>
      </c>
      <c r="B745" t="s">
        <v>3463</v>
      </c>
      <c r="C745" t="s">
        <v>4267</v>
      </c>
      <c r="D745">
        <v>7782.2278741666778</v>
      </c>
    </row>
    <row r="746" spans="1:4" x14ac:dyDescent="0.45">
      <c r="A746" t="s">
        <v>4868</v>
      </c>
      <c r="B746" t="s">
        <v>3463</v>
      </c>
      <c r="C746" t="s">
        <v>4268</v>
      </c>
      <c r="D746">
        <v>17.451846982048739</v>
      </c>
    </row>
    <row r="747" spans="1:4" x14ac:dyDescent="0.45">
      <c r="A747" t="s">
        <v>4868</v>
      </c>
      <c r="B747" t="s">
        <v>3463</v>
      </c>
      <c r="C747" t="s">
        <v>4269</v>
      </c>
      <c r="D747">
        <v>1.1203068390257633</v>
      </c>
    </row>
    <row r="748" spans="1:4" x14ac:dyDescent="0.45">
      <c r="A748" t="s">
        <v>4868</v>
      </c>
      <c r="B748" t="s">
        <v>3463</v>
      </c>
      <c r="C748" t="s">
        <v>4270</v>
      </c>
      <c r="D748">
        <v>1258.752786004861</v>
      </c>
    </row>
    <row r="749" spans="1:4" x14ac:dyDescent="0.45">
      <c r="A749" t="s">
        <v>4868</v>
      </c>
      <c r="B749" t="s">
        <v>3463</v>
      </c>
      <c r="C749" t="s">
        <v>4271</v>
      </c>
      <c r="D749">
        <v>26698.812921600456</v>
      </c>
    </row>
    <row r="750" spans="1:4" x14ac:dyDescent="0.45">
      <c r="A750" t="s">
        <v>4868</v>
      </c>
      <c r="B750" t="s">
        <v>3463</v>
      </c>
      <c r="C750" t="s">
        <v>4272</v>
      </c>
      <c r="D750">
        <v>17.451846982048739</v>
      </c>
    </row>
    <row r="751" spans="1:4" x14ac:dyDescent="0.45">
      <c r="A751" t="s">
        <v>4868</v>
      </c>
      <c r="B751" t="s">
        <v>3463</v>
      </c>
      <c r="C751" t="s">
        <v>4273</v>
      </c>
      <c r="D751">
        <v>392.81437263134569</v>
      </c>
    </row>
    <row r="752" spans="1:4" x14ac:dyDescent="0.45">
      <c r="A752" t="s">
        <v>4868</v>
      </c>
      <c r="B752" t="s">
        <v>3463</v>
      </c>
      <c r="C752" t="s">
        <v>4274</v>
      </c>
      <c r="D752">
        <v>35.854519682077722</v>
      </c>
    </row>
    <row r="753" spans="1:4" x14ac:dyDescent="0.45">
      <c r="A753" t="s">
        <v>4868</v>
      </c>
      <c r="B753" t="s">
        <v>3463</v>
      </c>
      <c r="C753" t="s">
        <v>4275</v>
      </c>
      <c r="D753">
        <v>1.026285931324665E-2</v>
      </c>
    </row>
    <row r="754" spans="1:4" x14ac:dyDescent="0.45">
      <c r="A754" t="s">
        <v>4868</v>
      </c>
      <c r="B754" t="s">
        <v>3463</v>
      </c>
      <c r="C754" t="s">
        <v>4276</v>
      </c>
      <c r="D754">
        <v>44.422765147033161</v>
      </c>
    </row>
    <row r="755" spans="1:4" x14ac:dyDescent="0.45">
      <c r="A755" t="s">
        <v>4868</v>
      </c>
      <c r="B755" t="s">
        <v>3463</v>
      </c>
      <c r="C755" t="s">
        <v>4277</v>
      </c>
      <c r="D755">
        <v>49.816746732030019</v>
      </c>
    </row>
    <row r="756" spans="1:4" x14ac:dyDescent="0.45">
      <c r="A756" t="s">
        <v>4868</v>
      </c>
      <c r="B756" t="s">
        <v>3463</v>
      </c>
      <c r="C756" t="s">
        <v>4278</v>
      </c>
      <c r="D756">
        <v>50.451842165559086</v>
      </c>
    </row>
    <row r="757" spans="1:4" x14ac:dyDescent="0.45">
      <c r="A757" t="s">
        <v>4868</v>
      </c>
      <c r="B757" t="s">
        <v>3463</v>
      </c>
      <c r="C757" t="s">
        <v>4279</v>
      </c>
      <c r="D757">
        <v>37.124940461449135</v>
      </c>
    </row>
    <row r="758" spans="1:4" x14ac:dyDescent="0.45">
      <c r="A758" t="s">
        <v>4868</v>
      </c>
      <c r="B758" t="s">
        <v>3463</v>
      </c>
      <c r="C758" t="s">
        <v>4280</v>
      </c>
      <c r="D758">
        <v>0.80212448282538829</v>
      </c>
    </row>
    <row r="759" spans="1:4" x14ac:dyDescent="0.45">
      <c r="A759" t="s">
        <v>4868</v>
      </c>
      <c r="B759" t="s">
        <v>3463</v>
      </c>
      <c r="C759" t="s">
        <v>4281</v>
      </c>
      <c r="D759">
        <v>-653751.2241765639</v>
      </c>
    </row>
    <row r="760" spans="1:4" x14ac:dyDescent="0.45">
      <c r="A760" t="s">
        <v>4868</v>
      </c>
      <c r="B760" t="s">
        <v>3463</v>
      </c>
      <c r="C760" t="s">
        <v>4282</v>
      </c>
      <c r="D760">
        <v>5.8379975563383013</v>
      </c>
    </row>
    <row r="761" spans="1:4" x14ac:dyDescent="0.45">
      <c r="A761" t="s">
        <v>4868</v>
      </c>
      <c r="B761" t="s">
        <v>3463</v>
      </c>
      <c r="C761" t="s">
        <v>4283</v>
      </c>
      <c r="D761">
        <v>7.7444553940394876</v>
      </c>
    </row>
    <row r="762" spans="1:4" x14ac:dyDescent="0.45">
      <c r="A762" t="s">
        <v>4868</v>
      </c>
      <c r="B762" t="s">
        <v>3463</v>
      </c>
      <c r="C762" t="s">
        <v>4284</v>
      </c>
      <c r="D762">
        <v>935.09638652756882</v>
      </c>
    </row>
    <row r="763" spans="1:4" x14ac:dyDescent="0.45">
      <c r="A763" t="s">
        <v>4868</v>
      </c>
      <c r="B763" t="s">
        <v>3463</v>
      </c>
      <c r="C763" t="s">
        <v>4285</v>
      </c>
      <c r="D763">
        <v>53.982412817752262</v>
      </c>
    </row>
    <row r="764" spans="1:4" x14ac:dyDescent="0.45">
      <c r="A764" t="s">
        <v>4868</v>
      </c>
      <c r="B764" t="s">
        <v>3463</v>
      </c>
      <c r="C764" t="s">
        <v>4286</v>
      </c>
      <c r="D764">
        <v>2.3518063885881842E-2</v>
      </c>
    </row>
    <row r="765" spans="1:4" x14ac:dyDescent="0.45">
      <c r="A765" t="s">
        <v>4868</v>
      </c>
      <c r="B765" t="s">
        <v>3463</v>
      </c>
      <c r="C765" t="s">
        <v>4287</v>
      </c>
      <c r="D765">
        <v>4.886745704874954E-3</v>
      </c>
    </row>
    <row r="766" spans="1:4" x14ac:dyDescent="0.45">
      <c r="A766" t="s">
        <v>4868</v>
      </c>
      <c r="B766" t="s">
        <v>3463</v>
      </c>
      <c r="C766" t="s">
        <v>4288</v>
      </c>
      <c r="D766">
        <v>0.91227538011479015</v>
      </c>
    </row>
    <row r="767" spans="1:4" x14ac:dyDescent="0.45">
      <c r="A767" t="s">
        <v>4868</v>
      </c>
      <c r="B767" t="s">
        <v>3463</v>
      </c>
      <c r="C767" t="s">
        <v>4289</v>
      </c>
      <c r="D767">
        <v>381.77171247713983</v>
      </c>
    </row>
    <row r="768" spans="1:4" x14ac:dyDescent="0.45">
      <c r="A768" t="s">
        <v>4868</v>
      </c>
      <c r="B768" t="s">
        <v>3463</v>
      </c>
      <c r="C768" t="s">
        <v>4290</v>
      </c>
      <c r="D768">
        <v>0.96311425578682175</v>
      </c>
    </row>
    <row r="769" spans="1:4" x14ac:dyDescent="0.45">
      <c r="A769" t="s">
        <v>4868</v>
      </c>
      <c r="B769" t="s">
        <v>3463</v>
      </c>
      <c r="C769" t="s">
        <v>4291</v>
      </c>
      <c r="D769">
        <v>17.835972214937769</v>
      </c>
    </row>
    <row r="770" spans="1:4" x14ac:dyDescent="0.45">
      <c r="A770" t="s">
        <v>4868</v>
      </c>
      <c r="B770" t="s">
        <v>3463</v>
      </c>
      <c r="C770" t="s">
        <v>4292</v>
      </c>
      <c r="D770">
        <v>10.704407710944443</v>
      </c>
    </row>
    <row r="771" spans="1:4" x14ac:dyDescent="0.45">
      <c r="A771" t="s">
        <v>4868</v>
      </c>
      <c r="B771" t="s">
        <v>3463</v>
      </c>
      <c r="C771" t="s">
        <v>4293</v>
      </c>
      <c r="D771">
        <v>-0.40953538735803274</v>
      </c>
    </row>
    <row r="772" spans="1:4" x14ac:dyDescent="0.45">
      <c r="A772" t="s">
        <v>4868</v>
      </c>
      <c r="B772" t="s">
        <v>3463</v>
      </c>
      <c r="C772" t="s">
        <v>4294</v>
      </c>
      <c r="D772">
        <v>0.84731459453386093</v>
      </c>
    </row>
    <row r="773" spans="1:4" x14ac:dyDescent="0.45">
      <c r="A773" t="s">
        <v>4868</v>
      </c>
      <c r="B773" t="s">
        <v>3463</v>
      </c>
      <c r="C773" t="s">
        <v>4295</v>
      </c>
      <c r="D773">
        <v>1.6692097512317059</v>
      </c>
    </row>
    <row r="774" spans="1:4" x14ac:dyDescent="0.45">
      <c r="A774" t="s">
        <v>4868</v>
      </c>
      <c r="B774" t="s">
        <v>3463</v>
      </c>
      <c r="C774" t="s">
        <v>4296</v>
      </c>
      <c r="D774">
        <v>1.7172242449219579</v>
      </c>
    </row>
    <row r="775" spans="1:4" x14ac:dyDescent="0.45">
      <c r="A775" t="s">
        <v>4868</v>
      </c>
      <c r="B775" t="s">
        <v>3463</v>
      </c>
      <c r="C775" t="s">
        <v>4297</v>
      </c>
      <c r="D775">
        <v>0.28808696214151269</v>
      </c>
    </row>
    <row r="776" spans="1:4" x14ac:dyDescent="0.45">
      <c r="A776" t="s">
        <v>4868</v>
      </c>
      <c r="B776" t="s">
        <v>3463</v>
      </c>
      <c r="C776" t="s">
        <v>4298</v>
      </c>
      <c r="D776">
        <v>0</v>
      </c>
    </row>
    <row r="777" spans="1:4" x14ac:dyDescent="0.45">
      <c r="A777" t="s">
        <v>4868</v>
      </c>
      <c r="B777" t="s">
        <v>3463</v>
      </c>
      <c r="C777" t="s">
        <v>4299</v>
      </c>
      <c r="D777">
        <v>0</v>
      </c>
    </row>
    <row r="778" spans="1:4" x14ac:dyDescent="0.45">
      <c r="A778" t="s">
        <v>4868</v>
      </c>
      <c r="B778" t="s">
        <v>3463</v>
      </c>
      <c r="C778" t="s">
        <v>4300</v>
      </c>
      <c r="D778">
        <v>0</v>
      </c>
    </row>
    <row r="779" spans="1:4" x14ac:dyDescent="0.45">
      <c r="A779" t="s">
        <v>4868</v>
      </c>
      <c r="B779" t="s">
        <v>3463</v>
      </c>
      <c r="C779" t="s">
        <v>4301</v>
      </c>
      <c r="D779">
        <v>0</v>
      </c>
    </row>
    <row r="780" spans="1:4" x14ac:dyDescent="0.45">
      <c r="A780" t="s">
        <v>4868</v>
      </c>
      <c r="B780" t="s">
        <v>3463</v>
      </c>
      <c r="C780" t="s">
        <v>4302</v>
      </c>
      <c r="D780">
        <v>0</v>
      </c>
    </row>
    <row r="781" spans="1:4" x14ac:dyDescent="0.45">
      <c r="A781" t="s">
        <v>4868</v>
      </c>
      <c r="B781" t="s">
        <v>3463</v>
      </c>
      <c r="C781" t="s">
        <v>4303</v>
      </c>
      <c r="D781">
        <v>0</v>
      </c>
    </row>
    <row r="782" spans="1:4" x14ac:dyDescent="0.45">
      <c r="A782" t="s">
        <v>4868</v>
      </c>
      <c r="B782" t="s">
        <v>3463</v>
      </c>
      <c r="C782" t="s">
        <v>4304</v>
      </c>
      <c r="D782">
        <v>0</v>
      </c>
    </row>
    <row r="783" spans="1:4" x14ac:dyDescent="0.45">
      <c r="A783" t="s">
        <v>4868</v>
      </c>
      <c r="B783" t="s">
        <v>3463</v>
      </c>
      <c r="C783" t="s">
        <v>4305</v>
      </c>
      <c r="D783">
        <v>0</v>
      </c>
    </row>
    <row r="784" spans="1:4" x14ac:dyDescent="0.45">
      <c r="A784" t="s">
        <v>4868</v>
      </c>
      <c r="B784" t="s">
        <v>3463</v>
      </c>
      <c r="C784" t="s">
        <v>4306</v>
      </c>
      <c r="D784">
        <v>0</v>
      </c>
    </row>
    <row r="785" spans="1:4" x14ac:dyDescent="0.45">
      <c r="A785" t="s">
        <v>4868</v>
      </c>
      <c r="B785" t="s">
        <v>3463</v>
      </c>
      <c r="C785" t="s">
        <v>4307</v>
      </c>
      <c r="D785">
        <v>0</v>
      </c>
    </row>
    <row r="786" spans="1:4" x14ac:dyDescent="0.45">
      <c r="A786" t="s">
        <v>4868</v>
      </c>
      <c r="B786" t="s">
        <v>3463</v>
      </c>
      <c r="C786" t="s">
        <v>4308</v>
      </c>
      <c r="D786">
        <v>0</v>
      </c>
    </row>
    <row r="787" spans="1:4" x14ac:dyDescent="0.45">
      <c r="A787" t="s">
        <v>4868</v>
      </c>
      <c r="B787" t="s">
        <v>3463</v>
      </c>
      <c r="C787" t="s">
        <v>4309</v>
      </c>
      <c r="D787">
        <v>0</v>
      </c>
    </row>
    <row r="788" spans="1:4" x14ac:dyDescent="0.45">
      <c r="A788" t="s">
        <v>4868</v>
      </c>
      <c r="B788" t="s">
        <v>3463</v>
      </c>
      <c r="C788" t="s">
        <v>4310</v>
      </c>
      <c r="D788">
        <v>0</v>
      </c>
    </row>
    <row r="789" spans="1:4" x14ac:dyDescent="0.45">
      <c r="A789" t="s">
        <v>4868</v>
      </c>
      <c r="B789" t="s">
        <v>3463</v>
      </c>
      <c r="C789" t="s">
        <v>4311</v>
      </c>
      <c r="D789">
        <v>0</v>
      </c>
    </row>
    <row r="790" spans="1:4" x14ac:dyDescent="0.45">
      <c r="A790" t="s">
        <v>4868</v>
      </c>
      <c r="B790" t="s">
        <v>3463</v>
      </c>
      <c r="C790" t="s">
        <v>4312</v>
      </c>
      <c r="D790">
        <v>0</v>
      </c>
    </row>
    <row r="791" spans="1:4" x14ac:dyDescent="0.45">
      <c r="A791" t="s">
        <v>4868</v>
      </c>
      <c r="B791" t="s">
        <v>3463</v>
      </c>
      <c r="C791" t="s">
        <v>4313</v>
      </c>
      <c r="D791">
        <v>0</v>
      </c>
    </row>
    <row r="792" spans="1:4" x14ac:dyDescent="0.45">
      <c r="A792" t="s">
        <v>4868</v>
      </c>
      <c r="B792" t="s">
        <v>3463</v>
      </c>
      <c r="C792" t="s">
        <v>4314</v>
      </c>
      <c r="D792">
        <v>0</v>
      </c>
    </row>
    <row r="793" spans="1:4" x14ac:dyDescent="0.45">
      <c r="A793" t="s">
        <v>4868</v>
      </c>
      <c r="B793" t="s">
        <v>3463</v>
      </c>
      <c r="C793" t="s">
        <v>4315</v>
      </c>
      <c r="D793">
        <v>0</v>
      </c>
    </row>
    <row r="794" spans="1:4" x14ac:dyDescent="0.45">
      <c r="A794" t="s">
        <v>4868</v>
      </c>
      <c r="B794" t="s">
        <v>3463</v>
      </c>
      <c r="C794" t="s">
        <v>4316</v>
      </c>
      <c r="D794">
        <v>0</v>
      </c>
    </row>
    <row r="795" spans="1:4" x14ac:dyDescent="0.45">
      <c r="A795" t="s">
        <v>4868</v>
      </c>
      <c r="B795" t="s">
        <v>3463</v>
      </c>
      <c r="C795" t="s">
        <v>4317</v>
      </c>
      <c r="D795">
        <v>0</v>
      </c>
    </row>
    <row r="796" spans="1:4" x14ac:dyDescent="0.45">
      <c r="A796" t="s">
        <v>4868</v>
      </c>
      <c r="B796" t="s">
        <v>3463</v>
      </c>
      <c r="C796" t="s">
        <v>4318</v>
      </c>
      <c r="D796">
        <v>0</v>
      </c>
    </row>
    <row r="797" spans="1:4" x14ac:dyDescent="0.45">
      <c r="A797" t="s">
        <v>4868</v>
      </c>
      <c r="B797" t="s">
        <v>3463</v>
      </c>
      <c r="C797" t="s">
        <v>4319</v>
      </c>
      <c r="D797">
        <v>0</v>
      </c>
    </row>
    <row r="798" spans="1:4" x14ac:dyDescent="0.45">
      <c r="A798" t="s">
        <v>4868</v>
      </c>
      <c r="B798" t="s">
        <v>3463</v>
      </c>
      <c r="C798" t="s">
        <v>4320</v>
      </c>
      <c r="D798">
        <v>0</v>
      </c>
    </row>
    <row r="799" spans="1:4" x14ac:dyDescent="0.45">
      <c r="A799" t="s">
        <v>4868</v>
      </c>
      <c r="B799" t="s">
        <v>3463</v>
      </c>
      <c r="C799" t="s">
        <v>4321</v>
      </c>
      <c r="D799">
        <v>0</v>
      </c>
    </row>
    <row r="800" spans="1:4" x14ac:dyDescent="0.45">
      <c r="A800" t="s">
        <v>4868</v>
      </c>
      <c r="B800" t="s">
        <v>3463</v>
      </c>
      <c r="C800" t="s">
        <v>4322</v>
      </c>
      <c r="D800">
        <v>0</v>
      </c>
    </row>
    <row r="801" spans="1:4" x14ac:dyDescent="0.45">
      <c r="A801" t="s">
        <v>4868</v>
      </c>
      <c r="B801" t="s">
        <v>3463</v>
      </c>
      <c r="C801" t="s">
        <v>4323</v>
      </c>
      <c r="D801">
        <v>0</v>
      </c>
    </row>
    <row r="802" spans="1:4" x14ac:dyDescent="0.45">
      <c r="A802" t="s">
        <v>4868</v>
      </c>
      <c r="B802" t="s">
        <v>3463</v>
      </c>
      <c r="C802" t="s">
        <v>4324</v>
      </c>
      <c r="D802">
        <v>0</v>
      </c>
    </row>
    <row r="803" spans="1:4" x14ac:dyDescent="0.45">
      <c r="A803" t="s">
        <v>4868</v>
      </c>
      <c r="B803" t="s">
        <v>3463</v>
      </c>
      <c r="C803" t="s">
        <v>4325</v>
      </c>
      <c r="D803">
        <v>0</v>
      </c>
    </row>
    <row r="804" spans="1:4" x14ac:dyDescent="0.45">
      <c r="A804" t="s">
        <v>4868</v>
      </c>
      <c r="B804" t="s">
        <v>3463</v>
      </c>
      <c r="C804" t="s">
        <v>4326</v>
      </c>
      <c r="D804">
        <v>0</v>
      </c>
    </row>
    <row r="805" spans="1:4" x14ac:dyDescent="0.45">
      <c r="A805" t="s">
        <v>4868</v>
      </c>
      <c r="B805" t="s">
        <v>3463</v>
      </c>
      <c r="C805" t="s">
        <v>4327</v>
      </c>
      <c r="D805">
        <v>0</v>
      </c>
    </row>
    <row r="806" spans="1:4" x14ac:dyDescent="0.45">
      <c r="A806" t="s">
        <v>4868</v>
      </c>
      <c r="B806" t="s">
        <v>3463</v>
      </c>
      <c r="C806" t="s">
        <v>4328</v>
      </c>
      <c r="D806">
        <v>0</v>
      </c>
    </row>
    <row r="807" spans="1:4" x14ac:dyDescent="0.45">
      <c r="A807" t="s">
        <v>4868</v>
      </c>
      <c r="B807" t="s">
        <v>3463</v>
      </c>
      <c r="C807" t="s">
        <v>4329</v>
      </c>
      <c r="D807">
        <v>0</v>
      </c>
    </row>
    <row r="808" spans="1:4" x14ac:dyDescent="0.45">
      <c r="A808" t="s">
        <v>4868</v>
      </c>
      <c r="B808" t="s">
        <v>3463</v>
      </c>
      <c r="C808" t="s">
        <v>4330</v>
      </c>
      <c r="D808">
        <v>0</v>
      </c>
    </row>
    <row r="809" spans="1:4" x14ac:dyDescent="0.45">
      <c r="A809" t="s">
        <v>4868</v>
      </c>
      <c r="B809" t="s">
        <v>3463</v>
      </c>
      <c r="C809" t="s">
        <v>4331</v>
      </c>
      <c r="D809">
        <v>0</v>
      </c>
    </row>
    <row r="810" spans="1:4" x14ac:dyDescent="0.45">
      <c r="A810" t="s">
        <v>4868</v>
      </c>
      <c r="B810" t="s">
        <v>3463</v>
      </c>
      <c r="C810" t="s">
        <v>4332</v>
      </c>
      <c r="D810">
        <v>0</v>
      </c>
    </row>
    <row r="811" spans="1:4" x14ac:dyDescent="0.45">
      <c r="A811" t="s">
        <v>4868</v>
      </c>
      <c r="B811" t="s">
        <v>3463</v>
      </c>
      <c r="C811" t="s">
        <v>4333</v>
      </c>
      <c r="D811">
        <v>0</v>
      </c>
    </row>
    <row r="812" spans="1:4" x14ac:dyDescent="0.45">
      <c r="A812" t="s">
        <v>4868</v>
      </c>
      <c r="B812" t="s">
        <v>3463</v>
      </c>
      <c r="C812" t="s">
        <v>4334</v>
      </c>
      <c r="D812">
        <v>0</v>
      </c>
    </row>
    <row r="813" spans="1:4" x14ac:dyDescent="0.45">
      <c r="A813" t="s">
        <v>4868</v>
      </c>
      <c r="B813" t="s">
        <v>3463</v>
      </c>
      <c r="C813" t="s">
        <v>4335</v>
      </c>
      <c r="D813">
        <v>141922.83485253266</v>
      </c>
    </row>
    <row r="814" spans="1:4" x14ac:dyDescent="0.45">
      <c r="A814" t="s">
        <v>4868</v>
      </c>
      <c r="B814" t="s">
        <v>3463</v>
      </c>
      <c r="C814" t="s">
        <v>4336</v>
      </c>
      <c r="D814">
        <v>0</v>
      </c>
    </row>
    <row r="815" spans="1:4" x14ac:dyDescent="0.45">
      <c r="A815" t="s">
        <v>4868</v>
      </c>
      <c r="B815" t="s">
        <v>3463</v>
      </c>
      <c r="C815" t="s">
        <v>4337</v>
      </c>
      <c r="D815">
        <v>0</v>
      </c>
    </row>
    <row r="816" spans="1:4" x14ac:dyDescent="0.45">
      <c r="A816" t="s">
        <v>4868</v>
      </c>
      <c r="B816" t="s">
        <v>3463</v>
      </c>
      <c r="C816" t="s">
        <v>4338</v>
      </c>
      <c r="D816">
        <v>0</v>
      </c>
    </row>
    <row r="817" spans="1:4" x14ac:dyDescent="0.45">
      <c r="A817" t="s">
        <v>4868</v>
      </c>
      <c r="B817" t="s">
        <v>3463</v>
      </c>
      <c r="C817" t="s">
        <v>4339</v>
      </c>
      <c r="D817">
        <v>0</v>
      </c>
    </row>
    <row r="818" spans="1:4" x14ac:dyDescent="0.45">
      <c r="A818" t="s">
        <v>4868</v>
      </c>
      <c r="B818" t="s">
        <v>3463</v>
      </c>
      <c r="C818" t="s">
        <v>4340</v>
      </c>
      <c r="D818">
        <v>0</v>
      </c>
    </row>
    <row r="819" spans="1:4" x14ac:dyDescent="0.45">
      <c r="A819" t="s">
        <v>4868</v>
      </c>
      <c r="B819" t="s">
        <v>3463</v>
      </c>
      <c r="C819" t="s">
        <v>4341</v>
      </c>
      <c r="D819">
        <v>0</v>
      </c>
    </row>
    <row r="820" spans="1:4" x14ac:dyDescent="0.45">
      <c r="A820" t="s">
        <v>4868</v>
      </c>
      <c r="B820" t="s">
        <v>3463</v>
      </c>
      <c r="C820" t="s">
        <v>4342</v>
      </c>
      <c r="D820">
        <v>0</v>
      </c>
    </row>
    <row r="821" spans="1:4" x14ac:dyDescent="0.45">
      <c r="A821" t="s">
        <v>4868</v>
      </c>
      <c r="B821" t="s">
        <v>3463</v>
      </c>
      <c r="C821" t="s">
        <v>4343</v>
      </c>
      <c r="D821">
        <v>0</v>
      </c>
    </row>
    <row r="822" spans="1:4" x14ac:dyDescent="0.45">
      <c r="A822" t="s">
        <v>4868</v>
      </c>
      <c r="B822" t="s">
        <v>3463</v>
      </c>
      <c r="C822" t="s">
        <v>4344</v>
      </c>
      <c r="D822">
        <v>0</v>
      </c>
    </row>
    <row r="823" spans="1:4" x14ac:dyDescent="0.45">
      <c r="A823" t="s">
        <v>4868</v>
      </c>
      <c r="B823" t="s">
        <v>3463</v>
      </c>
      <c r="C823" t="s">
        <v>4345</v>
      </c>
      <c r="D823">
        <v>0</v>
      </c>
    </row>
    <row r="824" spans="1:4" x14ac:dyDescent="0.45">
      <c r="A824" t="s">
        <v>4868</v>
      </c>
      <c r="B824" t="s">
        <v>3463</v>
      </c>
      <c r="C824" t="s">
        <v>4346</v>
      </c>
      <c r="D824">
        <v>0</v>
      </c>
    </row>
    <row r="825" spans="1:4" x14ac:dyDescent="0.45">
      <c r="A825" t="s">
        <v>4868</v>
      </c>
      <c r="B825" t="s">
        <v>3463</v>
      </c>
      <c r="C825" t="s">
        <v>4347</v>
      </c>
      <c r="D825">
        <v>0</v>
      </c>
    </row>
    <row r="826" spans="1:4" x14ac:dyDescent="0.45">
      <c r="A826" t="s">
        <v>4868</v>
      </c>
      <c r="B826" t="s">
        <v>3463</v>
      </c>
      <c r="C826" t="s">
        <v>4348</v>
      </c>
      <c r="D826">
        <v>0</v>
      </c>
    </row>
    <row r="827" spans="1:4" x14ac:dyDescent="0.45">
      <c r="A827" t="s">
        <v>4868</v>
      </c>
      <c r="B827" t="s">
        <v>3463</v>
      </c>
      <c r="C827" t="s">
        <v>4349</v>
      </c>
      <c r="D827">
        <v>0</v>
      </c>
    </row>
    <row r="828" spans="1:4" x14ac:dyDescent="0.45">
      <c r="A828" t="s">
        <v>4868</v>
      </c>
      <c r="B828" t="s">
        <v>3463</v>
      </c>
      <c r="C828" t="s">
        <v>4350</v>
      </c>
      <c r="D828">
        <v>0</v>
      </c>
    </row>
    <row r="829" spans="1:4" x14ac:dyDescent="0.45">
      <c r="A829" t="s">
        <v>4868</v>
      </c>
      <c r="B829" t="s">
        <v>3463</v>
      </c>
      <c r="C829" t="s">
        <v>4351</v>
      </c>
      <c r="D829">
        <v>0</v>
      </c>
    </row>
    <row r="830" spans="1:4" x14ac:dyDescent="0.45">
      <c r="A830" t="s">
        <v>4868</v>
      </c>
      <c r="B830" t="s">
        <v>3463</v>
      </c>
      <c r="C830" t="s">
        <v>4352</v>
      </c>
      <c r="D830">
        <v>0</v>
      </c>
    </row>
    <row r="831" spans="1:4" x14ac:dyDescent="0.45">
      <c r="A831" t="s">
        <v>4868</v>
      </c>
      <c r="B831" t="s">
        <v>3463</v>
      </c>
      <c r="C831" t="s">
        <v>4353</v>
      </c>
      <c r="D831">
        <v>13901.800995753687</v>
      </c>
    </row>
    <row r="832" spans="1:4" x14ac:dyDescent="0.45">
      <c r="A832" t="s">
        <v>4868</v>
      </c>
      <c r="B832" t="s">
        <v>3463</v>
      </c>
      <c r="C832" t="s">
        <v>4354</v>
      </c>
      <c r="D832">
        <v>0</v>
      </c>
    </row>
    <row r="833" spans="1:4" x14ac:dyDescent="0.45">
      <c r="A833" t="s">
        <v>4868</v>
      </c>
      <c r="B833" t="s">
        <v>3463</v>
      </c>
      <c r="C833" t="s">
        <v>4355</v>
      </c>
      <c r="D833">
        <v>0</v>
      </c>
    </row>
    <row r="834" spans="1:4" x14ac:dyDescent="0.45">
      <c r="A834" t="s">
        <v>4868</v>
      </c>
      <c r="B834" t="s">
        <v>3463</v>
      </c>
      <c r="C834" t="s">
        <v>4356</v>
      </c>
      <c r="D834">
        <v>0</v>
      </c>
    </row>
    <row r="835" spans="1:4" x14ac:dyDescent="0.45">
      <c r="A835" t="s">
        <v>4868</v>
      </c>
      <c r="B835" t="s">
        <v>3463</v>
      </c>
      <c r="C835" t="s">
        <v>4357</v>
      </c>
      <c r="D835">
        <v>0</v>
      </c>
    </row>
    <row r="836" spans="1:4" x14ac:dyDescent="0.45">
      <c r="A836" t="s">
        <v>4868</v>
      </c>
      <c r="B836" t="s">
        <v>3463</v>
      </c>
      <c r="C836" t="s">
        <v>4358</v>
      </c>
      <c r="D836">
        <v>0</v>
      </c>
    </row>
    <row r="837" spans="1:4" x14ac:dyDescent="0.45">
      <c r="A837" t="s">
        <v>4868</v>
      </c>
      <c r="B837" t="s">
        <v>3463</v>
      </c>
      <c r="C837" t="s">
        <v>4359</v>
      </c>
      <c r="D837">
        <v>0</v>
      </c>
    </row>
    <row r="838" spans="1:4" x14ac:dyDescent="0.45">
      <c r="A838" t="s">
        <v>4868</v>
      </c>
      <c r="B838" t="s">
        <v>3463</v>
      </c>
      <c r="C838" t="s">
        <v>4360</v>
      </c>
      <c r="D838">
        <v>0</v>
      </c>
    </row>
    <row r="839" spans="1:4" x14ac:dyDescent="0.45">
      <c r="A839" t="s">
        <v>4868</v>
      </c>
      <c r="B839" t="s">
        <v>3463</v>
      </c>
      <c r="C839" t="s">
        <v>4361</v>
      </c>
      <c r="D839">
        <v>0</v>
      </c>
    </row>
    <row r="840" spans="1:4" x14ac:dyDescent="0.45">
      <c r="A840" t="s">
        <v>4868</v>
      </c>
      <c r="B840" t="s">
        <v>3463</v>
      </c>
      <c r="C840" t="s">
        <v>4362</v>
      </c>
      <c r="D840">
        <v>0</v>
      </c>
    </row>
    <row r="841" spans="1:4" x14ac:dyDescent="0.45">
      <c r="A841" t="s">
        <v>4868</v>
      </c>
      <c r="B841" t="s">
        <v>3463</v>
      </c>
      <c r="C841" t="s">
        <v>4363</v>
      </c>
      <c r="D841">
        <v>0</v>
      </c>
    </row>
    <row r="842" spans="1:4" x14ac:dyDescent="0.45">
      <c r="A842" t="s">
        <v>4868</v>
      </c>
      <c r="B842" t="s">
        <v>3463</v>
      </c>
      <c r="C842" t="s">
        <v>4364</v>
      </c>
      <c r="D842">
        <v>0</v>
      </c>
    </row>
    <row r="843" spans="1:4" x14ac:dyDescent="0.45">
      <c r="A843" t="s">
        <v>4868</v>
      </c>
      <c r="B843" t="s">
        <v>3463</v>
      </c>
      <c r="C843" t="s">
        <v>4365</v>
      </c>
      <c r="D843">
        <v>0</v>
      </c>
    </row>
    <row r="844" spans="1:4" x14ac:dyDescent="0.45">
      <c r="A844" t="s">
        <v>4868</v>
      </c>
      <c r="B844" t="s">
        <v>3463</v>
      </c>
      <c r="C844" t="s">
        <v>4366</v>
      </c>
      <c r="D844">
        <v>0</v>
      </c>
    </row>
    <row r="845" spans="1:4" x14ac:dyDescent="0.45">
      <c r="A845" t="s">
        <v>4868</v>
      </c>
      <c r="B845" t="s">
        <v>3463</v>
      </c>
      <c r="C845" t="s">
        <v>4367</v>
      </c>
      <c r="D845">
        <v>0</v>
      </c>
    </row>
    <row r="846" spans="1:4" x14ac:dyDescent="0.45">
      <c r="A846" t="s">
        <v>4868</v>
      </c>
      <c r="B846" t="s">
        <v>3463</v>
      </c>
      <c r="C846" t="s">
        <v>4368</v>
      </c>
      <c r="D846">
        <v>0</v>
      </c>
    </row>
    <row r="847" spans="1:4" x14ac:dyDescent="0.45">
      <c r="A847" t="s">
        <v>4868</v>
      </c>
      <c r="B847" t="s">
        <v>3463</v>
      </c>
      <c r="C847" t="s">
        <v>4369</v>
      </c>
      <c r="D847">
        <v>0</v>
      </c>
    </row>
    <row r="848" spans="1:4" x14ac:dyDescent="0.45">
      <c r="A848" t="s">
        <v>4868</v>
      </c>
      <c r="B848" t="s">
        <v>3463</v>
      </c>
      <c r="C848" t="s">
        <v>4370</v>
      </c>
      <c r="D848">
        <v>0</v>
      </c>
    </row>
    <row r="849" spans="1:4" x14ac:dyDescent="0.45">
      <c r="A849" t="s">
        <v>4868</v>
      </c>
      <c r="B849" t="s">
        <v>3463</v>
      </c>
      <c r="C849" t="s">
        <v>4371</v>
      </c>
      <c r="D849">
        <v>0</v>
      </c>
    </row>
    <row r="850" spans="1:4" x14ac:dyDescent="0.45">
      <c r="A850" t="s">
        <v>4868</v>
      </c>
      <c r="B850" t="s">
        <v>3463</v>
      </c>
      <c r="C850" t="s">
        <v>4372</v>
      </c>
      <c r="D850">
        <v>0</v>
      </c>
    </row>
    <row r="851" spans="1:4" x14ac:dyDescent="0.45">
      <c r="A851" t="s">
        <v>4868</v>
      </c>
      <c r="B851" t="s">
        <v>3463</v>
      </c>
      <c r="C851" t="s">
        <v>4373</v>
      </c>
      <c r="D851">
        <v>0</v>
      </c>
    </row>
    <row r="852" spans="1:4" x14ac:dyDescent="0.45">
      <c r="A852" t="s">
        <v>4868</v>
      </c>
      <c r="B852" t="s">
        <v>3463</v>
      </c>
      <c r="C852" t="s">
        <v>4374</v>
      </c>
      <c r="D852">
        <v>0</v>
      </c>
    </row>
    <row r="853" spans="1:4" x14ac:dyDescent="0.45">
      <c r="A853" t="s">
        <v>4868</v>
      </c>
      <c r="B853" t="s">
        <v>3463</v>
      </c>
      <c r="C853" t="s">
        <v>4375</v>
      </c>
      <c r="D853">
        <v>0</v>
      </c>
    </row>
    <row r="854" spans="1:4" x14ac:dyDescent="0.45">
      <c r="A854" t="s">
        <v>4868</v>
      </c>
      <c r="B854" t="s">
        <v>3463</v>
      </c>
      <c r="C854" t="s">
        <v>4376</v>
      </c>
      <c r="D854">
        <v>0</v>
      </c>
    </row>
    <row r="855" spans="1:4" x14ac:dyDescent="0.45">
      <c r="A855" t="s">
        <v>4868</v>
      </c>
      <c r="B855" t="s">
        <v>3463</v>
      </c>
      <c r="C855" t="s">
        <v>4377</v>
      </c>
      <c r="D855">
        <v>0</v>
      </c>
    </row>
    <row r="856" spans="1:4" x14ac:dyDescent="0.45">
      <c r="A856" t="s">
        <v>4868</v>
      </c>
      <c r="B856" t="s">
        <v>3463</v>
      </c>
      <c r="C856" t="s">
        <v>4378</v>
      </c>
      <c r="D856">
        <v>0</v>
      </c>
    </row>
    <row r="857" spans="1:4" x14ac:dyDescent="0.45">
      <c r="A857" t="s">
        <v>4868</v>
      </c>
      <c r="B857" t="s">
        <v>3463</v>
      </c>
      <c r="C857" t="s">
        <v>4379</v>
      </c>
      <c r="D857">
        <v>0</v>
      </c>
    </row>
    <row r="858" spans="1:4" x14ac:dyDescent="0.45">
      <c r="A858" t="s">
        <v>4868</v>
      </c>
      <c r="B858" t="s">
        <v>3463</v>
      </c>
      <c r="C858" t="s">
        <v>4380</v>
      </c>
      <c r="D858">
        <v>0</v>
      </c>
    </row>
    <row r="859" spans="1:4" x14ac:dyDescent="0.45">
      <c r="A859" t="s">
        <v>4868</v>
      </c>
      <c r="B859" t="s">
        <v>3463</v>
      </c>
      <c r="C859" t="s">
        <v>4381</v>
      </c>
      <c r="D859">
        <v>0</v>
      </c>
    </row>
    <row r="860" spans="1:4" x14ac:dyDescent="0.45">
      <c r="A860" t="s">
        <v>4868</v>
      </c>
      <c r="B860" t="s">
        <v>3463</v>
      </c>
      <c r="C860" t="s">
        <v>4382</v>
      </c>
      <c r="D860">
        <v>0</v>
      </c>
    </row>
    <row r="861" spans="1:4" x14ac:dyDescent="0.45">
      <c r="A861" t="s">
        <v>4868</v>
      </c>
      <c r="B861" t="s">
        <v>3463</v>
      </c>
      <c r="C861" t="s">
        <v>4383</v>
      </c>
      <c r="D861">
        <v>0</v>
      </c>
    </row>
    <row r="862" spans="1:4" x14ac:dyDescent="0.45">
      <c r="A862" t="s">
        <v>4868</v>
      </c>
      <c r="B862" t="s">
        <v>3463</v>
      </c>
      <c r="C862" t="s">
        <v>4384</v>
      </c>
      <c r="D862">
        <v>0</v>
      </c>
    </row>
    <row r="863" spans="1:4" x14ac:dyDescent="0.45">
      <c r="A863" t="s">
        <v>4868</v>
      </c>
      <c r="B863" t="s">
        <v>3463</v>
      </c>
      <c r="C863" t="s">
        <v>4385</v>
      </c>
      <c r="D863">
        <v>0</v>
      </c>
    </row>
    <row r="864" spans="1:4" x14ac:dyDescent="0.45">
      <c r="A864" t="s">
        <v>4868</v>
      </c>
      <c r="B864" t="s">
        <v>3463</v>
      </c>
      <c r="C864" t="s">
        <v>4386</v>
      </c>
      <c r="D864">
        <v>0</v>
      </c>
    </row>
    <row r="865" spans="1:4" x14ac:dyDescent="0.45">
      <c r="A865" t="s">
        <v>4868</v>
      </c>
      <c r="B865" t="s">
        <v>3463</v>
      </c>
      <c r="C865" t="s">
        <v>4387</v>
      </c>
      <c r="D865">
        <v>0</v>
      </c>
    </row>
    <row r="866" spans="1:4" x14ac:dyDescent="0.45">
      <c r="A866" t="s">
        <v>4868</v>
      </c>
      <c r="B866" t="s">
        <v>3463</v>
      </c>
      <c r="C866" t="s">
        <v>4388</v>
      </c>
      <c r="D866">
        <v>0</v>
      </c>
    </row>
    <row r="867" spans="1:4" x14ac:dyDescent="0.45">
      <c r="A867" t="s">
        <v>4868</v>
      </c>
      <c r="B867" t="s">
        <v>3463</v>
      </c>
      <c r="C867" t="s">
        <v>4389</v>
      </c>
      <c r="D867">
        <v>0</v>
      </c>
    </row>
    <row r="868" spans="1:4" x14ac:dyDescent="0.45">
      <c r="A868" t="s">
        <v>4868</v>
      </c>
      <c r="B868" t="s">
        <v>3463</v>
      </c>
      <c r="C868" t="s">
        <v>4390</v>
      </c>
      <c r="D868">
        <v>0</v>
      </c>
    </row>
    <row r="869" spans="1:4" x14ac:dyDescent="0.45">
      <c r="A869" t="s">
        <v>4868</v>
      </c>
      <c r="B869" t="s">
        <v>3463</v>
      </c>
      <c r="C869" t="s">
        <v>4391</v>
      </c>
      <c r="D869">
        <v>0</v>
      </c>
    </row>
    <row r="870" spans="1:4" x14ac:dyDescent="0.45">
      <c r="A870" t="s">
        <v>4868</v>
      </c>
      <c r="B870" t="s">
        <v>3463</v>
      </c>
      <c r="C870" t="s">
        <v>4392</v>
      </c>
      <c r="D870">
        <v>0</v>
      </c>
    </row>
    <row r="871" spans="1:4" x14ac:dyDescent="0.45">
      <c r="A871" t="s">
        <v>4868</v>
      </c>
      <c r="B871" t="s">
        <v>3463</v>
      </c>
      <c r="C871" t="s">
        <v>4393</v>
      </c>
      <c r="D871">
        <v>0</v>
      </c>
    </row>
    <row r="872" spans="1:4" x14ac:dyDescent="0.45">
      <c r="A872" t="s">
        <v>4868</v>
      </c>
      <c r="B872" t="s">
        <v>3463</v>
      </c>
      <c r="C872" t="s">
        <v>4394</v>
      </c>
      <c r="D872">
        <v>0</v>
      </c>
    </row>
    <row r="873" spans="1:4" x14ac:dyDescent="0.45">
      <c r="A873" t="s">
        <v>4868</v>
      </c>
      <c r="B873" t="s">
        <v>3463</v>
      </c>
      <c r="C873" t="s">
        <v>4395</v>
      </c>
      <c r="D873">
        <v>0</v>
      </c>
    </row>
    <row r="874" spans="1:4" x14ac:dyDescent="0.45">
      <c r="A874" t="s">
        <v>4868</v>
      </c>
      <c r="B874" t="s">
        <v>3463</v>
      </c>
      <c r="C874" t="s">
        <v>4396</v>
      </c>
      <c r="D874">
        <v>0</v>
      </c>
    </row>
    <row r="875" spans="1:4" x14ac:dyDescent="0.45">
      <c r="A875" t="s">
        <v>4868</v>
      </c>
      <c r="B875" t="s">
        <v>3463</v>
      </c>
      <c r="C875" t="s">
        <v>4397</v>
      </c>
      <c r="D875">
        <v>0</v>
      </c>
    </row>
    <row r="876" spans="1:4" x14ac:dyDescent="0.45">
      <c r="A876" t="s">
        <v>4868</v>
      </c>
      <c r="B876" t="s">
        <v>3463</v>
      </c>
      <c r="C876" t="s">
        <v>4398</v>
      </c>
      <c r="D876">
        <v>0</v>
      </c>
    </row>
    <row r="877" spans="1:4" x14ac:dyDescent="0.45">
      <c r="A877" t="s">
        <v>4868</v>
      </c>
      <c r="B877" t="s">
        <v>3463</v>
      </c>
      <c r="C877" t="s">
        <v>4399</v>
      </c>
      <c r="D877">
        <v>0</v>
      </c>
    </row>
    <row r="878" spans="1:4" x14ac:dyDescent="0.45">
      <c r="A878" t="s">
        <v>4868</v>
      </c>
      <c r="B878" t="s">
        <v>3463</v>
      </c>
      <c r="C878" t="s">
        <v>4400</v>
      </c>
      <c r="D878">
        <v>0</v>
      </c>
    </row>
    <row r="879" spans="1:4" x14ac:dyDescent="0.45">
      <c r="A879" t="s">
        <v>4868</v>
      </c>
      <c r="B879" t="s">
        <v>3463</v>
      </c>
      <c r="C879" t="s">
        <v>4401</v>
      </c>
      <c r="D879">
        <v>0</v>
      </c>
    </row>
    <row r="880" spans="1:4" x14ac:dyDescent="0.45">
      <c r="A880" t="s">
        <v>4868</v>
      </c>
      <c r="B880" t="s">
        <v>3463</v>
      </c>
      <c r="C880" t="s">
        <v>4402</v>
      </c>
      <c r="D880">
        <v>0</v>
      </c>
    </row>
    <row r="881" spans="1:4" x14ac:dyDescent="0.45">
      <c r="A881" t="s">
        <v>4868</v>
      </c>
      <c r="B881" t="s">
        <v>3463</v>
      </c>
      <c r="C881" t="s">
        <v>4403</v>
      </c>
      <c r="D881">
        <v>0</v>
      </c>
    </row>
    <row r="882" spans="1:4" x14ac:dyDescent="0.45">
      <c r="A882" t="s">
        <v>4868</v>
      </c>
      <c r="B882" t="s">
        <v>3463</v>
      </c>
      <c r="C882" t="s">
        <v>4404</v>
      </c>
      <c r="D882">
        <v>0</v>
      </c>
    </row>
    <row r="883" spans="1:4" x14ac:dyDescent="0.45">
      <c r="A883" t="s">
        <v>4868</v>
      </c>
      <c r="B883" t="s">
        <v>3463</v>
      </c>
      <c r="C883" t="s">
        <v>4405</v>
      </c>
      <c r="D883">
        <v>0</v>
      </c>
    </row>
    <row r="884" spans="1:4" x14ac:dyDescent="0.45">
      <c r="A884" t="s">
        <v>4868</v>
      </c>
      <c r="B884" t="s">
        <v>3463</v>
      </c>
      <c r="C884" t="s">
        <v>4406</v>
      </c>
      <c r="D884">
        <v>0</v>
      </c>
    </row>
    <row r="885" spans="1:4" x14ac:dyDescent="0.45">
      <c r="A885" t="s">
        <v>4868</v>
      </c>
      <c r="B885" t="s">
        <v>3463</v>
      </c>
      <c r="C885" t="s">
        <v>4407</v>
      </c>
      <c r="D885">
        <v>0</v>
      </c>
    </row>
    <row r="886" spans="1:4" x14ac:dyDescent="0.45">
      <c r="A886" t="s">
        <v>4868</v>
      </c>
      <c r="B886" t="s">
        <v>3463</v>
      </c>
      <c r="C886" t="s">
        <v>4408</v>
      </c>
      <c r="D886">
        <v>0</v>
      </c>
    </row>
    <row r="887" spans="1:4" x14ac:dyDescent="0.45">
      <c r="A887" t="s">
        <v>4868</v>
      </c>
      <c r="B887" t="s">
        <v>3463</v>
      </c>
      <c r="C887" t="s">
        <v>4409</v>
      </c>
      <c r="D887">
        <v>0</v>
      </c>
    </row>
    <row r="888" spans="1:4" x14ac:dyDescent="0.45">
      <c r="A888" t="s">
        <v>4868</v>
      </c>
      <c r="B888" t="s">
        <v>3463</v>
      </c>
      <c r="C888" t="s">
        <v>4410</v>
      </c>
      <c r="D888">
        <v>0</v>
      </c>
    </row>
    <row r="889" spans="1:4" x14ac:dyDescent="0.45">
      <c r="A889" t="s">
        <v>4868</v>
      </c>
      <c r="B889" t="s">
        <v>3463</v>
      </c>
      <c r="C889" t="s">
        <v>4411</v>
      </c>
      <c r="D889">
        <v>0</v>
      </c>
    </row>
    <row r="890" spans="1:4" x14ac:dyDescent="0.45">
      <c r="A890" t="s">
        <v>4868</v>
      </c>
      <c r="B890" t="s">
        <v>3463</v>
      </c>
      <c r="C890" t="s">
        <v>4412</v>
      </c>
      <c r="D890">
        <v>0</v>
      </c>
    </row>
    <row r="891" spans="1:4" x14ac:dyDescent="0.45">
      <c r="A891" t="s">
        <v>4868</v>
      </c>
      <c r="B891" t="s">
        <v>3463</v>
      </c>
      <c r="C891" t="s">
        <v>4413</v>
      </c>
      <c r="D891">
        <v>0</v>
      </c>
    </row>
    <row r="892" spans="1:4" x14ac:dyDescent="0.45">
      <c r="A892" t="s">
        <v>4868</v>
      </c>
      <c r="B892" t="s">
        <v>3463</v>
      </c>
      <c r="C892" t="s">
        <v>4414</v>
      </c>
      <c r="D892">
        <v>0</v>
      </c>
    </row>
    <row r="893" spans="1:4" x14ac:dyDescent="0.45">
      <c r="A893" t="s">
        <v>4868</v>
      </c>
      <c r="B893" t="s">
        <v>3463</v>
      </c>
      <c r="C893" t="s">
        <v>4415</v>
      </c>
      <c r="D893">
        <v>0</v>
      </c>
    </row>
    <row r="894" spans="1:4" x14ac:dyDescent="0.45">
      <c r="A894" t="s">
        <v>4868</v>
      </c>
      <c r="B894" t="s">
        <v>3463</v>
      </c>
      <c r="C894" t="s">
        <v>4416</v>
      </c>
      <c r="D894">
        <v>0</v>
      </c>
    </row>
    <row r="895" spans="1:4" x14ac:dyDescent="0.45">
      <c r="A895" t="s">
        <v>4868</v>
      </c>
      <c r="B895" t="s">
        <v>3463</v>
      </c>
      <c r="C895" t="s">
        <v>4417</v>
      </c>
      <c r="D895">
        <v>0</v>
      </c>
    </row>
    <row r="896" spans="1:4" x14ac:dyDescent="0.45">
      <c r="A896" t="s">
        <v>4868</v>
      </c>
      <c r="B896" t="s">
        <v>3463</v>
      </c>
      <c r="C896" t="s">
        <v>4418</v>
      </c>
      <c r="D896">
        <v>0</v>
      </c>
    </row>
    <row r="897" spans="1:4" x14ac:dyDescent="0.45">
      <c r="A897" t="s">
        <v>4868</v>
      </c>
      <c r="B897" t="s">
        <v>3463</v>
      </c>
      <c r="C897" t="s">
        <v>4419</v>
      </c>
      <c r="D897">
        <v>0</v>
      </c>
    </row>
    <row r="898" spans="1:4" x14ac:dyDescent="0.45">
      <c r="A898" t="s">
        <v>4868</v>
      </c>
      <c r="B898" t="s">
        <v>3463</v>
      </c>
      <c r="C898" t="s">
        <v>4420</v>
      </c>
      <c r="D898">
        <v>0</v>
      </c>
    </row>
    <row r="899" spans="1:4" x14ac:dyDescent="0.45">
      <c r="A899" t="s">
        <v>4868</v>
      </c>
      <c r="B899" t="s">
        <v>3463</v>
      </c>
      <c r="C899" t="s">
        <v>4421</v>
      </c>
      <c r="D899">
        <v>0</v>
      </c>
    </row>
    <row r="900" spans="1:4" x14ac:dyDescent="0.45">
      <c r="A900" t="s">
        <v>4868</v>
      </c>
      <c r="B900" t="s">
        <v>3463</v>
      </c>
      <c r="C900" t="s">
        <v>4422</v>
      </c>
      <c r="D900">
        <v>0</v>
      </c>
    </row>
    <row r="901" spans="1:4" x14ac:dyDescent="0.45">
      <c r="A901" t="s">
        <v>4868</v>
      </c>
      <c r="B901" t="s">
        <v>3463</v>
      </c>
      <c r="C901" t="s">
        <v>4423</v>
      </c>
      <c r="D901">
        <v>0</v>
      </c>
    </row>
    <row r="902" spans="1:4" x14ac:dyDescent="0.45">
      <c r="A902" t="s">
        <v>4868</v>
      </c>
      <c r="B902" t="s">
        <v>3463</v>
      </c>
      <c r="C902" t="s">
        <v>4424</v>
      </c>
      <c r="D902">
        <v>0</v>
      </c>
    </row>
    <row r="903" spans="1:4" x14ac:dyDescent="0.45">
      <c r="A903" t="s">
        <v>4868</v>
      </c>
      <c r="B903" t="s">
        <v>3463</v>
      </c>
      <c r="C903" t="s">
        <v>4425</v>
      </c>
      <c r="D903">
        <v>0</v>
      </c>
    </row>
    <row r="904" spans="1:4" x14ac:dyDescent="0.45">
      <c r="A904" t="s">
        <v>4868</v>
      </c>
      <c r="B904" t="s">
        <v>3463</v>
      </c>
      <c r="C904" t="s">
        <v>4426</v>
      </c>
      <c r="D904">
        <v>0</v>
      </c>
    </row>
    <row r="905" spans="1:4" x14ac:dyDescent="0.45">
      <c r="A905" t="s">
        <v>4868</v>
      </c>
      <c r="B905" t="s">
        <v>3463</v>
      </c>
      <c r="C905" t="s">
        <v>4427</v>
      </c>
      <c r="D905">
        <v>0</v>
      </c>
    </row>
    <row r="906" spans="1:4" x14ac:dyDescent="0.45">
      <c r="A906" t="s">
        <v>4868</v>
      </c>
      <c r="B906" t="s">
        <v>3463</v>
      </c>
      <c r="C906" t="s">
        <v>4428</v>
      </c>
      <c r="D906">
        <v>0</v>
      </c>
    </row>
    <row r="907" spans="1:4" x14ac:dyDescent="0.45">
      <c r="A907" t="s">
        <v>4868</v>
      </c>
      <c r="B907" t="s">
        <v>3463</v>
      </c>
      <c r="C907" t="s">
        <v>4429</v>
      </c>
      <c r="D907">
        <v>0</v>
      </c>
    </row>
    <row r="908" spans="1:4" x14ac:dyDescent="0.45">
      <c r="A908" t="s">
        <v>4868</v>
      </c>
      <c r="B908" t="s">
        <v>3463</v>
      </c>
      <c r="C908" t="s">
        <v>4430</v>
      </c>
      <c r="D908">
        <v>0</v>
      </c>
    </row>
    <row r="909" spans="1:4" x14ac:dyDescent="0.45">
      <c r="A909" t="s">
        <v>4868</v>
      </c>
      <c r="B909" t="s">
        <v>3463</v>
      </c>
      <c r="C909" t="s">
        <v>4431</v>
      </c>
      <c r="D909">
        <v>0</v>
      </c>
    </row>
    <row r="910" spans="1:4" x14ac:dyDescent="0.45">
      <c r="A910" t="s">
        <v>4868</v>
      </c>
      <c r="B910" t="s">
        <v>3463</v>
      </c>
      <c r="C910" t="s">
        <v>4432</v>
      </c>
      <c r="D910">
        <v>0</v>
      </c>
    </row>
    <row r="911" spans="1:4" x14ac:dyDescent="0.45">
      <c r="A911" t="s">
        <v>4868</v>
      </c>
      <c r="B911" t="s">
        <v>3463</v>
      </c>
      <c r="C911" t="s">
        <v>4433</v>
      </c>
      <c r="D911">
        <v>0</v>
      </c>
    </row>
    <row r="912" spans="1:4" x14ac:dyDescent="0.45">
      <c r="A912" t="s">
        <v>4868</v>
      </c>
      <c r="B912" t="s">
        <v>3463</v>
      </c>
      <c r="C912" t="s">
        <v>4434</v>
      </c>
      <c r="D912">
        <v>0</v>
      </c>
    </row>
    <row r="913" spans="1:4" x14ac:dyDescent="0.45">
      <c r="A913" t="s">
        <v>4868</v>
      </c>
      <c r="B913" t="s">
        <v>3463</v>
      </c>
      <c r="C913" t="s">
        <v>4435</v>
      </c>
      <c r="D913">
        <v>0</v>
      </c>
    </row>
    <row r="914" spans="1:4" x14ac:dyDescent="0.45">
      <c r="A914" t="s">
        <v>4868</v>
      </c>
      <c r="B914" t="s">
        <v>3463</v>
      </c>
      <c r="C914" t="s">
        <v>4436</v>
      </c>
      <c r="D914">
        <v>0</v>
      </c>
    </row>
    <row r="915" spans="1:4" x14ac:dyDescent="0.45">
      <c r="A915" t="s">
        <v>4868</v>
      </c>
      <c r="B915" t="s">
        <v>3463</v>
      </c>
      <c r="C915" t="s">
        <v>4437</v>
      </c>
      <c r="D915">
        <v>0</v>
      </c>
    </row>
    <row r="916" spans="1:4" x14ac:dyDescent="0.45">
      <c r="A916" t="s">
        <v>4868</v>
      </c>
      <c r="B916" t="s">
        <v>3463</v>
      </c>
      <c r="C916" t="s">
        <v>4438</v>
      </c>
      <c r="D916">
        <v>0</v>
      </c>
    </row>
    <row r="917" spans="1:4" x14ac:dyDescent="0.45">
      <c r="A917" t="s">
        <v>4868</v>
      </c>
      <c r="B917" t="s">
        <v>3463</v>
      </c>
      <c r="C917" t="s">
        <v>4439</v>
      </c>
      <c r="D917">
        <v>0</v>
      </c>
    </row>
    <row r="918" spans="1:4" x14ac:dyDescent="0.45">
      <c r="A918" t="s">
        <v>4868</v>
      </c>
      <c r="B918" t="s">
        <v>3463</v>
      </c>
      <c r="C918" t="s">
        <v>4440</v>
      </c>
      <c r="D918">
        <v>0</v>
      </c>
    </row>
    <row r="919" spans="1:4" x14ac:dyDescent="0.45">
      <c r="A919" t="s">
        <v>4868</v>
      </c>
      <c r="B919" t="s">
        <v>3463</v>
      </c>
      <c r="C919" t="s">
        <v>4441</v>
      </c>
      <c r="D919">
        <v>0</v>
      </c>
    </row>
    <row r="920" spans="1:4" x14ac:dyDescent="0.45">
      <c r="A920" t="s">
        <v>4868</v>
      </c>
      <c r="B920" t="s">
        <v>3463</v>
      </c>
      <c r="C920" t="s">
        <v>4442</v>
      </c>
      <c r="D920">
        <v>0</v>
      </c>
    </row>
    <row r="921" spans="1:4" x14ac:dyDescent="0.45">
      <c r="A921" t="s">
        <v>4868</v>
      </c>
      <c r="B921" t="s">
        <v>3463</v>
      </c>
      <c r="C921" t="s">
        <v>4443</v>
      </c>
      <c r="D921">
        <v>0</v>
      </c>
    </row>
    <row r="922" spans="1:4" x14ac:dyDescent="0.45">
      <c r="A922" t="s">
        <v>4868</v>
      </c>
      <c r="B922" t="s">
        <v>3463</v>
      </c>
      <c r="C922" t="s">
        <v>4444</v>
      </c>
      <c r="D922">
        <v>0</v>
      </c>
    </row>
    <row r="923" spans="1:4" x14ac:dyDescent="0.45">
      <c r="A923" t="s">
        <v>4868</v>
      </c>
      <c r="B923" t="s">
        <v>3463</v>
      </c>
      <c r="C923" t="s">
        <v>4445</v>
      </c>
      <c r="D923">
        <v>0</v>
      </c>
    </row>
    <row r="924" spans="1:4" x14ac:dyDescent="0.45">
      <c r="A924" t="s">
        <v>4868</v>
      </c>
      <c r="B924" t="s">
        <v>3463</v>
      </c>
      <c r="C924" t="s">
        <v>4446</v>
      </c>
      <c r="D924">
        <v>0</v>
      </c>
    </row>
    <row r="925" spans="1:4" x14ac:dyDescent="0.45">
      <c r="A925" t="s">
        <v>4868</v>
      </c>
      <c r="B925" t="s">
        <v>3463</v>
      </c>
      <c r="C925" t="s">
        <v>4447</v>
      </c>
      <c r="D925">
        <v>0</v>
      </c>
    </row>
    <row r="926" spans="1:4" x14ac:dyDescent="0.45">
      <c r="A926" t="s">
        <v>4868</v>
      </c>
      <c r="B926" t="s">
        <v>3463</v>
      </c>
      <c r="C926" t="s">
        <v>4448</v>
      </c>
      <c r="D926">
        <v>0</v>
      </c>
    </row>
    <row r="927" spans="1:4" x14ac:dyDescent="0.45">
      <c r="A927" t="s">
        <v>4868</v>
      </c>
      <c r="B927" t="s">
        <v>3463</v>
      </c>
      <c r="C927" t="s">
        <v>4449</v>
      </c>
      <c r="D927">
        <v>0</v>
      </c>
    </row>
    <row r="928" spans="1:4" x14ac:dyDescent="0.45">
      <c r="A928" t="s">
        <v>4868</v>
      </c>
      <c r="B928" t="s">
        <v>3463</v>
      </c>
      <c r="C928" t="s">
        <v>4450</v>
      </c>
      <c r="D928">
        <v>0</v>
      </c>
    </row>
    <row r="929" spans="1:4" x14ac:dyDescent="0.45">
      <c r="A929" t="s">
        <v>4868</v>
      </c>
      <c r="B929" t="s">
        <v>3463</v>
      </c>
      <c r="C929" t="s">
        <v>4451</v>
      </c>
      <c r="D929">
        <v>0</v>
      </c>
    </row>
    <row r="930" spans="1:4" x14ac:dyDescent="0.45">
      <c r="A930" t="s">
        <v>4868</v>
      </c>
      <c r="B930" t="s">
        <v>3463</v>
      </c>
      <c r="C930" t="s">
        <v>4452</v>
      </c>
      <c r="D930">
        <v>0</v>
      </c>
    </row>
    <row r="931" spans="1:4" x14ac:dyDescent="0.45">
      <c r="A931" t="s">
        <v>4868</v>
      </c>
      <c r="B931" t="s">
        <v>3463</v>
      </c>
      <c r="C931" t="s">
        <v>4453</v>
      </c>
      <c r="D931">
        <v>0</v>
      </c>
    </row>
    <row r="932" spans="1:4" x14ac:dyDescent="0.45">
      <c r="A932" t="s">
        <v>4868</v>
      </c>
      <c r="B932" t="s">
        <v>3463</v>
      </c>
      <c r="C932" t="s">
        <v>4454</v>
      </c>
      <c r="D932">
        <v>0</v>
      </c>
    </row>
    <row r="933" spans="1:4" x14ac:dyDescent="0.45">
      <c r="A933" t="s">
        <v>4868</v>
      </c>
      <c r="B933" t="s">
        <v>3463</v>
      </c>
      <c r="C933" t="s">
        <v>4455</v>
      </c>
      <c r="D933">
        <v>0</v>
      </c>
    </row>
    <row r="934" spans="1:4" x14ac:dyDescent="0.45">
      <c r="A934" t="s">
        <v>4868</v>
      </c>
      <c r="B934" t="s">
        <v>3463</v>
      </c>
      <c r="C934" t="s">
        <v>4456</v>
      </c>
      <c r="D934">
        <v>0</v>
      </c>
    </row>
    <row r="935" spans="1:4" x14ac:dyDescent="0.45">
      <c r="A935" t="s">
        <v>4868</v>
      </c>
      <c r="B935" t="s">
        <v>3463</v>
      </c>
      <c r="C935" t="s">
        <v>4457</v>
      </c>
      <c r="D935">
        <v>0</v>
      </c>
    </row>
    <row r="936" spans="1:4" x14ac:dyDescent="0.45">
      <c r="A936" t="s">
        <v>4868</v>
      </c>
      <c r="B936" t="s">
        <v>3463</v>
      </c>
      <c r="C936" t="s">
        <v>4458</v>
      </c>
      <c r="D936">
        <v>0</v>
      </c>
    </row>
    <row r="937" spans="1:4" x14ac:dyDescent="0.45">
      <c r="A937" t="s">
        <v>4868</v>
      </c>
      <c r="B937" t="s">
        <v>3463</v>
      </c>
      <c r="C937" t="s">
        <v>4459</v>
      </c>
      <c r="D937">
        <v>0</v>
      </c>
    </row>
    <row r="938" spans="1:4" x14ac:dyDescent="0.45">
      <c r="A938" t="s">
        <v>4868</v>
      </c>
      <c r="B938" t="s">
        <v>3463</v>
      </c>
      <c r="C938" t="s">
        <v>4460</v>
      </c>
      <c r="D938">
        <v>0</v>
      </c>
    </row>
    <row r="939" spans="1:4" x14ac:dyDescent="0.45">
      <c r="A939" t="s">
        <v>4868</v>
      </c>
      <c r="B939" t="s">
        <v>3463</v>
      </c>
      <c r="C939" t="s">
        <v>4461</v>
      </c>
      <c r="D939">
        <v>0</v>
      </c>
    </row>
    <row r="940" spans="1:4" x14ac:dyDescent="0.45">
      <c r="A940" t="s">
        <v>4868</v>
      </c>
      <c r="B940" t="s">
        <v>3463</v>
      </c>
      <c r="C940" t="s">
        <v>4462</v>
      </c>
      <c r="D940">
        <v>0</v>
      </c>
    </row>
    <row r="941" spans="1:4" x14ac:dyDescent="0.45">
      <c r="A941" t="s">
        <v>4868</v>
      </c>
      <c r="B941" t="s">
        <v>3463</v>
      </c>
      <c r="C941" t="s">
        <v>4463</v>
      </c>
      <c r="D941">
        <v>0</v>
      </c>
    </row>
    <row r="942" spans="1:4" x14ac:dyDescent="0.45">
      <c r="A942" t="s">
        <v>4868</v>
      </c>
      <c r="B942" t="s">
        <v>3463</v>
      </c>
      <c r="C942" t="s">
        <v>4464</v>
      </c>
      <c r="D942">
        <v>0</v>
      </c>
    </row>
    <row r="943" spans="1:4" x14ac:dyDescent="0.45">
      <c r="A943" t="s">
        <v>4868</v>
      </c>
      <c r="B943" t="s">
        <v>3463</v>
      </c>
      <c r="C943" t="s">
        <v>4465</v>
      </c>
      <c r="D943">
        <v>0</v>
      </c>
    </row>
    <row r="944" spans="1:4" x14ac:dyDescent="0.45">
      <c r="A944" t="s">
        <v>4868</v>
      </c>
      <c r="B944" t="s">
        <v>3463</v>
      </c>
      <c r="C944" t="s">
        <v>4466</v>
      </c>
      <c r="D944">
        <v>0</v>
      </c>
    </row>
    <row r="945" spans="1:4" x14ac:dyDescent="0.45">
      <c r="A945" t="s">
        <v>4868</v>
      </c>
      <c r="B945" t="s">
        <v>3463</v>
      </c>
      <c r="C945" t="s">
        <v>4467</v>
      </c>
      <c r="D945">
        <v>0</v>
      </c>
    </row>
    <row r="946" spans="1:4" x14ac:dyDescent="0.45">
      <c r="A946" t="s">
        <v>4868</v>
      </c>
      <c r="B946" t="s">
        <v>3463</v>
      </c>
      <c r="C946" t="s">
        <v>4468</v>
      </c>
      <c r="D946">
        <v>0</v>
      </c>
    </row>
    <row r="947" spans="1:4" x14ac:dyDescent="0.45">
      <c r="A947" t="s">
        <v>4868</v>
      </c>
      <c r="B947" t="s">
        <v>3463</v>
      </c>
      <c r="C947" t="s">
        <v>4469</v>
      </c>
      <c r="D947">
        <v>0</v>
      </c>
    </row>
    <row r="948" spans="1:4" x14ac:dyDescent="0.45">
      <c r="A948" t="s">
        <v>4868</v>
      </c>
      <c r="B948" t="s">
        <v>3463</v>
      </c>
      <c r="C948" t="s">
        <v>4470</v>
      </c>
      <c r="D948">
        <v>0</v>
      </c>
    </row>
    <row r="949" spans="1:4" x14ac:dyDescent="0.45">
      <c r="A949" t="s">
        <v>4868</v>
      </c>
      <c r="B949" t="s">
        <v>3463</v>
      </c>
      <c r="C949" t="s">
        <v>4471</v>
      </c>
      <c r="D949">
        <v>0</v>
      </c>
    </row>
    <row r="950" spans="1:4" x14ac:dyDescent="0.45">
      <c r="A950" t="s">
        <v>4868</v>
      </c>
      <c r="B950" t="s">
        <v>3463</v>
      </c>
      <c r="C950" t="s">
        <v>4472</v>
      </c>
      <c r="D950">
        <v>0</v>
      </c>
    </row>
    <row r="951" spans="1:4" x14ac:dyDescent="0.45">
      <c r="A951" t="s">
        <v>4868</v>
      </c>
      <c r="B951" t="s">
        <v>3463</v>
      </c>
      <c r="C951" t="s">
        <v>4473</v>
      </c>
      <c r="D951">
        <v>0</v>
      </c>
    </row>
    <row r="952" spans="1:4" x14ac:dyDescent="0.45">
      <c r="A952" t="s">
        <v>4868</v>
      </c>
      <c r="B952" t="s">
        <v>3463</v>
      </c>
      <c r="C952" t="s">
        <v>4474</v>
      </c>
      <c r="D952">
        <v>0</v>
      </c>
    </row>
    <row r="953" spans="1:4" x14ac:dyDescent="0.45">
      <c r="A953" t="s">
        <v>4868</v>
      </c>
      <c r="B953" t="s">
        <v>3463</v>
      </c>
      <c r="C953" t="s">
        <v>4475</v>
      </c>
      <c r="D953">
        <v>0</v>
      </c>
    </row>
    <row r="954" spans="1:4" x14ac:dyDescent="0.45">
      <c r="A954" t="s">
        <v>4868</v>
      </c>
      <c r="B954" t="s">
        <v>3463</v>
      </c>
      <c r="C954" t="s">
        <v>4476</v>
      </c>
      <c r="D954">
        <v>0</v>
      </c>
    </row>
    <row r="955" spans="1:4" x14ac:dyDescent="0.45">
      <c r="A955" t="s">
        <v>4868</v>
      </c>
      <c r="B955" t="s">
        <v>3463</v>
      </c>
      <c r="C955" t="s">
        <v>4477</v>
      </c>
      <c r="D955">
        <v>0</v>
      </c>
    </row>
    <row r="956" spans="1:4" x14ac:dyDescent="0.45">
      <c r="A956" t="s">
        <v>4868</v>
      </c>
      <c r="B956" t="s">
        <v>3463</v>
      </c>
      <c r="C956" t="s">
        <v>4478</v>
      </c>
      <c r="D956">
        <v>0</v>
      </c>
    </row>
    <row r="957" spans="1:4" x14ac:dyDescent="0.45">
      <c r="A957" t="s">
        <v>4868</v>
      </c>
      <c r="B957" t="s">
        <v>3463</v>
      </c>
      <c r="C957" t="s">
        <v>4479</v>
      </c>
      <c r="D957">
        <v>0</v>
      </c>
    </row>
    <row r="958" spans="1:4" x14ac:dyDescent="0.45">
      <c r="A958" t="s">
        <v>4868</v>
      </c>
      <c r="B958" t="s">
        <v>3463</v>
      </c>
      <c r="C958" t="s">
        <v>4480</v>
      </c>
      <c r="D958">
        <v>0</v>
      </c>
    </row>
    <row r="959" spans="1:4" x14ac:dyDescent="0.45">
      <c r="A959" t="s">
        <v>4868</v>
      </c>
      <c r="B959" t="s">
        <v>3463</v>
      </c>
      <c r="C959" t="s">
        <v>4481</v>
      </c>
      <c r="D959">
        <v>0</v>
      </c>
    </row>
    <row r="960" spans="1:4" x14ac:dyDescent="0.45">
      <c r="A960" t="s">
        <v>4868</v>
      </c>
      <c r="B960" t="s">
        <v>3463</v>
      </c>
      <c r="C960" t="s">
        <v>4482</v>
      </c>
      <c r="D960">
        <v>0</v>
      </c>
    </row>
    <row r="961" spans="1:4" x14ac:dyDescent="0.45">
      <c r="A961" t="s">
        <v>4868</v>
      </c>
      <c r="B961" t="s">
        <v>3463</v>
      </c>
      <c r="C961" t="s">
        <v>4483</v>
      </c>
      <c r="D961">
        <v>0</v>
      </c>
    </row>
    <row r="962" spans="1:4" x14ac:dyDescent="0.45">
      <c r="A962" t="s">
        <v>4868</v>
      </c>
      <c r="B962" t="s">
        <v>3463</v>
      </c>
      <c r="C962" t="s">
        <v>4484</v>
      </c>
      <c r="D962">
        <v>0</v>
      </c>
    </row>
    <row r="963" spans="1:4" x14ac:dyDescent="0.45">
      <c r="A963" t="s">
        <v>4868</v>
      </c>
      <c r="B963" t="s">
        <v>3463</v>
      </c>
      <c r="C963" t="s">
        <v>4485</v>
      </c>
      <c r="D963">
        <v>0</v>
      </c>
    </row>
    <row r="964" spans="1:4" x14ac:dyDescent="0.45">
      <c r="A964" t="s">
        <v>4868</v>
      </c>
      <c r="B964" t="s">
        <v>3463</v>
      </c>
      <c r="C964" t="s">
        <v>4486</v>
      </c>
      <c r="D964">
        <v>0</v>
      </c>
    </row>
    <row r="965" spans="1:4" x14ac:dyDescent="0.45">
      <c r="A965" t="s">
        <v>4868</v>
      </c>
      <c r="B965" t="s">
        <v>3463</v>
      </c>
      <c r="C965" t="s">
        <v>4487</v>
      </c>
      <c r="D965">
        <v>0</v>
      </c>
    </row>
    <row r="966" spans="1:4" x14ac:dyDescent="0.45">
      <c r="A966" t="s">
        <v>4868</v>
      </c>
      <c r="B966" t="s">
        <v>3463</v>
      </c>
      <c r="C966" t="s">
        <v>4488</v>
      </c>
      <c r="D966">
        <v>0</v>
      </c>
    </row>
    <row r="967" spans="1:4" x14ac:dyDescent="0.45">
      <c r="A967" t="s">
        <v>4868</v>
      </c>
      <c r="B967" t="s">
        <v>3463</v>
      </c>
      <c r="C967" t="s">
        <v>4489</v>
      </c>
      <c r="D967">
        <v>0</v>
      </c>
    </row>
    <row r="968" spans="1:4" x14ac:dyDescent="0.45">
      <c r="A968" t="s">
        <v>4868</v>
      </c>
      <c r="B968" t="s">
        <v>3463</v>
      </c>
      <c r="C968" t="s">
        <v>4490</v>
      </c>
      <c r="D968">
        <v>0</v>
      </c>
    </row>
    <row r="969" spans="1:4" x14ac:dyDescent="0.45">
      <c r="A969" t="s">
        <v>4868</v>
      </c>
      <c r="B969" t="s">
        <v>3463</v>
      </c>
      <c r="C969" t="s">
        <v>4491</v>
      </c>
      <c r="D969">
        <v>0</v>
      </c>
    </row>
    <row r="970" spans="1:4" x14ac:dyDescent="0.45">
      <c r="A970" t="s">
        <v>4868</v>
      </c>
      <c r="B970" t="s">
        <v>3463</v>
      </c>
      <c r="C970" t="s">
        <v>4492</v>
      </c>
      <c r="D970">
        <v>0</v>
      </c>
    </row>
    <row r="971" spans="1:4" x14ac:dyDescent="0.45">
      <c r="A971" t="s">
        <v>4868</v>
      </c>
      <c r="B971" t="s">
        <v>3463</v>
      </c>
      <c r="C971" t="s">
        <v>4493</v>
      </c>
      <c r="D971">
        <v>0</v>
      </c>
    </row>
    <row r="972" spans="1:4" x14ac:dyDescent="0.45">
      <c r="A972" t="s">
        <v>4868</v>
      </c>
      <c r="B972" t="s">
        <v>3463</v>
      </c>
      <c r="C972" t="s">
        <v>4494</v>
      </c>
      <c r="D972">
        <v>0</v>
      </c>
    </row>
    <row r="973" spans="1:4" x14ac:dyDescent="0.45">
      <c r="A973" t="s">
        <v>4868</v>
      </c>
      <c r="B973" t="s">
        <v>3463</v>
      </c>
      <c r="C973" t="s">
        <v>4495</v>
      </c>
      <c r="D973">
        <v>0</v>
      </c>
    </row>
    <row r="974" spans="1:4" x14ac:dyDescent="0.45">
      <c r="A974" t="s">
        <v>4868</v>
      </c>
      <c r="B974" t="s">
        <v>3463</v>
      </c>
      <c r="C974" t="s">
        <v>4496</v>
      </c>
      <c r="D974">
        <v>0</v>
      </c>
    </row>
    <row r="975" spans="1:4" x14ac:dyDescent="0.45">
      <c r="A975" t="s">
        <v>4868</v>
      </c>
      <c r="B975" t="s">
        <v>3463</v>
      </c>
      <c r="C975" t="s">
        <v>4497</v>
      </c>
      <c r="D975">
        <v>0</v>
      </c>
    </row>
    <row r="976" spans="1:4" x14ac:dyDescent="0.45">
      <c r="A976" t="s">
        <v>4868</v>
      </c>
      <c r="B976" t="s">
        <v>3463</v>
      </c>
      <c r="C976" t="s">
        <v>4498</v>
      </c>
      <c r="D976">
        <v>0</v>
      </c>
    </row>
    <row r="977" spans="1:4" x14ac:dyDescent="0.45">
      <c r="A977" t="s">
        <v>4868</v>
      </c>
      <c r="B977" t="s">
        <v>3463</v>
      </c>
      <c r="C977" t="s">
        <v>4499</v>
      </c>
      <c r="D977">
        <v>0</v>
      </c>
    </row>
    <row r="978" spans="1:4" x14ac:dyDescent="0.45">
      <c r="A978" t="s">
        <v>4868</v>
      </c>
      <c r="B978" t="s">
        <v>3463</v>
      </c>
      <c r="C978" t="s">
        <v>4500</v>
      </c>
      <c r="D978">
        <v>0</v>
      </c>
    </row>
    <row r="979" spans="1:4" x14ac:dyDescent="0.45">
      <c r="A979" t="s">
        <v>4868</v>
      </c>
      <c r="B979" t="s">
        <v>3463</v>
      </c>
      <c r="C979" t="s">
        <v>4501</v>
      </c>
      <c r="D979">
        <v>0</v>
      </c>
    </row>
    <row r="980" spans="1:4" x14ac:dyDescent="0.45">
      <c r="A980" t="s">
        <v>4868</v>
      </c>
      <c r="B980" t="s">
        <v>3463</v>
      </c>
      <c r="C980" t="s">
        <v>4502</v>
      </c>
      <c r="D980">
        <v>0</v>
      </c>
    </row>
    <row r="981" spans="1:4" x14ac:dyDescent="0.45">
      <c r="A981" t="s">
        <v>4868</v>
      </c>
      <c r="B981" t="s">
        <v>3463</v>
      </c>
      <c r="C981" t="s">
        <v>4503</v>
      </c>
      <c r="D981">
        <v>0</v>
      </c>
    </row>
    <row r="982" spans="1:4" x14ac:dyDescent="0.45">
      <c r="A982" t="s">
        <v>4868</v>
      </c>
      <c r="B982" t="s">
        <v>3463</v>
      </c>
      <c r="C982" t="s">
        <v>4504</v>
      </c>
      <c r="D982">
        <v>0</v>
      </c>
    </row>
    <row r="983" spans="1:4" x14ac:dyDescent="0.45">
      <c r="A983" t="s">
        <v>4868</v>
      </c>
      <c r="B983" t="s">
        <v>3463</v>
      </c>
      <c r="C983" t="s">
        <v>4505</v>
      </c>
      <c r="D983">
        <v>0</v>
      </c>
    </row>
    <row r="984" spans="1:4" x14ac:dyDescent="0.45">
      <c r="A984" t="s">
        <v>4868</v>
      </c>
      <c r="B984" t="s">
        <v>3463</v>
      </c>
      <c r="C984" t="s">
        <v>4506</v>
      </c>
      <c r="D984">
        <v>0</v>
      </c>
    </row>
    <row r="985" spans="1:4" x14ac:dyDescent="0.45">
      <c r="A985" t="s">
        <v>4868</v>
      </c>
      <c r="B985" t="s">
        <v>3463</v>
      </c>
      <c r="C985" t="s">
        <v>4507</v>
      </c>
      <c r="D985">
        <v>0</v>
      </c>
    </row>
    <row r="986" spans="1:4" x14ac:dyDescent="0.45">
      <c r="A986" t="s">
        <v>4868</v>
      </c>
      <c r="B986" t="s">
        <v>3463</v>
      </c>
      <c r="C986" t="s">
        <v>4508</v>
      </c>
      <c r="D986">
        <v>0</v>
      </c>
    </row>
    <row r="987" spans="1:4" x14ac:dyDescent="0.45">
      <c r="A987" t="s">
        <v>4868</v>
      </c>
      <c r="B987" t="s">
        <v>3463</v>
      </c>
      <c r="C987" t="s">
        <v>4509</v>
      </c>
      <c r="D987">
        <v>0</v>
      </c>
    </row>
    <row r="988" spans="1:4" x14ac:dyDescent="0.45">
      <c r="A988" t="s">
        <v>4868</v>
      </c>
      <c r="B988" t="s">
        <v>3463</v>
      </c>
      <c r="C988" t="s">
        <v>4510</v>
      </c>
      <c r="D988">
        <v>0</v>
      </c>
    </row>
    <row r="989" spans="1:4" x14ac:dyDescent="0.45">
      <c r="A989" t="s">
        <v>4868</v>
      </c>
      <c r="B989" t="s">
        <v>3463</v>
      </c>
      <c r="C989" t="s">
        <v>4511</v>
      </c>
      <c r="D989">
        <v>0</v>
      </c>
    </row>
    <row r="990" spans="1:4" x14ac:dyDescent="0.45">
      <c r="A990" t="s">
        <v>4868</v>
      </c>
      <c r="B990" t="s">
        <v>3463</v>
      </c>
      <c r="C990" t="s">
        <v>4512</v>
      </c>
      <c r="D990">
        <v>0</v>
      </c>
    </row>
    <row r="991" spans="1:4" x14ac:dyDescent="0.45">
      <c r="A991" t="s">
        <v>4868</v>
      </c>
      <c r="B991" t="s">
        <v>3463</v>
      </c>
      <c r="C991" t="s">
        <v>4513</v>
      </c>
      <c r="D991">
        <v>0</v>
      </c>
    </row>
    <row r="992" spans="1:4" x14ac:dyDescent="0.45">
      <c r="A992" t="s">
        <v>4868</v>
      </c>
      <c r="B992" t="s">
        <v>3463</v>
      </c>
      <c r="C992" t="s">
        <v>4514</v>
      </c>
      <c r="D992">
        <v>0</v>
      </c>
    </row>
    <row r="993" spans="1:4" x14ac:dyDescent="0.45">
      <c r="A993" t="s">
        <v>4868</v>
      </c>
      <c r="B993" t="s">
        <v>3463</v>
      </c>
      <c r="C993" t="s">
        <v>4515</v>
      </c>
      <c r="D993">
        <v>0</v>
      </c>
    </row>
    <row r="994" spans="1:4" x14ac:dyDescent="0.45">
      <c r="A994" t="s">
        <v>4868</v>
      </c>
      <c r="B994" t="s">
        <v>3463</v>
      </c>
      <c r="C994" t="s">
        <v>4516</v>
      </c>
      <c r="D994">
        <v>0</v>
      </c>
    </row>
    <row r="995" spans="1:4" x14ac:dyDescent="0.45">
      <c r="A995" t="s">
        <v>4868</v>
      </c>
      <c r="B995" t="s">
        <v>3463</v>
      </c>
      <c r="C995" t="s">
        <v>4517</v>
      </c>
      <c r="D995">
        <v>0</v>
      </c>
    </row>
    <row r="996" spans="1:4" x14ac:dyDescent="0.45">
      <c r="A996" t="s">
        <v>4868</v>
      </c>
      <c r="B996" t="s">
        <v>3463</v>
      </c>
      <c r="C996" t="s">
        <v>4518</v>
      </c>
      <c r="D996">
        <v>0</v>
      </c>
    </row>
    <row r="997" spans="1:4" x14ac:dyDescent="0.45">
      <c r="A997" t="s">
        <v>4868</v>
      </c>
      <c r="B997" t="s">
        <v>3463</v>
      </c>
      <c r="C997" t="s">
        <v>4519</v>
      </c>
      <c r="D997">
        <v>0</v>
      </c>
    </row>
    <row r="998" spans="1:4" x14ac:dyDescent="0.45">
      <c r="A998" t="s">
        <v>4868</v>
      </c>
      <c r="B998" t="s">
        <v>3463</v>
      </c>
      <c r="C998" t="s">
        <v>4520</v>
      </c>
      <c r="D998">
        <v>0</v>
      </c>
    </row>
    <row r="999" spans="1:4" x14ac:dyDescent="0.45">
      <c r="A999" t="s">
        <v>4868</v>
      </c>
      <c r="B999" t="s">
        <v>3463</v>
      </c>
      <c r="C999" t="s">
        <v>4521</v>
      </c>
      <c r="D999">
        <v>0</v>
      </c>
    </row>
    <row r="1000" spans="1:4" x14ac:dyDescent="0.45">
      <c r="A1000" t="s">
        <v>4868</v>
      </c>
      <c r="B1000" t="s">
        <v>3463</v>
      </c>
      <c r="C1000" t="s">
        <v>4522</v>
      </c>
      <c r="D1000">
        <v>0</v>
      </c>
    </row>
    <row r="1001" spans="1:4" x14ac:dyDescent="0.45">
      <c r="A1001" t="s">
        <v>4868</v>
      </c>
      <c r="B1001" t="s">
        <v>3463</v>
      </c>
      <c r="C1001" t="s">
        <v>4523</v>
      </c>
      <c r="D1001">
        <v>0</v>
      </c>
    </row>
    <row r="1002" spans="1:4" x14ac:dyDescent="0.45">
      <c r="A1002" t="s">
        <v>4868</v>
      </c>
      <c r="B1002" t="s">
        <v>3463</v>
      </c>
      <c r="C1002" t="s">
        <v>4524</v>
      </c>
      <c r="D1002">
        <v>0</v>
      </c>
    </row>
    <row r="1003" spans="1:4" x14ac:dyDescent="0.45">
      <c r="A1003" t="s">
        <v>4868</v>
      </c>
      <c r="B1003" t="s">
        <v>3463</v>
      </c>
      <c r="C1003" t="s">
        <v>4525</v>
      </c>
      <c r="D1003">
        <v>0</v>
      </c>
    </row>
    <row r="1004" spans="1:4" x14ac:dyDescent="0.45">
      <c r="A1004" t="s">
        <v>4868</v>
      </c>
      <c r="B1004" t="s">
        <v>3463</v>
      </c>
      <c r="C1004" t="s">
        <v>4526</v>
      </c>
      <c r="D1004">
        <v>0</v>
      </c>
    </row>
    <row r="1005" spans="1:4" x14ac:dyDescent="0.45">
      <c r="A1005" t="s">
        <v>4868</v>
      </c>
      <c r="B1005" t="s">
        <v>3463</v>
      </c>
      <c r="C1005" t="s">
        <v>4527</v>
      </c>
      <c r="D1005">
        <v>0</v>
      </c>
    </row>
    <row r="1006" spans="1:4" x14ac:dyDescent="0.45">
      <c r="A1006" t="s">
        <v>4868</v>
      </c>
      <c r="B1006" t="s">
        <v>3463</v>
      </c>
      <c r="C1006" t="s">
        <v>4528</v>
      </c>
      <c r="D1006">
        <v>0</v>
      </c>
    </row>
    <row r="1007" spans="1:4" x14ac:dyDescent="0.45">
      <c r="A1007" t="s">
        <v>4868</v>
      </c>
      <c r="B1007" t="s">
        <v>3463</v>
      </c>
      <c r="C1007" t="s">
        <v>4529</v>
      </c>
      <c r="D1007">
        <v>0</v>
      </c>
    </row>
    <row r="1008" spans="1:4" x14ac:dyDescent="0.45">
      <c r="A1008" t="s">
        <v>4868</v>
      </c>
      <c r="B1008" t="s">
        <v>3463</v>
      </c>
      <c r="C1008" t="s">
        <v>4530</v>
      </c>
      <c r="D1008">
        <v>0</v>
      </c>
    </row>
    <row r="1009" spans="1:4" x14ac:dyDescent="0.45">
      <c r="A1009" t="s">
        <v>4868</v>
      </c>
      <c r="B1009" t="s">
        <v>3463</v>
      </c>
      <c r="C1009" t="s">
        <v>4531</v>
      </c>
      <c r="D1009">
        <v>0</v>
      </c>
    </row>
    <row r="1010" spans="1:4" x14ac:dyDescent="0.45">
      <c r="A1010" t="s">
        <v>4868</v>
      </c>
      <c r="B1010" t="s">
        <v>3463</v>
      </c>
      <c r="C1010" t="s">
        <v>4532</v>
      </c>
      <c r="D1010">
        <v>0</v>
      </c>
    </row>
    <row r="1011" spans="1:4" x14ac:dyDescent="0.45">
      <c r="A1011" t="s">
        <v>4868</v>
      </c>
      <c r="B1011" t="s">
        <v>3463</v>
      </c>
      <c r="C1011" t="s">
        <v>4533</v>
      </c>
      <c r="D1011">
        <v>0</v>
      </c>
    </row>
    <row r="1012" spans="1:4" x14ac:dyDescent="0.45">
      <c r="A1012" t="s">
        <v>4868</v>
      </c>
      <c r="B1012" t="s">
        <v>3463</v>
      </c>
      <c r="C1012" t="s">
        <v>4534</v>
      </c>
      <c r="D1012">
        <v>0</v>
      </c>
    </row>
    <row r="1013" spans="1:4" x14ac:dyDescent="0.45">
      <c r="A1013" t="s">
        <v>4868</v>
      </c>
      <c r="B1013" t="s">
        <v>3463</v>
      </c>
      <c r="C1013" t="s">
        <v>4535</v>
      </c>
      <c r="D1013">
        <v>0</v>
      </c>
    </row>
    <row r="1014" spans="1:4" x14ac:dyDescent="0.45">
      <c r="A1014" t="s">
        <v>4868</v>
      </c>
      <c r="B1014" t="s">
        <v>3463</v>
      </c>
      <c r="C1014" t="s">
        <v>4536</v>
      </c>
      <c r="D1014">
        <v>0</v>
      </c>
    </row>
    <row r="1015" spans="1:4" x14ac:dyDescent="0.45">
      <c r="A1015" t="s">
        <v>4868</v>
      </c>
      <c r="B1015" t="s">
        <v>3463</v>
      </c>
      <c r="C1015" t="s">
        <v>4537</v>
      </c>
      <c r="D1015">
        <v>0</v>
      </c>
    </row>
    <row r="1016" spans="1:4" x14ac:dyDescent="0.45">
      <c r="A1016" t="s">
        <v>4868</v>
      </c>
      <c r="B1016" t="s">
        <v>3463</v>
      </c>
      <c r="C1016" t="s">
        <v>4538</v>
      </c>
      <c r="D1016">
        <v>0</v>
      </c>
    </row>
    <row r="1017" spans="1:4" x14ac:dyDescent="0.45">
      <c r="A1017" t="s">
        <v>4868</v>
      </c>
      <c r="B1017" t="s">
        <v>3463</v>
      </c>
      <c r="C1017" t="s">
        <v>4539</v>
      </c>
      <c r="D1017">
        <v>0</v>
      </c>
    </row>
    <row r="1018" spans="1:4" x14ac:dyDescent="0.45">
      <c r="A1018" t="s">
        <v>4868</v>
      </c>
      <c r="B1018" t="s">
        <v>3463</v>
      </c>
      <c r="C1018" t="s">
        <v>4540</v>
      </c>
      <c r="D1018">
        <v>0</v>
      </c>
    </row>
    <row r="1019" spans="1:4" x14ac:dyDescent="0.45">
      <c r="A1019" t="s">
        <v>4868</v>
      </c>
      <c r="B1019" t="s">
        <v>3463</v>
      </c>
      <c r="C1019" t="s">
        <v>4541</v>
      </c>
      <c r="D1019">
        <v>0</v>
      </c>
    </row>
    <row r="1020" spans="1:4" x14ac:dyDescent="0.45">
      <c r="A1020" t="s">
        <v>4868</v>
      </c>
      <c r="B1020" t="s">
        <v>3463</v>
      </c>
      <c r="C1020" t="s">
        <v>4542</v>
      </c>
      <c r="D1020">
        <v>0</v>
      </c>
    </row>
    <row r="1021" spans="1:4" x14ac:dyDescent="0.45">
      <c r="A1021" t="s">
        <v>4868</v>
      </c>
      <c r="B1021" t="s">
        <v>3463</v>
      </c>
      <c r="C1021" t="s">
        <v>4543</v>
      </c>
      <c r="D1021">
        <v>0</v>
      </c>
    </row>
    <row r="1022" spans="1:4" x14ac:dyDescent="0.45">
      <c r="A1022" t="s">
        <v>4868</v>
      </c>
      <c r="B1022" t="s">
        <v>3463</v>
      </c>
      <c r="C1022" t="s">
        <v>4544</v>
      </c>
      <c r="D1022">
        <v>0</v>
      </c>
    </row>
    <row r="1023" spans="1:4" x14ac:dyDescent="0.45">
      <c r="A1023" t="s">
        <v>4868</v>
      </c>
      <c r="B1023" t="s">
        <v>3463</v>
      </c>
      <c r="C1023" t="s">
        <v>4545</v>
      </c>
      <c r="D1023">
        <v>0</v>
      </c>
    </row>
    <row r="1024" spans="1:4" x14ac:dyDescent="0.45">
      <c r="A1024" t="s">
        <v>4868</v>
      </c>
      <c r="B1024" t="s">
        <v>3463</v>
      </c>
      <c r="C1024" t="s">
        <v>4546</v>
      </c>
      <c r="D1024">
        <v>0</v>
      </c>
    </row>
    <row r="1025" spans="1:4" x14ac:dyDescent="0.45">
      <c r="A1025" t="s">
        <v>4868</v>
      </c>
      <c r="B1025" t="s">
        <v>3463</v>
      </c>
      <c r="C1025" t="s">
        <v>4547</v>
      </c>
      <c r="D1025">
        <v>0</v>
      </c>
    </row>
    <row r="1026" spans="1:4" x14ac:dyDescent="0.45">
      <c r="A1026" t="s">
        <v>4868</v>
      </c>
      <c r="B1026" t="s">
        <v>3463</v>
      </c>
      <c r="C1026" t="s">
        <v>4548</v>
      </c>
      <c r="D1026">
        <v>0</v>
      </c>
    </row>
    <row r="1027" spans="1:4" x14ac:dyDescent="0.45">
      <c r="A1027" t="s">
        <v>4868</v>
      </c>
      <c r="B1027" t="s">
        <v>3463</v>
      </c>
      <c r="C1027" t="s">
        <v>4549</v>
      </c>
      <c r="D1027">
        <v>0</v>
      </c>
    </row>
    <row r="1028" spans="1:4" x14ac:dyDescent="0.45">
      <c r="A1028" t="s">
        <v>4868</v>
      </c>
      <c r="B1028" t="s">
        <v>3463</v>
      </c>
      <c r="C1028" t="s">
        <v>4550</v>
      </c>
      <c r="D1028">
        <v>0</v>
      </c>
    </row>
    <row r="1029" spans="1:4" x14ac:dyDescent="0.45">
      <c r="A1029" t="s">
        <v>4868</v>
      </c>
      <c r="B1029" t="s">
        <v>3463</v>
      </c>
      <c r="C1029" t="s">
        <v>4551</v>
      </c>
      <c r="D1029">
        <v>0</v>
      </c>
    </row>
    <row r="1030" spans="1:4" x14ac:dyDescent="0.45">
      <c r="A1030" t="s">
        <v>4868</v>
      </c>
      <c r="B1030" t="s">
        <v>3463</v>
      </c>
      <c r="C1030" t="s">
        <v>4552</v>
      </c>
      <c r="D1030">
        <v>0</v>
      </c>
    </row>
    <row r="1031" spans="1:4" x14ac:dyDescent="0.45">
      <c r="A1031" t="s">
        <v>4868</v>
      </c>
      <c r="B1031" t="s">
        <v>3463</v>
      </c>
      <c r="C1031" t="s">
        <v>4553</v>
      </c>
      <c r="D1031">
        <v>0</v>
      </c>
    </row>
    <row r="1032" spans="1:4" x14ac:dyDescent="0.45">
      <c r="A1032" t="s">
        <v>4868</v>
      </c>
      <c r="B1032" t="s">
        <v>3463</v>
      </c>
      <c r="C1032" t="s">
        <v>4554</v>
      </c>
      <c r="D1032">
        <v>0</v>
      </c>
    </row>
    <row r="1033" spans="1:4" x14ac:dyDescent="0.45">
      <c r="A1033" t="s">
        <v>4868</v>
      </c>
      <c r="B1033" t="s">
        <v>3463</v>
      </c>
      <c r="C1033" t="s">
        <v>4555</v>
      </c>
      <c r="D1033">
        <v>0</v>
      </c>
    </row>
    <row r="1034" spans="1:4" x14ac:dyDescent="0.45">
      <c r="A1034" t="s">
        <v>4868</v>
      </c>
      <c r="B1034" t="s">
        <v>3463</v>
      </c>
      <c r="C1034" t="s">
        <v>4556</v>
      </c>
      <c r="D1034">
        <v>0</v>
      </c>
    </row>
    <row r="1035" spans="1:4" x14ac:dyDescent="0.45">
      <c r="A1035" t="s">
        <v>4868</v>
      </c>
      <c r="B1035" t="s">
        <v>3463</v>
      </c>
      <c r="C1035" t="s">
        <v>4557</v>
      </c>
      <c r="D1035">
        <v>0</v>
      </c>
    </row>
    <row r="1036" spans="1:4" x14ac:dyDescent="0.45">
      <c r="A1036" t="s">
        <v>4868</v>
      </c>
      <c r="B1036" t="s">
        <v>3463</v>
      </c>
      <c r="C1036" t="s">
        <v>4558</v>
      </c>
      <c r="D1036">
        <v>0</v>
      </c>
    </row>
    <row r="1037" spans="1:4" x14ac:dyDescent="0.45">
      <c r="A1037" t="s">
        <v>4868</v>
      </c>
      <c r="B1037" t="s">
        <v>3463</v>
      </c>
      <c r="C1037" t="s">
        <v>4559</v>
      </c>
      <c r="D1037">
        <v>0</v>
      </c>
    </row>
    <row r="1038" spans="1:4" x14ac:dyDescent="0.45">
      <c r="A1038" t="s">
        <v>4868</v>
      </c>
      <c r="B1038" t="s">
        <v>3463</v>
      </c>
      <c r="C1038" t="s">
        <v>4560</v>
      </c>
      <c r="D1038">
        <v>0</v>
      </c>
    </row>
    <row r="1039" spans="1:4" x14ac:dyDescent="0.45">
      <c r="A1039" t="s">
        <v>4868</v>
      </c>
      <c r="B1039" t="s">
        <v>3463</v>
      </c>
      <c r="C1039" t="s">
        <v>4561</v>
      </c>
      <c r="D1039">
        <v>0</v>
      </c>
    </row>
    <row r="1040" spans="1:4" x14ac:dyDescent="0.45">
      <c r="A1040" t="s">
        <v>4868</v>
      </c>
      <c r="B1040" t="s">
        <v>3463</v>
      </c>
      <c r="C1040" t="s">
        <v>4562</v>
      </c>
      <c r="D1040">
        <v>0</v>
      </c>
    </row>
    <row r="1041" spans="1:4" x14ac:dyDescent="0.45">
      <c r="A1041" t="s">
        <v>4868</v>
      </c>
      <c r="B1041" t="s">
        <v>3463</v>
      </c>
      <c r="C1041" t="s">
        <v>4563</v>
      </c>
      <c r="D1041">
        <v>0</v>
      </c>
    </row>
    <row r="1042" spans="1:4" x14ac:dyDescent="0.45">
      <c r="A1042" t="s">
        <v>4868</v>
      </c>
      <c r="B1042" t="s">
        <v>3463</v>
      </c>
      <c r="C1042" t="s">
        <v>4564</v>
      </c>
      <c r="D1042">
        <v>0</v>
      </c>
    </row>
    <row r="1043" spans="1:4" x14ac:dyDescent="0.45">
      <c r="A1043" t="s">
        <v>4868</v>
      </c>
      <c r="B1043" t="s">
        <v>3463</v>
      </c>
      <c r="C1043" t="s">
        <v>4565</v>
      </c>
      <c r="D1043">
        <v>0</v>
      </c>
    </row>
    <row r="1044" spans="1:4" x14ac:dyDescent="0.45">
      <c r="A1044" t="s">
        <v>4868</v>
      </c>
      <c r="B1044" t="s">
        <v>3463</v>
      </c>
      <c r="C1044" t="s">
        <v>4566</v>
      </c>
      <c r="D1044">
        <v>0</v>
      </c>
    </row>
    <row r="1045" spans="1:4" x14ac:dyDescent="0.45">
      <c r="A1045" t="s">
        <v>4868</v>
      </c>
      <c r="B1045" t="s">
        <v>3463</v>
      </c>
      <c r="C1045" t="s">
        <v>4567</v>
      </c>
      <c r="D1045">
        <v>0</v>
      </c>
    </row>
    <row r="1046" spans="1:4" x14ac:dyDescent="0.45">
      <c r="A1046" t="s">
        <v>4868</v>
      </c>
      <c r="B1046" t="s">
        <v>3463</v>
      </c>
      <c r="C1046" t="s">
        <v>4568</v>
      </c>
      <c r="D1046">
        <v>0</v>
      </c>
    </row>
    <row r="1047" spans="1:4" x14ac:dyDescent="0.45">
      <c r="A1047" t="s">
        <v>4868</v>
      </c>
      <c r="B1047" t="s">
        <v>3463</v>
      </c>
      <c r="C1047" t="s">
        <v>4569</v>
      </c>
      <c r="D1047">
        <v>0</v>
      </c>
    </row>
    <row r="1048" spans="1:4" x14ac:dyDescent="0.45">
      <c r="A1048" t="s">
        <v>4868</v>
      </c>
      <c r="B1048" t="s">
        <v>3463</v>
      </c>
      <c r="C1048" t="s">
        <v>4570</v>
      </c>
      <c r="D1048">
        <v>0</v>
      </c>
    </row>
    <row r="1049" spans="1:4" x14ac:dyDescent="0.45">
      <c r="A1049" t="s">
        <v>4868</v>
      </c>
      <c r="B1049" t="s">
        <v>3463</v>
      </c>
      <c r="C1049" t="s">
        <v>4571</v>
      </c>
      <c r="D1049">
        <v>0</v>
      </c>
    </row>
    <row r="1050" spans="1:4" x14ac:dyDescent="0.45">
      <c r="A1050" t="s">
        <v>4868</v>
      </c>
      <c r="B1050" t="s">
        <v>3463</v>
      </c>
      <c r="C1050" t="s">
        <v>4572</v>
      </c>
      <c r="D1050">
        <v>0</v>
      </c>
    </row>
    <row r="1051" spans="1:4" x14ac:dyDescent="0.45">
      <c r="A1051" t="s">
        <v>4868</v>
      </c>
      <c r="B1051" t="s">
        <v>3463</v>
      </c>
      <c r="C1051" t="s">
        <v>4573</v>
      </c>
      <c r="D1051">
        <v>0</v>
      </c>
    </row>
    <row r="1052" spans="1:4" x14ac:dyDescent="0.45">
      <c r="A1052" t="s">
        <v>4868</v>
      </c>
      <c r="B1052" t="s">
        <v>3463</v>
      </c>
      <c r="C1052" t="s">
        <v>4574</v>
      </c>
      <c r="D1052">
        <v>0</v>
      </c>
    </row>
    <row r="1053" spans="1:4" x14ac:dyDescent="0.45">
      <c r="A1053" t="s">
        <v>4868</v>
      </c>
      <c r="B1053" t="s">
        <v>3463</v>
      </c>
      <c r="C1053" t="s">
        <v>4575</v>
      </c>
      <c r="D1053">
        <v>0</v>
      </c>
    </row>
    <row r="1054" spans="1:4" x14ac:dyDescent="0.45">
      <c r="A1054" t="s">
        <v>4868</v>
      </c>
      <c r="B1054" t="s">
        <v>3463</v>
      </c>
      <c r="C1054" t="s">
        <v>4576</v>
      </c>
      <c r="D1054">
        <v>0</v>
      </c>
    </row>
    <row r="1055" spans="1:4" x14ac:dyDescent="0.45">
      <c r="A1055" t="s">
        <v>4868</v>
      </c>
      <c r="B1055" t="s">
        <v>3463</v>
      </c>
      <c r="C1055" t="s">
        <v>4577</v>
      </c>
      <c r="D1055">
        <v>0</v>
      </c>
    </row>
    <row r="1056" spans="1:4" x14ac:dyDescent="0.45">
      <c r="A1056" t="s">
        <v>4868</v>
      </c>
      <c r="B1056" t="s">
        <v>3463</v>
      </c>
      <c r="C1056" t="s">
        <v>4578</v>
      </c>
      <c r="D1056">
        <v>0</v>
      </c>
    </row>
    <row r="1057" spans="1:4" x14ac:dyDescent="0.45">
      <c r="A1057" t="s">
        <v>4868</v>
      </c>
      <c r="B1057" t="s">
        <v>3463</v>
      </c>
      <c r="C1057" t="s">
        <v>4579</v>
      </c>
      <c r="D1057">
        <v>0</v>
      </c>
    </row>
    <row r="1058" spans="1:4" x14ac:dyDescent="0.45">
      <c r="A1058" t="s">
        <v>4868</v>
      </c>
      <c r="B1058" t="s">
        <v>3463</v>
      </c>
      <c r="C1058" t="s">
        <v>4580</v>
      </c>
      <c r="D1058">
        <v>0</v>
      </c>
    </row>
    <row r="1059" spans="1:4" x14ac:dyDescent="0.45">
      <c r="A1059" t="s">
        <v>4868</v>
      </c>
      <c r="B1059" t="s">
        <v>3463</v>
      </c>
      <c r="C1059" t="s">
        <v>4581</v>
      </c>
      <c r="D1059">
        <v>0</v>
      </c>
    </row>
    <row r="1060" spans="1:4" x14ac:dyDescent="0.45">
      <c r="A1060" t="s">
        <v>4868</v>
      </c>
      <c r="B1060" t="s">
        <v>3463</v>
      </c>
      <c r="C1060" t="s">
        <v>4582</v>
      </c>
      <c r="D1060">
        <v>0</v>
      </c>
    </row>
    <row r="1061" spans="1:4" x14ac:dyDescent="0.45">
      <c r="A1061" t="s">
        <v>4868</v>
      </c>
      <c r="B1061" t="s">
        <v>3463</v>
      </c>
      <c r="C1061" t="s">
        <v>4583</v>
      </c>
      <c r="D1061">
        <v>0</v>
      </c>
    </row>
    <row r="1062" spans="1:4" x14ac:dyDescent="0.45">
      <c r="A1062" t="s">
        <v>4868</v>
      </c>
      <c r="B1062" t="s">
        <v>3463</v>
      </c>
      <c r="C1062" t="s">
        <v>4584</v>
      </c>
      <c r="D1062">
        <v>0</v>
      </c>
    </row>
    <row r="1063" spans="1:4" x14ac:dyDescent="0.45">
      <c r="A1063" t="s">
        <v>4868</v>
      </c>
      <c r="B1063" t="s">
        <v>3463</v>
      </c>
      <c r="C1063" t="s">
        <v>4585</v>
      </c>
      <c r="D1063">
        <v>0</v>
      </c>
    </row>
    <row r="1064" spans="1:4" x14ac:dyDescent="0.45">
      <c r="A1064" t="s">
        <v>4868</v>
      </c>
      <c r="B1064" t="s">
        <v>3463</v>
      </c>
      <c r="C1064" t="s">
        <v>4586</v>
      </c>
      <c r="D1064">
        <v>0</v>
      </c>
    </row>
    <row r="1065" spans="1:4" x14ac:dyDescent="0.45">
      <c r="A1065" t="s">
        <v>4868</v>
      </c>
      <c r="B1065" t="s">
        <v>3463</v>
      </c>
      <c r="C1065" t="s">
        <v>4587</v>
      </c>
      <c r="D1065">
        <v>0</v>
      </c>
    </row>
    <row r="1066" spans="1:4" x14ac:dyDescent="0.45">
      <c r="A1066" t="s">
        <v>4868</v>
      </c>
      <c r="B1066" t="s">
        <v>3463</v>
      </c>
      <c r="C1066" t="s">
        <v>4588</v>
      </c>
      <c r="D1066">
        <v>0</v>
      </c>
    </row>
    <row r="1067" spans="1:4" x14ac:dyDescent="0.45">
      <c r="A1067" t="s">
        <v>4868</v>
      </c>
      <c r="B1067" t="s">
        <v>3463</v>
      </c>
      <c r="C1067" t="s">
        <v>4589</v>
      </c>
      <c r="D1067">
        <v>0</v>
      </c>
    </row>
    <row r="1068" spans="1:4" x14ac:dyDescent="0.45">
      <c r="A1068" t="s">
        <v>4868</v>
      </c>
      <c r="B1068" t="s">
        <v>3463</v>
      </c>
      <c r="C1068" t="s">
        <v>4590</v>
      </c>
      <c r="D1068">
        <v>0</v>
      </c>
    </row>
    <row r="1069" spans="1:4" x14ac:dyDescent="0.45">
      <c r="A1069" t="s">
        <v>4868</v>
      </c>
      <c r="B1069" t="s">
        <v>3463</v>
      </c>
      <c r="C1069" t="s">
        <v>4591</v>
      </c>
      <c r="D1069">
        <v>0</v>
      </c>
    </row>
    <row r="1070" spans="1:4" x14ac:dyDescent="0.45">
      <c r="A1070" t="s">
        <v>4868</v>
      </c>
      <c r="B1070" t="s">
        <v>3463</v>
      </c>
      <c r="C1070" t="s">
        <v>4592</v>
      </c>
      <c r="D1070">
        <v>0</v>
      </c>
    </row>
    <row r="1071" spans="1:4" x14ac:dyDescent="0.45">
      <c r="A1071" t="s">
        <v>4868</v>
      </c>
      <c r="B1071" t="s">
        <v>3463</v>
      </c>
      <c r="C1071" t="s">
        <v>4593</v>
      </c>
      <c r="D1071">
        <v>0</v>
      </c>
    </row>
    <row r="1072" spans="1:4" x14ac:dyDescent="0.45">
      <c r="A1072" t="s">
        <v>4868</v>
      </c>
      <c r="B1072" t="s">
        <v>3463</v>
      </c>
      <c r="C1072" t="s">
        <v>4594</v>
      </c>
      <c r="D1072">
        <v>0</v>
      </c>
    </row>
    <row r="1073" spans="1:4" x14ac:dyDescent="0.45">
      <c r="A1073" t="s">
        <v>4868</v>
      </c>
      <c r="B1073" t="s">
        <v>3463</v>
      </c>
      <c r="C1073" t="s">
        <v>4595</v>
      </c>
      <c r="D1073">
        <v>0</v>
      </c>
    </row>
    <row r="1074" spans="1:4" x14ac:dyDescent="0.45">
      <c r="A1074" t="s">
        <v>4868</v>
      </c>
      <c r="B1074" t="s">
        <v>3463</v>
      </c>
      <c r="C1074" t="s">
        <v>4596</v>
      </c>
      <c r="D1074">
        <v>0</v>
      </c>
    </row>
    <row r="1075" spans="1:4" x14ac:dyDescent="0.45">
      <c r="A1075" t="s">
        <v>4868</v>
      </c>
      <c r="B1075" t="s">
        <v>3463</v>
      </c>
      <c r="C1075" t="s">
        <v>4597</v>
      </c>
      <c r="D1075">
        <v>0</v>
      </c>
    </row>
    <row r="1076" spans="1:4" x14ac:dyDescent="0.45">
      <c r="A1076" t="s">
        <v>4868</v>
      </c>
      <c r="B1076" t="s">
        <v>3463</v>
      </c>
      <c r="C1076" t="s">
        <v>4598</v>
      </c>
      <c r="D1076">
        <v>0</v>
      </c>
    </row>
    <row r="1077" spans="1:4" x14ac:dyDescent="0.45">
      <c r="A1077" t="s">
        <v>4868</v>
      </c>
      <c r="B1077" t="s">
        <v>3463</v>
      </c>
      <c r="C1077" t="s">
        <v>4599</v>
      </c>
      <c r="D1077">
        <v>0</v>
      </c>
    </row>
    <row r="1078" spans="1:4" x14ac:dyDescent="0.45">
      <c r="A1078" t="s">
        <v>4868</v>
      </c>
      <c r="B1078" t="s">
        <v>3463</v>
      </c>
      <c r="C1078" t="s">
        <v>4600</v>
      </c>
      <c r="D1078">
        <v>0</v>
      </c>
    </row>
    <row r="1079" spans="1:4" x14ac:dyDescent="0.45">
      <c r="A1079" t="s">
        <v>4868</v>
      </c>
      <c r="B1079" t="s">
        <v>3463</v>
      </c>
      <c r="C1079" t="s">
        <v>4601</v>
      </c>
      <c r="D1079">
        <v>0</v>
      </c>
    </row>
    <row r="1080" spans="1:4" x14ac:dyDescent="0.45">
      <c r="A1080" t="s">
        <v>4868</v>
      </c>
      <c r="B1080" t="s">
        <v>3463</v>
      </c>
      <c r="C1080" t="s">
        <v>4602</v>
      </c>
      <c r="D1080">
        <v>0</v>
      </c>
    </row>
    <row r="1081" spans="1:4" x14ac:dyDescent="0.45">
      <c r="A1081" t="s">
        <v>4868</v>
      </c>
      <c r="B1081" t="s">
        <v>3463</v>
      </c>
      <c r="C1081" t="s">
        <v>4603</v>
      </c>
      <c r="D1081">
        <v>0</v>
      </c>
    </row>
    <row r="1082" spans="1:4" x14ac:dyDescent="0.45">
      <c r="A1082" t="s">
        <v>4868</v>
      </c>
      <c r="B1082" t="s">
        <v>3463</v>
      </c>
      <c r="C1082" t="s">
        <v>4604</v>
      </c>
      <c r="D1082">
        <v>0</v>
      </c>
    </row>
    <row r="1083" spans="1:4" x14ac:dyDescent="0.45">
      <c r="A1083" t="s">
        <v>4868</v>
      </c>
      <c r="B1083" t="s">
        <v>3463</v>
      </c>
      <c r="C1083" t="s">
        <v>4605</v>
      </c>
      <c r="D1083">
        <v>0</v>
      </c>
    </row>
    <row r="1084" spans="1:4" x14ac:dyDescent="0.45">
      <c r="A1084" t="s">
        <v>4868</v>
      </c>
      <c r="B1084" t="s">
        <v>3463</v>
      </c>
      <c r="C1084" t="s">
        <v>4606</v>
      </c>
      <c r="D1084">
        <v>0</v>
      </c>
    </row>
    <row r="1085" spans="1:4" x14ac:dyDescent="0.45">
      <c r="A1085" t="s">
        <v>4868</v>
      </c>
      <c r="B1085" t="s">
        <v>3463</v>
      </c>
      <c r="C1085" t="s">
        <v>4607</v>
      </c>
      <c r="D1085">
        <v>0</v>
      </c>
    </row>
    <row r="1086" spans="1:4" x14ac:dyDescent="0.45">
      <c r="A1086" t="s">
        <v>4868</v>
      </c>
      <c r="B1086" t="s">
        <v>3463</v>
      </c>
      <c r="C1086" t="s">
        <v>4608</v>
      </c>
      <c r="D1086">
        <v>0</v>
      </c>
    </row>
    <row r="1087" spans="1:4" x14ac:dyDescent="0.45">
      <c r="A1087" t="s">
        <v>4868</v>
      </c>
      <c r="B1087" t="s">
        <v>3463</v>
      </c>
      <c r="C1087" t="s">
        <v>4609</v>
      </c>
      <c r="D1087">
        <v>0</v>
      </c>
    </row>
    <row r="1088" spans="1:4" x14ac:dyDescent="0.45">
      <c r="A1088" t="s">
        <v>4868</v>
      </c>
      <c r="B1088" t="s">
        <v>3463</v>
      </c>
      <c r="C1088" t="s">
        <v>4610</v>
      </c>
      <c r="D1088">
        <v>0</v>
      </c>
    </row>
    <row r="1089" spans="1:4" x14ac:dyDescent="0.45">
      <c r="A1089" t="s">
        <v>4868</v>
      </c>
      <c r="B1089" t="s">
        <v>3463</v>
      </c>
      <c r="C1089" t="s">
        <v>4611</v>
      </c>
      <c r="D1089">
        <v>0</v>
      </c>
    </row>
    <row r="1090" spans="1:4" x14ac:dyDescent="0.45">
      <c r="A1090" t="s">
        <v>4868</v>
      </c>
      <c r="B1090" t="s">
        <v>3463</v>
      </c>
      <c r="C1090" t="s">
        <v>4612</v>
      </c>
      <c r="D1090">
        <v>0</v>
      </c>
    </row>
    <row r="1091" spans="1:4" x14ac:dyDescent="0.45">
      <c r="A1091" t="s">
        <v>4868</v>
      </c>
      <c r="B1091" t="s">
        <v>3463</v>
      </c>
      <c r="C1091" t="s">
        <v>4613</v>
      </c>
      <c r="D1091">
        <v>0</v>
      </c>
    </row>
    <row r="1092" spans="1:4" x14ac:dyDescent="0.45">
      <c r="A1092" t="s">
        <v>4868</v>
      </c>
      <c r="B1092" t="s">
        <v>3463</v>
      </c>
      <c r="C1092" t="s">
        <v>4614</v>
      </c>
      <c r="D1092">
        <v>0</v>
      </c>
    </row>
    <row r="1093" spans="1:4" x14ac:dyDescent="0.45">
      <c r="A1093" t="s">
        <v>4868</v>
      </c>
      <c r="B1093" t="s">
        <v>3463</v>
      </c>
      <c r="C1093" t="s">
        <v>4615</v>
      </c>
      <c r="D1093">
        <v>0</v>
      </c>
    </row>
    <row r="1094" spans="1:4" x14ac:dyDescent="0.45">
      <c r="A1094" t="s">
        <v>4868</v>
      </c>
      <c r="B1094" t="s">
        <v>3463</v>
      </c>
      <c r="C1094" t="s">
        <v>4616</v>
      </c>
      <c r="D1094">
        <v>0</v>
      </c>
    </row>
    <row r="1095" spans="1:4" x14ac:dyDescent="0.45">
      <c r="A1095" t="s">
        <v>4868</v>
      </c>
      <c r="B1095" t="s">
        <v>3463</v>
      </c>
      <c r="C1095" t="s">
        <v>4617</v>
      </c>
      <c r="D1095">
        <v>0</v>
      </c>
    </row>
    <row r="1096" spans="1:4" x14ac:dyDescent="0.45">
      <c r="A1096" t="s">
        <v>4868</v>
      </c>
      <c r="B1096" t="s">
        <v>3463</v>
      </c>
      <c r="C1096" t="s">
        <v>4618</v>
      </c>
      <c r="D1096">
        <v>0</v>
      </c>
    </row>
    <row r="1097" spans="1:4" x14ac:dyDescent="0.45">
      <c r="A1097" t="s">
        <v>4868</v>
      </c>
      <c r="B1097" t="s">
        <v>3463</v>
      </c>
      <c r="C1097" t="s">
        <v>4619</v>
      </c>
      <c r="D1097">
        <v>0</v>
      </c>
    </row>
    <row r="1098" spans="1:4" x14ac:dyDescent="0.45">
      <c r="A1098" t="s">
        <v>4868</v>
      </c>
      <c r="B1098" t="s">
        <v>3463</v>
      </c>
      <c r="C1098" t="s">
        <v>4620</v>
      </c>
      <c r="D1098">
        <v>0</v>
      </c>
    </row>
    <row r="1099" spans="1:4" x14ac:dyDescent="0.45">
      <c r="A1099" t="s">
        <v>4868</v>
      </c>
      <c r="B1099" t="s">
        <v>3463</v>
      </c>
      <c r="C1099" t="s">
        <v>4621</v>
      </c>
      <c r="D1099">
        <v>0</v>
      </c>
    </row>
    <row r="1100" spans="1:4" x14ac:dyDescent="0.45">
      <c r="A1100" t="s">
        <v>4868</v>
      </c>
      <c r="B1100" t="s">
        <v>3463</v>
      </c>
      <c r="C1100" t="s">
        <v>4622</v>
      </c>
      <c r="D1100">
        <v>0</v>
      </c>
    </row>
    <row r="1101" spans="1:4" x14ac:dyDescent="0.45">
      <c r="A1101" t="s">
        <v>4868</v>
      </c>
      <c r="B1101" t="s">
        <v>3463</v>
      </c>
      <c r="C1101" t="s">
        <v>4623</v>
      </c>
      <c r="D1101">
        <v>0</v>
      </c>
    </row>
    <row r="1102" spans="1:4" x14ac:dyDescent="0.45">
      <c r="A1102" t="s">
        <v>4868</v>
      </c>
      <c r="B1102" t="s">
        <v>3463</v>
      </c>
      <c r="C1102" t="s">
        <v>4624</v>
      </c>
      <c r="D1102">
        <v>0</v>
      </c>
    </row>
    <row r="1103" spans="1:4" x14ac:dyDescent="0.45">
      <c r="A1103" t="s">
        <v>4868</v>
      </c>
      <c r="B1103" t="s">
        <v>3463</v>
      </c>
      <c r="C1103" t="s">
        <v>4625</v>
      </c>
      <c r="D1103">
        <v>0</v>
      </c>
    </row>
    <row r="1104" spans="1:4" x14ac:dyDescent="0.45">
      <c r="A1104" t="s">
        <v>4868</v>
      </c>
      <c r="B1104" t="s">
        <v>3463</v>
      </c>
      <c r="C1104" t="s">
        <v>4626</v>
      </c>
      <c r="D1104">
        <v>0</v>
      </c>
    </row>
    <row r="1105" spans="1:4" x14ac:dyDescent="0.45">
      <c r="A1105" t="s">
        <v>4868</v>
      </c>
      <c r="B1105" t="s">
        <v>3463</v>
      </c>
      <c r="C1105" t="s">
        <v>4627</v>
      </c>
      <c r="D1105">
        <v>0</v>
      </c>
    </row>
    <row r="1106" spans="1:4" x14ac:dyDescent="0.45">
      <c r="A1106" t="s">
        <v>4868</v>
      </c>
      <c r="B1106" t="s">
        <v>3463</v>
      </c>
      <c r="C1106" t="s">
        <v>4628</v>
      </c>
      <c r="D1106">
        <v>0</v>
      </c>
    </row>
    <row r="1107" spans="1:4" x14ac:dyDescent="0.45">
      <c r="A1107" t="s">
        <v>4868</v>
      </c>
      <c r="B1107" t="s">
        <v>3463</v>
      </c>
      <c r="C1107" t="s">
        <v>4629</v>
      </c>
      <c r="D1107">
        <v>0</v>
      </c>
    </row>
    <row r="1108" spans="1:4" x14ac:dyDescent="0.45">
      <c r="A1108" t="s">
        <v>4868</v>
      </c>
      <c r="B1108" t="s">
        <v>3463</v>
      </c>
      <c r="C1108" t="s">
        <v>4630</v>
      </c>
      <c r="D1108">
        <v>0</v>
      </c>
    </row>
    <row r="1109" spans="1:4" x14ac:dyDescent="0.45">
      <c r="A1109" t="s">
        <v>4868</v>
      </c>
      <c r="B1109" t="s">
        <v>3463</v>
      </c>
      <c r="C1109" t="s">
        <v>4631</v>
      </c>
      <c r="D1109">
        <v>0</v>
      </c>
    </row>
    <row r="1110" spans="1:4" x14ac:dyDescent="0.45">
      <c r="A1110" t="s">
        <v>4868</v>
      </c>
      <c r="B1110" t="s">
        <v>3463</v>
      </c>
      <c r="C1110" t="s">
        <v>4632</v>
      </c>
      <c r="D1110">
        <v>0</v>
      </c>
    </row>
    <row r="1111" spans="1:4" x14ac:dyDescent="0.45">
      <c r="A1111" t="s">
        <v>4868</v>
      </c>
      <c r="B1111" t="s">
        <v>3463</v>
      </c>
      <c r="C1111" t="s">
        <v>4633</v>
      </c>
      <c r="D1111">
        <v>0</v>
      </c>
    </row>
    <row r="1112" spans="1:4" x14ac:dyDescent="0.45">
      <c r="A1112" t="s">
        <v>4868</v>
      </c>
      <c r="B1112" t="s">
        <v>3463</v>
      </c>
      <c r="C1112" t="s">
        <v>4634</v>
      </c>
      <c r="D1112">
        <v>0</v>
      </c>
    </row>
    <row r="1113" spans="1:4" x14ac:dyDescent="0.45">
      <c r="A1113" t="s">
        <v>4868</v>
      </c>
      <c r="B1113" t="s">
        <v>3463</v>
      </c>
      <c r="C1113" t="s">
        <v>4635</v>
      </c>
      <c r="D1113">
        <v>0</v>
      </c>
    </row>
    <row r="1114" spans="1:4" x14ac:dyDescent="0.45">
      <c r="A1114" t="s">
        <v>4868</v>
      </c>
      <c r="B1114" t="s">
        <v>3463</v>
      </c>
      <c r="C1114" t="s">
        <v>4636</v>
      </c>
      <c r="D1114">
        <v>0</v>
      </c>
    </row>
    <row r="1115" spans="1:4" x14ac:dyDescent="0.45">
      <c r="A1115" t="s">
        <v>4868</v>
      </c>
      <c r="B1115" t="s">
        <v>3463</v>
      </c>
      <c r="C1115" t="s">
        <v>4637</v>
      </c>
      <c r="D1115">
        <v>0</v>
      </c>
    </row>
    <row r="1116" spans="1:4" x14ac:dyDescent="0.45">
      <c r="A1116" t="s">
        <v>4868</v>
      </c>
      <c r="B1116" t="s">
        <v>3463</v>
      </c>
      <c r="C1116" t="s">
        <v>4638</v>
      </c>
      <c r="D1116">
        <v>0</v>
      </c>
    </row>
    <row r="1117" spans="1:4" x14ac:dyDescent="0.45">
      <c r="A1117" t="s">
        <v>4868</v>
      </c>
      <c r="B1117" t="s">
        <v>3463</v>
      </c>
      <c r="C1117" t="s">
        <v>4639</v>
      </c>
      <c r="D1117">
        <v>0</v>
      </c>
    </row>
    <row r="1118" spans="1:4" x14ac:dyDescent="0.45">
      <c r="A1118" t="s">
        <v>4868</v>
      </c>
      <c r="B1118" t="s">
        <v>3463</v>
      </c>
      <c r="C1118" t="s">
        <v>4640</v>
      </c>
      <c r="D1118">
        <v>0</v>
      </c>
    </row>
    <row r="1119" spans="1:4" x14ac:dyDescent="0.45">
      <c r="A1119" t="s">
        <v>4868</v>
      </c>
      <c r="B1119" t="s">
        <v>3463</v>
      </c>
      <c r="C1119" t="s">
        <v>4641</v>
      </c>
      <c r="D1119">
        <v>0</v>
      </c>
    </row>
    <row r="1120" spans="1:4" x14ac:dyDescent="0.45">
      <c r="A1120" t="s">
        <v>4868</v>
      </c>
      <c r="B1120" t="s">
        <v>3463</v>
      </c>
      <c r="C1120" t="s">
        <v>4642</v>
      </c>
      <c r="D1120">
        <v>0</v>
      </c>
    </row>
    <row r="1121" spans="1:4" x14ac:dyDescent="0.45">
      <c r="A1121" t="s">
        <v>4868</v>
      </c>
      <c r="B1121" t="s">
        <v>3463</v>
      </c>
      <c r="C1121" t="s">
        <v>4643</v>
      </c>
      <c r="D1121">
        <v>0</v>
      </c>
    </row>
    <row r="1122" spans="1:4" x14ac:dyDescent="0.45">
      <c r="A1122" t="s">
        <v>4868</v>
      </c>
      <c r="B1122" t="s">
        <v>3463</v>
      </c>
      <c r="C1122" t="s">
        <v>4644</v>
      </c>
      <c r="D1122">
        <v>0</v>
      </c>
    </row>
    <row r="1123" spans="1:4" x14ac:dyDescent="0.45">
      <c r="A1123" t="s">
        <v>4868</v>
      </c>
      <c r="B1123" t="s">
        <v>3463</v>
      </c>
      <c r="C1123" t="s">
        <v>4645</v>
      </c>
      <c r="D1123">
        <v>0</v>
      </c>
    </row>
    <row r="1124" spans="1:4" x14ac:dyDescent="0.45">
      <c r="A1124" t="s">
        <v>4868</v>
      </c>
      <c r="B1124" t="s">
        <v>3463</v>
      </c>
      <c r="C1124" t="s">
        <v>4646</v>
      </c>
      <c r="D1124">
        <v>0</v>
      </c>
    </row>
    <row r="1125" spans="1:4" x14ac:dyDescent="0.45">
      <c r="A1125" t="s">
        <v>4868</v>
      </c>
      <c r="B1125" t="s">
        <v>3463</v>
      </c>
      <c r="C1125" t="s">
        <v>4647</v>
      </c>
      <c r="D1125">
        <v>0</v>
      </c>
    </row>
    <row r="1126" spans="1:4" x14ac:dyDescent="0.45">
      <c r="A1126" t="s">
        <v>4868</v>
      </c>
      <c r="B1126" t="s">
        <v>3463</v>
      </c>
      <c r="C1126" t="s">
        <v>4648</v>
      </c>
      <c r="D1126">
        <v>0</v>
      </c>
    </row>
    <row r="1127" spans="1:4" x14ac:dyDescent="0.45">
      <c r="A1127" t="s">
        <v>4868</v>
      </c>
      <c r="B1127" t="s">
        <v>3463</v>
      </c>
      <c r="C1127" t="s">
        <v>4649</v>
      </c>
      <c r="D1127">
        <v>0</v>
      </c>
    </row>
    <row r="1128" spans="1:4" x14ac:dyDescent="0.45">
      <c r="A1128" t="s">
        <v>4868</v>
      </c>
      <c r="B1128" t="s">
        <v>3463</v>
      </c>
      <c r="C1128" t="s">
        <v>4650</v>
      </c>
      <c r="D1128">
        <v>0</v>
      </c>
    </row>
    <row r="1129" spans="1:4" x14ac:dyDescent="0.45">
      <c r="A1129" t="s">
        <v>4868</v>
      </c>
      <c r="B1129" t="s">
        <v>3463</v>
      </c>
      <c r="C1129" t="s">
        <v>4651</v>
      </c>
      <c r="D1129">
        <v>0</v>
      </c>
    </row>
    <row r="1130" spans="1:4" x14ac:dyDescent="0.45">
      <c r="A1130" t="s">
        <v>4868</v>
      </c>
      <c r="B1130" t="s">
        <v>3463</v>
      </c>
      <c r="C1130" t="s">
        <v>4652</v>
      </c>
      <c r="D1130">
        <v>0</v>
      </c>
    </row>
    <row r="1131" spans="1:4" x14ac:dyDescent="0.45">
      <c r="A1131" t="s">
        <v>4868</v>
      </c>
      <c r="B1131" t="s">
        <v>3463</v>
      </c>
      <c r="C1131" t="s">
        <v>4653</v>
      </c>
      <c r="D1131">
        <v>0</v>
      </c>
    </row>
    <row r="1132" spans="1:4" x14ac:dyDescent="0.45">
      <c r="A1132" t="s">
        <v>4868</v>
      </c>
      <c r="B1132" t="s">
        <v>3463</v>
      </c>
      <c r="C1132" t="s">
        <v>4654</v>
      </c>
      <c r="D1132">
        <v>0</v>
      </c>
    </row>
    <row r="1133" spans="1:4" x14ac:dyDescent="0.45">
      <c r="A1133" t="s">
        <v>4868</v>
      </c>
      <c r="B1133" t="s">
        <v>3463</v>
      </c>
      <c r="C1133" t="s">
        <v>4655</v>
      </c>
      <c r="D1133">
        <v>0</v>
      </c>
    </row>
    <row r="1134" spans="1:4" x14ac:dyDescent="0.45">
      <c r="A1134" t="s">
        <v>4868</v>
      </c>
      <c r="B1134" t="s">
        <v>3463</v>
      </c>
      <c r="C1134" t="s">
        <v>4656</v>
      </c>
      <c r="D1134">
        <v>0</v>
      </c>
    </row>
    <row r="1135" spans="1:4" x14ac:dyDescent="0.45">
      <c r="A1135" t="s">
        <v>4868</v>
      </c>
      <c r="B1135" t="s">
        <v>3463</v>
      </c>
      <c r="C1135" t="s">
        <v>4657</v>
      </c>
      <c r="D1135">
        <v>0</v>
      </c>
    </row>
    <row r="1136" spans="1:4" x14ac:dyDescent="0.45">
      <c r="A1136" t="s">
        <v>4868</v>
      </c>
      <c r="B1136" t="s">
        <v>3463</v>
      </c>
      <c r="C1136" t="s">
        <v>4658</v>
      </c>
      <c r="D1136">
        <v>0</v>
      </c>
    </row>
    <row r="1137" spans="1:4" x14ac:dyDescent="0.45">
      <c r="A1137" t="s">
        <v>4868</v>
      </c>
      <c r="B1137" t="s">
        <v>3463</v>
      </c>
      <c r="C1137" t="s">
        <v>4659</v>
      </c>
      <c r="D1137">
        <v>0</v>
      </c>
    </row>
    <row r="1138" spans="1:4" x14ac:dyDescent="0.45">
      <c r="A1138" t="s">
        <v>4868</v>
      </c>
      <c r="B1138" t="s">
        <v>3463</v>
      </c>
      <c r="C1138" t="s">
        <v>4660</v>
      </c>
      <c r="D1138">
        <v>0</v>
      </c>
    </row>
    <row r="1139" spans="1:4" x14ac:dyDescent="0.45">
      <c r="A1139" t="s">
        <v>4868</v>
      </c>
      <c r="B1139" t="s">
        <v>3463</v>
      </c>
      <c r="C1139" t="s">
        <v>4661</v>
      </c>
      <c r="D1139">
        <v>0</v>
      </c>
    </row>
    <row r="1140" spans="1:4" x14ac:dyDescent="0.45">
      <c r="A1140" t="s">
        <v>4868</v>
      </c>
      <c r="B1140" t="s">
        <v>3463</v>
      </c>
      <c r="C1140" t="s">
        <v>4662</v>
      </c>
      <c r="D1140">
        <v>0</v>
      </c>
    </row>
    <row r="1141" spans="1:4" x14ac:dyDescent="0.45">
      <c r="A1141" t="s">
        <v>4868</v>
      </c>
      <c r="B1141" t="s">
        <v>3463</v>
      </c>
      <c r="C1141" t="s">
        <v>4663</v>
      </c>
      <c r="D1141">
        <v>0</v>
      </c>
    </row>
    <row r="1142" spans="1:4" x14ac:dyDescent="0.45">
      <c r="A1142" t="s">
        <v>4868</v>
      </c>
      <c r="B1142" t="s">
        <v>3463</v>
      </c>
      <c r="C1142" t="s">
        <v>4664</v>
      </c>
      <c r="D1142">
        <v>0</v>
      </c>
    </row>
    <row r="1143" spans="1:4" x14ac:dyDescent="0.45">
      <c r="A1143" t="s">
        <v>4868</v>
      </c>
      <c r="B1143" t="s">
        <v>3463</v>
      </c>
      <c r="C1143" t="s">
        <v>4665</v>
      </c>
      <c r="D1143">
        <v>0</v>
      </c>
    </row>
    <row r="1144" spans="1:4" x14ac:dyDescent="0.45">
      <c r="A1144" t="s">
        <v>4868</v>
      </c>
      <c r="B1144" t="s">
        <v>3463</v>
      </c>
      <c r="C1144" t="s">
        <v>4666</v>
      </c>
      <c r="D1144">
        <v>0</v>
      </c>
    </row>
    <row r="1145" spans="1:4" x14ac:dyDescent="0.45">
      <c r="A1145" t="s">
        <v>4868</v>
      </c>
      <c r="B1145" t="s">
        <v>3463</v>
      </c>
      <c r="C1145" t="s">
        <v>4667</v>
      </c>
      <c r="D1145">
        <v>0</v>
      </c>
    </row>
    <row r="1146" spans="1:4" x14ac:dyDescent="0.45">
      <c r="A1146" t="s">
        <v>4868</v>
      </c>
      <c r="B1146" t="s">
        <v>3463</v>
      </c>
      <c r="C1146" t="s">
        <v>4668</v>
      </c>
      <c r="D1146">
        <v>0</v>
      </c>
    </row>
    <row r="1147" spans="1:4" x14ac:dyDescent="0.45">
      <c r="A1147" t="s">
        <v>4868</v>
      </c>
      <c r="B1147" t="s">
        <v>3463</v>
      </c>
      <c r="C1147" t="s">
        <v>4669</v>
      </c>
      <c r="D1147">
        <v>0</v>
      </c>
    </row>
    <row r="1148" spans="1:4" x14ac:dyDescent="0.45">
      <c r="A1148" t="s">
        <v>4868</v>
      </c>
      <c r="B1148" t="s">
        <v>3463</v>
      </c>
      <c r="C1148" t="s">
        <v>4670</v>
      </c>
      <c r="D1148">
        <v>0</v>
      </c>
    </row>
    <row r="1149" spans="1:4" x14ac:dyDescent="0.45">
      <c r="A1149" t="s">
        <v>4868</v>
      </c>
      <c r="B1149" t="s">
        <v>3463</v>
      </c>
      <c r="C1149" t="s">
        <v>4671</v>
      </c>
      <c r="D1149">
        <v>0</v>
      </c>
    </row>
    <row r="1150" spans="1:4" x14ac:dyDescent="0.45">
      <c r="A1150" t="s">
        <v>4868</v>
      </c>
      <c r="B1150" t="s">
        <v>3463</v>
      </c>
      <c r="C1150" t="s">
        <v>4672</v>
      </c>
      <c r="D1150">
        <v>0</v>
      </c>
    </row>
    <row r="1151" spans="1:4" x14ac:dyDescent="0.45">
      <c r="A1151" t="s">
        <v>4868</v>
      </c>
      <c r="B1151" t="s">
        <v>3463</v>
      </c>
      <c r="C1151" t="s">
        <v>4673</v>
      </c>
      <c r="D1151">
        <v>0</v>
      </c>
    </row>
    <row r="1152" spans="1:4" x14ac:dyDescent="0.45">
      <c r="A1152" t="s">
        <v>4868</v>
      </c>
      <c r="B1152" t="s">
        <v>3463</v>
      </c>
      <c r="C1152" t="s">
        <v>4674</v>
      </c>
      <c r="D1152">
        <v>0</v>
      </c>
    </row>
    <row r="1153" spans="1:4" x14ac:dyDescent="0.45">
      <c r="A1153" t="s">
        <v>4868</v>
      </c>
      <c r="B1153" t="s">
        <v>3463</v>
      </c>
      <c r="C1153" t="s">
        <v>4675</v>
      </c>
      <c r="D1153">
        <v>0</v>
      </c>
    </row>
    <row r="1154" spans="1:4" x14ac:dyDescent="0.45">
      <c r="A1154" t="s">
        <v>4868</v>
      </c>
      <c r="B1154" t="s">
        <v>3463</v>
      </c>
      <c r="C1154" t="s">
        <v>4676</v>
      </c>
      <c r="D1154">
        <v>105.21950284556722</v>
      </c>
    </row>
    <row r="1155" spans="1:4" x14ac:dyDescent="0.45">
      <c r="A1155" t="s">
        <v>4868</v>
      </c>
      <c r="B1155" t="s">
        <v>3463</v>
      </c>
      <c r="C1155" t="s">
        <v>4677</v>
      </c>
      <c r="D1155">
        <v>45106.393432976765</v>
      </c>
    </row>
    <row r="1156" spans="1:4" x14ac:dyDescent="0.45">
      <c r="A1156" t="s">
        <v>4868</v>
      </c>
      <c r="B1156" t="s">
        <v>3463</v>
      </c>
      <c r="C1156" t="s">
        <v>4678</v>
      </c>
      <c r="D1156">
        <v>12464.198812492928</v>
      </c>
    </row>
    <row r="1157" spans="1:4" x14ac:dyDescent="0.45">
      <c r="A1157" t="s">
        <v>4868</v>
      </c>
      <c r="B1157" t="s">
        <v>3463</v>
      </c>
      <c r="C1157" t="s">
        <v>4679</v>
      </c>
      <c r="D1157">
        <v>16727.313587621116</v>
      </c>
    </row>
    <row r="1158" spans="1:4" x14ac:dyDescent="0.45">
      <c r="A1158" t="s">
        <v>4868</v>
      </c>
      <c r="B1158" t="s">
        <v>3463</v>
      </c>
      <c r="C1158" t="s">
        <v>4680</v>
      </c>
      <c r="D1158">
        <v>2474958.1967144483</v>
      </c>
    </row>
    <row r="1159" spans="1:4" x14ac:dyDescent="0.45">
      <c r="A1159" t="s">
        <v>4868</v>
      </c>
      <c r="B1159" t="s">
        <v>3463</v>
      </c>
      <c r="C1159" t="s">
        <v>4681</v>
      </c>
      <c r="D1159">
        <v>11259.924229377953</v>
      </c>
    </row>
    <row r="1160" spans="1:4" x14ac:dyDescent="0.45">
      <c r="A1160" t="s">
        <v>4868</v>
      </c>
      <c r="B1160" t="s">
        <v>3463</v>
      </c>
      <c r="C1160" t="s">
        <v>4682</v>
      </c>
      <c r="D1160">
        <v>36.941819988129474</v>
      </c>
    </row>
    <row r="1161" spans="1:4" x14ac:dyDescent="0.45">
      <c r="A1161" t="s">
        <v>4868</v>
      </c>
      <c r="B1161" t="s">
        <v>3463</v>
      </c>
      <c r="C1161" t="s">
        <v>4683</v>
      </c>
      <c r="D1161">
        <v>1.7490499965228021</v>
      </c>
    </row>
    <row r="1162" spans="1:4" x14ac:dyDescent="0.45">
      <c r="A1162" t="s">
        <v>4868</v>
      </c>
      <c r="B1162" t="s">
        <v>3463</v>
      </c>
      <c r="C1162" t="s">
        <v>4684</v>
      </c>
      <c r="D1162">
        <v>9104.3618459460886</v>
      </c>
    </row>
    <row r="1163" spans="1:4" x14ac:dyDescent="0.45">
      <c r="A1163" t="s">
        <v>4868</v>
      </c>
      <c r="B1163" t="s">
        <v>3463</v>
      </c>
      <c r="C1163" t="s">
        <v>4685</v>
      </c>
      <c r="D1163">
        <v>293177.18306532636</v>
      </c>
    </row>
    <row r="1164" spans="1:4" x14ac:dyDescent="0.45">
      <c r="A1164" t="s">
        <v>4868</v>
      </c>
      <c r="B1164" t="s">
        <v>3463</v>
      </c>
      <c r="C1164" t="s">
        <v>4686</v>
      </c>
      <c r="D1164">
        <v>1667.7866170983307</v>
      </c>
    </row>
    <row r="1165" spans="1:4" x14ac:dyDescent="0.45">
      <c r="A1165" t="s">
        <v>4868</v>
      </c>
      <c r="B1165" t="s">
        <v>3463</v>
      </c>
      <c r="C1165" t="s">
        <v>4687</v>
      </c>
      <c r="D1165">
        <v>6173.7399552146335</v>
      </c>
    </row>
    <row r="1166" spans="1:4" x14ac:dyDescent="0.45">
      <c r="A1166" t="s">
        <v>4868</v>
      </c>
      <c r="B1166" t="s">
        <v>3463</v>
      </c>
      <c r="C1166" t="s">
        <v>4688</v>
      </c>
      <c r="D1166">
        <v>383.27497593909897</v>
      </c>
    </row>
    <row r="1167" spans="1:4" x14ac:dyDescent="0.45">
      <c r="A1167" t="s">
        <v>4868</v>
      </c>
      <c r="B1167" t="s">
        <v>3463</v>
      </c>
      <c r="C1167" t="s">
        <v>4689</v>
      </c>
      <c r="D1167">
        <v>1.831825546944453E-2</v>
      </c>
    </row>
    <row r="1168" spans="1:4" x14ac:dyDescent="0.45">
      <c r="A1168" t="s">
        <v>4868</v>
      </c>
      <c r="B1168" t="s">
        <v>3463</v>
      </c>
      <c r="C1168" t="s">
        <v>4690</v>
      </c>
      <c r="D1168">
        <v>8.6915334140164848</v>
      </c>
    </row>
    <row r="1169" spans="1:4" x14ac:dyDescent="0.45">
      <c r="A1169" t="s">
        <v>4868</v>
      </c>
      <c r="B1169" t="s">
        <v>3463</v>
      </c>
      <c r="C1169" t="s">
        <v>4691</v>
      </c>
      <c r="D1169">
        <v>155.30801098978355</v>
      </c>
    </row>
    <row r="1170" spans="1:4" x14ac:dyDescent="0.45">
      <c r="A1170" t="s">
        <v>4868</v>
      </c>
      <c r="B1170" t="s">
        <v>3463</v>
      </c>
      <c r="C1170" t="s">
        <v>4692</v>
      </c>
      <c r="D1170">
        <v>161.43431592322355</v>
      </c>
    </row>
    <row r="1171" spans="1:4" x14ac:dyDescent="0.45">
      <c r="A1171" t="s">
        <v>4868</v>
      </c>
      <c r="B1171" t="s">
        <v>3463</v>
      </c>
      <c r="C1171" t="s">
        <v>4693</v>
      </c>
      <c r="D1171">
        <v>262.87051642603757</v>
      </c>
    </row>
    <row r="1172" spans="1:4" x14ac:dyDescent="0.45">
      <c r="A1172" t="s">
        <v>4868</v>
      </c>
      <c r="B1172" t="s">
        <v>3463</v>
      </c>
      <c r="C1172" t="s">
        <v>4694</v>
      </c>
      <c r="D1172">
        <v>87.720446417063755</v>
      </c>
    </row>
    <row r="1173" spans="1:4" x14ac:dyDescent="0.45">
      <c r="A1173" t="s">
        <v>4868</v>
      </c>
      <c r="B1173" t="s">
        <v>3463</v>
      </c>
      <c r="C1173" t="s">
        <v>4695</v>
      </c>
      <c r="D1173">
        <v>34433.763612883209</v>
      </c>
    </row>
    <row r="1174" spans="1:4" x14ac:dyDescent="0.45">
      <c r="A1174" t="s">
        <v>4868</v>
      </c>
      <c r="B1174" t="s">
        <v>3463</v>
      </c>
      <c r="C1174" t="s">
        <v>4696</v>
      </c>
      <c r="D1174">
        <v>1248.5917714153684</v>
      </c>
    </row>
    <row r="1175" spans="1:4" x14ac:dyDescent="0.45">
      <c r="A1175" t="s">
        <v>4868</v>
      </c>
      <c r="B1175" t="s">
        <v>3463</v>
      </c>
      <c r="C1175" t="s">
        <v>4697</v>
      </c>
      <c r="D1175">
        <v>1656.1297558358867</v>
      </c>
    </row>
    <row r="1176" spans="1:4" x14ac:dyDescent="0.45">
      <c r="A1176" t="s">
        <v>4868</v>
      </c>
      <c r="B1176" t="s">
        <v>3463</v>
      </c>
      <c r="C1176" t="s">
        <v>4698</v>
      </c>
      <c r="D1176">
        <v>238302.14582508118</v>
      </c>
    </row>
    <row r="1177" spans="1:4" x14ac:dyDescent="0.45">
      <c r="A1177" t="s">
        <v>4868</v>
      </c>
      <c r="B1177" t="s">
        <v>3463</v>
      </c>
      <c r="C1177" t="s">
        <v>4699</v>
      </c>
      <c r="D1177">
        <v>10152.981021585769</v>
      </c>
    </row>
    <row r="1178" spans="1:4" x14ac:dyDescent="0.45">
      <c r="A1178" t="s">
        <v>4868</v>
      </c>
      <c r="B1178" t="s">
        <v>3463</v>
      </c>
      <c r="C1178" t="s">
        <v>4700</v>
      </c>
      <c r="D1178">
        <v>4.6947159739337634</v>
      </c>
    </row>
    <row r="1179" spans="1:4" x14ac:dyDescent="0.45">
      <c r="A1179" t="s">
        <v>4868</v>
      </c>
      <c r="B1179" t="s">
        <v>3463</v>
      </c>
      <c r="C1179" t="s">
        <v>4701</v>
      </c>
      <c r="D1179">
        <v>3.6657371303318418</v>
      </c>
    </row>
    <row r="1180" spans="1:4" x14ac:dyDescent="0.45">
      <c r="A1180" t="s">
        <v>4868</v>
      </c>
      <c r="B1180" t="s">
        <v>3463</v>
      </c>
      <c r="C1180" t="s">
        <v>4702</v>
      </c>
      <c r="D1180">
        <v>776.74260926973</v>
      </c>
    </row>
    <row r="1181" spans="1:4" x14ac:dyDescent="0.45">
      <c r="A1181" t="s">
        <v>4868</v>
      </c>
      <c r="B1181" t="s">
        <v>3463</v>
      </c>
      <c r="C1181" t="s">
        <v>4703</v>
      </c>
      <c r="D1181">
        <v>26383.173455838638</v>
      </c>
    </row>
    <row r="1182" spans="1:4" x14ac:dyDescent="0.45">
      <c r="A1182" t="s">
        <v>4868</v>
      </c>
      <c r="B1182" t="s">
        <v>3463</v>
      </c>
      <c r="C1182" t="s">
        <v>4704</v>
      </c>
      <c r="D1182">
        <v>116.98203228199334</v>
      </c>
    </row>
    <row r="1183" spans="1:4" x14ac:dyDescent="0.45">
      <c r="A1183" t="s">
        <v>4868</v>
      </c>
      <c r="B1183" t="s">
        <v>3463</v>
      </c>
      <c r="C1183" t="s">
        <v>4705</v>
      </c>
      <c r="D1183">
        <v>971.54701306982111</v>
      </c>
    </row>
    <row r="1184" spans="1:4" x14ac:dyDescent="0.45">
      <c r="A1184" t="s">
        <v>4868</v>
      </c>
      <c r="B1184" t="s">
        <v>3463</v>
      </c>
      <c r="C1184" t="s">
        <v>4706</v>
      </c>
      <c r="D1184">
        <v>388.69286052349065</v>
      </c>
    </row>
    <row r="1185" spans="1:4" x14ac:dyDescent="0.45">
      <c r="A1185" t="s">
        <v>4868</v>
      </c>
      <c r="B1185" t="s">
        <v>3463</v>
      </c>
      <c r="C1185" t="s">
        <v>4707</v>
      </c>
      <c r="D1185">
        <v>0.23699643403490445</v>
      </c>
    </row>
    <row r="1186" spans="1:4" x14ac:dyDescent="0.45">
      <c r="A1186" t="s">
        <v>4868</v>
      </c>
      <c r="B1186" t="s">
        <v>3463</v>
      </c>
      <c r="C1186" t="s">
        <v>4708</v>
      </c>
      <c r="D1186">
        <v>29.711764109005461</v>
      </c>
    </row>
    <row r="1187" spans="1:4" x14ac:dyDescent="0.45">
      <c r="A1187" t="s">
        <v>4868</v>
      </c>
      <c r="B1187" t="s">
        <v>3463</v>
      </c>
      <c r="C1187" t="s">
        <v>4709</v>
      </c>
      <c r="D1187">
        <v>65.340156568721952</v>
      </c>
    </row>
    <row r="1188" spans="1:4" x14ac:dyDescent="0.45">
      <c r="A1188" t="s">
        <v>4868</v>
      </c>
      <c r="B1188" t="s">
        <v>3463</v>
      </c>
      <c r="C1188" t="s">
        <v>4710</v>
      </c>
      <c r="D1188">
        <v>69.841939009480356</v>
      </c>
    </row>
    <row r="1189" spans="1:4" x14ac:dyDescent="0.45">
      <c r="A1189" t="s">
        <v>4868</v>
      </c>
      <c r="B1189" t="s">
        <v>3463</v>
      </c>
      <c r="C1189" t="s">
        <v>4711</v>
      </c>
      <c r="D1189">
        <v>832.75179859760726</v>
      </c>
    </row>
    <row r="1190" spans="1:4" x14ac:dyDescent="0.45">
      <c r="A1190" t="s">
        <v>4868</v>
      </c>
      <c r="B1190" t="s">
        <v>3463</v>
      </c>
      <c r="C1190" t="s">
        <v>4712</v>
      </c>
      <c r="D1190">
        <v>12.606346537474781</v>
      </c>
    </row>
    <row r="1191" spans="1:4" x14ac:dyDescent="0.45">
      <c r="A1191" t="s">
        <v>4868</v>
      </c>
      <c r="B1191" t="s">
        <v>3463</v>
      </c>
      <c r="C1191" t="s">
        <v>4713</v>
      </c>
      <c r="D1191">
        <v>3471.1174411133597</v>
      </c>
    </row>
    <row r="1192" spans="1:4" x14ac:dyDescent="0.45">
      <c r="A1192" t="s">
        <v>4868</v>
      </c>
      <c r="B1192" t="s">
        <v>3463</v>
      </c>
      <c r="C1192" t="s">
        <v>4714</v>
      </c>
      <c r="D1192">
        <v>152.78211892238221</v>
      </c>
    </row>
    <row r="1193" spans="1:4" x14ac:dyDescent="0.45">
      <c r="A1193" t="s">
        <v>4868</v>
      </c>
      <c r="B1193" t="s">
        <v>3463</v>
      </c>
      <c r="C1193" t="s">
        <v>4715</v>
      </c>
      <c r="D1193">
        <v>204.79847944261778</v>
      </c>
    </row>
    <row r="1194" spans="1:4" x14ac:dyDescent="0.45">
      <c r="A1194" t="s">
        <v>4868</v>
      </c>
      <c r="B1194" t="s">
        <v>3463</v>
      </c>
      <c r="C1194" t="s">
        <v>4716</v>
      </c>
      <c r="D1194">
        <v>26864.391657894234</v>
      </c>
    </row>
    <row r="1195" spans="1:4" x14ac:dyDescent="0.45">
      <c r="A1195" t="s">
        <v>4868</v>
      </c>
      <c r="B1195" t="s">
        <v>3463</v>
      </c>
      <c r="C1195" t="s">
        <v>4717</v>
      </c>
      <c r="D1195">
        <v>876.31111214980035</v>
      </c>
    </row>
    <row r="1196" spans="1:4" x14ac:dyDescent="0.45">
      <c r="A1196" t="s">
        <v>4868</v>
      </c>
      <c r="B1196" t="s">
        <v>3463</v>
      </c>
      <c r="C1196" t="s">
        <v>4718</v>
      </c>
      <c r="D1196">
        <v>0.71654570877746826</v>
      </c>
    </row>
    <row r="1197" spans="1:4" x14ac:dyDescent="0.45">
      <c r="A1197" t="s">
        <v>4868</v>
      </c>
      <c r="B1197" t="s">
        <v>3463</v>
      </c>
      <c r="C1197" t="s">
        <v>4719</v>
      </c>
      <c r="D1197">
        <v>0.20646232286808411</v>
      </c>
    </row>
    <row r="1198" spans="1:4" x14ac:dyDescent="0.45">
      <c r="A1198" t="s">
        <v>4868</v>
      </c>
      <c r="B1198" t="s">
        <v>3463</v>
      </c>
      <c r="C1198" t="s">
        <v>4720</v>
      </c>
      <c r="D1198">
        <v>89.070275053795811</v>
      </c>
    </row>
    <row r="1199" spans="1:4" x14ac:dyDescent="0.45">
      <c r="A1199" t="s">
        <v>4868</v>
      </c>
      <c r="B1199" t="s">
        <v>3463</v>
      </c>
      <c r="C1199" t="s">
        <v>4721</v>
      </c>
      <c r="D1199">
        <v>3691.546332881343</v>
      </c>
    </row>
    <row r="1200" spans="1:4" x14ac:dyDescent="0.45">
      <c r="A1200" t="s">
        <v>4868</v>
      </c>
      <c r="B1200" t="s">
        <v>3463</v>
      </c>
      <c r="C1200" t="s">
        <v>4722</v>
      </c>
      <c r="D1200">
        <v>3.7649011817121214</v>
      </c>
    </row>
    <row r="1201" spans="1:4" x14ac:dyDescent="0.45">
      <c r="A1201" t="s">
        <v>4868</v>
      </c>
      <c r="B1201" t="s">
        <v>3463</v>
      </c>
      <c r="C1201" t="s">
        <v>4723</v>
      </c>
      <c r="D1201">
        <v>238.87690755837329</v>
      </c>
    </row>
    <row r="1202" spans="1:4" x14ac:dyDescent="0.45">
      <c r="A1202" t="s">
        <v>4868</v>
      </c>
      <c r="B1202" t="s">
        <v>3463</v>
      </c>
      <c r="C1202" t="s">
        <v>4724</v>
      </c>
      <c r="D1202">
        <v>129.09967600516083</v>
      </c>
    </row>
    <row r="1203" spans="1:4" x14ac:dyDescent="0.45">
      <c r="A1203" t="s">
        <v>4868</v>
      </c>
      <c r="B1203" t="s">
        <v>3463</v>
      </c>
      <c r="C1203" t="s">
        <v>4725</v>
      </c>
      <c r="D1203">
        <v>2.609562312627366E-2</v>
      </c>
    </row>
    <row r="1204" spans="1:4" x14ac:dyDescent="0.45">
      <c r="A1204" t="s">
        <v>4868</v>
      </c>
      <c r="B1204" t="s">
        <v>3463</v>
      </c>
      <c r="C1204" t="s">
        <v>4726</v>
      </c>
      <c r="D1204">
        <v>4.7000540558793258</v>
      </c>
    </row>
    <row r="1205" spans="1:4" x14ac:dyDescent="0.45">
      <c r="A1205" t="s">
        <v>4868</v>
      </c>
      <c r="B1205" t="s">
        <v>3463</v>
      </c>
      <c r="C1205" t="s">
        <v>4727</v>
      </c>
      <c r="D1205">
        <v>9.7158740173216032</v>
      </c>
    </row>
    <row r="1206" spans="1:4" x14ac:dyDescent="0.45">
      <c r="A1206" t="s">
        <v>4868</v>
      </c>
      <c r="B1206" t="s">
        <v>3463</v>
      </c>
      <c r="C1206" t="s">
        <v>4728</v>
      </c>
      <c r="D1206">
        <v>10.140943505579424</v>
      </c>
    </row>
    <row r="1207" spans="1:4" x14ac:dyDescent="0.45">
      <c r="A1207" t="s">
        <v>4868</v>
      </c>
      <c r="B1207" t="s">
        <v>3463</v>
      </c>
      <c r="C1207" t="s">
        <v>4729</v>
      </c>
      <c r="D1207">
        <v>61.282875364256022</v>
      </c>
    </row>
    <row r="1208" spans="1:4" x14ac:dyDescent="0.45">
      <c r="A1208" t="s">
        <v>4868</v>
      </c>
      <c r="B1208" t="s">
        <v>3463</v>
      </c>
      <c r="C1208" t="s">
        <v>4730</v>
      </c>
      <c r="D1208">
        <v>22.016622424367839</v>
      </c>
    </row>
    <row r="1209" spans="1:4" x14ac:dyDescent="0.45">
      <c r="A1209" t="s">
        <v>4868</v>
      </c>
      <c r="B1209" t="s">
        <v>3463</v>
      </c>
      <c r="C1209" t="s">
        <v>4731</v>
      </c>
      <c r="D1209">
        <v>7505.9690985091956</v>
      </c>
    </row>
    <row r="1210" spans="1:4" x14ac:dyDescent="0.45">
      <c r="A1210" t="s">
        <v>4868</v>
      </c>
      <c r="B1210" t="s">
        <v>3463</v>
      </c>
      <c r="C1210" t="s">
        <v>4732</v>
      </c>
      <c r="D1210">
        <v>341.49263615858558</v>
      </c>
    </row>
    <row r="1211" spans="1:4" x14ac:dyDescent="0.45">
      <c r="A1211" t="s">
        <v>4868</v>
      </c>
      <c r="B1211" t="s">
        <v>3463</v>
      </c>
      <c r="C1211" t="s">
        <v>4733</v>
      </c>
      <c r="D1211">
        <v>464.69895672056526</v>
      </c>
    </row>
    <row r="1212" spans="1:4" x14ac:dyDescent="0.45">
      <c r="A1212" t="s">
        <v>4868</v>
      </c>
      <c r="B1212" t="s">
        <v>3463</v>
      </c>
      <c r="C1212" t="s">
        <v>4734</v>
      </c>
      <c r="D1212">
        <v>71826.971153914652</v>
      </c>
    </row>
    <row r="1213" spans="1:4" x14ac:dyDescent="0.45">
      <c r="A1213" t="s">
        <v>4868</v>
      </c>
      <c r="B1213" t="s">
        <v>3463</v>
      </c>
      <c r="C1213" t="s">
        <v>4735</v>
      </c>
      <c r="D1213">
        <v>1848.0948084296947</v>
      </c>
    </row>
    <row r="1214" spans="1:4" x14ac:dyDescent="0.45">
      <c r="A1214" t="s">
        <v>4868</v>
      </c>
      <c r="B1214" t="s">
        <v>3463</v>
      </c>
      <c r="C1214" t="s">
        <v>4736</v>
      </c>
      <c r="D1214">
        <v>1.4460835746711227</v>
      </c>
    </row>
    <row r="1215" spans="1:4" x14ac:dyDescent="0.45">
      <c r="A1215" t="s">
        <v>4868</v>
      </c>
      <c r="B1215" t="s">
        <v>3463</v>
      </c>
      <c r="C1215" t="s">
        <v>4737</v>
      </c>
      <c r="D1215">
        <v>0.57843342986844914</v>
      </c>
    </row>
    <row r="1216" spans="1:4" x14ac:dyDescent="0.45">
      <c r="A1216" t="s">
        <v>4868</v>
      </c>
      <c r="B1216" t="s">
        <v>3463</v>
      </c>
      <c r="C1216" t="s">
        <v>4738</v>
      </c>
      <c r="D1216">
        <v>236.21775192252781</v>
      </c>
    </row>
    <row r="1217" spans="1:4" x14ac:dyDescent="0.45">
      <c r="A1217" t="s">
        <v>4868</v>
      </c>
      <c r="B1217" t="s">
        <v>3463</v>
      </c>
      <c r="C1217" t="s">
        <v>4739</v>
      </c>
      <c r="D1217">
        <v>7734.7395200221672</v>
      </c>
    </row>
    <row r="1218" spans="1:4" x14ac:dyDescent="0.45">
      <c r="A1218" t="s">
        <v>4868</v>
      </c>
      <c r="B1218" t="s">
        <v>3463</v>
      </c>
      <c r="C1218" t="s">
        <v>4740</v>
      </c>
      <c r="D1218">
        <v>13.773946048742443</v>
      </c>
    </row>
    <row r="1219" spans="1:4" x14ac:dyDescent="0.45">
      <c r="A1219" t="s">
        <v>4868</v>
      </c>
      <c r="B1219" t="s">
        <v>3463</v>
      </c>
      <c r="C1219" t="s">
        <v>4741</v>
      </c>
      <c r="D1219">
        <v>368.49824691556887</v>
      </c>
    </row>
    <row r="1220" spans="1:4" x14ac:dyDescent="0.45">
      <c r="A1220" t="s">
        <v>4868</v>
      </c>
      <c r="B1220" t="s">
        <v>3463</v>
      </c>
      <c r="C1220" t="s">
        <v>4742</v>
      </c>
      <c r="D1220">
        <v>68.978186511812552</v>
      </c>
    </row>
    <row r="1221" spans="1:4" x14ac:dyDescent="0.45">
      <c r="A1221" t="s">
        <v>4868</v>
      </c>
      <c r="B1221" t="s">
        <v>3463</v>
      </c>
      <c r="C1221" t="s">
        <v>4743</v>
      </c>
      <c r="D1221">
        <v>6.4191649879651133E-2</v>
      </c>
    </row>
    <row r="1222" spans="1:4" x14ac:dyDescent="0.45">
      <c r="A1222" t="s">
        <v>4868</v>
      </c>
      <c r="B1222" t="s">
        <v>3463</v>
      </c>
      <c r="C1222" t="s">
        <v>4744</v>
      </c>
      <c r="D1222">
        <v>8.3149805543589554</v>
      </c>
    </row>
    <row r="1223" spans="1:4" x14ac:dyDescent="0.45">
      <c r="A1223" t="s">
        <v>4868</v>
      </c>
      <c r="B1223" t="s">
        <v>3463</v>
      </c>
      <c r="C1223" t="s">
        <v>4745</v>
      </c>
      <c r="D1223">
        <v>19.124455275025596</v>
      </c>
    </row>
    <row r="1224" spans="1:4" x14ac:dyDescent="0.45">
      <c r="A1224" t="s">
        <v>4868</v>
      </c>
      <c r="B1224" t="s">
        <v>3463</v>
      </c>
      <c r="C1224" t="s">
        <v>4746</v>
      </c>
      <c r="D1224">
        <v>20.064409598561827</v>
      </c>
    </row>
    <row r="1225" spans="1:4" x14ac:dyDescent="0.45">
      <c r="A1225" t="s">
        <v>4868</v>
      </c>
      <c r="B1225" t="s">
        <v>3463</v>
      </c>
      <c r="C1225" t="s">
        <v>4747</v>
      </c>
      <c r="D1225">
        <v>84.993562101295225</v>
      </c>
    </row>
    <row r="1226" spans="1:4" x14ac:dyDescent="0.45">
      <c r="A1226" t="s">
        <v>4868</v>
      </c>
      <c r="B1226" t="s">
        <v>3463</v>
      </c>
      <c r="C1226" t="s">
        <v>4748</v>
      </c>
      <c r="D1226">
        <v>1.9245190174654183</v>
      </c>
    </row>
    <row r="1227" spans="1:4" x14ac:dyDescent="0.45">
      <c r="A1227" t="s">
        <v>4868</v>
      </c>
      <c r="B1227" t="s">
        <v>3463</v>
      </c>
      <c r="C1227" t="s">
        <v>4749</v>
      </c>
      <c r="D1227">
        <v>601.66025545440141</v>
      </c>
    </row>
    <row r="1228" spans="1:4" x14ac:dyDescent="0.45">
      <c r="A1228" t="s">
        <v>4868</v>
      </c>
      <c r="B1228" t="s">
        <v>3463</v>
      </c>
      <c r="C1228" t="s">
        <v>4750</v>
      </c>
      <c r="D1228">
        <v>275.46643426912033</v>
      </c>
    </row>
    <row r="1229" spans="1:4" x14ac:dyDescent="0.45">
      <c r="A1229" t="s">
        <v>4868</v>
      </c>
      <c r="B1229" t="s">
        <v>3463</v>
      </c>
      <c r="C1229" t="s">
        <v>4751</v>
      </c>
      <c r="D1229">
        <v>336.27240531104127</v>
      </c>
    </row>
    <row r="1230" spans="1:4" x14ac:dyDescent="0.45">
      <c r="A1230" t="s">
        <v>4868</v>
      </c>
      <c r="B1230" t="s">
        <v>3463</v>
      </c>
      <c r="C1230" t="s">
        <v>4752</v>
      </c>
      <c r="D1230">
        <v>10128.08513628945</v>
      </c>
    </row>
    <row r="1231" spans="1:4" x14ac:dyDescent="0.45">
      <c r="A1231" t="s">
        <v>4868</v>
      </c>
      <c r="B1231" t="s">
        <v>3463</v>
      </c>
      <c r="C1231" t="s">
        <v>4753</v>
      </c>
      <c r="D1231">
        <v>116.94948203805322</v>
      </c>
    </row>
    <row r="1232" spans="1:4" x14ac:dyDescent="0.45">
      <c r="A1232" t="s">
        <v>4868</v>
      </c>
      <c r="B1232" t="s">
        <v>3463</v>
      </c>
      <c r="C1232" t="s">
        <v>4754</v>
      </c>
      <c r="D1232">
        <v>7.9984267959103253E-2</v>
      </c>
    </row>
    <row r="1233" spans="1:4" x14ac:dyDescent="0.45">
      <c r="A1233" t="s">
        <v>4868</v>
      </c>
      <c r="B1233" t="s">
        <v>3463</v>
      </c>
      <c r="C1233" t="s">
        <v>4755</v>
      </c>
      <c r="D1233">
        <v>4.6410542033976619E-2</v>
      </c>
    </row>
    <row r="1234" spans="1:4" x14ac:dyDescent="0.45">
      <c r="A1234" t="s">
        <v>4868</v>
      </c>
      <c r="B1234" t="s">
        <v>3463</v>
      </c>
      <c r="C1234" t="s">
        <v>4756</v>
      </c>
      <c r="D1234">
        <v>105.78499736599976</v>
      </c>
    </row>
    <row r="1235" spans="1:4" x14ac:dyDescent="0.45">
      <c r="A1235" t="s">
        <v>4868</v>
      </c>
      <c r="B1235" t="s">
        <v>3463</v>
      </c>
      <c r="C1235" t="s">
        <v>4757</v>
      </c>
      <c r="D1235">
        <v>1100.3494899071193</v>
      </c>
    </row>
    <row r="1236" spans="1:4" x14ac:dyDescent="0.45">
      <c r="A1236" t="s">
        <v>4868</v>
      </c>
      <c r="B1236" t="s">
        <v>3463</v>
      </c>
      <c r="C1236" t="s">
        <v>4758</v>
      </c>
      <c r="D1236">
        <v>4.3915423530276225</v>
      </c>
    </row>
    <row r="1237" spans="1:4" x14ac:dyDescent="0.45">
      <c r="A1237" t="s">
        <v>4868</v>
      </c>
      <c r="B1237" t="s">
        <v>3463</v>
      </c>
      <c r="C1237" t="s">
        <v>4759</v>
      </c>
      <c r="D1237">
        <v>397.54662915526524</v>
      </c>
    </row>
    <row r="1238" spans="1:4" x14ac:dyDescent="0.45">
      <c r="A1238" t="s">
        <v>4868</v>
      </c>
      <c r="B1238" t="s">
        <v>3463</v>
      </c>
      <c r="C1238" t="s">
        <v>4760</v>
      </c>
      <c r="D1238">
        <v>4.3181827473334833</v>
      </c>
    </row>
    <row r="1239" spans="1:4" x14ac:dyDescent="0.45">
      <c r="A1239" t="s">
        <v>4868</v>
      </c>
      <c r="B1239" t="s">
        <v>3463</v>
      </c>
      <c r="C1239" t="s">
        <v>4761</v>
      </c>
      <c r="D1239">
        <v>1.7487681323343513E-4</v>
      </c>
    </row>
    <row r="1240" spans="1:4" x14ac:dyDescent="0.45">
      <c r="A1240" t="s">
        <v>4868</v>
      </c>
      <c r="B1240" t="s">
        <v>3463</v>
      </c>
      <c r="C1240" t="s">
        <v>4762</v>
      </c>
      <c r="D1240">
        <v>1.0618189736033279</v>
      </c>
    </row>
    <row r="1241" spans="1:4" x14ac:dyDescent="0.45">
      <c r="A1241" t="s">
        <v>4868</v>
      </c>
      <c r="B1241" t="s">
        <v>3463</v>
      </c>
      <c r="C1241" t="s">
        <v>4763</v>
      </c>
      <c r="D1241">
        <v>1.9974326681097463</v>
      </c>
    </row>
    <row r="1242" spans="1:4" x14ac:dyDescent="0.45">
      <c r="A1242" t="s">
        <v>4868</v>
      </c>
      <c r="B1242" t="s">
        <v>3463</v>
      </c>
      <c r="C1242" t="s">
        <v>4764</v>
      </c>
      <c r="D1242">
        <v>2.0991104194669732</v>
      </c>
    </row>
    <row r="1243" spans="1:4" x14ac:dyDescent="0.45">
      <c r="A1243" t="s">
        <v>4868</v>
      </c>
      <c r="B1243" t="s">
        <v>3463</v>
      </c>
      <c r="C1243" t="s">
        <v>4765</v>
      </c>
      <c r="D1243">
        <v>1.9540412417629995</v>
      </c>
    </row>
    <row r="1244" spans="1:4" x14ac:dyDescent="0.45">
      <c r="A1244" t="s">
        <v>4868</v>
      </c>
      <c r="B1244" t="s">
        <v>3463</v>
      </c>
      <c r="C1244" t="s">
        <v>4766</v>
      </c>
      <c r="D1244">
        <v>0</v>
      </c>
    </row>
    <row r="1245" spans="1:4" x14ac:dyDescent="0.45">
      <c r="A1245" t="s">
        <v>4868</v>
      </c>
      <c r="B1245" t="s">
        <v>3463</v>
      </c>
      <c r="C1245" t="s">
        <v>4767</v>
      </c>
      <c r="D1245">
        <v>0</v>
      </c>
    </row>
    <row r="1246" spans="1:4" x14ac:dyDescent="0.45">
      <c r="A1246" t="s">
        <v>4868</v>
      </c>
      <c r="B1246" t="s">
        <v>3463</v>
      </c>
      <c r="C1246" t="s">
        <v>4768</v>
      </c>
      <c r="D1246">
        <v>0</v>
      </c>
    </row>
    <row r="1247" spans="1:4" x14ac:dyDescent="0.45">
      <c r="A1247" t="s">
        <v>4868</v>
      </c>
      <c r="B1247" t="s">
        <v>3463</v>
      </c>
      <c r="C1247" t="s">
        <v>4769</v>
      </c>
      <c r="D1247">
        <v>0</v>
      </c>
    </row>
    <row r="1248" spans="1:4" x14ac:dyDescent="0.45">
      <c r="A1248" t="s">
        <v>4868</v>
      </c>
      <c r="B1248" t="s">
        <v>3463</v>
      </c>
      <c r="C1248" t="s">
        <v>4770</v>
      </c>
      <c r="D1248">
        <v>0</v>
      </c>
    </row>
    <row r="1249" spans="1:4" x14ac:dyDescent="0.45">
      <c r="A1249" t="s">
        <v>4868</v>
      </c>
      <c r="B1249" t="s">
        <v>3463</v>
      </c>
      <c r="C1249" t="s">
        <v>4771</v>
      </c>
      <c r="D1249">
        <v>0</v>
      </c>
    </row>
    <row r="1250" spans="1:4" x14ac:dyDescent="0.45">
      <c r="A1250" t="s">
        <v>4868</v>
      </c>
      <c r="B1250" t="s">
        <v>3463</v>
      </c>
      <c r="C1250" t="s">
        <v>4772</v>
      </c>
      <c r="D1250">
        <v>0</v>
      </c>
    </row>
    <row r="1251" spans="1:4" x14ac:dyDescent="0.45">
      <c r="A1251" t="s">
        <v>4868</v>
      </c>
      <c r="B1251" t="s">
        <v>3463</v>
      </c>
      <c r="C1251" t="s">
        <v>4773</v>
      </c>
      <c r="D1251">
        <v>0</v>
      </c>
    </row>
    <row r="1252" spans="1:4" x14ac:dyDescent="0.45">
      <c r="A1252" t="s">
        <v>4868</v>
      </c>
      <c r="B1252" t="s">
        <v>3463</v>
      </c>
      <c r="C1252" t="s">
        <v>4774</v>
      </c>
      <c r="D1252">
        <v>0</v>
      </c>
    </row>
    <row r="1253" spans="1:4" x14ac:dyDescent="0.45">
      <c r="A1253" t="s">
        <v>4868</v>
      </c>
      <c r="B1253" t="s">
        <v>3463</v>
      </c>
      <c r="C1253" t="s">
        <v>4775</v>
      </c>
      <c r="D1253">
        <v>0</v>
      </c>
    </row>
    <row r="1254" spans="1:4" x14ac:dyDescent="0.45">
      <c r="A1254" t="s">
        <v>4868</v>
      </c>
      <c r="B1254" t="s">
        <v>3463</v>
      </c>
      <c r="C1254" t="s">
        <v>4776</v>
      </c>
      <c r="D1254">
        <v>0</v>
      </c>
    </row>
    <row r="1255" spans="1:4" x14ac:dyDescent="0.45">
      <c r="A1255" t="s">
        <v>4868</v>
      </c>
      <c r="B1255" t="s">
        <v>3463</v>
      </c>
      <c r="C1255" t="s">
        <v>4777</v>
      </c>
      <c r="D1255">
        <v>0</v>
      </c>
    </row>
    <row r="1256" spans="1:4" x14ac:dyDescent="0.45">
      <c r="A1256" t="s">
        <v>4868</v>
      </c>
      <c r="B1256" t="s">
        <v>3463</v>
      </c>
      <c r="C1256" t="s">
        <v>4778</v>
      </c>
      <c r="D1256">
        <v>0</v>
      </c>
    </row>
    <row r="1257" spans="1:4" x14ac:dyDescent="0.45">
      <c r="A1257" t="s">
        <v>4868</v>
      </c>
      <c r="B1257" t="s">
        <v>3463</v>
      </c>
      <c r="C1257" t="s">
        <v>4779</v>
      </c>
      <c r="D1257">
        <v>0</v>
      </c>
    </row>
    <row r="1258" spans="1:4" x14ac:dyDescent="0.45">
      <c r="A1258" t="s">
        <v>4868</v>
      </c>
      <c r="B1258" t="s">
        <v>3463</v>
      </c>
      <c r="C1258" t="s">
        <v>4780</v>
      </c>
      <c r="D1258">
        <v>0</v>
      </c>
    </row>
    <row r="1259" spans="1:4" x14ac:dyDescent="0.45">
      <c r="A1259" t="s">
        <v>4868</v>
      </c>
      <c r="B1259" t="s">
        <v>3463</v>
      </c>
      <c r="C1259" t="s">
        <v>4781</v>
      </c>
      <c r="D1259">
        <v>0</v>
      </c>
    </row>
    <row r="1260" spans="1:4" x14ac:dyDescent="0.45">
      <c r="A1260" t="s">
        <v>4868</v>
      </c>
      <c r="B1260" t="s">
        <v>3463</v>
      </c>
      <c r="C1260" t="s">
        <v>4782</v>
      </c>
      <c r="D1260">
        <v>0</v>
      </c>
    </row>
    <row r="1261" spans="1:4" x14ac:dyDescent="0.45">
      <c r="A1261" t="s">
        <v>4868</v>
      </c>
      <c r="B1261" t="s">
        <v>3463</v>
      </c>
      <c r="C1261" t="s">
        <v>4783</v>
      </c>
      <c r="D1261">
        <v>0</v>
      </c>
    </row>
    <row r="1262" spans="1:4" x14ac:dyDescent="0.45">
      <c r="A1262" t="s">
        <v>4868</v>
      </c>
      <c r="B1262" t="s">
        <v>3463</v>
      </c>
      <c r="C1262" t="s">
        <v>4784</v>
      </c>
      <c r="D1262">
        <v>0</v>
      </c>
    </row>
    <row r="1263" spans="1:4" x14ac:dyDescent="0.45">
      <c r="A1263" t="s">
        <v>4868</v>
      </c>
      <c r="B1263" t="s">
        <v>3463</v>
      </c>
      <c r="C1263" t="s">
        <v>4785</v>
      </c>
      <c r="D1263">
        <v>0</v>
      </c>
    </row>
    <row r="1264" spans="1:4" x14ac:dyDescent="0.45">
      <c r="A1264" t="s">
        <v>4868</v>
      </c>
      <c r="B1264" t="s">
        <v>3463</v>
      </c>
      <c r="C1264" t="s">
        <v>4786</v>
      </c>
      <c r="D1264">
        <v>0</v>
      </c>
    </row>
    <row r="1265" spans="1:4" x14ac:dyDescent="0.45">
      <c r="A1265" t="s">
        <v>4868</v>
      </c>
      <c r="B1265" t="s">
        <v>3463</v>
      </c>
      <c r="C1265" t="s">
        <v>4787</v>
      </c>
      <c r="D1265">
        <v>0</v>
      </c>
    </row>
    <row r="1266" spans="1:4" x14ac:dyDescent="0.45">
      <c r="A1266" t="s">
        <v>4868</v>
      </c>
      <c r="B1266" t="s">
        <v>3463</v>
      </c>
      <c r="C1266" t="s">
        <v>4788</v>
      </c>
      <c r="D1266">
        <v>0</v>
      </c>
    </row>
    <row r="1267" spans="1:4" x14ac:dyDescent="0.45">
      <c r="A1267" t="s">
        <v>4868</v>
      </c>
      <c r="B1267" t="s">
        <v>3463</v>
      </c>
      <c r="C1267" t="s">
        <v>4789</v>
      </c>
      <c r="D1267">
        <v>0</v>
      </c>
    </row>
    <row r="1268" spans="1:4" x14ac:dyDescent="0.45">
      <c r="A1268" t="s">
        <v>4868</v>
      </c>
      <c r="B1268" t="s">
        <v>3463</v>
      </c>
      <c r="C1268" t="s">
        <v>4790</v>
      </c>
      <c r="D1268">
        <v>0</v>
      </c>
    </row>
    <row r="1269" spans="1:4" x14ac:dyDescent="0.45">
      <c r="A1269" t="s">
        <v>4868</v>
      </c>
      <c r="B1269" t="s">
        <v>3463</v>
      </c>
      <c r="C1269" t="s">
        <v>4791</v>
      </c>
      <c r="D1269">
        <v>0</v>
      </c>
    </row>
    <row r="1270" spans="1:4" x14ac:dyDescent="0.45">
      <c r="A1270" t="s">
        <v>4868</v>
      </c>
      <c r="B1270" t="s">
        <v>3463</v>
      </c>
      <c r="C1270" t="s">
        <v>4792</v>
      </c>
      <c r="D1270">
        <v>0</v>
      </c>
    </row>
    <row r="1271" spans="1:4" x14ac:dyDescent="0.45">
      <c r="A1271" t="s">
        <v>4868</v>
      </c>
      <c r="B1271" t="s">
        <v>3463</v>
      </c>
      <c r="C1271" t="s">
        <v>4793</v>
      </c>
      <c r="D1271">
        <v>0</v>
      </c>
    </row>
    <row r="1272" spans="1:4" x14ac:dyDescent="0.45">
      <c r="A1272" t="s">
        <v>4868</v>
      </c>
      <c r="B1272" t="s">
        <v>3463</v>
      </c>
      <c r="C1272" t="s">
        <v>4794</v>
      </c>
      <c r="D1272">
        <v>0</v>
      </c>
    </row>
    <row r="1273" spans="1:4" x14ac:dyDescent="0.45">
      <c r="A1273" t="s">
        <v>4868</v>
      </c>
      <c r="B1273" t="s">
        <v>3463</v>
      </c>
      <c r="C1273" t="s">
        <v>4795</v>
      </c>
      <c r="D1273">
        <v>0</v>
      </c>
    </row>
    <row r="1274" spans="1:4" x14ac:dyDescent="0.45">
      <c r="A1274" t="s">
        <v>4868</v>
      </c>
      <c r="B1274" t="s">
        <v>3463</v>
      </c>
      <c r="C1274" t="s">
        <v>4796</v>
      </c>
      <c r="D1274">
        <v>0</v>
      </c>
    </row>
    <row r="1275" spans="1:4" x14ac:dyDescent="0.45">
      <c r="A1275" t="s">
        <v>4868</v>
      </c>
      <c r="B1275" t="s">
        <v>3463</v>
      </c>
      <c r="C1275" t="s">
        <v>4797</v>
      </c>
      <c r="D1275">
        <v>0</v>
      </c>
    </row>
    <row r="1276" spans="1:4" x14ac:dyDescent="0.45">
      <c r="A1276" t="s">
        <v>4868</v>
      </c>
      <c r="B1276" t="s">
        <v>3463</v>
      </c>
      <c r="C1276" t="s">
        <v>4798</v>
      </c>
      <c r="D1276">
        <v>0</v>
      </c>
    </row>
    <row r="1277" spans="1:4" x14ac:dyDescent="0.45">
      <c r="A1277" t="s">
        <v>4868</v>
      </c>
      <c r="B1277" t="s">
        <v>3463</v>
      </c>
      <c r="C1277" t="s">
        <v>4799</v>
      </c>
      <c r="D1277">
        <v>0</v>
      </c>
    </row>
    <row r="1278" spans="1:4" x14ac:dyDescent="0.45">
      <c r="A1278" t="s">
        <v>4868</v>
      </c>
      <c r="B1278" t="s">
        <v>3463</v>
      </c>
      <c r="C1278" t="s">
        <v>4800</v>
      </c>
      <c r="D1278">
        <v>0</v>
      </c>
    </row>
    <row r="1279" spans="1:4" x14ac:dyDescent="0.45">
      <c r="A1279" t="s">
        <v>4868</v>
      </c>
      <c r="B1279" t="s">
        <v>3463</v>
      </c>
      <c r="C1279" t="s">
        <v>4801</v>
      </c>
      <c r="D1279">
        <v>0</v>
      </c>
    </row>
    <row r="1280" spans="1:4" x14ac:dyDescent="0.45">
      <c r="A1280" t="s">
        <v>4868</v>
      </c>
      <c r="B1280" t="s">
        <v>3463</v>
      </c>
      <c r="C1280" t="s">
        <v>4802</v>
      </c>
      <c r="D1280">
        <v>-1056.2616799999998</v>
      </c>
    </row>
    <row r="1281" spans="1:4" x14ac:dyDescent="0.45">
      <c r="A1281" t="s">
        <v>4868</v>
      </c>
      <c r="B1281" t="s">
        <v>3463</v>
      </c>
      <c r="C1281" t="s">
        <v>4803</v>
      </c>
      <c r="D1281">
        <v>-394217.78799999977</v>
      </c>
    </row>
    <row r="1282" spans="1:4" x14ac:dyDescent="0.45">
      <c r="A1282" t="s">
        <v>4868</v>
      </c>
      <c r="B1282" t="s">
        <v>3463</v>
      </c>
      <c r="C1282" t="s">
        <v>4804</v>
      </c>
      <c r="D1282">
        <v>-1672.6868399999996</v>
      </c>
    </row>
    <row r="1283" spans="1:4" x14ac:dyDescent="0.45">
      <c r="A1283" t="s">
        <v>4868</v>
      </c>
      <c r="B1283" t="s">
        <v>3463</v>
      </c>
      <c r="C1283" t="s">
        <v>4805</v>
      </c>
      <c r="D1283">
        <v>-2354.5151999999989</v>
      </c>
    </row>
    <row r="1284" spans="1:4" x14ac:dyDescent="0.45">
      <c r="A1284" t="s">
        <v>4868</v>
      </c>
      <c r="B1284" t="s">
        <v>3463</v>
      </c>
      <c r="C1284" t="s">
        <v>4806</v>
      </c>
      <c r="D1284">
        <v>-747885.59200000053</v>
      </c>
    </row>
    <row r="1285" spans="1:4" x14ac:dyDescent="0.45">
      <c r="A1285" t="s">
        <v>4868</v>
      </c>
      <c r="B1285" t="s">
        <v>3463</v>
      </c>
      <c r="C1285" t="s">
        <v>4807</v>
      </c>
      <c r="D1285">
        <v>17789.670400000003</v>
      </c>
    </row>
    <row r="1286" spans="1:4" x14ac:dyDescent="0.45">
      <c r="A1286" t="s">
        <v>4868</v>
      </c>
      <c r="B1286" t="s">
        <v>3463</v>
      </c>
      <c r="C1286" t="s">
        <v>4808</v>
      </c>
      <c r="D1286">
        <v>2187.7370399999986</v>
      </c>
    </row>
    <row r="1287" spans="1:4" x14ac:dyDescent="0.45">
      <c r="A1287" t="s">
        <v>4868</v>
      </c>
      <c r="B1287" t="s">
        <v>3463</v>
      </c>
      <c r="C1287" t="s">
        <v>4809</v>
      </c>
      <c r="D1287">
        <v>-631.14088000000038</v>
      </c>
    </row>
    <row r="1288" spans="1:4" x14ac:dyDescent="0.45">
      <c r="A1288" t="s">
        <v>4868</v>
      </c>
      <c r="B1288" t="s">
        <v>3463</v>
      </c>
      <c r="C1288" t="s">
        <v>4810</v>
      </c>
      <c r="D1288">
        <v>-2014.4185599999985</v>
      </c>
    </row>
    <row r="1289" spans="1:4" x14ac:dyDescent="0.45">
      <c r="A1289" t="s">
        <v>4868</v>
      </c>
      <c r="B1289" t="s">
        <v>3463</v>
      </c>
      <c r="C1289" t="s">
        <v>4811</v>
      </c>
      <c r="D1289">
        <v>89412.714719999989</v>
      </c>
    </row>
    <row r="1290" spans="1:4" x14ac:dyDescent="0.45">
      <c r="A1290" t="s">
        <v>4868</v>
      </c>
      <c r="B1290" t="s">
        <v>3463</v>
      </c>
      <c r="C1290" t="s">
        <v>4812</v>
      </c>
      <c r="D1290">
        <v>1641.6203199999998</v>
      </c>
    </row>
    <row r="1291" spans="1:4" x14ac:dyDescent="0.45">
      <c r="A1291" t="s">
        <v>4868</v>
      </c>
      <c r="B1291" t="s">
        <v>3463</v>
      </c>
      <c r="C1291" t="s">
        <v>4813</v>
      </c>
      <c r="D1291">
        <v>-260791.98984000011</v>
      </c>
    </row>
    <row r="1292" spans="1:4" x14ac:dyDescent="0.45">
      <c r="A1292" t="s">
        <v>4868</v>
      </c>
      <c r="B1292" t="s">
        <v>3463</v>
      </c>
      <c r="C1292" t="s">
        <v>4814</v>
      </c>
      <c r="D1292">
        <v>-461.09256000000028</v>
      </c>
    </row>
    <row r="1293" spans="1:4" x14ac:dyDescent="0.45">
      <c r="A1293" t="s">
        <v>4868</v>
      </c>
      <c r="B1293" t="s">
        <v>3463</v>
      </c>
      <c r="C1293" t="s">
        <v>4815</v>
      </c>
      <c r="D1293">
        <v>-1.466503251999999</v>
      </c>
    </row>
    <row r="1294" spans="1:4" x14ac:dyDescent="0.45">
      <c r="A1294" t="s">
        <v>4868</v>
      </c>
      <c r="B1294" t="s">
        <v>3463</v>
      </c>
      <c r="C1294" t="s">
        <v>4816</v>
      </c>
      <c r="D1294">
        <v>-457.82240000000019</v>
      </c>
    </row>
    <row r="1295" spans="1:4" x14ac:dyDescent="0.45">
      <c r="A1295" t="s">
        <v>4868</v>
      </c>
      <c r="B1295" t="s">
        <v>3463</v>
      </c>
      <c r="C1295" t="s">
        <v>4817</v>
      </c>
      <c r="D1295">
        <v>-492.15908000000013</v>
      </c>
    </row>
    <row r="1296" spans="1:4" x14ac:dyDescent="0.45">
      <c r="A1296" t="s">
        <v>4868</v>
      </c>
      <c r="B1296" t="s">
        <v>3463</v>
      </c>
      <c r="C1296" t="s">
        <v>4818</v>
      </c>
      <c r="D1296">
        <v>-542.8465600000003</v>
      </c>
    </row>
    <row r="1297" spans="1:4" x14ac:dyDescent="0.45">
      <c r="A1297" t="s">
        <v>4868</v>
      </c>
      <c r="B1297" t="s">
        <v>3463</v>
      </c>
      <c r="C1297" t="s">
        <v>4819</v>
      </c>
      <c r="D1297">
        <v>-8131.2528400000001</v>
      </c>
    </row>
    <row r="1298" spans="1:4" x14ac:dyDescent="0.45">
      <c r="A1298" t="s">
        <v>4868</v>
      </c>
      <c r="B1298" t="s">
        <v>3463</v>
      </c>
      <c r="C1298" t="s">
        <v>4820</v>
      </c>
      <c r="D1298">
        <v>0</v>
      </c>
    </row>
    <row r="1299" spans="1:4" x14ac:dyDescent="0.45">
      <c r="A1299" t="s">
        <v>4868</v>
      </c>
      <c r="B1299" t="s">
        <v>3463</v>
      </c>
      <c r="C1299" t="s">
        <v>4821</v>
      </c>
      <c r="D1299">
        <v>0</v>
      </c>
    </row>
    <row r="1300" spans="1:4" x14ac:dyDescent="0.45">
      <c r="A1300" t="s">
        <v>4868</v>
      </c>
      <c r="B1300" t="s">
        <v>3463</v>
      </c>
      <c r="C1300" t="s">
        <v>4822</v>
      </c>
      <c r="D1300">
        <v>0</v>
      </c>
    </row>
    <row r="1301" spans="1:4" x14ac:dyDescent="0.45">
      <c r="A1301" t="s">
        <v>4868</v>
      </c>
      <c r="B1301" t="s">
        <v>3463</v>
      </c>
      <c r="C1301" t="s">
        <v>4823</v>
      </c>
      <c r="D1301">
        <v>0</v>
      </c>
    </row>
    <row r="1302" spans="1:4" x14ac:dyDescent="0.45">
      <c r="A1302" t="s">
        <v>4868</v>
      </c>
      <c r="B1302" t="s">
        <v>3463</v>
      </c>
      <c r="C1302" t="s">
        <v>4824</v>
      </c>
      <c r="D1302">
        <v>0</v>
      </c>
    </row>
    <row r="1303" spans="1:4" x14ac:dyDescent="0.45">
      <c r="A1303" t="s">
        <v>4868</v>
      </c>
      <c r="B1303" t="s">
        <v>3463</v>
      </c>
      <c r="C1303" t="s">
        <v>4825</v>
      </c>
      <c r="D1303">
        <v>0</v>
      </c>
    </row>
    <row r="1304" spans="1:4" x14ac:dyDescent="0.45">
      <c r="A1304" t="s">
        <v>4868</v>
      </c>
      <c r="B1304" t="s">
        <v>3463</v>
      </c>
      <c r="C1304" t="s">
        <v>4826</v>
      </c>
      <c r="D1304">
        <v>0</v>
      </c>
    </row>
    <row r="1305" spans="1:4" x14ac:dyDescent="0.45">
      <c r="A1305" t="s">
        <v>4868</v>
      </c>
      <c r="B1305" t="s">
        <v>3463</v>
      </c>
      <c r="C1305" t="s">
        <v>4827</v>
      </c>
      <c r="D1305">
        <v>0</v>
      </c>
    </row>
    <row r="1306" spans="1:4" x14ac:dyDescent="0.45">
      <c r="A1306" t="s">
        <v>4868</v>
      </c>
      <c r="B1306" t="s">
        <v>3463</v>
      </c>
      <c r="C1306" t="s">
        <v>4828</v>
      </c>
      <c r="D1306">
        <v>0</v>
      </c>
    </row>
    <row r="1307" spans="1:4" x14ac:dyDescent="0.45">
      <c r="A1307" t="s">
        <v>4868</v>
      </c>
      <c r="B1307" t="s">
        <v>3463</v>
      </c>
      <c r="C1307" t="s">
        <v>4829</v>
      </c>
      <c r="D1307">
        <v>0</v>
      </c>
    </row>
    <row r="1308" spans="1:4" x14ac:dyDescent="0.45">
      <c r="A1308" t="s">
        <v>4868</v>
      </c>
      <c r="B1308" t="s">
        <v>3463</v>
      </c>
      <c r="C1308" t="s">
        <v>4830</v>
      </c>
      <c r="D1308">
        <v>0</v>
      </c>
    </row>
    <row r="1309" spans="1:4" x14ac:dyDescent="0.45">
      <c r="A1309" t="s">
        <v>4868</v>
      </c>
      <c r="B1309" t="s">
        <v>3463</v>
      </c>
      <c r="C1309" t="s">
        <v>4831</v>
      </c>
      <c r="D1309">
        <v>0</v>
      </c>
    </row>
    <row r="1310" spans="1:4" x14ac:dyDescent="0.45">
      <c r="A1310" t="s">
        <v>4868</v>
      </c>
      <c r="B1310" t="s">
        <v>3463</v>
      </c>
      <c r="C1310" t="s">
        <v>4832</v>
      </c>
      <c r="D1310">
        <v>0</v>
      </c>
    </row>
    <row r="1311" spans="1:4" x14ac:dyDescent="0.45">
      <c r="A1311" t="s">
        <v>4868</v>
      </c>
      <c r="B1311" t="s">
        <v>3463</v>
      </c>
      <c r="C1311" t="s">
        <v>4833</v>
      </c>
      <c r="D1311">
        <v>0</v>
      </c>
    </row>
    <row r="1312" spans="1:4" x14ac:dyDescent="0.45">
      <c r="A1312" t="s">
        <v>4868</v>
      </c>
      <c r="B1312" t="s">
        <v>3463</v>
      </c>
      <c r="C1312" t="s">
        <v>4834</v>
      </c>
      <c r="D1312">
        <v>0</v>
      </c>
    </row>
    <row r="1313" spans="1:4" x14ac:dyDescent="0.45">
      <c r="A1313" t="s">
        <v>4868</v>
      </c>
      <c r="B1313" t="s">
        <v>3463</v>
      </c>
      <c r="C1313" t="s">
        <v>4835</v>
      </c>
      <c r="D1313">
        <v>0</v>
      </c>
    </row>
    <row r="1314" spans="1:4" x14ac:dyDescent="0.45">
      <c r="A1314" t="s">
        <v>4868</v>
      </c>
      <c r="B1314" t="s">
        <v>3463</v>
      </c>
      <c r="C1314" t="s">
        <v>4836</v>
      </c>
      <c r="D1314">
        <v>0</v>
      </c>
    </row>
    <row r="1315" spans="1:4" x14ac:dyDescent="0.45">
      <c r="A1315" t="s">
        <v>4868</v>
      </c>
      <c r="B1315" t="s">
        <v>3463</v>
      </c>
      <c r="C1315" t="s">
        <v>4837</v>
      </c>
      <c r="D1315">
        <v>0</v>
      </c>
    </row>
    <row r="1316" spans="1:4" x14ac:dyDescent="0.45">
      <c r="A1316" t="s">
        <v>4868</v>
      </c>
      <c r="B1316" t="s">
        <v>3463</v>
      </c>
      <c r="C1316" t="s">
        <v>4838</v>
      </c>
      <c r="D1316">
        <v>-15.869951999999985</v>
      </c>
    </row>
    <row r="1317" spans="1:4" x14ac:dyDescent="0.45">
      <c r="A1317" t="s">
        <v>4868</v>
      </c>
      <c r="B1317" t="s">
        <v>3463</v>
      </c>
      <c r="C1317" t="s">
        <v>4839</v>
      </c>
      <c r="D1317">
        <v>-15562.074931199986</v>
      </c>
    </row>
    <row r="1318" spans="1:4" x14ac:dyDescent="0.45">
      <c r="A1318" t="s">
        <v>4868</v>
      </c>
      <c r="B1318" t="s">
        <v>3463</v>
      </c>
      <c r="C1318" t="s">
        <v>4840</v>
      </c>
      <c r="D1318">
        <v>-4263.7271039999951</v>
      </c>
    </row>
    <row r="1319" spans="1:4" x14ac:dyDescent="0.45">
      <c r="A1319" t="s">
        <v>4868</v>
      </c>
      <c r="B1319" t="s">
        <v>3463</v>
      </c>
      <c r="C1319" t="s">
        <v>4841</v>
      </c>
      <c r="D1319">
        <v>-5294.215987200002</v>
      </c>
    </row>
    <row r="1320" spans="1:4" x14ac:dyDescent="0.45">
      <c r="A1320" t="s">
        <v>4868</v>
      </c>
      <c r="B1320" t="s">
        <v>3463</v>
      </c>
      <c r="C1320" t="s">
        <v>4842</v>
      </c>
      <c r="D1320">
        <v>-284405.40979200014</v>
      </c>
    </row>
    <row r="1321" spans="1:4" x14ac:dyDescent="0.45">
      <c r="A1321" t="s">
        <v>4868</v>
      </c>
      <c r="B1321" t="s">
        <v>3463</v>
      </c>
      <c r="C1321" t="s">
        <v>4843</v>
      </c>
      <c r="D1321">
        <v>-5160.908390399999</v>
      </c>
    </row>
    <row r="1322" spans="1:4" x14ac:dyDescent="0.45">
      <c r="A1322" t="s">
        <v>4868</v>
      </c>
      <c r="B1322" t="s">
        <v>3463</v>
      </c>
      <c r="C1322" t="s">
        <v>4844</v>
      </c>
      <c r="D1322">
        <v>-2.9352957419519989</v>
      </c>
    </row>
    <row r="1323" spans="1:4" x14ac:dyDescent="0.45">
      <c r="A1323" t="s">
        <v>4868</v>
      </c>
      <c r="B1323" t="s">
        <v>3463</v>
      </c>
      <c r="C1323" t="s">
        <v>4845</v>
      </c>
      <c r="D1323">
        <v>-0.29141146460159995</v>
      </c>
    </row>
    <row r="1324" spans="1:4" x14ac:dyDescent="0.45">
      <c r="A1324" t="s">
        <v>4868</v>
      </c>
      <c r="B1324" t="s">
        <v>3463</v>
      </c>
      <c r="C1324" t="s">
        <v>4846</v>
      </c>
      <c r="D1324">
        <v>-805.13556479999943</v>
      </c>
    </row>
    <row r="1325" spans="1:4" x14ac:dyDescent="0.45">
      <c r="A1325" t="s">
        <v>4868</v>
      </c>
      <c r="B1325" t="s">
        <v>3463</v>
      </c>
      <c r="C1325" t="s">
        <v>4847</v>
      </c>
      <c r="D1325">
        <v>-25905.051647999979</v>
      </c>
    </row>
    <row r="1326" spans="1:4" x14ac:dyDescent="0.45">
      <c r="A1326" t="s">
        <v>4868</v>
      </c>
      <c r="B1326" t="s">
        <v>3463</v>
      </c>
      <c r="C1326" t="s">
        <v>4848</v>
      </c>
      <c r="D1326">
        <v>-126.95961599999988</v>
      </c>
    </row>
    <row r="1327" spans="1:4" x14ac:dyDescent="0.45">
      <c r="A1327" t="s">
        <v>4868</v>
      </c>
      <c r="B1327" t="s">
        <v>3463</v>
      </c>
      <c r="C1327" t="s">
        <v>4849</v>
      </c>
      <c r="D1327">
        <v>-3406.7496960000012</v>
      </c>
    </row>
    <row r="1328" spans="1:4" x14ac:dyDescent="0.45">
      <c r="A1328" t="s">
        <v>4868</v>
      </c>
      <c r="B1328" t="s">
        <v>3463</v>
      </c>
      <c r="C1328" t="s">
        <v>4850</v>
      </c>
      <c r="D1328">
        <v>16.927948800000003</v>
      </c>
    </row>
    <row r="1329" spans="1:4" x14ac:dyDescent="0.45">
      <c r="A1329" t="s">
        <v>4868</v>
      </c>
      <c r="B1329" t="s">
        <v>3463</v>
      </c>
      <c r="C1329" t="s">
        <v>4851</v>
      </c>
      <c r="D1329">
        <v>-7.9827974553599995E-3</v>
      </c>
    </row>
    <row r="1330" spans="1:4" x14ac:dyDescent="0.45">
      <c r="A1330" t="s">
        <v>4868</v>
      </c>
      <c r="B1330" t="s">
        <v>3463</v>
      </c>
      <c r="C1330" t="s">
        <v>4852</v>
      </c>
      <c r="D1330">
        <v>-9.7033964912640087</v>
      </c>
    </row>
    <row r="1331" spans="1:4" x14ac:dyDescent="0.45">
      <c r="A1331" t="s">
        <v>4868</v>
      </c>
      <c r="B1331" t="s">
        <v>3463</v>
      </c>
      <c r="C1331" t="s">
        <v>4853</v>
      </c>
      <c r="D1331">
        <v>-26.449920000000009</v>
      </c>
    </row>
    <row r="1332" spans="1:4" x14ac:dyDescent="0.45">
      <c r="A1332" t="s">
        <v>4868</v>
      </c>
      <c r="B1332" t="s">
        <v>3463</v>
      </c>
      <c r="C1332" t="s">
        <v>4854</v>
      </c>
      <c r="D1332">
        <v>-28.565913599999991</v>
      </c>
    </row>
    <row r="1333" spans="1:4" x14ac:dyDescent="0.45">
      <c r="A1333" t="s">
        <v>4868</v>
      </c>
      <c r="B1333" t="s">
        <v>3463</v>
      </c>
      <c r="C1333" t="s">
        <v>4855</v>
      </c>
      <c r="D1333">
        <v>-161.87351039999996</v>
      </c>
    </row>
    <row r="1334" spans="1:4" x14ac:dyDescent="0.45">
      <c r="A1334" t="s">
        <v>4869</v>
      </c>
      <c r="B1334" t="s">
        <v>3463</v>
      </c>
      <c r="C1334" t="s">
        <v>4870</v>
      </c>
      <c r="D1334">
        <v>1.4866064725590459E-2</v>
      </c>
    </row>
    <row r="1335" spans="1:4" x14ac:dyDescent="0.45">
      <c r="A1335" t="s">
        <v>4869</v>
      </c>
      <c r="B1335" t="s">
        <v>3463</v>
      </c>
      <c r="C1335" t="s">
        <v>4871</v>
      </c>
      <c r="D1335">
        <v>34.32741784143078</v>
      </c>
    </row>
    <row r="1336" spans="1:4" x14ac:dyDescent="0.45">
      <c r="A1336" t="s">
        <v>4869</v>
      </c>
      <c r="B1336" t="s">
        <v>3463</v>
      </c>
      <c r="C1336" t="s">
        <v>4872</v>
      </c>
      <c r="D1336">
        <v>0.13993616554989027</v>
      </c>
    </row>
    <row r="1337" spans="1:4" x14ac:dyDescent="0.45">
      <c r="A1337" t="s">
        <v>4869</v>
      </c>
      <c r="B1337" t="s">
        <v>3463</v>
      </c>
      <c r="C1337" t="s">
        <v>4873</v>
      </c>
      <c r="D1337">
        <v>0.18299344725754885</v>
      </c>
    </row>
    <row r="1338" spans="1:4" x14ac:dyDescent="0.45">
      <c r="A1338" t="s">
        <v>4869</v>
      </c>
      <c r="B1338" t="s">
        <v>3463</v>
      </c>
      <c r="C1338" t="s">
        <v>4874</v>
      </c>
      <c r="D1338">
        <v>11.334829409541113</v>
      </c>
    </row>
    <row r="1339" spans="1:4" x14ac:dyDescent="0.45">
      <c r="A1339" t="s">
        <v>4869</v>
      </c>
      <c r="B1339" t="s">
        <v>3463</v>
      </c>
      <c r="C1339" t="s">
        <v>4875</v>
      </c>
      <c r="D1339">
        <v>12.949477473578309</v>
      </c>
    </row>
    <row r="1340" spans="1:4" x14ac:dyDescent="0.45">
      <c r="A1340" t="s">
        <v>4869</v>
      </c>
      <c r="B1340" t="s">
        <v>3463</v>
      </c>
      <c r="C1340" t="s">
        <v>4876</v>
      </c>
      <c r="D1340">
        <v>5.9154246474066698E-4</v>
      </c>
    </row>
    <row r="1341" spans="1:4" x14ac:dyDescent="0.45">
      <c r="A1341" t="s">
        <v>4869</v>
      </c>
      <c r="B1341" t="s">
        <v>3463</v>
      </c>
      <c r="C1341" t="s">
        <v>4877</v>
      </c>
      <c r="D1341">
        <v>7.4473596732834536E-5</v>
      </c>
    </row>
    <row r="1342" spans="1:4" x14ac:dyDescent="0.45">
      <c r="A1342" t="s">
        <v>4869</v>
      </c>
      <c r="B1342" t="s">
        <v>3463</v>
      </c>
      <c r="C1342" t="s">
        <v>4878</v>
      </c>
      <c r="D1342">
        <v>0.41980849664967085</v>
      </c>
    </row>
    <row r="1343" spans="1:4" x14ac:dyDescent="0.45">
      <c r="A1343" t="s">
        <v>4869</v>
      </c>
      <c r="B1343" t="s">
        <v>3463</v>
      </c>
      <c r="C1343" t="s">
        <v>4879</v>
      </c>
      <c r="D1343">
        <v>2.4973223390441963</v>
      </c>
    </row>
    <row r="1344" spans="1:4" x14ac:dyDescent="0.45">
      <c r="A1344" t="s">
        <v>4869</v>
      </c>
      <c r="B1344" t="s">
        <v>3463</v>
      </c>
      <c r="C1344" t="s">
        <v>4880</v>
      </c>
      <c r="D1344">
        <v>0.11840752469606101</v>
      </c>
    </row>
    <row r="1345" spans="1:4" x14ac:dyDescent="0.45">
      <c r="A1345" t="s">
        <v>4869</v>
      </c>
      <c r="B1345" t="s">
        <v>3463</v>
      </c>
      <c r="C1345" t="s">
        <v>4881</v>
      </c>
      <c r="D1345">
        <v>5.1494678987887045E-2</v>
      </c>
    </row>
    <row r="1346" spans="1:4" x14ac:dyDescent="0.45">
      <c r="A1346" t="s">
        <v>4869</v>
      </c>
      <c r="B1346" t="s">
        <v>3463</v>
      </c>
      <c r="C1346" t="s">
        <v>4882</v>
      </c>
      <c r="D1346">
        <v>0.17222912683063424</v>
      </c>
    </row>
    <row r="1347" spans="1:4" x14ac:dyDescent="0.45">
      <c r="A1347" t="s">
        <v>4869</v>
      </c>
      <c r="B1347" t="s">
        <v>3463</v>
      </c>
      <c r="C1347" t="s">
        <v>4883</v>
      </c>
      <c r="D1347">
        <v>6.0488699277391299E-6</v>
      </c>
    </row>
    <row r="1348" spans="1:4" x14ac:dyDescent="0.45">
      <c r="A1348" t="s">
        <v>4869</v>
      </c>
      <c r="B1348" t="s">
        <v>3463</v>
      </c>
      <c r="C1348" t="s">
        <v>4884</v>
      </c>
      <c r="D1348">
        <v>5.9707747830418639E-3</v>
      </c>
    </row>
    <row r="1349" spans="1:4" x14ac:dyDescent="0.45">
      <c r="A1349" t="s">
        <v>4869</v>
      </c>
      <c r="B1349" t="s">
        <v>3463</v>
      </c>
      <c r="C1349" t="s">
        <v>4885</v>
      </c>
      <c r="D1349">
        <v>3.7085236734806314E-2</v>
      </c>
    </row>
    <row r="1350" spans="1:4" x14ac:dyDescent="0.45">
      <c r="A1350" t="s">
        <v>4869</v>
      </c>
      <c r="B1350" t="s">
        <v>3463</v>
      </c>
      <c r="C1350" t="s">
        <v>4886</v>
      </c>
      <c r="D1350">
        <v>4.2482682283269846E-2</v>
      </c>
    </row>
    <row r="1351" spans="1:4" x14ac:dyDescent="0.45">
      <c r="A1351" t="s">
        <v>4869</v>
      </c>
      <c r="B1351" t="s">
        <v>3463</v>
      </c>
      <c r="C1351" t="s">
        <v>4887</v>
      </c>
      <c r="D1351">
        <v>7.0289182453280002E-2</v>
      </c>
    </row>
    <row r="1352" spans="1:4" x14ac:dyDescent="0.45">
      <c r="A1352" t="s">
        <v>4869</v>
      </c>
      <c r="B1352" t="s">
        <v>3463</v>
      </c>
      <c r="C1352" t="s">
        <v>4888</v>
      </c>
      <c r="D1352">
        <v>0</v>
      </c>
    </row>
    <row r="1353" spans="1:4" x14ac:dyDescent="0.45">
      <c r="A1353" t="s">
        <v>4869</v>
      </c>
      <c r="B1353" t="s">
        <v>3463</v>
      </c>
      <c r="C1353" t="s">
        <v>4889</v>
      </c>
      <c r="D1353">
        <v>0</v>
      </c>
    </row>
    <row r="1354" spans="1:4" x14ac:dyDescent="0.45">
      <c r="A1354" t="s">
        <v>4869</v>
      </c>
      <c r="B1354" t="s">
        <v>3463</v>
      </c>
      <c r="C1354" t="s">
        <v>4890</v>
      </c>
      <c r="D1354">
        <v>0</v>
      </c>
    </row>
    <row r="1355" spans="1:4" x14ac:dyDescent="0.45">
      <c r="A1355" t="s">
        <v>4869</v>
      </c>
      <c r="B1355" t="s">
        <v>3463</v>
      </c>
      <c r="C1355" t="s">
        <v>4891</v>
      </c>
      <c r="D1355">
        <v>0</v>
      </c>
    </row>
    <row r="1356" spans="1:4" x14ac:dyDescent="0.45">
      <c r="A1356" t="s">
        <v>4869</v>
      </c>
      <c r="B1356" t="s">
        <v>3463</v>
      </c>
      <c r="C1356" t="s">
        <v>4892</v>
      </c>
      <c r="D1356">
        <v>0</v>
      </c>
    </row>
    <row r="1357" spans="1:4" x14ac:dyDescent="0.45">
      <c r="A1357" t="s">
        <v>4869</v>
      </c>
      <c r="B1357" t="s">
        <v>3463</v>
      </c>
      <c r="C1357" t="s">
        <v>4893</v>
      </c>
      <c r="D1357">
        <v>0</v>
      </c>
    </row>
    <row r="1358" spans="1:4" x14ac:dyDescent="0.45">
      <c r="A1358" t="s">
        <v>4869</v>
      </c>
      <c r="B1358" t="s">
        <v>3463</v>
      </c>
      <c r="C1358" t="s">
        <v>4894</v>
      </c>
      <c r="D1358">
        <v>0</v>
      </c>
    </row>
    <row r="1359" spans="1:4" x14ac:dyDescent="0.45">
      <c r="A1359" t="s">
        <v>4869</v>
      </c>
      <c r="B1359" t="s">
        <v>3463</v>
      </c>
      <c r="C1359" t="s">
        <v>4895</v>
      </c>
      <c r="D1359">
        <v>0</v>
      </c>
    </row>
    <row r="1360" spans="1:4" x14ac:dyDescent="0.45">
      <c r="A1360" t="s">
        <v>4869</v>
      </c>
      <c r="B1360" t="s">
        <v>3463</v>
      </c>
      <c r="C1360" t="s">
        <v>4896</v>
      </c>
      <c r="D1360">
        <v>0</v>
      </c>
    </row>
    <row r="1361" spans="1:4" x14ac:dyDescent="0.45">
      <c r="A1361" t="s">
        <v>4869</v>
      </c>
      <c r="B1361" t="s">
        <v>3463</v>
      </c>
      <c r="C1361" t="s">
        <v>4897</v>
      </c>
      <c r="D1361">
        <v>0</v>
      </c>
    </row>
    <row r="1362" spans="1:4" x14ac:dyDescent="0.45">
      <c r="A1362" t="s">
        <v>4869</v>
      </c>
      <c r="B1362" t="s">
        <v>3463</v>
      </c>
      <c r="C1362" t="s">
        <v>4898</v>
      </c>
      <c r="D1362">
        <v>0</v>
      </c>
    </row>
    <row r="1363" spans="1:4" x14ac:dyDescent="0.45">
      <c r="A1363" t="s">
        <v>4869</v>
      </c>
      <c r="B1363" t="s">
        <v>3463</v>
      </c>
      <c r="C1363" t="s">
        <v>4899</v>
      </c>
      <c r="D1363">
        <v>0</v>
      </c>
    </row>
    <row r="1364" spans="1:4" x14ac:dyDescent="0.45">
      <c r="A1364" t="s">
        <v>4869</v>
      </c>
      <c r="B1364" t="s">
        <v>3463</v>
      </c>
      <c r="C1364" t="s">
        <v>4900</v>
      </c>
      <c r="D1364">
        <v>0</v>
      </c>
    </row>
    <row r="1365" spans="1:4" x14ac:dyDescent="0.45">
      <c r="A1365" t="s">
        <v>4869</v>
      </c>
      <c r="B1365" t="s">
        <v>3463</v>
      </c>
      <c r="C1365" t="s">
        <v>4901</v>
      </c>
      <c r="D1365">
        <v>0</v>
      </c>
    </row>
    <row r="1366" spans="1:4" x14ac:dyDescent="0.45">
      <c r="A1366" t="s">
        <v>4869</v>
      </c>
      <c r="B1366" t="s">
        <v>3463</v>
      </c>
      <c r="C1366" t="s">
        <v>4902</v>
      </c>
      <c r="D1366">
        <v>0</v>
      </c>
    </row>
    <row r="1367" spans="1:4" x14ac:dyDescent="0.45">
      <c r="A1367" t="s">
        <v>4869</v>
      </c>
      <c r="B1367" t="s">
        <v>3463</v>
      </c>
      <c r="C1367" t="s">
        <v>4903</v>
      </c>
      <c r="D1367">
        <v>0</v>
      </c>
    </row>
    <row r="1368" spans="1:4" x14ac:dyDescent="0.45">
      <c r="A1368" t="s">
        <v>4869</v>
      </c>
      <c r="B1368" t="s">
        <v>3463</v>
      </c>
      <c r="C1368" t="s">
        <v>4904</v>
      </c>
      <c r="D1368">
        <v>0</v>
      </c>
    </row>
    <row r="1369" spans="1:4" x14ac:dyDescent="0.45">
      <c r="A1369" t="s">
        <v>4869</v>
      </c>
      <c r="B1369" t="s">
        <v>3463</v>
      </c>
      <c r="C1369" t="s">
        <v>4905</v>
      </c>
      <c r="D1369">
        <v>0</v>
      </c>
    </row>
    <row r="1370" spans="1:4" x14ac:dyDescent="0.45">
      <c r="A1370" t="s">
        <v>4869</v>
      </c>
      <c r="B1370" t="s">
        <v>3463</v>
      </c>
      <c r="C1370" t="s">
        <v>4906</v>
      </c>
      <c r="D1370">
        <v>27.945369906378581</v>
      </c>
    </row>
    <row r="1371" spans="1:4" x14ac:dyDescent="0.45">
      <c r="A1371" t="s">
        <v>4869</v>
      </c>
      <c r="B1371" t="s">
        <v>3463</v>
      </c>
      <c r="C1371" t="s">
        <v>4907</v>
      </c>
      <c r="D1371">
        <v>6524.2802396943525</v>
      </c>
    </row>
    <row r="1372" spans="1:4" x14ac:dyDescent="0.45">
      <c r="A1372" t="s">
        <v>4869</v>
      </c>
      <c r="B1372" t="s">
        <v>3463</v>
      </c>
      <c r="C1372" t="s">
        <v>4908</v>
      </c>
      <c r="D1372">
        <v>262.10829705293003</v>
      </c>
    </row>
    <row r="1373" spans="1:4" x14ac:dyDescent="0.45">
      <c r="A1373" t="s">
        <v>4869</v>
      </c>
      <c r="B1373" t="s">
        <v>3463</v>
      </c>
      <c r="C1373" t="s">
        <v>4909</v>
      </c>
      <c r="D1373">
        <v>344.98077332701826</v>
      </c>
    </row>
    <row r="1374" spans="1:4" x14ac:dyDescent="0.45">
      <c r="A1374" t="s">
        <v>4869</v>
      </c>
      <c r="B1374" t="s">
        <v>3463</v>
      </c>
      <c r="C1374" t="s">
        <v>4910</v>
      </c>
      <c r="D1374">
        <v>23412.438180874968</v>
      </c>
    </row>
    <row r="1375" spans="1:4" x14ac:dyDescent="0.45">
      <c r="A1375" t="s">
        <v>4869</v>
      </c>
      <c r="B1375" t="s">
        <v>3463</v>
      </c>
      <c r="C1375" t="s">
        <v>4911</v>
      </c>
      <c r="D1375">
        <v>1810.6672432443213</v>
      </c>
    </row>
    <row r="1376" spans="1:4" x14ac:dyDescent="0.45">
      <c r="A1376" t="s">
        <v>4869</v>
      </c>
      <c r="B1376" t="s">
        <v>3463</v>
      </c>
      <c r="C1376" t="s">
        <v>4912</v>
      </c>
      <c r="D1376">
        <v>0.90683194605283479</v>
      </c>
    </row>
    <row r="1377" spans="1:4" x14ac:dyDescent="0.45">
      <c r="A1377" t="s">
        <v>4869</v>
      </c>
      <c r="B1377" t="s">
        <v>3463</v>
      </c>
      <c r="C1377" t="s">
        <v>4913</v>
      </c>
      <c r="D1377">
        <v>0.18534279816720886</v>
      </c>
    </row>
    <row r="1378" spans="1:4" x14ac:dyDescent="0.45">
      <c r="A1378" t="s">
        <v>4869</v>
      </c>
      <c r="B1378" t="s">
        <v>3463</v>
      </c>
      <c r="C1378" t="s">
        <v>4914</v>
      </c>
      <c r="D1378">
        <v>517.95297671305093</v>
      </c>
    </row>
    <row r="1379" spans="1:4" x14ac:dyDescent="0.45">
      <c r="A1379" t="s">
        <v>4869</v>
      </c>
      <c r="B1379" t="s">
        <v>3463</v>
      </c>
      <c r="C1379" t="s">
        <v>4915</v>
      </c>
      <c r="D1379">
        <v>23702.010031111731</v>
      </c>
    </row>
    <row r="1380" spans="1:4" x14ac:dyDescent="0.45">
      <c r="A1380" t="s">
        <v>4869</v>
      </c>
      <c r="B1380" t="s">
        <v>3463</v>
      </c>
      <c r="C1380" t="s">
        <v>4916</v>
      </c>
      <c r="D1380">
        <v>88.654276944373336</v>
      </c>
    </row>
    <row r="1381" spans="1:4" x14ac:dyDescent="0.45">
      <c r="A1381" t="s">
        <v>4869</v>
      </c>
      <c r="B1381" t="s">
        <v>3463</v>
      </c>
      <c r="C1381" t="s">
        <v>4917</v>
      </c>
      <c r="D1381">
        <v>542.52562956176359</v>
      </c>
    </row>
    <row r="1382" spans="1:4" x14ac:dyDescent="0.45">
      <c r="A1382" t="s">
        <v>4869</v>
      </c>
      <c r="B1382" t="s">
        <v>3463</v>
      </c>
      <c r="C1382" t="s">
        <v>4918</v>
      </c>
      <c r="D1382">
        <v>164.29950238060508</v>
      </c>
    </row>
    <row r="1383" spans="1:4" x14ac:dyDescent="0.45">
      <c r="A1383" t="s">
        <v>4869</v>
      </c>
      <c r="B1383" t="s">
        <v>3463</v>
      </c>
      <c r="C1383" t="s">
        <v>4919</v>
      </c>
      <c r="D1383">
        <v>2.1547749303018563E-3</v>
      </c>
    </row>
    <row r="1384" spans="1:4" x14ac:dyDescent="0.45">
      <c r="A1384" t="s">
        <v>4869</v>
      </c>
      <c r="B1384" t="s">
        <v>3463</v>
      </c>
      <c r="C1384" t="s">
        <v>4920</v>
      </c>
      <c r="D1384">
        <v>15.418135120760597</v>
      </c>
    </row>
    <row r="1385" spans="1:4" x14ac:dyDescent="0.45">
      <c r="A1385" t="s">
        <v>4869</v>
      </c>
      <c r="B1385" t="s">
        <v>3463</v>
      </c>
      <c r="C1385" t="s">
        <v>4921</v>
      </c>
      <c r="D1385">
        <v>51.072572587519424</v>
      </c>
    </row>
    <row r="1386" spans="1:4" x14ac:dyDescent="0.45">
      <c r="A1386" t="s">
        <v>4869</v>
      </c>
      <c r="B1386" t="s">
        <v>3463</v>
      </c>
      <c r="C1386" t="s">
        <v>4922</v>
      </c>
      <c r="D1386">
        <v>52.518022755090776</v>
      </c>
    </row>
    <row r="1387" spans="1:4" x14ac:dyDescent="0.45">
      <c r="A1387" t="s">
        <v>4869</v>
      </c>
      <c r="B1387" t="s">
        <v>3463</v>
      </c>
      <c r="C1387" t="s">
        <v>4923</v>
      </c>
      <c r="D1387">
        <v>13.97268495318929</v>
      </c>
    </row>
    <row r="1388" spans="1:4" x14ac:dyDescent="0.45">
      <c r="A1388" t="s">
        <v>4869</v>
      </c>
      <c r="B1388" t="s">
        <v>3463</v>
      </c>
      <c r="C1388" t="s">
        <v>4924</v>
      </c>
      <c r="D1388">
        <v>0</v>
      </c>
    </row>
    <row r="1389" spans="1:4" x14ac:dyDescent="0.45">
      <c r="A1389" t="s">
        <v>4869</v>
      </c>
      <c r="B1389" t="s">
        <v>3463</v>
      </c>
      <c r="C1389" t="s">
        <v>4925</v>
      </c>
      <c r="D1389">
        <v>0</v>
      </c>
    </row>
    <row r="1390" spans="1:4" x14ac:dyDescent="0.45">
      <c r="A1390" t="s">
        <v>4869</v>
      </c>
      <c r="B1390" t="s">
        <v>3463</v>
      </c>
      <c r="C1390" t="s">
        <v>4926</v>
      </c>
      <c r="D1390">
        <v>0</v>
      </c>
    </row>
    <row r="1391" spans="1:4" x14ac:dyDescent="0.45">
      <c r="A1391" t="s">
        <v>4869</v>
      </c>
      <c r="B1391" t="s">
        <v>3463</v>
      </c>
      <c r="C1391" t="s">
        <v>4927</v>
      </c>
      <c r="D1391">
        <v>0</v>
      </c>
    </row>
    <row r="1392" spans="1:4" x14ac:dyDescent="0.45">
      <c r="A1392" t="s">
        <v>4869</v>
      </c>
      <c r="B1392" t="s">
        <v>3463</v>
      </c>
      <c r="C1392" t="s">
        <v>4928</v>
      </c>
      <c r="D1392">
        <v>0</v>
      </c>
    </row>
    <row r="1393" spans="1:4" x14ac:dyDescent="0.45">
      <c r="A1393" t="s">
        <v>4869</v>
      </c>
      <c r="B1393" t="s">
        <v>3463</v>
      </c>
      <c r="C1393" t="s">
        <v>4929</v>
      </c>
      <c r="D1393">
        <v>0</v>
      </c>
    </row>
    <row r="1394" spans="1:4" x14ac:dyDescent="0.45">
      <c r="A1394" t="s">
        <v>4869</v>
      </c>
      <c r="B1394" t="s">
        <v>3463</v>
      </c>
      <c r="C1394" t="s">
        <v>4930</v>
      </c>
      <c r="D1394">
        <v>0</v>
      </c>
    </row>
    <row r="1395" spans="1:4" x14ac:dyDescent="0.45">
      <c r="A1395" t="s">
        <v>4869</v>
      </c>
      <c r="B1395" t="s">
        <v>3463</v>
      </c>
      <c r="C1395" t="s">
        <v>4931</v>
      </c>
      <c r="D1395">
        <v>0</v>
      </c>
    </row>
    <row r="1396" spans="1:4" x14ac:dyDescent="0.45">
      <c r="A1396" t="s">
        <v>4869</v>
      </c>
      <c r="B1396" t="s">
        <v>3463</v>
      </c>
      <c r="C1396" t="s">
        <v>4932</v>
      </c>
      <c r="D1396">
        <v>0</v>
      </c>
    </row>
    <row r="1397" spans="1:4" x14ac:dyDescent="0.45">
      <c r="A1397" t="s">
        <v>4869</v>
      </c>
      <c r="B1397" t="s">
        <v>3463</v>
      </c>
      <c r="C1397" t="s">
        <v>4933</v>
      </c>
      <c r="D1397">
        <v>0</v>
      </c>
    </row>
    <row r="1398" spans="1:4" x14ac:dyDescent="0.45">
      <c r="A1398" t="s">
        <v>4869</v>
      </c>
      <c r="B1398" t="s">
        <v>3463</v>
      </c>
      <c r="C1398" t="s">
        <v>4934</v>
      </c>
      <c r="D1398">
        <v>0</v>
      </c>
    </row>
    <row r="1399" spans="1:4" x14ac:dyDescent="0.45">
      <c r="A1399" t="s">
        <v>4869</v>
      </c>
      <c r="B1399" t="s">
        <v>3463</v>
      </c>
      <c r="C1399" t="s">
        <v>4935</v>
      </c>
      <c r="D1399">
        <v>0</v>
      </c>
    </row>
    <row r="1400" spans="1:4" x14ac:dyDescent="0.45">
      <c r="A1400" t="s">
        <v>4869</v>
      </c>
      <c r="B1400" t="s">
        <v>3463</v>
      </c>
      <c r="C1400" t="s">
        <v>4936</v>
      </c>
      <c r="D1400">
        <v>0</v>
      </c>
    </row>
    <row r="1401" spans="1:4" x14ac:dyDescent="0.45">
      <c r="A1401" t="s">
        <v>4869</v>
      </c>
      <c r="B1401" t="s">
        <v>3463</v>
      </c>
      <c r="C1401" t="s">
        <v>4937</v>
      </c>
      <c r="D1401">
        <v>0</v>
      </c>
    </row>
    <row r="1402" spans="1:4" x14ac:dyDescent="0.45">
      <c r="A1402" t="s">
        <v>4869</v>
      </c>
      <c r="B1402" t="s">
        <v>3463</v>
      </c>
      <c r="C1402" t="s">
        <v>4938</v>
      </c>
      <c r="D1402">
        <v>0</v>
      </c>
    </row>
    <row r="1403" spans="1:4" x14ac:dyDescent="0.45">
      <c r="A1403" t="s">
        <v>4869</v>
      </c>
      <c r="B1403" t="s">
        <v>3463</v>
      </c>
      <c r="C1403" t="s">
        <v>4939</v>
      </c>
      <c r="D1403">
        <v>0</v>
      </c>
    </row>
    <row r="1404" spans="1:4" x14ac:dyDescent="0.45">
      <c r="A1404" t="s">
        <v>4869</v>
      </c>
      <c r="B1404" t="s">
        <v>3463</v>
      </c>
      <c r="C1404" t="s">
        <v>4940</v>
      </c>
      <c r="D1404">
        <v>0</v>
      </c>
    </row>
    <row r="1405" spans="1:4" x14ac:dyDescent="0.45">
      <c r="A1405" t="s">
        <v>4869</v>
      </c>
      <c r="B1405" t="s">
        <v>3463</v>
      </c>
      <c r="C1405" t="s">
        <v>4941</v>
      </c>
      <c r="D1405">
        <v>0</v>
      </c>
    </row>
    <row r="1406" spans="1:4" x14ac:dyDescent="0.45">
      <c r="A1406" t="s">
        <v>4869</v>
      </c>
      <c r="B1406" t="s">
        <v>3463</v>
      </c>
      <c r="C1406" t="s">
        <v>4942</v>
      </c>
      <c r="D1406">
        <v>406.86851421381959</v>
      </c>
    </row>
    <row r="1407" spans="1:4" x14ac:dyDescent="0.45">
      <c r="A1407" t="s">
        <v>4869</v>
      </c>
      <c r="B1407" t="s">
        <v>3463</v>
      </c>
      <c r="C1407" t="s">
        <v>4943</v>
      </c>
      <c r="D1407">
        <v>104286.61830112102</v>
      </c>
    </row>
    <row r="1408" spans="1:4" x14ac:dyDescent="0.45">
      <c r="A1408" t="s">
        <v>4869</v>
      </c>
      <c r="B1408" t="s">
        <v>3463</v>
      </c>
      <c r="C1408" t="s">
        <v>4944</v>
      </c>
      <c r="D1408">
        <v>1993.0412877411295</v>
      </c>
    </row>
    <row r="1409" spans="1:4" x14ac:dyDescent="0.45">
      <c r="A1409" t="s">
        <v>4869</v>
      </c>
      <c r="B1409" t="s">
        <v>3463</v>
      </c>
      <c r="C1409" t="s">
        <v>4945</v>
      </c>
      <c r="D1409">
        <v>2725.0461789793835</v>
      </c>
    </row>
    <row r="1410" spans="1:4" x14ac:dyDescent="0.45">
      <c r="A1410" t="s">
        <v>4869</v>
      </c>
      <c r="B1410" t="s">
        <v>3463</v>
      </c>
      <c r="C1410" t="s">
        <v>4946</v>
      </c>
      <c r="D1410">
        <v>57327.035035220593</v>
      </c>
    </row>
    <row r="1411" spans="1:4" x14ac:dyDescent="0.45">
      <c r="A1411" t="s">
        <v>4869</v>
      </c>
      <c r="B1411" t="s">
        <v>3463</v>
      </c>
      <c r="C1411" t="s">
        <v>4947</v>
      </c>
      <c r="D1411">
        <v>21552.471179867254</v>
      </c>
    </row>
    <row r="1412" spans="1:4" x14ac:dyDescent="0.45">
      <c r="A1412" t="s">
        <v>4869</v>
      </c>
      <c r="B1412" t="s">
        <v>3463</v>
      </c>
      <c r="C1412" t="s">
        <v>4948</v>
      </c>
      <c r="D1412">
        <v>48.331986260388938</v>
      </c>
    </row>
    <row r="1413" spans="1:4" x14ac:dyDescent="0.45">
      <c r="A1413" t="s">
        <v>4869</v>
      </c>
      <c r="B1413" t="s">
        <v>3463</v>
      </c>
      <c r="C1413" t="s">
        <v>4949</v>
      </c>
      <c r="D1413">
        <v>3.1026364129303463</v>
      </c>
    </row>
    <row r="1414" spans="1:4" x14ac:dyDescent="0.45">
      <c r="A1414" t="s">
        <v>4869</v>
      </c>
      <c r="B1414" t="s">
        <v>3463</v>
      </c>
      <c r="C1414" t="s">
        <v>4950</v>
      </c>
      <c r="D1414">
        <v>3486.0503482138715</v>
      </c>
    </row>
    <row r="1415" spans="1:4" x14ac:dyDescent="0.45">
      <c r="A1415" t="s">
        <v>4869</v>
      </c>
      <c r="B1415" t="s">
        <v>3463</v>
      </c>
      <c r="C1415" t="s">
        <v>4951</v>
      </c>
      <c r="D1415">
        <v>73940.985029062649</v>
      </c>
    </row>
    <row r="1416" spans="1:4" x14ac:dyDescent="0.45">
      <c r="A1416" t="s">
        <v>4869</v>
      </c>
      <c r="B1416" t="s">
        <v>3463</v>
      </c>
      <c r="C1416" t="s">
        <v>4952</v>
      </c>
      <c r="D1416">
        <v>48.331986260388938</v>
      </c>
    </row>
    <row r="1417" spans="1:4" x14ac:dyDescent="0.45">
      <c r="A1417" t="s">
        <v>4869</v>
      </c>
      <c r="B1417" t="s">
        <v>3463</v>
      </c>
      <c r="C1417" t="s">
        <v>4953</v>
      </c>
      <c r="D1417">
        <v>1087.8795198586984</v>
      </c>
    </row>
    <row r="1418" spans="1:4" x14ac:dyDescent="0.45">
      <c r="A1418" t="s">
        <v>4869</v>
      </c>
      <c r="B1418" t="s">
        <v>3463</v>
      </c>
      <c r="C1418" t="s">
        <v>4954</v>
      </c>
      <c r="D1418">
        <v>99.297279187102603</v>
      </c>
    </row>
    <row r="1419" spans="1:4" x14ac:dyDescent="0.45">
      <c r="A1419" t="s">
        <v>4869</v>
      </c>
      <c r="B1419" t="s">
        <v>3463</v>
      </c>
      <c r="C1419" t="s">
        <v>4955</v>
      </c>
      <c r="D1419">
        <v>2.8422458956308273E-2</v>
      </c>
    </row>
    <row r="1420" spans="1:4" x14ac:dyDescent="0.45">
      <c r="A1420" t="s">
        <v>4869</v>
      </c>
      <c r="B1420" t="s">
        <v>3463</v>
      </c>
      <c r="C1420" t="s">
        <v>4956</v>
      </c>
      <c r="D1420">
        <v>123.02652131735366</v>
      </c>
    </row>
    <row r="1421" spans="1:4" x14ac:dyDescent="0.45">
      <c r="A1421" t="s">
        <v>4869</v>
      </c>
      <c r="B1421" t="s">
        <v>3463</v>
      </c>
      <c r="C1421" t="s">
        <v>4957</v>
      </c>
      <c r="D1421">
        <v>137.96482464874663</v>
      </c>
    </row>
    <row r="1422" spans="1:4" x14ac:dyDescent="0.45">
      <c r="A1422" t="s">
        <v>4869</v>
      </c>
      <c r="B1422" t="s">
        <v>3463</v>
      </c>
      <c r="C1422" t="s">
        <v>4958</v>
      </c>
      <c r="D1422">
        <v>139.72379398185168</v>
      </c>
    </row>
    <row r="1423" spans="1:4" x14ac:dyDescent="0.45">
      <c r="A1423" t="s">
        <v>4869</v>
      </c>
      <c r="B1423" t="s">
        <v>3463</v>
      </c>
      <c r="C1423" t="s">
        <v>4959</v>
      </c>
      <c r="D1423">
        <v>102.81562198664555</v>
      </c>
    </row>
    <row r="1424" spans="1:4" x14ac:dyDescent="0.45">
      <c r="A1424" t="s">
        <v>4869</v>
      </c>
      <c r="B1424" t="s">
        <v>3463</v>
      </c>
      <c r="C1424" t="s">
        <v>4960</v>
      </c>
      <c r="D1424">
        <v>2.3965914311363701</v>
      </c>
    </row>
    <row r="1425" spans="1:4" x14ac:dyDescent="0.45">
      <c r="A1425" t="s">
        <v>4869</v>
      </c>
      <c r="B1425" t="s">
        <v>3463</v>
      </c>
      <c r="C1425" t="s">
        <v>4961</v>
      </c>
      <c r="D1425">
        <v>-1953281.0872916977</v>
      </c>
    </row>
    <row r="1426" spans="1:4" x14ac:dyDescent="0.45">
      <c r="A1426" t="s">
        <v>4869</v>
      </c>
      <c r="B1426" t="s">
        <v>3463</v>
      </c>
      <c r="C1426" t="s">
        <v>4962</v>
      </c>
      <c r="D1426">
        <v>17.442797493517176</v>
      </c>
    </row>
    <row r="1427" spans="1:4" x14ac:dyDescent="0.45">
      <c r="A1427" t="s">
        <v>4869</v>
      </c>
      <c r="B1427" t="s">
        <v>3463</v>
      </c>
      <c r="C1427" t="s">
        <v>4963</v>
      </c>
      <c r="D1427">
        <v>23.138921493577211</v>
      </c>
    </row>
    <row r="1428" spans="1:4" x14ac:dyDescent="0.45">
      <c r="A1428" t="s">
        <v>4869</v>
      </c>
      <c r="B1428" t="s">
        <v>3463</v>
      </c>
      <c r="C1428" t="s">
        <v>4964</v>
      </c>
      <c r="D1428">
        <v>2793.8855317627799</v>
      </c>
    </row>
    <row r="1429" spans="1:4" x14ac:dyDescent="0.45">
      <c r="A1429" t="s">
        <v>4869</v>
      </c>
      <c r="B1429" t="s">
        <v>3463</v>
      </c>
      <c r="C1429" t="s">
        <v>4965</v>
      </c>
      <c r="D1429">
        <v>161.28891557503326</v>
      </c>
    </row>
    <row r="1430" spans="1:4" x14ac:dyDescent="0.45">
      <c r="A1430" t="s">
        <v>4869</v>
      </c>
      <c r="B1430" t="s">
        <v>3463</v>
      </c>
      <c r="C1430" t="s">
        <v>4966</v>
      </c>
      <c r="D1430">
        <v>7.0267385664740598E-2</v>
      </c>
    </row>
    <row r="1431" spans="1:4" x14ac:dyDescent="0.45">
      <c r="A1431" t="s">
        <v>4869</v>
      </c>
      <c r="B1431" t="s">
        <v>3463</v>
      </c>
      <c r="C1431" t="s">
        <v>4967</v>
      </c>
      <c r="D1431">
        <v>1.4600642585042777E-2</v>
      </c>
    </row>
    <row r="1432" spans="1:4" x14ac:dyDescent="0.45">
      <c r="A1432" t="s">
        <v>4869</v>
      </c>
      <c r="B1432" t="s">
        <v>3463</v>
      </c>
      <c r="C1432" t="s">
        <v>4968</v>
      </c>
      <c r="D1432">
        <v>2.7257008178065059</v>
      </c>
    </row>
    <row r="1433" spans="1:4" x14ac:dyDescent="0.45">
      <c r="A1433" t="s">
        <v>4869</v>
      </c>
      <c r="B1433" t="s">
        <v>3463</v>
      </c>
      <c r="C1433" t="s">
        <v>4969</v>
      </c>
      <c r="D1433">
        <v>1140.6593793897998</v>
      </c>
    </row>
    <row r="1434" spans="1:4" x14ac:dyDescent="0.45">
      <c r="A1434" t="s">
        <v>4869</v>
      </c>
      <c r="B1434" t="s">
        <v>3463</v>
      </c>
      <c r="C1434" t="s">
        <v>4970</v>
      </c>
      <c r="D1434">
        <v>2.8775974578081063</v>
      </c>
    </row>
    <row r="1435" spans="1:4" x14ac:dyDescent="0.45">
      <c r="A1435" t="s">
        <v>4869</v>
      </c>
      <c r="B1435" t="s">
        <v>3463</v>
      </c>
      <c r="C1435" t="s">
        <v>4971</v>
      </c>
      <c r="D1435">
        <v>53.290404533894986</v>
      </c>
    </row>
    <row r="1436" spans="1:4" x14ac:dyDescent="0.45">
      <c r="A1436" t="s">
        <v>4869</v>
      </c>
      <c r="B1436" t="s">
        <v>3463</v>
      </c>
      <c r="C1436" t="s">
        <v>4972</v>
      </c>
      <c r="D1436">
        <v>31.982681422559306</v>
      </c>
    </row>
    <row r="1437" spans="1:4" x14ac:dyDescent="0.45">
      <c r="A1437" t="s">
        <v>4869</v>
      </c>
      <c r="B1437" t="s">
        <v>3463</v>
      </c>
      <c r="C1437" t="s">
        <v>4973</v>
      </c>
      <c r="D1437">
        <v>-1.2236118222351187</v>
      </c>
    </row>
    <row r="1438" spans="1:4" x14ac:dyDescent="0.45">
      <c r="A1438" t="s">
        <v>4869</v>
      </c>
      <c r="B1438" t="s">
        <v>3463</v>
      </c>
      <c r="C1438" t="s">
        <v>4974</v>
      </c>
      <c r="D1438">
        <v>2.5316106666933487</v>
      </c>
    </row>
    <row r="1439" spans="1:4" x14ac:dyDescent="0.45">
      <c r="A1439" t="s">
        <v>4869</v>
      </c>
      <c r="B1439" t="s">
        <v>3463</v>
      </c>
      <c r="C1439" t="s">
        <v>4975</v>
      </c>
      <c r="D1439">
        <v>4.9872730133858978</v>
      </c>
    </row>
    <row r="1440" spans="1:4" x14ac:dyDescent="0.45">
      <c r="A1440" t="s">
        <v>4869</v>
      </c>
      <c r="B1440" t="s">
        <v>3463</v>
      </c>
      <c r="C1440" t="s">
        <v>4976</v>
      </c>
      <c r="D1440">
        <v>5.1307309511651882</v>
      </c>
    </row>
    <row r="1441" spans="1:4" x14ac:dyDescent="0.45">
      <c r="A1441" t="s">
        <v>4869</v>
      </c>
      <c r="B1441" t="s">
        <v>3463</v>
      </c>
      <c r="C1441" t="s">
        <v>4977</v>
      </c>
      <c r="D1441">
        <v>0.86074762667573879</v>
      </c>
    </row>
    <row r="1442" spans="1:4" x14ac:dyDescent="0.45">
      <c r="A1442" t="s">
        <v>4869</v>
      </c>
      <c r="B1442" t="s">
        <v>3463</v>
      </c>
      <c r="C1442" t="s">
        <v>4978</v>
      </c>
      <c r="D1442">
        <v>0</v>
      </c>
    </row>
    <row r="1443" spans="1:4" x14ac:dyDescent="0.45">
      <c r="A1443" t="s">
        <v>4869</v>
      </c>
      <c r="B1443" t="s">
        <v>3463</v>
      </c>
      <c r="C1443" t="s">
        <v>4979</v>
      </c>
      <c r="D1443">
        <v>0</v>
      </c>
    </row>
    <row r="1444" spans="1:4" x14ac:dyDescent="0.45">
      <c r="A1444" t="s">
        <v>4869</v>
      </c>
      <c r="B1444" t="s">
        <v>3463</v>
      </c>
      <c r="C1444" t="s">
        <v>4980</v>
      </c>
      <c r="D1444">
        <v>0</v>
      </c>
    </row>
    <row r="1445" spans="1:4" x14ac:dyDescent="0.45">
      <c r="A1445" t="s">
        <v>4869</v>
      </c>
      <c r="B1445" t="s">
        <v>3463</v>
      </c>
      <c r="C1445" t="s">
        <v>4981</v>
      </c>
      <c r="D1445">
        <v>0</v>
      </c>
    </row>
    <row r="1446" spans="1:4" x14ac:dyDescent="0.45">
      <c r="A1446" t="s">
        <v>4869</v>
      </c>
      <c r="B1446" t="s">
        <v>3463</v>
      </c>
      <c r="C1446" t="s">
        <v>4982</v>
      </c>
      <c r="D1446">
        <v>0</v>
      </c>
    </row>
    <row r="1447" spans="1:4" x14ac:dyDescent="0.45">
      <c r="A1447" t="s">
        <v>4869</v>
      </c>
      <c r="B1447" t="s">
        <v>3463</v>
      </c>
      <c r="C1447" t="s">
        <v>4983</v>
      </c>
      <c r="D1447">
        <v>0</v>
      </c>
    </row>
    <row r="1448" spans="1:4" x14ac:dyDescent="0.45">
      <c r="A1448" t="s">
        <v>4869</v>
      </c>
      <c r="B1448" t="s">
        <v>3463</v>
      </c>
      <c r="C1448" t="s">
        <v>4984</v>
      </c>
      <c r="D1448">
        <v>0</v>
      </c>
    </row>
    <row r="1449" spans="1:4" x14ac:dyDescent="0.45">
      <c r="A1449" t="s">
        <v>4869</v>
      </c>
      <c r="B1449" t="s">
        <v>3463</v>
      </c>
      <c r="C1449" t="s">
        <v>4985</v>
      </c>
      <c r="D1449">
        <v>0</v>
      </c>
    </row>
    <row r="1450" spans="1:4" x14ac:dyDescent="0.45">
      <c r="A1450" t="s">
        <v>4869</v>
      </c>
      <c r="B1450" t="s">
        <v>3463</v>
      </c>
      <c r="C1450" t="s">
        <v>4986</v>
      </c>
      <c r="D1450">
        <v>0</v>
      </c>
    </row>
    <row r="1451" spans="1:4" x14ac:dyDescent="0.45">
      <c r="A1451" t="s">
        <v>4869</v>
      </c>
      <c r="B1451" t="s">
        <v>3463</v>
      </c>
      <c r="C1451" t="s">
        <v>4987</v>
      </c>
      <c r="D1451">
        <v>0</v>
      </c>
    </row>
    <row r="1452" spans="1:4" x14ac:dyDescent="0.45">
      <c r="A1452" t="s">
        <v>4869</v>
      </c>
      <c r="B1452" t="s">
        <v>3463</v>
      </c>
      <c r="C1452" t="s">
        <v>4988</v>
      </c>
      <c r="D1452">
        <v>0</v>
      </c>
    </row>
    <row r="1453" spans="1:4" x14ac:dyDescent="0.45">
      <c r="A1453" t="s">
        <v>4869</v>
      </c>
      <c r="B1453" t="s">
        <v>3463</v>
      </c>
      <c r="C1453" t="s">
        <v>4989</v>
      </c>
      <c r="D1453">
        <v>0</v>
      </c>
    </row>
    <row r="1454" spans="1:4" x14ac:dyDescent="0.45">
      <c r="A1454" t="s">
        <v>4869</v>
      </c>
      <c r="B1454" t="s">
        <v>3463</v>
      </c>
      <c r="C1454" t="s">
        <v>4990</v>
      </c>
      <c r="D1454">
        <v>0</v>
      </c>
    </row>
    <row r="1455" spans="1:4" x14ac:dyDescent="0.45">
      <c r="A1455" t="s">
        <v>4869</v>
      </c>
      <c r="B1455" t="s">
        <v>3463</v>
      </c>
      <c r="C1455" t="s">
        <v>4991</v>
      </c>
      <c r="D1455">
        <v>0</v>
      </c>
    </row>
    <row r="1456" spans="1:4" x14ac:dyDescent="0.45">
      <c r="A1456" t="s">
        <v>4869</v>
      </c>
      <c r="B1456" t="s">
        <v>3463</v>
      </c>
      <c r="C1456" t="s">
        <v>4992</v>
      </c>
      <c r="D1456">
        <v>0</v>
      </c>
    </row>
    <row r="1457" spans="1:4" x14ac:dyDescent="0.45">
      <c r="A1457" t="s">
        <v>4869</v>
      </c>
      <c r="B1457" t="s">
        <v>3463</v>
      </c>
      <c r="C1457" t="s">
        <v>4993</v>
      </c>
      <c r="D1457">
        <v>0</v>
      </c>
    </row>
    <row r="1458" spans="1:4" x14ac:dyDescent="0.45">
      <c r="A1458" t="s">
        <v>4869</v>
      </c>
      <c r="B1458" t="s">
        <v>3463</v>
      </c>
      <c r="C1458" t="s">
        <v>4994</v>
      </c>
      <c r="D1458">
        <v>0</v>
      </c>
    </row>
    <row r="1459" spans="1:4" x14ac:dyDescent="0.45">
      <c r="A1459" t="s">
        <v>4869</v>
      </c>
      <c r="B1459" t="s">
        <v>3463</v>
      </c>
      <c r="C1459" t="s">
        <v>4995</v>
      </c>
      <c r="D1459">
        <v>0</v>
      </c>
    </row>
    <row r="1460" spans="1:4" x14ac:dyDescent="0.45">
      <c r="A1460" t="s">
        <v>4869</v>
      </c>
      <c r="B1460" t="s">
        <v>3463</v>
      </c>
      <c r="C1460" t="s">
        <v>4996</v>
      </c>
      <c r="D1460">
        <v>0</v>
      </c>
    </row>
    <row r="1461" spans="1:4" x14ac:dyDescent="0.45">
      <c r="A1461" t="s">
        <v>4869</v>
      </c>
      <c r="B1461" t="s">
        <v>3463</v>
      </c>
      <c r="C1461" t="s">
        <v>4997</v>
      </c>
      <c r="D1461">
        <v>0</v>
      </c>
    </row>
    <row r="1462" spans="1:4" x14ac:dyDescent="0.45">
      <c r="A1462" t="s">
        <v>4869</v>
      </c>
      <c r="B1462" t="s">
        <v>3463</v>
      </c>
      <c r="C1462" t="s">
        <v>4998</v>
      </c>
      <c r="D1462">
        <v>0</v>
      </c>
    </row>
    <row r="1463" spans="1:4" x14ac:dyDescent="0.45">
      <c r="A1463" t="s">
        <v>4869</v>
      </c>
      <c r="B1463" t="s">
        <v>3463</v>
      </c>
      <c r="C1463" t="s">
        <v>4999</v>
      </c>
      <c r="D1463">
        <v>0</v>
      </c>
    </row>
    <row r="1464" spans="1:4" x14ac:dyDescent="0.45">
      <c r="A1464" t="s">
        <v>4869</v>
      </c>
      <c r="B1464" t="s">
        <v>3463</v>
      </c>
      <c r="C1464" t="s">
        <v>5000</v>
      </c>
      <c r="D1464">
        <v>0</v>
      </c>
    </row>
    <row r="1465" spans="1:4" x14ac:dyDescent="0.45">
      <c r="A1465" t="s">
        <v>4869</v>
      </c>
      <c r="B1465" t="s">
        <v>3463</v>
      </c>
      <c r="C1465" t="s">
        <v>5001</v>
      </c>
      <c r="D1465">
        <v>0</v>
      </c>
    </row>
    <row r="1466" spans="1:4" x14ac:dyDescent="0.45">
      <c r="A1466" t="s">
        <v>4869</v>
      </c>
      <c r="B1466" t="s">
        <v>3463</v>
      </c>
      <c r="C1466" t="s">
        <v>5002</v>
      </c>
      <c r="D1466">
        <v>0</v>
      </c>
    </row>
    <row r="1467" spans="1:4" x14ac:dyDescent="0.45">
      <c r="A1467" t="s">
        <v>4869</v>
      </c>
      <c r="B1467" t="s">
        <v>3463</v>
      </c>
      <c r="C1467" t="s">
        <v>5003</v>
      </c>
      <c r="D1467">
        <v>0</v>
      </c>
    </row>
    <row r="1468" spans="1:4" x14ac:dyDescent="0.45">
      <c r="A1468" t="s">
        <v>4869</v>
      </c>
      <c r="B1468" t="s">
        <v>3463</v>
      </c>
      <c r="C1468" t="s">
        <v>5004</v>
      </c>
      <c r="D1468">
        <v>0</v>
      </c>
    </row>
    <row r="1469" spans="1:4" x14ac:dyDescent="0.45">
      <c r="A1469" t="s">
        <v>4869</v>
      </c>
      <c r="B1469" t="s">
        <v>3463</v>
      </c>
      <c r="C1469" t="s">
        <v>5005</v>
      </c>
      <c r="D1469">
        <v>0</v>
      </c>
    </row>
    <row r="1470" spans="1:4" x14ac:dyDescent="0.45">
      <c r="A1470" t="s">
        <v>4869</v>
      </c>
      <c r="B1470" t="s">
        <v>3463</v>
      </c>
      <c r="C1470" t="s">
        <v>5006</v>
      </c>
      <c r="D1470">
        <v>0</v>
      </c>
    </row>
    <row r="1471" spans="1:4" x14ac:dyDescent="0.45">
      <c r="A1471" t="s">
        <v>4869</v>
      </c>
      <c r="B1471" t="s">
        <v>3463</v>
      </c>
      <c r="C1471" t="s">
        <v>5007</v>
      </c>
      <c r="D1471">
        <v>0</v>
      </c>
    </row>
    <row r="1472" spans="1:4" x14ac:dyDescent="0.45">
      <c r="A1472" t="s">
        <v>4869</v>
      </c>
      <c r="B1472" t="s">
        <v>3463</v>
      </c>
      <c r="C1472" t="s">
        <v>5008</v>
      </c>
      <c r="D1472">
        <v>0</v>
      </c>
    </row>
    <row r="1473" spans="1:4" x14ac:dyDescent="0.45">
      <c r="A1473" t="s">
        <v>4869</v>
      </c>
      <c r="B1473" t="s">
        <v>3463</v>
      </c>
      <c r="C1473" t="s">
        <v>5009</v>
      </c>
      <c r="D1473">
        <v>0</v>
      </c>
    </row>
    <row r="1474" spans="1:4" x14ac:dyDescent="0.45">
      <c r="A1474" t="s">
        <v>4869</v>
      </c>
      <c r="B1474" t="s">
        <v>3463</v>
      </c>
      <c r="C1474" t="s">
        <v>5010</v>
      </c>
      <c r="D1474">
        <v>0</v>
      </c>
    </row>
    <row r="1475" spans="1:4" x14ac:dyDescent="0.45">
      <c r="A1475" t="s">
        <v>4869</v>
      </c>
      <c r="B1475" t="s">
        <v>3463</v>
      </c>
      <c r="C1475" t="s">
        <v>5011</v>
      </c>
      <c r="D1475">
        <v>0</v>
      </c>
    </row>
    <row r="1476" spans="1:4" x14ac:dyDescent="0.45">
      <c r="A1476" t="s">
        <v>4869</v>
      </c>
      <c r="B1476" t="s">
        <v>3463</v>
      </c>
      <c r="C1476" t="s">
        <v>5012</v>
      </c>
      <c r="D1476">
        <v>0</v>
      </c>
    </row>
    <row r="1477" spans="1:4" x14ac:dyDescent="0.45">
      <c r="A1477" t="s">
        <v>4869</v>
      </c>
      <c r="B1477" t="s">
        <v>3463</v>
      </c>
      <c r="C1477" t="s">
        <v>5013</v>
      </c>
      <c r="D1477">
        <v>0</v>
      </c>
    </row>
    <row r="1478" spans="1:4" x14ac:dyDescent="0.45">
      <c r="A1478" t="s">
        <v>4869</v>
      </c>
      <c r="B1478" t="s">
        <v>3463</v>
      </c>
      <c r="C1478" t="s">
        <v>5014</v>
      </c>
      <c r="D1478">
        <v>0</v>
      </c>
    </row>
    <row r="1479" spans="1:4" x14ac:dyDescent="0.45">
      <c r="A1479" t="s">
        <v>4869</v>
      </c>
      <c r="B1479" t="s">
        <v>3463</v>
      </c>
      <c r="C1479" t="s">
        <v>5015</v>
      </c>
      <c r="D1479">
        <v>435008.92934897885</v>
      </c>
    </row>
    <row r="1480" spans="1:4" x14ac:dyDescent="0.45">
      <c r="A1480" t="s">
        <v>4869</v>
      </c>
      <c r="B1480" t="s">
        <v>3463</v>
      </c>
      <c r="C1480" t="s">
        <v>5016</v>
      </c>
      <c r="D1480">
        <v>0</v>
      </c>
    </row>
    <row r="1481" spans="1:4" x14ac:dyDescent="0.45">
      <c r="A1481" t="s">
        <v>4869</v>
      </c>
      <c r="B1481" t="s">
        <v>3463</v>
      </c>
      <c r="C1481" t="s">
        <v>5017</v>
      </c>
      <c r="D1481">
        <v>0</v>
      </c>
    </row>
    <row r="1482" spans="1:4" x14ac:dyDescent="0.45">
      <c r="A1482" t="s">
        <v>4869</v>
      </c>
      <c r="B1482" t="s">
        <v>3463</v>
      </c>
      <c r="C1482" t="s">
        <v>5018</v>
      </c>
      <c r="D1482">
        <v>0</v>
      </c>
    </row>
    <row r="1483" spans="1:4" x14ac:dyDescent="0.45">
      <c r="A1483" t="s">
        <v>4869</v>
      </c>
      <c r="B1483" t="s">
        <v>3463</v>
      </c>
      <c r="C1483" t="s">
        <v>5019</v>
      </c>
      <c r="D1483">
        <v>0</v>
      </c>
    </row>
    <row r="1484" spans="1:4" x14ac:dyDescent="0.45">
      <c r="A1484" t="s">
        <v>4869</v>
      </c>
      <c r="B1484" t="s">
        <v>3463</v>
      </c>
      <c r="C1484" t="s">
        <v>5020</v>
      </c>
      <c r="D1484">
        <v>0</v>
      </c>
    </row>
    <row r="1485" spans="1:4" x14ac:dyDescent="0.45">
      <c r="A1485" t="s">
        <v>4869</v>
      </c>
      <c r="B1485" t="s">
        <v>3463</v>
      </c>
      <c r="C1485" t="s">
        <v>5021</v>
      </c>
      <c r="D1485">
        <v>0</v>
      </c>
    </row>
    <row r="1486" spans="1:4" x14ac:dyDescent="0.45">
      <c r="A1486" t="s">
        <v>4869</v>
      </c>
      <c r="B1486" t="s">
        <v>3463</v>
      </c>
      <c r="C1486" t="s">
        <v>5022</v>
      </c>
      <c r="D1486">
        <v>0</v>
      </c>
    </row>
    <row r="1487" spans="1:4" x14ac:dyDescent="0.45">
      <c r="A1487" t="s">
        <v>4869</v>
      </c>
      <c r="B1487" t="s">
        <v>3463</v>
      </c>
      <c r="C1487" t="s">
        <v>5023</v>
      </c>
      <c r="D1487">
        <v>0</v>
      </c>
    </row>
    <row r="1488" spans="1:4" x14ac:dyDescent="0.45">
      <c r="A1488" t="s">
        <v>4869</v>
      </c>
      <c r="B1488" t="s">
        <v>3463</v>
      </c>
      <c r="C1488" t="s">
        <v>5024</v>
      </c>
      <c r="D1488">
        <v>0</v>
      </c>
    </row>
    <row r="1489" spans="1:4" x14ac:dyDescent="0.45">
      <c r="A1489" t="s">
        <v>4869</v>
      </c>
      <c r="B1489" t="s">
        <v>3463</v>
      </c>
      <c r="C1489" t="s">
        <v>5025</v>
      </c>
      <c r="D1489">
        <v>0</v>
      </c>
    </row>
    <row r="1490" spans="1:4" x14ac:dyDescent="0.45">
      <c r="A1490" t="s">
        <v>4869</v>
      </c>
      <c r="B1490" t="s">
        <v>3463</v>
      </c>
      <c r="C1490" t="s">
        <v>5026</v>
      </c>
      <c r="D1490">
        <v>0</v>
      </c>
    </row>
    <row r="1491" spans="1:4" x14ac:dyDescent="0.45">
      <c r="A1491" t="s">
        <v>4869</v>
      </c>
      <c r="B1491" t="s">
        <v>3463</v>
      </c>
      <c r="C1491" t="s">
        <v>5027</v>
      </c>
      <c r="D1491">
        <v>0</v>
      </c>
    </row>
    <row r="1492" spans="1:4" x14ac:dyDescent="0.45">
      <c r="A1492" t="s">
        <v>4869</v>
      </c>
      <c r="B1492" t="s">
        <v>3463</v>
      </c>
      <c r="C1492" t="s">
        <v>5028</v>
      </c>
      <c r="D1492">
        <v>0</v>
      </c>
    </row>
    <row r="1493" spans="1:4" x14ac:dyDescent="0.45">
      <c r="A1493" t="s">
        <v>4869</v>
      </c>
      <c r="B1493" t="s">
        <v>3463</v>
      </c>
      <c r="C1493" t="s">
        <v>5029</v>
      </c>
      <c r="D1493">
        <v>0</v>
      </c>
    </row>
    <row r="1494" spans="1:4" x14ac:dyDescent="0.45">
      <c r="A1494" t="s">
        <v>4869</v>
      </c>
      <c r="B1494" t="s">
        <v>3463</v>
      </c>
      <c r="C1494" t="s">
        <v>5030</v>
      </c>
      <c r="D1494">
        <v>0</v>
      </c>
    </row>
    <row r="1495" spans="1:4" x14ac:dyDescent="0.45">
      <c r="A1495" t="s">
        <v>4869</v>
      </c>
      <c r="B1495" t="s">
        <v>3463</v>
      </c>
      <c r="C1495" t="s">
        <v>5031</v>
      </c>
      <c r="D1495">
        <v>0</v>
      </c>
    </row>
    <row r="1496" spans="1:4" x14ac:dyDescent="0.45">
      <c r="A1496" t="s">
        <v>4869</v>
      </c>
      <c r="B1496" t="s">
        <v>3463</v>
      </c>
      <c r="C1496" t="s">
        <v>5032</v>
      </c>
      <c r="D1496">
        <v>0</v>
      </c>
    </row>
    <row r="1497" spans="1:4" x14ac:dyDescent="0.45">
      <c r="A1497" t="s">
        <v>4869</v>
      </c>
      <c r="B1497" t="s">
        <v>3463</v>
      </c>
      <c r="C1497" t="s">
        <v>5033</v>
      </c>
      <c r="D1497">
        <v>6861.8216874138698</v>
      </c>
    </row>
    <row r="1498" spans="1:4" x14ac:dyDescent="0.45">
      <c r="A1498" t="s">
        <v>4869</v>
      </c>
      <c r="B1498" t="s">
        <v>3463</v>
      </c>
      <c r="C1498" t="s">
        <v>5034</v>
      </c>
      <c r="D1498">
        <v>0</v>
      </c>
    </row>
    <row r="1499" spans="1:4" x14ac:dyDescent="0.45">
      <c r="A1499" t="s">
        <v>4869</v>
      </c>
      <c r="B1499" t="s">
        <v>3463</v>
      </c>
      <c r="C1499" t="s">
        <v>5035</v>
      </c>
      <c r="D1499">
        <v>0</v>
      </c>
    </row>
    <row r="1500" spans="1:4" x14ac:dyDescent="0.45">
      <c r="A1500" t="s">
        <v>4869</v>
      </c>
      <c r="B1500" t="s">
        <v>3463</v>
      </c>
      <c r="C1500" t="s">
        <v>5036</v>
      </c>
      <c r="D1500">
        <v>0</v>
      </c>
    </row>
    <row r="1501" spans="1:4" x14ac:dyDescent="0.45">
      <c r="A1501" t="s">
        <v>4869</v>
      </c>
      <c r="B1501" t="s">
        <v>3463</v>
      </c>
      <c r="C1501" t="s">
        <v>5037</v>
      </c>
      <c r="D1501">
        <v>0</v>
      </c>
    </row>
    <row r="1502" spans="1:4" x14ac:dyDescent="0.45">
      <c r="A1502" t="s">
        <v>4869</v>
      </c>
      <c r="B1502" t="s">
        <v>3463</v>
      </c>
      <c r="C1502" t="s">
        <v>5038</v>
      </c>
      <c r="D1502">
        <v>0</v>
      </c>
    </row>
    <row r="1503" spans="1:4" x14ac:dyDescent="0.45">
      <c r="A1503" t="s">
        <v>4869</v>
      </c>
      <c r="B1503" t="s">
        <v>3463</v>
      </c>
      <c r="C1503" t="s">
        <v>5039</v>
      </c>
      <c r="D1503">
        <v>0</v>
      </c>
    </row>
    <row r="1504" spans="1:4" x14ac:dyDescent="0.45">
      <c r="A1504" t="s">
        <v>4869</v>
      </c>
      <c r="B1504" t="s">
        <v>3463</v>
      </c>
      <c r="C1504" t="s">
        <v>5040</v>
      </c>
      <c r="D1504">
        <v>0</v>
      </c>
    </row>
    <row r="1505" spans="1:4" x14ac:dyDescent="0.45">
      <c r="A1505" t="s">
        <v>4869</v>
      </c>
      <c r="B1505" t="s">
        <v>3463</v>
      </c>
      <c r="C1505" t="s">
        <v>5041</v>
      </c>
      <c r="D1505">
        <v>0</v>
      </c>
    </row>
    <row r="1506" spans="1:4" x14ac:dyDescent="0.45">
      <c r="A1506" t="s">
        <v>4869</v>
      </c>
      <c r="B1506" t="s">
        <v>3463</v>
      </c>
      <c r="C1506" t="s">
        <v>5042</v>
      </c>
      <c r="D1506">
        <v>0</v>
      </c>
    </row>
    <row r="1507" spans="1:4" x14ac:dyDescent="0.45">
      <c r="A1507" t="s">
        <v>4869</v>
      </c>
      <c r="B1507" t="s">
        <v>3463</v>
      </c>
      <c r="C1507" t="s">
        <v>5043</v>
      </c>
      <c r="D1507">
        <v>0</v>
      </c>
    </row>
    <row r="1508" spans="1:4" x14ac:dyDescent="0.45">
      <c r="A1508" t="s">
        <v>4869</v>
      </c>
      <c r="B1508" t="s">
        <v>3463</v>
      </c>
      <c r="C1508" t="s">
        <v>5044</v>
      </c>
      <c r="D1508">
        <v>0</v>
      </c>
    </row>
    <row r="1509" spans="1:4" x14ac:dyDescent="0.45">
      <c r="A1509" t="s">
        <v>4869</v>
      </c>
      <c r="B1509" t="s">
        <v>3463</v>
      </c>
      <c r="C1509" t="s">
        <v>5045</v>
      </c>
      <c r="D1509">
        <v>0</v>
      </c>
    </row>
    <row r="1510" spans="1:4" x14ac:dyDescent="0.45">
      <c r="A1510" t="s">
        <v>4869</v>
      </c>
      <c r="B1510" t="s">
        <v>3463</v>
      </c>
      <c r="C1510" t="s">
        <v>5046</v>
      </c>
      <c r="D1510">
        <v>0</v>
      </c>
    </row>
    <row r="1511" spans="1:4" x14ac:dyDescent="0.45">
      <c r="A1511" t="s">
        <v>4869</v>
      </c>
      <c r="B1511" t="s">
        <v>3463</v>
      </c>
      <c r="C1511" t="s">
        <v>5047</v>
      </c>
      <c r="D1511">
        <v>0</v>
      </c>
    </row>
    <row r="1512" spans="1:4" x14ac:dyDescent="0.45">
      <c r="A1512" t="s">
        <v>4869</v>
      </c>
      <c r="B1512" t="s">
        <v>3463</v>
      </c>
      <c r="C1512" t="s">
        <v>5048</v>
      </c>
      <c r="D1512">
        <v>0</v>
      </c>
    </row>
    <row r="1513" spans="1:4" x14ac:dyDescent="0.45">
      <c r="A1513" t="s">
        <v>4869</v>
      </c>
      <c r="B1513" t="s">
        <v>3463</v>
      </c>
      <c r="C1513" t="s">
        <v>5049</v>
      </c>
      <c r="D1513">
        <v>0</v>
      </c>
    </row>
    <row r="1514" spans="1:4" x14ac:dyDescent="0.45">
      <c r="A1514" t="s">
        <v>4869</v>
      </c>
      <c r="B1514" t="s">
        <v>3463</v>
      </c>
      <c r="C1514" t="s">
        <v>5050</v>
      </c>
      <c r="D1514">
        <v>0</v>
      </c>
    </row>
    <row r="1515" spans="1:4" x14ac:dyDescent="0.45">
      <c r="A1515" t="s">
        <v>4869</v>
      </c>
      <c r="B1515" t="s">
        <v>3463</v>
      </c>
      <c r="C1515" t="s">
        <v>5051</v>
      </c>
      <c r="D1515">
        <v>0</v>
      </c>
    </row>
    <row r="1516" spans="1:4" x14ac:dyDescent="0.45">
      <c r="A1516" t="s">
        <v>4869</v>
      </c>
      <c r="B1516" t="s">
        <v>3463</v>
      </c>
      <c r="C1516" t="s">
        <v>5052</v>
      </c>
      <c r="D1516">
        <v>0</v>
      </c>
    </row>
    <row r="1517" spans="1:4" x14ac:dyDescent="0.45">
      <c r="A1517" t="s">
        <v>4869</v>
      </c>
      <c r="B1517" t="s">
        <v>3463</v>
      </c>
      <c r="C1517" t="s">
        <v>5053</v>
      </c>
      <c r="D1517">
        <v>0</v>
      </c>
    </row>
    <row r="1518" spans="1:4" x14ac:dyDescent="0.45">
      <c r="A1518" t="s">
        <v>4869</v>
      </c>
      <c r="B1518" t="s">
        <v>3463</v>
      </c>
      <c r="C1518" t="s">
        <v>5054</v>
      </c>
      <c r="D1518">
        <v>0</v>
      </c>
    </row>
    <row r="1519" spans="1:4" x14ac:dyDescent="0.45">
      <c r="A1519" t="s">
        <v>4869</v>
      </c>
      <c r="B1519" t="s">
        <v>3463</v>
      </c>
      <c r="C1519" t="s">
        <v>5055</v>
      </c>
      <c r="D1519">
        <v>0</v>
      </c>
    </row>
    <row r="1520" spans="1:4" x14ac:dyDescent="0.45">
      <c r="A1520" t="s">
        <v>4869</v>
      </c>
      <c r="B1520" t="s">
        <v>3463</v>
      </c>
      <c r="C1520" t="s">
        <v>5056</v>
      </c>
      <c r="D1520">
        <v>0</v>
      </c>
    </row>
    <row r="1521" spans="1:4" x14ac:dyDescent="0.45">
      <c r="A1521" t="s">
        <v>4869</v>
      </c>
      <c r="B1521" t="s">
        <v>3463</v>
      </c>
      <c r="C1521" t="s">
        <v>5057</v>
      </c>
      <c r="D1521">
        <v>0</v>
      </c>
    </row>
    <row r="1522" spans="1:4" x14ac:dyDescent="0.45">
      <c r="A1522" t="s">
        <v>4869</v>
      </c>
      <c r="B1522" t="s">
        <v>3463</v>
      </c>
      <c r="C1522" t="s">
        <v>5058</v>
      </c>
      <c r="D1522">
        <v>0</v>
      </c>
    </row>
    <row r="1523" spans="1:4" x14ac:dyDescent="0.45">
      <c r="A1523" t="s">
        <v>4869</v>
      </c>
      <c r="B1523" t="s">
        <v>3463</v>
      </c>
      <c r="C1523" t="s">
        <v>5059</v>
      </c>
      <c r="D1523">
        <v>0</v>
      </c>
    </row>
    <row r="1524" spans="1:4" x14ac:dyDescent="0.45">
      <c r="A1524" t="s">
        <v>4869</v>
      </c>
      <c r="B1524" t="s">
        <v>3463</v>
      </c>
      <c r="C1524" t="s">
        <v>5060</v>
      </c>
      <c r="D1524">
        <v>0</v>
      </c>
    </row>
    <row r="1525" spans="1:4" x14ac:dyDescent="0.45">
      <c r="A1525" t="s">
        <v>4869</v>
      </c>
      <c r="B1525" t="s">
        <v>3463</v>
      </c>
      <c r="C1525" t="s">
        <v>5061</v>
      </c>
      <c r="D1525">
        <v>0</v>
      </c>
    </row>
    <row r="1526" spans="1:4" x14ac:dyDescent="0.45">
      <c r="A1526" t="s">
        <v>4869</v>
      </c>
      <c r="B1526" t="s">
        <v>3463</v>
      </c>
      <c r="C1526" t="s">
        <v>5062</v>
      </c>
      <c r="D1526">
        <v>0</v>
      </c>
    </row>
    <row r="1527" spans="1:4" x14ac:dyDescent="0.45">
      <c r="A1527" t="s">
        <v>4869</v>
      </c>
      <c r="B1527" t="s">
        <v>3463</v>
      </c>
      <c r="C1527" t="s">
        <v>5063</v>
      </c>
      <c r="D1527">
        <v>0</v>
      </c>
    </row>
    <row r="1528" spans="1:4" x14ac:dyDescent="0.45">
      <c r="A1528" t="s">
        <v>4869</v>
      </c>
      <c r="B1528" t="s">
        <v>3463</v>
      </c>
      <c r="C1528" t="s">
        <v>5064</v>
      </c>
      <c r="D1528">
        <v>0</v>
      </c>
    </row>
    <row r="1529" spans="1:4" x14ac:dyDescent="0.45">
      <c r="A1529" t="s">
        <v>4869</v>
      </c>
      <c r="B1529" t="s">
        <v>3463</v>
      </c>
      <c r="C1529" t="s">
        <v>5065</v>
      </c>
      <c r="D1529">
        <v>0</v>
      </c>
    </row>
    <row r="1530" spans="1:4" x14ac:dyDescent="0.45">
      <c r="A1530" t="s">
        <v>4869</v>
      </c>
      <c r="B1530" t="s">
        <v>3463</v>
      </c>
      <c r="C1530" t="s">
        <v>5066</v>
      </c>
      <c r="D1530">
        <v>0</v>
      </c>
    </row>
    <row r="1531" spans="1:4" x14ac:dyDescent="0.45">
      <c r="A1531" t="s">
        <v>4869</v>
      </c>
      <c r="B1531" t="s">
        <v>3463</v>
      </c>
      <c r="C1531" t="s">
        <v>5067</v>
      </c>
      <c r="D1531">
        <v>0</v>
      </c>
    </row>
    <row r="1532" spans="1:4" x14ac:dyDescent="0.45">
      <c r="A1532" t="s">
        <v>4869</v>
      </c>
      <c r="B1532" t="s">
        <v>3463</v>
      </c>
      <c r="C1532" t="s">
        <v>5068</v>
      </c>
      <c r="D1532">
        <v>0</v>
      </c>
    </row>
    <row r="1533" spans="1:4" x14ac:dyDescent="0.45">
      <c r="A1533" t="s">
        <v>4869</v>
      </c>
      <c r="B1533" t="s">
        <v>3463</v>
      </c>
      <c r="C1533" t="s">
        <v>5069</v>
      </c>
      <c r="D1533">
        <v>0</v>
      </c>
    </row>
    <row r="1534" spans="1:4" x14ac:dyDescent="0.45">
      <c r="A1534" t="s">
        <v>4869</v>
      </c>
      <c r="B1534" t="s">
        <v>3463</v>
      </c>
      <c r="C1534" t="s">
        <v>5070</v>
      </c>
      <c r="D1534">
        <v>0</v>
      </c>
    </row>
    <row r="1535" spans="1:4" x14ac:dyDescent="0.45">
      <c r="A1535" t="s">
        <v>4869</v>
      </c>
      <c r="B1535" t="s">
        <v>3463</v>
      </c>
      <c r="C1535" t="s">
        <v>5071</v>
      </c>
      <c r="D1535">
        <v>0</v>
      </c>
    </row>
    <row r="1536" spans="1:4" x14ac:dyDescent="0.45">
      <c r="A1536" t="s">
        <v>4869</v>
      </c>
      <c r="B1536" t="s">
        <v>3463</v>
      </c>
      <c r="C1536" t="s">
        <v>5072</v>
      </c>
      <c r="D1536">
        <v>0</v>
      </c>
    </row>
    <row r="1537" spans="1:4" x14ac:dyDescent="0.45">
      <c r="A1537" t="s">
        <v>4869</v>
      </c>
      <c r="B1537" t="s">
        <v>3463</v>
      </c>
      <c r="C1537" t="s">
        <v>5073</v>
      </c>
      <c r="D1537">
        <v>0</v>
      </c>
    </row>
    <row r="1538" spans="1:4" x14ac:dyDescent="0.45">
      <c r="A1538" t="s">
        <v>4869</v>
      </c>
      <c r="B1538" t="s">
        <v>3463</v>
      </c>
      <c r="C1538" t="s">
        <v>5074</v>
      </c>
      <c r="D1538">
        <v>0</v>
      </c>
    </row>
    <row r="1539" spans="1:4" x14ac:dyDescent="0.45">
      <c r="A1539" t="s">
        <v>4869</v>
      </c>
      <c r="B1539" t="s">
        <v>3463</v>
      </c>
      <c r="C1539" t="s">
        <v>5075</v>
      </c>
      <c r="D1539">
        <v>0</v>
      </c>
    </row>
    <row r="1540" spans="1:4" x14ac:dyDescent="0.45">
      <c r="A1540" t="s">
        <v>4869</v>
      </c>
      <c r="B1540" t="s">
        <v>3463</v>
      </c>
      <c r="C1540" t="s">
        <v>5076</v>
      </c>
      <c r="D1540">
        <v>0</v>
      </c>
    </row>
    <row r="1541" spans="1:4" x14ac:dyDescent="0.45">
      <c r="A1541" t="s">
        <v>4869</v>
      </c>
      <c r="B1541" t="s">
        <v>3463</v>
      </c>
      <c r="C1541" t="s">
        <v>5077</v>
      </c>
      <c r="D1541">
        <v>0</v>
      </c>
    </row>
    <row r="1542" spans="1:4" x14ac:dyDescent="0.45">
      <c r="A1542" t="s">
        <v>4869</v>
      </c>
      <c r="B1542" t="s">
        <v>3463</v>
      </c>
      <c r="C1542" t="s">
        <v>5078</v>
      </c>
      <c r="D1542">
        <v>0</v>
      </c>
    </row>
    <row r="1543" spans="1:4" x14ac:dyDescent="0.45">
      <c r="A1543" t="s">
        <v>4869</v>
      </c>
      <c r="B1543" t="s">
        <v>3463</v>
      </c>
      <c r="C1543" t="s">
        <v>5079</v>
      </c>
      <c r="D1543">
        <v>0</v>
      </c>
    </row>
    <row r="1544" spans="1:4" x14ac:dyDescent="0.45">
      <c r="A1544" t="s">
        <v>4869</v>
      </c>
      <c r="B1544" t="s">
        <v>3463</v>
      </c>
      <c r="C1544" t="s">
        <v>5080</v>
      </c>
      <c r="D1544">
        <v>0</v>
      </c>
    </row>
    <row r="1545" spans="1:4" x14ac:dyDescent="0.45">
      <c r="A1545" t="s">
        <v>4869</v>
      </c>
      <c r="B1545" t="s">
        <v>3463</v>
      </c>
      <c r="C1545" t="s">
        <v>5081</v>
      </c>
      <c r="D1545">
        <v>0</v>
      </c>
    </row>
    <row r="1546" spans="1:4" x14ac:dyDescent="0.45">
      <c r="A1546" t="s">
        <v>4869</v>
      </c>
      <c r="B1546" t="s">
        <v>3463</v>
      </c>
      <c r="C1546" t="s">
        <v>5082</v>
      </c>
      <c r="D1546">
        <v>0</v>
      </c>
    </row>
    <row r="1547" spans="1:4" x14ac:dyDescent="0.45">
      <c r="A1547" t="s">
        <v>4869</v>
      </c>
      <c r="B1547" t="s">
        <v>3463</v>
      </c>
      <c r="C1547" t="s">
        <v>5083</v>
      </c>
      <c r="D1547">
        <v>0</v>
      </c>
    </row>
    <row r="1548" spans="1:4" x14ac:dyDescent="0.45">
      <c r="A1548" t="s">
        <v>4869</v>
      </c>
      <c r="B1548" t="s">
        <v>3463</v>
      </c>
      <c r="C1548" t="s">
        <v>5084</v>
      </c>
      <c r="D1548">
        <v>0</v>
      </c>
    </row>
    <row r="1549" spans="1:4" x14ac:dyDescent="0.45">
      <c r="A1549" t="s">
        <v>4869</v>
      </c>
      <c r="B1549" t="s">
        <v>3463</v>
      </c>
      <c r="C1549" t="s">
        <v>5085</v>
      </c>
      <c r="D1549">
        <v>0</v>
      </c>
    </row>
    <row r="1550" spans="1:4" x14ac:dyDescent="0.45">
      <c r="A1550" t="s">
        <v>4869</v>
      </c>
      <c r="B1550" t="s">
        <v>3463</v>
      </c>
      <c r="C1550" t="s">
        <v>5086</v>
      </c>
      <c r="D1550">
        <v>0</v>
      </c>
    </row>
    <row r="1551" spans="1:4" x14ac:dyDescent="0.45">
      <c r="A1551" t="s">
        <v>4869</v>
      </c>
      <c r="B1551" t="s">
        <v>3463</v>
      </c>
      <c r="C1551" t="s">
        <v>5087</v>
      </c>
      <c r="D1551">
        <v>0</v>
      </c>
    </row>
    <row r="1552" spans="1:4" x14ac:dyDescent="0.45">
      <c r="A1552" t="s">
        <v>4869</v>
      </c>
      <c r="B1552" t="s">
        <v>3463</v>
      </c>
      <c r="C1552" t="s">
        <v>5088</v>
      </c>
      <c r="D1552">
        <v>0</v>
      </c>
    </row>
    <row r="1553" spans="1:4" x14ac:dyDescent="0.45">
      <c r="A1553" t="s">
        <v>4869</v>
      </c>
      <c r="B1553" t="s">
        <v>3463</v>
      </c>
      <c r="C1553" t="s">
        <v>5089</v>
      </c>
      <c r="D1553">
        <v>0</v>
      </c>
    </row>
    <row r="1554" spans="1:4" x14ac:dyDescent="0.45">
      <c r="A1554" t="s">
        <v>4869</v>
      </c>
      <c r="B1554" t="s">
        <v>3463</v>
      </c>
      <c r="C1554" t="s">
        <v>5090</v>
      </c>
      <c r="D1554">
        <v>0</v>
      </c>
    </row>
    <row r="1555" spans="1:4" x14ac:dyDescent="0.45">
      <c r="A1555" t="s">
        <v>4869</v>
      </c>
      <c r="B1555" t="s">
        <v>3463</v>
      </c>
      <c r="C1555" t="s">
        <v>5091</v>
      </c>
      <c r="D1555">
        <v>0</v>
      </c>
    </row>
    <row r="1556" spans="1:4" x14ac:dyDescent="0.45">
      <c r="A1556" t="s">
        <v>4869</v>
      </c>
      <c r="B1556" t="s">
        <v>3463</v>
      </c>
      <c r="C1556" t="s">
        <v>5092</v>
      </c>
      <c r="D1556">
        <v>0</v>
      </c>
    </row>
    <row r="1557" spans="1:4" x14ac:dyDescent="0.45">
      <c r="A1557" t="s">
        <v>4869</v>
      </c>
      <c r="B1557" t="s">
        <v>3463</v>
      </c>
      <c r="C1557" t="s">
        <v>5093</v>
      </c>
      <c r="D1557">
        <v>0</v>
      </c>
    </row>
    <row r="1558" spans="1:4" x14ac:dyDescent="0.45">
      <c r="A1558" t="s">
        <v>4869</v>
      </c>
      <c r="B1558" t="s">
        <v>3463</v>
      </c>
      <c r="C1558" t="s">
        <v>5094</v>
      </c>
      <c r="D1558">
        <v>0</v>
      </c>
    </row>
    <row r="1559" spans="1:4" x14ac:dyDescent="0.45">
      <c r="A1559" t="s">
        <v>4869</v>
      </c>
      <c r="B1559" t="s">
        <v>3463</v>
      </c>
      <c r="C1559" t="s">
        <v>5095</v>
      </c>
      <c r="D1559">
        <v>0</v>
      </c>
    </row>
    <row r="1560" spans="1:4" x14ac:dyDescent="0.45">
      <c r="A1560" t="s">
        <v>4869</v>
      </c>
      <c r="B1560" t="s">
        <v>3463</v>
      </c>
      <c r="C1560" t="s">
        <v>5096</v>
      </c>
      <c r="D1560">
        <v>0</v>
      </c>
    </row>
    <row r="1561" spans="1:4" x14ac:dyDescent="0.45">
      <c r="A1561" t="s">
        <v>4869</v>
      </c>
      <c r="B1561" t="s">
        <v>3463</v>
      </c>
      <c r="C1561" t="s">
        <v>5097</v>
      </c>
      <c r="D1561">
        <v>0</v>
      </c>
    </row>
    <row r="1562" spans="1:4" x14ac:dyDescent="0.45">
      <c r="A1562" t="s">
        <v>4869</v>
      </c>
      <c r="B1562" t="s">
        <v>3463</v>
      </c>
      <c r="C1562" t="s">
        <v>5098</v>
      </c>
      <c r="D1562">
        <v>0</v>
      </c>
    </row>
    <row r="1563" spans="1:4" x14ac:dyDescent="0.45">
      <c r="A1563" t="s">
        <v>4869</v>
      </c>
      <c r="B1563" t="s">
        <v>3463</v>
      </c>
      <c r="C1563" t="s">
        <v>5099</v>
      </c>
      <c r="D1563">
        <v>0</v>
      </c>
    </row>
    <row r="1564" spans="1:4" x14ac:dyDescent="0.45">
      <c r="A1564" t="s">
        <v>4869</v>
      </c>
      <c r="B1564" t="s">
        <v>3463</v>
      </c>
      <c r="C1564" t="s">
        <v>5100</v>
      </c>
      <c r="D1564">
        <v>0</v>
      </c>
    </row>
    <row r="1565" spans="1:4" x14ac:dyDescent="0.45">
      <c r="A1565" t="s">
        <v>4869</v>
      </c>
      <c r="B1565" t="s">
        <v>3463</v>
      </c>
      <c r="C1565" t="s">
        <v>5101</v>
      </c>
      <c r="D1565">
        <v>0</v>
      </c>
    </row>
    <row r="1566" spans="1:4" x14ac:dyDescent="0.45">
      <c r="A1566" t="s">
        <v>4869</v>
      </c>
      <c r="B1566" t="s">
        <v>3463</v>
      </c>
      <c r="C1566" t="s">
        <v>5102</v>
      </c>
      <c r="D1566">
        <v>0</v>
      </c>
    </row>
    <row r="1567" spans="1:4" x14ac:dyDescent="0.45">
      <c r="A1567" t="s">
        <v>4869</v>
      </c>
      <c r="B1567" t="s">
        <v>3463</v>
      </c>
      <c r="C1567" t="s">
        <v>5103</v>
      </c>
      <c r="D1567">
        <v>0</v>
      </c>
    </row>
    <row r="1568" spans="1:4" x14ac:dyDescent="0.45">
      <c r="A1568" t="s">
        <v>4869</v>
      </c>
      <c r="B1568" t="s">
        <v>3463</v>
      </c>
      <c r="C1568" t="s">
        <v>5104</v>
      </c>
      <c r="D1568">
        <v>0</v>
      </c>
    </row>
    <row r="1569" spans="1:4" x14ac:dyDescent="0.45">
      <c r="A1569" t="s">
        <v>4869</v>
      </c>
      <c r="B1569" t="s">
        <v>3463</v>
      </c>
      <c r="C1569" t="s">
        <v>5105</v>
      </c>
      <c r="D1569">
        <v>0</v>
      </c>
    </row>
    <row r="1570" spans="1:4" x14ac:dyDescent="0.45">
      <c r="A1570" t="s">
        <v>4869</v>
      </c>
      <c r="B1570" t="s">
        <v>3463</v>
      </c>
      <c r="C1570" t="s">
        <v>5106</v>
      </c>
      <c r="D1570">
        <v>0</v>
      </c>
    </row>
    <row r="1571" spans="1:4" x14ac:dyDescent="0.45">
      <c r="A1571" t="s">
        <v>4869</v>
      </c>
      <c r="B1571" t="s">
        <v>3463</v>
      </c>
      <c r="C1571" t="s">
        <v>5107</v>
      </c>
      <c r="D1571">
        <v>0</v>
      </c>
    </row>
    <row r="1572" spans="1:4" x14ac:dyDescent="0.45">
      <c r="A1572" t="s">
        <v>4869</v>
      </c>
      <c r="B1572" t="s">
        <v>3463</v>
      </c>
      <c r="C1572" t="s">
        <v>5108</v>
      </c>
      <c r="D1572">
        <v>0</v>
      </c>
    </row>
    <row r="1573" spans="1:4" x14ac:dyDescent="0.45">
      <c r="A1573" t="s">
        <v>4869</v>
      </c>
      <c r="B1573" t="s">
        <v>3463</v>
      </c>
      <c r="C1573" t="s">
        <v>5109</v>
      </c>
      <c r="D1573">
        <v>0</v>
      </c>
    </row>
    <row r="1574" spans="1:4" x14ac:dyDescent="0.45">
      <c r="A1574" t="s">
        <v>4869</v>
      </c>
      <c r="B1574" t="s">
        <v>3463</v>
      </c>
      <c r="C1574" t="s">
        <v>5110</v>
      </c>
      <c r="D1574">
        <v>0</v>
      </c>
    </row>
    <row r="1575" spans="1:4" x14ac:dyDescent="0.45">
      <c r="A1575" t="s">
        <v>4869</v>
      </c>
      <c r="B1575" t="s">
        <v>3463</v>
      </c>
      <c r="C1575" t="s">
        <v>5111</v>
      </c>
      <c r="D1575">
        <v>0</v>
      </c>
    </row>
    <row r="1576" spans="1:4" x14ac:dyDescent="0.45">
      <c r="A1576" t="s">
        <v>4869</v>
      </c>
      <c r="B1576" t="s">
        <v>3463</v>
      </c>
      <c r="C1576" t="s">
        <v>5112</v>
      </c>
      <c r="D1576">
        <v>0</v>
      </c>
    </row>
    <row r="1577" spans="1:4" x14ac:dyDescent="0.45">
      <c r="A1577" t="s">
        <v>4869</v>
      </c>
      <c r="B1577" t="s">
        <v>3463</v>
      </c>
      <c r="C1577" t="s">
        <v>5113</v>
      </c>
      <c r="D1577">
        <v>0</v>
      </c>
    </row>
    <row r="1578" spans="1:4" x14ac:dyDescent="0.45">
      <c r="A1578" t="s">
        <v>4869</v>
      </c>
      <c r="B1578" t="s">
        <v>3463</v>
      </c>
      <c r="C1578" t="s">
        <v>5114</v>
      </c>
      <c r="D1578">
        <v>0</v>
      </c>
    </row>
    <row r="1579" spans="1:4" x14ac:dyDescent="0.45">
      <c r="A1579" t="s">
        <v>4869</v>
      </c>
      <c r="B1579" t="s">
        <v>3463</v>
      </c>
      <c r="C1579" t="s">
        <v>5115</v>
      </c>
      <c r="D1579">
        <v>0</v>
      </c>
    </row>
    <row r="1580" spans="1:4" x14ac:dyDescent="0.45">
      <c r="A1580" t="s">
        <v>4869</v>
      </c>
      <c r="B1580" t="s">
        <v>3463</v>
      </c>
      <c r="C1580" t="s">
        <v>5116</v>
      </c>
      <c r="D1580">
        <v>0</v>
      </c>
    </row>
    <row r="1581" spans="1:4" x14ac:dyDescent="0.45">
      <c r="A1581" t="s">
        <v>4869</v>
      </c>
      <c r="B1581" t="s">
        <v>3463</v>
      </c>
      <c r="C1581" t="s">
        <v>5117</v>
      </c>
      <c r="D1581">
        <v>0</v>
      </c>
    </row>
    <row r="1582" spans="1:4" x14ac:dyDescent="0.45">
      <c r="A1582" t="s">
        <v>4869</v>
      </c>
      <c r="B1582" t="s">
        <v>3463</v>
      </c>
      <c r="C1582" t="s">
        <v>5118</v>
      </c>
      <c r="D1582">
        <v>0</v>
      </c>
    </row>
    <row r="1583" spans="1:4" x14ac:dyDescent="0.45">
      <c r="A1583" t="s">
        <v>4869</v>
      </c>
      <c r="B1583" t="s">
        <v>3463</v>
      </c>
      <c r="C1583" t="s">
        <v>5119</v>
      </c>
      <c r="D1583">
        <v>0</v>
      </c>
    </row>
    <row r="1584" spans="1:4" x14ac:dyDescent="0.45">
      <c r="A1584" t="s">
        <v>4869</v>
      </c>
      <c r="B1584" t="s">
        <v>3463</v>
      </c>
      <c r="C1584" t="s">
        <v>5120</v>
      </c>
      <c r="D1584">
        <v>0</v>
      </c>
    </row>
    <row r="1585" spans="1:4" x14ac:dyDescent="0.45">
      <c r="A1585" t="s">
        <v>4869</v>
      </c>
      <c r="B1585" t="s">
        <v>3463</v>
      </c>
      <c r="C1585" t="s">
        <v>5121</v>
      </c>
      <c r="D1585">
        <v>0</v>
      </c>
    </row>
    <row r="1586" spans="1:4" x14ac:dyDescent="0.45">
      <c r="A1586" t="s">
        <v>4869</v>
      </c>
      <c r="B1586" t="s">
        <v>3463</v>
      </c>
      <c r="C1586" t="s">
        <v>5122</v>
      </c>
      <c r="D1586">
        <v>0</v>
      </c>
    </row>
    <row r="1587" spans="1:4" x14ac:dyDescent="0.45">
      <c r="A1587" t="s">
        <v>4869</v>
      </c>
      <c r="B1587" t="s">
        <v>3463</v>
      </c>
      <c r="C1587" t="s">
        <v>5123</v>
      </c>
      <c r="D1587">
        <v>0</v>
      </c>
    </row>
    <row r="1588" spans="1:4" x14ac:dyDescent="0.45">
      <c r="A1588" t="s">
        <v>4869</v>
      </c>
      <c r="B1588" t="s">
        <v>3463</v>
      </c>
      <c r="C1588" t="s">
        <v>5124</v>
      </c>
      <c r="D1588">
        <v>0</v>
      </c>
    </row>
    <row r="1589" spans="1:4" x14ac:dyDescent="0.45">
      <c r="A1589" t="s">
        <v>4869</v>
      </c>
      <c r="B1589" t="s">
        <v>3463</v>
      </c>
      <c r="C1589" t="s">
        <v>5125</v>
      </c>
      <c r="D1589">
        <v>0</v>
      </c>
    </row>
    <row r="1590" spans="1:4" x14ac:dyDescent="0.45">
      <c r="A1590" t="s">
        <v>4869</v>
      </c>
      <c r="B1590" t="s">
        <v>3463</v>
      </c>
      <c r="C1590" t="s">
        <v>5126</v>
      </c>
      <c r="D1590">
        <v>0</v>
      </c>
    </row>
    <row r="1591" spans="1:4" x14ac:dyDescent="0.45">
      <c r="A1591" t="s">
        <v>4869</v>
      </c>
      <c r="B1591" t="s">
        <v>3463</v>
      </c>
      <c r="C1591" t="s">
        <v>5127</v>
      </c>
      <c r="D1591">
        <v>0</v>
      </c>
    </row>
    <row r="1592" spans="1:4" x14ac:dyDescent="0.45">
      <c r="A1592" t="s">
        <v>4869</v>
      </c>
      <c r="B1592" t="s">
        <v>3463</v>
      </c>
      <c r="C1592" t="s">
        <v>5128</v>
      </c>
      <c r="D1592">
        <v>0</v>
      </c>
    </row>
    <row r="1593" spans="1:4" x14ac:dyDescent="0.45">
      <c r="A1593" t="s">
        <v>4869</v>
      </c>
      <c r="B1593" t="s">
        <v>3463</v>
      </c>
      <c r="C1593" t="s">
        <v>5129</v>
      </c>
      <c r="D1593">
        <v>0</v>
      </c>
    </row>
    <row r="1594" spans="1:4" x14ac:dyDescent="0.45">
      <c r="A1594" t="s">
        <v>4869</v>
      </c>
      <c r="B1594" t="s">
        <v>3463</v>
      </c>
      <c r="C1594" t="s">
        <v>5130</v>
      </c>
      <c r="D1594">
        <v>0</v>
      </c>
    </row>
    <row r="1595" spans="1:4" x14ac:dyDescent="0.45">
      <c r="A1595" t="s">
        <v>4869</v>
      </c>
      <c r="B1595" t="s">
        <v>3463</v>
      </c>
      <c r="C1595" t="s">
        <v>5131</v>
      </c>
      <c r="D1595">
        <v>0</v>
      </c>
    </row>
    <row r="1596" spans="1:4" x14ac:dyDescent="0.45">
      <c r="A1596" t="s">
        <v>4869</v>
      </c>
      <c r="B1596" t="s">
        <v>3463</v>
      </c>
      <c r="C1596" t="s">
        <v>5132</v>
      </c>
      <c r="D1596">
        <v>0</v>
      </c>
    </row>
    <row r="1597" spans="1:4" x14ac:dyDescent="0.45">
      <c r="A1597" t="s">
        <v>4869</v>
      </c>
      <c r="B1597" t="s">
        <v>3463</v>
      </c>
      <c r="C1597" t="s">
        <v>5133</v>
      </c>
      <c r="D1597">
        <v>0</v>
      </c>
    </row>
    <row r="1598" spans="1:4" x14ac:dyDescent="0.45">
      <c r="A1598" t="s">
        <v>4869</v>
      </c>
      <c r="B1598" t="s">
        <v>3463</v>
      </c>
      <c r="C1598" t="s">
        <v>5134</v>
      </c>
      <c r="D1598">
        <v>0</v>
      </c>
    </row>
    <row r="1599" spans="1:4" x14ac:dyDescent="0.45">
      <c r="A1599" t="s">
        <v>4869</v>
      </c>
      <c r="B1599" t="s">
        <v>3463</v>
      </c>
      <c r="C1599" t="s">
        <v>5135</v>
      </c>
      <c r="D1599">
        <v>0</v>
      </c>
    </row>
    <row r="1600" spans="1:4" x14ac:dyDescent="0.45">
      <c r="A1600" t="s">
        <v>4869</v>
      </c>
      <c r="B1600" t="s">
        <v>3463</v>
      </c>
      <c r="C1600" t="s">
        <v>5136</v>
      </c>
      <c r="D1600">
        <v>0</v>
      </c>
    </row>
    <row r="1601" spans="1:4" x14ac:dyDescent="0.45">
      <c r="A1601" t="s">
        <v>4869</v>
      </c>
      <c r="B1601" t="s">
        <v>3463</v>
      </c>
      <c r="C1601" t="s">
        <v>5137</v>
      </c>
      <c r="D1601">
        <v>0</v>
      </c>
    </row>
    <row r="1602" spans="1:4" x14ac:dyDescent="0.45">
      <c r="A1602" t="s">
        <v>4869</v>
      </c>
      <c r="B1602" t="s">
        <v>3463</v>
      </c>
      <c r="C1602" t="s">
        <v>5138</v>
      </c>
      <c r="D1602">
        <v>0</v>
      </c>
    </row>
    <row r="1603" spans="1:4" x14ac:dyDescent="0.45">
      <c r="A1603" t="s">
        <v>4869</v>
      </c>
      <c r="B1603" t="s">
        <v>3463</v>
      </c>
      <c r="C1603" t="s">
        <v>5139</v>
      </c>
      <c r="D1603">
        <v>0</v>
      </c>
    </row>
    <row r="1604" spans="1:4" x14ac:dyDescent="0.45">
      <c r="A1604" t="s">
        <v>4869</v>
      </c>
      <c r="B1604" t="s">
        <v>3463</v>
      </c>
      <c r="C1604" t="s">
        <v>5140</v>
      </c>
      <c r="D1604">
        <v>0</v>
      </c>
    </row>
    <row r="1605" spans="1:4" x14ac:dyDescent="0.45">
      <c r="A1605" t="s">
        <v>4869</v>
      </c>
      <c r="B1605" t="s">
        <v>3463</v>
      </c>
      <c r="C1605" t="s">
        <v>5141</v>
      </c>
      <c r="D1605">
        <v>0</v>
      </c>
    </row>
    <row r="1606" spans="1:4" x14ac:dyDescent="0.45">
      <c r="A1606" t="s">
        <v>4869</v>
      </c>
      <c r="B1606" t="s">
        <v>3463</v>
      </c>
      <c r="C1606" t="s">
        <v>5142</v>
      </c>
      <c r="D1606">
        <v>0</v>
      </c>
    </row>
    <row r="1607" spans="1:4" x14ac:dyDescent="0.45">
      <c r="A1607" t="s">
        <v>4869</v>
      </c>
      <c r="B1607" t="s">
        <v>3463</v>
      </c>
      <c r="C1607" t="s">
        <v>5143</v>
      </c>
      <c r="D1607">
        <v>0</v>
      </c>
    </row>
    <row r="1608" spans="1:4" x14ac:dyDescent="0.45">
      <c r="A1608" t="s">
        <v>4869</v>
      </c>
      <c r="B1608" t="s">
        <v>3463</v>
      </c>
      <c r="C1608" t="s">
        <v>5144</v>
      </c>
      <c r="D1608">
        <v>0</v>
      </c>
    </row>
    <row r="1609" spans="1:4" x14ac:dyDescent="0.45">
      <c r="A1609" t="s">
        <v>4869</v>
      </c>
      <c r="B1609" t="s">
        <v>3463</v>
      </c>
      <c r="C1609" t="s">
        <v>5145</v>
      </c>
      <c r="D1609">
        <v>0</v>
      </c>
    </row>
    <row r="1610" spans="1:4" x14ac:dyDescent="0.45">
      <c r="A1610" t="s">
        <v>4869</v>
      </c>
      <c r="B1610" t="s">
        <v>3463</v>
      </c>
      <c r="C1610" t="s">
        <v>5146</v>
      </c>
      <c r="D1610">
        <v>0</v>
      </c>
    </row>
    <row r="1611" spans="1:4" x14ac:dyDescent="0.45">
      <c r="A1611" t="s">
        <v>4869</v>
      </c>
      <c r="B1611" t="s">
        <v>3463</v>
      </c>
      <c r="C1611" t="s">
        <v>5147</v>
      </c>
      <c r="D1611">
        <v>0</v>
      </c>
    </row>
    <row r="1612" spans="1:4" x14ac:dyDescent="0.45">
      <c r="A1612" t="s">
        <v>4869</v>
      </c>
      <c r="B1612" t="s">
        <v>3463</v>
      </c>
      <c r="C1612" t="s">
        <v>5148</v>
      </c>
      <c r="D1612">
        <v>0</v>
      </c>
    </row>
    <row r="1613" spans="1:4" x14ac:dyDescent="0.45">
      <c r="A1613" t="s">
        <v>4869</v>
      </c>
      <c r="B1613" t="s">
        <v>3463</v>
      </c>
      <c r="C1613" t="s">
        <v>5149</v>
      </c>
      <c r="D1613">
        <v>0</v>
      </c>
    </row>
    <row r="1614" spans="1:4" x14ac:dyDescent="0.45">
      <c r="A1614" t="s">
        <v>4869</v>
      </c>
      <c r="B1614" t="s">
        <v>3463</v>
      </c>
      <c r="C1614" t="s">
        <v>5150</v>
      </c>
      <c r="D1614">
        <v>0</v>
      </c>
    </row>
    <row r="1615" spans="1:4" x14ac:dyDescent="0.45">
      <c r="A1615" t="s">
        <v>4869</v>
      </c>
      <c r="B1615" t="s">
        <v>3463</v>
      </c>
      <c r="C1615" t="s">
        <v>5151</v>
      </c>
      <c r="D1615">
        <v>0</v>
      </c>
    </row>
    <row r="1616" spans="1:4" x14ac:dyDescent="0.45">
      <c r="A1616" t="s">
        <v>4869</v>
      </c>
      <c r="B1616" t="s">
        <v>3463</v>
      </c>
      <c r="C1616" t="s">
        <v>5152</v>
      </c>
      <c r="D1616">
        <v>0</v>
      </c>
    </row>
    <row r="1617" spans="1:4" x14ac:dyDescent="0.45">
      <c r="A1617" t="s">
        <v>4869</v>
      </c>
      <c r="B1617" t="s">
        <v>3463</v>
      </c>
      <c r="C1617" t="s">
        <v>5153</v>
      </c>
      <c r="D1617">
        <v>0</v>
      </c>
    </row>
    <row r="1618" spans="1:4" x14ac:dyDescent="0.45">
      <c r="A1618" t="s">
        <v>4869</v>
      </c>
      <c r="B1618" t="s">
        <v>3463</v>
      </c>
      <c r="C1618" t="s">
        <v>5154</v>
      </c>
      <c r="D1618">
        <v>0</v>
      </c>
    </row>
    <row r="1619" spans="1:4" x14ac:dyDescent="0.45">
      <c r="A1619" t="s">
        <v>4869</v>
      </c>
      <c r="B1619" t="s">
        <v>3463</v>
      </c>
      <c r="C1619" t="s">
        <v>5155</v>
      </c>
      <c r="D1619">
        <v>0</v>
      </c>
    </row>
    <row r="1620" spans="1:4" x14ac:dyDescent="0.45">
      <c r="A1620" t="s">
        <v>4869</v>
      </c>
      <c r="B1620" t="s">
        <v>3463</v>
      </c>
      <c r="C1620" t="s">
        <v>5156</v>
      </c>
      <c r="D1620">
        <v>0</v>
      </c>
    </row>
    <row r="1621" spans="1:4" x14ac:dyDescent="0.45">
      <c r="A1621" t="s">
        <v>4869</v>
      </c>
      <c r="B1621" t="s">
        <v>3463</v>
      </c>
      <c r="C1621" t="s">
        <v>5157</v>
      </c>
      <c r="D1621">
        <v>0</v>
      </c>
    </row>
    <row r="1622" spans="1:4" x14ac:dyDescent="0.45">
      <c r="A1622" t="s">
        <v>4869</v>
      </c>
      <c r="B1622" t="s">
        <v>3463</v>
      </c>
      <c r="C1622" t="s">
        <v>5158</v>
      </c>
      <c r="D1622">
        <v>0</v>
      </c>
    </row>
    <row r="1623" spans="1:4" x14ac:dyDescent="0.45">
      <c r="A1623" t="s">
        <v>4869</v>
      </c>
      <c r="B1623" t="s">
        <v>3463</v>
      </c>
      <c r="C1623" t="s">
        <v>5159</v>
      </c>
      <c r="D1623">
        <v>0</v>
      </c>
    </row>
    <row r="1624" spans="1:4" x14ac:dyDescent="0.45">
      <c r="A1624" t="s">
        <v>4869</v>
      </c>
      <c r="B1624" t="s">
        <v>3463</v>
      </c>
      <c r="C1624" t="s">
        <v>5160</v>
      </c>
      <c r="D1624">
        <v>0</v>
      </c>
    </row>
    <row r="1625" spans="1:4" x14ac:dyDescent="0.45">
      <c r="A1625" t="s">
        <v>4869</v>
      </c>
      <c r="B1625" t="s">
        <v>3463</v>
      </c>
      <c r="C1625" t="s">
        <v>5161</v>
      </c>
      <c r="D1625">
        <v>0</v>
      </c>
    </row>
    <row r="1626" spans="1:4" x14ac:dyDescent="0.45">
      <c r="A1626" t="s">
        <v>4869</v>
      </c>
      <c r="B1626" t="s">
        <v>3463</v>
      </c>
      <c r="C1626" t="s">
        <v>5162</v>
      </c>
      <c r="D1626">
        <v>0</v>
      </c>
    </row>
    <row r="1627" spans="1:4" x14ac:dyDescent="0.45">
      <c r="A1627" t="s">
        <v>4869</v>
      </c>
      <c r="B1627" t="s">
        <v>3463</v>
      </c>
      <c r="C1627" t="s">
        <v>5163</v>
      </c>
      <c r="D1627">
        <v>0</v>
      </c>
    </row>
    <row r="1628" spans="1:4" x14ac:dyDescent="0.45">
      <c r="A1628" t="s">
        <v>4869</v>
      </c>
      <c r="B1628" t="s">
        <v>3463</v>
      </c>
      <c r="C1628" t="s">
        <v>5164</v>
      </c>
      <c r="D1628">
        <v>0</v>
      </c>
    </row>
    <row r="1629" spans="1:4" x14ac:dyDescent="0.45">
      <c r="A1629" t="s">
        <v>4869</v>
      </c>
      <c r="B1629" t="s">
        <v>3463</v>
      </c>
      <c r="C1629" t="s">
        <v>5165</v>
      </c>
      <c r="D1629">
        <v>0</v>
      </c>
    </row>
    <row r="1630" spans="1:4" x14ac:dyDescent="0.45">
      <c r="A1630" t="s">
        <v>4869</v>
      </c>
      <c r="B1630" t="s">
        <v>3463</v>
      </c>
      <c r="C1630" t="s">
        <v>5166</v>
      </c>
      <c r="D1630">
        <v>0</v>
      </c>
    </row>
    <row r="1631" spans="1:4" x14ac:dyDescent="0.45">
      <c r="A1631" t="s">
        <v>4869</v>
      </c>
      <c r="B1631" t="s">
        <v>3463</v>
      </c>
      <c r="C1631" t="s">
        <v>5167</v>
      </c>
      <c r="D1631">
        <v>0</v>
      </c>
    </row>
    <row r="1632" spans="1:4" x14ac:dyDescent="0.45">
      <c r="A1632" t="s">
        <v>4869</v>
      </c>
      <c r="B1632" t="s">
        <v>3463</v>
      </c>
      <c r="C1632" t="s">
        <v>5168</v>
      </c>
      <c r="D1632">
        <v>0</v>
      </c>
    </row>
    <row r="1633" spans="1:4" x14ac:dyDescent="0.45">
      <c r="A1633" t="s">
        <v>4869</v>
      </c>
      <c r="B1633" t="s">
        <v>3463</v>
      </c>
      <c r="C1633" t="s">
        <v>5169</v>
      </c>
      <c r="D1633">
        <v>0</v>
      </c>
    </row>
    <row r="1634" spans="1:4" x14ac:dyDescent="0.45">
      <c r="A1634" t="s">
        <v>4869</v>
      </c>
      <c r="B1634" t="s">
        <v>3463</v>
      </c>
      <c r="C1634" t="s">
        <v>5170</v>
      </c>
      <c r="D1634">
        <v>0</v>
      </c>
    </row>
    <row r="1635" spans="1:4" x14ac:dyDescent="0.45">
      <c r="A1635" t="s">
        <v>4869</v>
      </c>
      <c r="B1635" t="s">
        <v>3463</v>
      </c>
      <c r="C1635" t="s">
        <v>5171</v>
      </c>
      <c r="D1635">
        <v>0</v>
      </c>
    </row>
    <row r="1636" spans="1:4" x14ac:dyDescent="0.45">
      <c r="A1636" t="s">
        <v>4869</v>
      </c>
      <c r="B1636" t="s">
        <v>3463</v>
      </c>
      <c r="C1636" t="s">
        <v>5172</v>
      </c>
      <c r="D1636">
        <v>0</v>
      </c>
    </row>
    <row r="1637" spans="1:4" x14ac:dyDescent="0.45">
      <c r="A1637" t="s">
        <v>4869</v>
      </c>
      <c r="B1637" t="s">
        <v>3463</v>
      </c>
      <c r="C1637" t="s">
        <v>5173</v>
      </c>
      <c r="D1637">
        <v>0</v>
      </c>
    </row>
    <row r="1638" spans="1:4" x14ac:dyDescent="0.45">
      <c r="A1638" t="s">
        <v>4869</v>
      </c>
      <c r="B1638" t="s">
        <v>3463</v>
      </c>
      <c r="C1638" t="s">
        <v>5174</v>
      </c>
      <c r="D1638">
        <v>0</v>
      </c>
    </row>
    <row r="1639" spans="1:4" x14ac:dyDescent="0.45">
      <c r="A1639" t="s">
        <v>4869</v>
      </c>
      <c r="B1639" t="s">
        <v>3463</v>
      </c>
      <c r="C1639" t="s">
        <v>5175</v>
      </c>
      <c r="D1639">
        <v>0</v>
      </c>
    </row>
    <row r="1640" spans="1:4" x14ac:dyDescent="0.45">
      <c r="A1640" t="s">
        <v>4869</v>
      </c>
      <c r="B1640" t="s">
        <v>3463</v>
      </c>
      <c r="C1640" t="s">
        <v>5176</v>
      </c>
      <c r="D1640">
        <v>0</v>
      </c>
    </row>
    <row r="1641" spans="1:4" x14ac:dyDescent="0.45">
      <c r="A1641" t="s">
        <v>4869</v>
      </c>
      <c r="B1641" t="s">
        <v>3463</v>
      </c>
      <c r="C1641" t="s">
        <v>5177</v>
      </c>
      <c r="D1641">
        <v>0</v>
      </c>
    </row>
    <row r="1642" spans="1:4" x14ac:dyDescent="0.45">
      <c r="A1642" t="s">
        <v>4869</v>
      </c>
      <c r="B1642" t="s">
        <v>3463</v>
      </c>
      <c r="C1642" t="s">
        <v>5178</v>
      </c>
      <c r="D1642">
        <v>0</v>
      </c>
    </row>
    <row r="1643" spans="1:4" x14ac:dyDescent="0.45">
      <c r="A1643" t="s">
        <v>4869</v>
      </c>
      <c r="B1643" t="s">
        <v>3463</v>
      </c>
      <c r="C1643" t="s">
        <v>5179</v>
      </c>
      <c r="D1643">
        <v>0</v>
      </c>
    </row>
    <row r="1644" spans="1:4" x14ac:dyDescent="0.45">
      <c r="A1644" t="s">
        <v>4869</v>
      </c>
      <c r="B1644" t="s">
        <v>3463</v>
      </c>
      <c r="C1644" t="s">
        <v>5180</v>
      </c>
      <c r="D1644">
        <v>0</v>
      </c>
    </row>
    <row r="1645" spans="1:4" x14ac:dyDescent="0.45">
      <c r="A1645" t="s">
        <v>4869</v>
      </c>
      <c r="B1645" t="s">
        <v>3463</v>
      </c>
      <c r="C1645" t="s">
        <v>5181</v>
      </c>
      <c r="D1645">
        <v>0</v>
      </c>
    </row>
    <row r="1646" spans="1:4" x14ac:dyDescent="0.45">
      <c r="A1646" t="s">
        <v>4869</v>
      </c>
      <c r="B1646" t="s">
        <v>3463</v>
      </c>
      <c r="C1646" t="s">
        <v>5182</v>
      </c>
      <c r="D1646">
        <v>0</v>
      </c>
    </row>
    <row r="1647" spans="1:4" x14ac:dyDescent="0.45">
      <c r="A1647" t="s">
        <v>4869</v>
      </c>
      <c r="B1647" t="s">
        <v>3463</v>
      </c>
      <c r="C1647" t="s">
        <v>5183</v>
      </c>
      <c r="D1647">
        <v>0</v>
      </c>
    </row>
    <row r="1648" spans="1:4" x14ac:dyDescent="0.45">
      <c r="A1648" t="s">
        <v>4869</v>
      </c>
      <c r="B1648" t="s">
        <v>3463</v>
      </c>
      <c r="C1648" t="s">
        <v>5184</v>
      </c>
      <c r="D1648">
        <v>0</v>
      </c>
    </row>
    <row r="1649" spans="1:4" x14ac:dyDescent="0.45">
      <c r="A1649" t="s">
        <v>4869</v>
      </c>
      <c r="B1649" t="s">
        <v>3463</v>
      </c>
      <c r="C1649" t="s">
        <v>5185</v>
      </c>
      <c r="D1649">
        <v>0</v>
      </c>
    </row>
    <row r="1650" spans="1:4" x14ac:dyDescent="0.45">
      <c r="A1650" t="s">
        <v>4869</v>
      </c>
      <c r="B1650" t="s">
        <v>3463</v>
      </c>
      <c r="C1650" t="s">
        <v>5186</v>
      </c>
      <c r="D1650">
        <v>0</v>
      </c>
    </row>
    <row r="1651" spans="1:4" x14ac:dyDescent="0.45">
      <c r="A1651" t="s">
        <v>4869</v>
      </c>
      <c r="B1651" t="s">
        <v>3463</v>
      </c>
      <c r="C1651" t="s">
        <v>5187</v>
      </c>
      <c r="D1651">
        <v>0</v>
      </c>
    </row>
    <row r="1652" spans="1:4" x14ac:dyDescent="0.45">
      <c r="A1652" t="s">
        <v>4869</v>
      </c>
      <c r="B1652" t="s">
        <v>3463</v>
      </c>
      <c r="C1652" t="s">
        <v>5188</v>
      </c>
      <c r="D1652">
        <v>0</v>
      </c>
    </row>
    <row r="1653" spans="1:4" x14ac:dyDescent="0.45">
      <c r="A1653" t="s">
        <v>4869</v>
      </c>
      <c r="B1653" t="s">
        <v>3463</v>
      </c>
      <c r="C1653" t="s">
        <v>5189</v>
      </c>
      <c r="D1653">
        <v>0</v>
      </c>
    </row>
    <row r="1654" spans="1:4" x14ac:dyDescent="0.45">
      <c r="A1654" t="s">
        <v>4869</v>
      </c>
      <c r="B1654" t="s">
        <v>3463</v>
      </c>
      <c r="C1654" t="s">
        <v>5190</v>
      </c>
      <c r="D1654">
        <v>0</v>
      </c>
    </row>
    <row r="1655" spans="1:4" x14ac:dyDescent="0.45">
      <c r="A1655" t="s">
        <v>4869</v>
      </c>
      <c r="B1655" t="s">
        <v>3463</v>
      </c>
      <c r="C1655" t="s">
        <v>5191</v>
      </c>
      <c r="D1655">
        <v>0</v>
      </c>
    </row>
    <row r="1656" spans="1:4" x14ac:dyDescent="0.45">
      <c r="A1656" t="s">
        <v>4869</v>
      </c>
      <c r="B1656" t="s">
        <v>3463</v>
      </c>
      <c r="C1656" t="s">
        <v>5192</v>
      </c>
      <c r="D1656">
        <v>0</v>
      </c>
    </row>
    <row r="1657" spans="1:4" x14ac:dyDescent="0.45">
      <c r="A1657" t="s">
        <v>4869</v>
      </c>
      <c r="B1657" t="s">
        <v>3463</v>
      </c>
      <c r="C1657" t="s">
        <v>5193</v>
      </c>
      <c r="D1657">
        <v>0</v>
      </c>
    </row>
    <row r="1658" spans="1:4" x14ac:dyDescent="0.45">
      <c r="A1658" t="s">
        <v>4869</v>
      </c>
      <c r="B1658" t="s">
        <v>3463</v>
      </c>
      <c r="C1658" t="s">
        <v>5194</v>
      </c>
      <c r="D1658">
        <v>0</v>
      </c>
    </row>
    <row r="1659" spans="1:4" x14ac:dyDescent="0.45">
      <c r="A1659" t="s">
        <v>4869</v>
      </c>
      <c r="B1659" t="s">
        <v>3463</v>
      </c>
      <c r="C1659" t="s">
        <v>5195</v>
      </c>
      <c r="D1659">
        <v>0</v>
      </c>
    </row>
    <row r="1660" spans="1:4" x14ac:dyDescent="0.45">
      <c r="A1660" t="s">
        <v>4869</v>
      </c>
      <c r="B1660" t="s">
        <v>3463</v>
      </c>
      <c r="C1660" t="s">
        <v>5196</v>
      </c>
      <c r="D1660">
        <v>0</v>
      </c>
    </row>
    <row r="1661" spans="1:4" x14ac:dyDescent="0.45">
      <c r="A1661" t="s">
        <v>4869</v>
      </c>
      <c r="B1661" t="s">
        <v>3463</v>
      </c>
      <c r="C1661" t="s">
        <v>5197</v>
      </c>
      <c r="D1661">
        <v>0</v>
      </c>
    </row>
    <row r="1662" spans="1:4" x14ac:dyDescent="0.45">
      <c r="A1662" t="s">
        <v>4869</v>
      </c>
      <c r="B1662" t="s">
        <v>3463</v>
      </c>
      <c r="C1662" t="s">
        <v>5198</v>
      </c>
      <c r="D1662">
        <v>0</v>
      </c>
    </row>
    <row r="1663" spans="1:4" x14ac:dyDescent="0.45">
      <c r="A1663" t="s">
        <v>4869</v>
      </c>
      <c r="B1663" t="s">
        <v>3463</v>
      </c>
      <c r="C1663" t="s">
        <v>5199</v>
      </c>
      <c r="D1663">
        <v>0</v>
      </c>
    </row>
    <row r="1664" spans="1:4" x14ac:dyDescent="0.45">
      <c r="A1664" t="s">
        <v>4869</v>
      </c>
      <c r="B1664" t="s">
        <v>3463</v>
      </c>
      <c r="C1664" t="s">
        <v>5200</v>
      </c>
      <c r="D1664">
        <v>0</v>
      </c>
    </row>
    <row r="1665" spans="1:4" x14ac:dyDescent="0.45">
      <c r="A1665" t="s">
        <v>4869</v>
      </c>
      <c r="B1665" t="s">
        <v>3463</v>
      </c>
      <c r="C1665" t="s">
        <v>5201</v>
      </c>
      <c r="D1665">
        <v>0</v>
      </c>
    </row>
    <row r="1666" spans="1:4" x14ac:dyDescent="0.45">
      <c r="A1666" t="s">
        <v>4869</v>
      </c>
      <c r="B1666" t="s">
        <v>3463</v>
      </c>
      <c r="C1666" t="s">
        <v>5202</v>
      </c>
      <c r="D1666">
        <v>0</v>
      </c>
    </row>
    <row r="1667" spans="1:4" x14ac:dyDescent="0.45">
      <c r="A1667" t="s">
        <v>4869</v>
      </c>
      <c r="B1667" t="s">
        <v>3463</v>
      </c>
      <c r="C1667" t="s">
        <v>5203</v>
      </c>
      <c r="D1667">
        <v>0</v>
      </c>
    </row>
    <row r="1668" spans="1:4" x14ac:dyDescent="0.45">
      <c r="A1668" t="s">
        <v>4869</v>
      </c>
      <c r="B1668" t="s">
        <v>3463</v>
      </c>
      <c r="C1668" t="s">
        <v>5204</v>
      </c>
      <c r="D1668">
        <v>0</v>
      </c>
    </row>
    <row r="1669" spans="1:4" x14ac:dyDescent="0.45">
      <c r="A1669" t="s">
        <v>4869</v>
      </c>
      <c r="B1669" t="s">
        <v>3463</v>
      </c>
      <c r="C1669" t="s">
        <v>5205</v>
      </c>
      <c r="D1669">
        <v>0</v>
      </c>
    </row>
    <row r="1670" spans="1:4" x14ac:dyDescent="0.45">
      <c r="A1670" t="s">
        <v>4869</v>
      </c>
      <c r="B1670" t="s">
        <v>3463</v>
      </c>
      <c r="C1670" t="s">
        <v>5206</v>
      </c>
      <c r="D1670">
        <v>0</v>
      </c>
    </row>
    <row r="1671" spans="1:4" x14ac:dyDescent="0.45">
      <c r="A1671" t="s">
        <v>4869</v>
      </c>
      <c r="B1671" t="s">
        <v>3463</v>
      </c>
      <c r="C1671" t="s">
        <v>5207</v>
      </c>
      <c r="D1671">
        <v>0</v>
      </c>
    </row>
    <row r="1672" spans="1:4" x14ac:dyDescent="0.45">
      <c r="A1672" t="s">
        <v>4869</v>
      </c>
      <c r="B1672" t="s">
        <v>3463</v>
      </c>
      <c r="C1672" t="s">
        <v>5208</v>
      </c>
      <c r="D1672">
        <v>0</v>
      </c>
    </row>
    <row r="1673" spans="1:4" x14ac:dyDescent="0.45">
      <c r="A1673" t="s">
        <v>4869</v>
      </c>
      <c r="B1673" t="s">
        <v>3463</v>
      </c>
      <c r="C1673" t="s">
        <v>5209</v>
      </c>
      <c r="D1673">
        <v>0</v>
      </c>
    </row>
    <row r="1674" spans="1:4" x14ac:dyDescent="0.45">
      <c r="A1674" t="s">
        <v>4869</v>
      </c>
      <c r="B1674" t="s">
        <v>3463</v>
      </c>
      <c r="C1674" t="s">
        <v>5210</v>
      </c>
      <c r="D1674">
        <v>0</v>
      </c>
    </row>
    <row r="1675" spans="1:4" x14ac:dyDescent="0.45">
      <c r="A1675" t="s">
        <v>4869</v>
      </c>
      <c r="B1675" t="s">
        <v>3463</v>
      </c>
      <c r="C1675" t="s">
        <v>5211</v>
      </c>
      <c r="D1675">
        <v>0</v>
      </c>
    </row>
    <row r="1676" spans="1:4" x14ac:dyDescent="0.45">
      <c r="A1676" t="s">
        <v>4869</v>
      </c>
      <c r="B1676" t="s">
        <v>3463</v>
      </c>
      <c r="C1676" t="s">
        <v>5212</v>
      </c>
      <c r="D1676">
        <v>0</v>
      </c>
    </row>
    <row r="1677" spans="1:4" x14ac:dyDescent="0.45">
      <c r="A1677" t="s">
        <v>4869</v>
      </c>
      <c r="B1677" t="s">
        <v>3463</v>
      </c>
      <c r="C1677" t="s">
        <v>5213</v>
      </c>
      <c r="D1677">
        <v>0</v>
      </c>
    </row>
    <row r="1678" spans="1:4" x14ac:dyDescent="0.45">
      <c r="A1678" t="s">
        <v>4869</v>
      </c>
      <c r="B1678" t="s">
        <v>3463</v>
      </c>
      <c r="C1678" t="s">
        <v>5214</v>
      </c>
      <c r="D1678">
        <v>0</v>
      </c>
    </row>
    <row r="1679" spans="1:4" x14ac:dyDescent="0.45">
      <c r="A1679" t="s">
        <v>4869</v>
      </c>
      <c r="B1679" t="s">
        <v>3463</v>
      </c>
      <c r="C1679" t="s">
        <v>5215</v>
      </c>
      <c r="D1679">
        <v>0</v>
      </c>
    </row>
    <row r="1680" spans="1:4" x14ac:dyDescent="0.45">
      <c r="A1680" t="s">
        <v>4869</v>
      </c>
      <c r="B1680" t="s">
        <v>3463</v>
      </c>
      <c r="C1680" t="s">
        <v>5216</v>
      </c>
      <c r="D1680">
        <v>0</v>
      </c>
    </row>
    <row r="1681" spans="1:4" x14ac:dyDescent="0.45">
      <c r="A1681" t="s">
        <v>4869</v>
      </c>
      <c r="B1681" t="s">
        <v>3463</v>
      </c>
      <c r="C1681" t="s">
        <v>5217</v>
      </c>
      <c r="D1681">
        <v>0</v>
      </c>
    </row>
    <row r="1682" spans="1:4" x14ac:dyDescent="0.45">
      <c r="A1682" t="s">
        <v>4869</v>
      </c>
      <c r="B1682" t="s">
        <v>3463</v>
      </c>
      <c r="C1682" t="s">
        <v>5218</v>
      </c>
      <c r="D1682">
        <v>0</v>
      </c>
    </row>
    <row r="1683" spans="1:4" x14ac:dyDescent="0.45">
      <c r="A1683" t="s">
        <v>4869</v>
      </c>
      <c r="B1683" t="s">
        <v>3463</v>
      </c>
      <c r="C1683" t="s">
        <v>5219</v>
      </c>
      <c r="D1683">
        <v>0</v>
      </c>
    </row>
    <row r="1684" spans="1:4" x14ac:dyDescent="0.45">
      <c r="A1684" t="s">
        <v>4869</v>
      </c>
      <c r="B1684" t="s">
        <v>3463</v>
      </c>
      <c r="C1684" t="s">
        <v>5220</v>
      </c>
      <c r="D1684">
        <v>0</v>
      </c>
    </row>
    <row r="1685" spans="1:4" x14ac:dyDescent="0.45">
      <c r="A1685" t="s">
        <v>4869</v>
      </c>
      <c r="B1685" t="s">
        <v>3463</v>
      </c>
      <c r="C1685" t="s">
        <v>5221</v>
      </c>
      <c r="D1685">
        <v>0</v>
      </c>
    </row>
    <row r="1686" spans="1:4" x14ac:dyDescent="0.45">
      <c r="A1686" t="s">
        <v>4869</v>
      </c>
      <c r="B1686" t="s">
        <v>3463</v>
      </c>
      <c r="C1686" t="s">
        <v>5222</v>
      </c>
      <c r="D1686">
        <v>0</v>
      </c>
    </row>
    <row r="1687" spans="1:4" x14ac:dyDescent="0.45">
      <c r="A1687" t="s">
        <v>4869</v>
      </c>
      <c r="B1687" t="s">
        <v>3463</v>
      </c>
      <c r="C1687" t="s">
        <v>5223</v>
      </c>
      <c r="D1687">
        <v>0</v>
      </c>
    </row>
    <row r="1688" spans="1:4" x14ac:dyDescent="0.45">
      <c r="A1688" t="s">
        <v>4869</v>
      </c>
      <c r="B1688" t="s">
        <v>3463</v>
      </c>
      <c r="C1688" t="s">
        <v>5224</v>
      </c>
      <c r="D1688">
        <v>0</v>
      </c>
    </row>
    <row r="1689" spans="1:4" x14ac:dyDescent="0.45">
      <c r="A1689" t="s">
        <v>4869</v>
      </c>
      <c r="B1689" t="s">
        <v>3463</v>
      </c>
      <c r="C1689" t="s">
        <v>5225</v>
      </c>
      <c r="D1689">
        <v>0</v>
      </c>
    </row>
    <row r="1690" spans="1:4" x14ac:dyDescent="0.45">
      <c r="A1690" t="s">
        <v>4869</v>
      </c>
      <c r="B1690" t="s">
        <v>3463</v>
      </c>
      <c r="C1690" t="s">
        <v>5226</v>
      </c>
      <c r="D1690">
        <v>0</v>
      </c>
    </row>
    <row r="1691" spans="1:4" x14ac:dyDescent="0.45">
      <c r="A1691" t="s">
        <v>4869</v>
      </c>
      <c r="B1691" t="s">
        <v>3463</v>
      </c>
      <c r="C1691" t="s">
        <v>5227</v>
      </c>
      <c r="D1691">
        <v>0</v>
      </c>
    </row>
    <row r="1692" spans="1:4" x14ac:dyDescent="0.45">
      <c r="A1692" t="s">
        <v>4869</v>
      </c>
      <c r="B1692" t="s">
        <v>3463</v>
      </c>
      <c r="C1692" t="s">
        <v>5228</v>
      </c>
      <c r="D1692">
        <v>0</v>
      </c>
    </row>
    <row r="1693" spans="1:4" x14ac:dyDescent="0.45">
      <c r="A1693" t="s">
        <v>4869</v>
      </c>
      <c r="B1693" t="s">
        <v>3463</v>
      </c>
      <c r="C1693" t="s">
        <v>5229</v>
      </c>
      <c r="D1693">
        <v>0</v>
      </c>
    </row>
    <row r="1694" spans="1:4" x14ac:dyDescent="0.45">
      <c r="A1694" t="s">
        <v>4869</v>
      </c>
      <c r="B1694" t="s">
        <v>3463</v>
      </c>
      <c r="C1694" t="s">
        <v>5230</v>
      </c>
      <c r="D1694">
        <v>0</v>
      </c>
    </row>
    <row r="1695" spans="1:4" x14ac:dyDescent="0.45">
      <c r="A1695" t="s">
        <v>4869</v>
      </c>
      <c r="B1695" t="s">
        <v>3463</v>
      </c>
      <c r="C1695" t="s">
        <v>5231</v>
      </c>
      <c r="D1695">
        <v>0</v>
      </c>
    </row>
    <row r="1696" spans="1:4" x14ac:dyDescent="0.45">
      <c r="A1696" t="s">
        <v>4869</v>
      </c>
      <c r="B1696" t="s">
        <v>3463</v>
      </c>
      <c r="C1696" t="s">
        <v>5232</v>
      </c>
      <c r="D1696">
        <v>0</v>
      </c>
    </row>
    <row r="1697" spans="1:4" x14ac:dyDescent="0.45">
      <c r="A1697" t="s">
        <v>4869</v>
      </c>
      <c r="B1697" t="s">
        <v>3463</v>
      </c>
      <c r="C1697" t="s">
        <v>5233</v>
      </c>
      <c r="D1697">
        <v>0</v>
      </c>
    </row>
    <row r="1698" spans="1:4" x14ac:dyDescent="0.45">
      <c r="A1698" t="s">
        <v>4869</v>
      </c>
      <c r="B1698" t="s">
        <v>3463</v>
      </c>
      <c r="C1698" t="s">
        <v>5234</v>
      </c>
      <c r="D1698">
        <v>0</v>
      </c>
    </row>
    <row r="1699" spans="1:4" x14ac:dyDescent="0.45">
      <c r="A1699" t="s">
        <v>4869</v>
      </c>
      <c r="B1699" t="s">
        <v>3463</v>
      </c>
      <c r="C1699" t="s">
        <v>5235</v>
      </c>
      <c r="D1699">
        <v>0</v>
      </c>
    </row>
    <row r="1700" spans="1:4" x14ac:dyDescent="0.45">
      <c r="A1700" t="s">
        <v>4869</v>
      </c>
      <c r="B1700" t="s">
        <v>3463</v>
      </c>
      <c r="C1700" t="s">
        <v>5236</v>
      </c>
      <c r="D1700">
        <v>0</v>
      </c>
    </row>
    <row r="1701" spans="1:4" x14ac:dyDescent="0.45">
      <c r="A1701" t="s">
        <v>4869</v>
      </c>
      <c r="B1701" t="s">
        <v>3463</v>
      </c>
      <c r="C1701" t="s">
        <v>5237</v>
      </c>
      <c r="D1701">
        <v>0</v>
      </c>
    </row>
    <row r="1702" spans="1:4" x14ac:dyDescent="0.45">
      <c r="A1702" t="s">
        <v>4869</v>
      </c>
      <c r="B1702" t="s">
        <v>3463</v>
      </c>
      <c r="C1702" t="s">
        <v>5238</v>
      </c>
      <c r="D1702">
        <v>0</v>
      </c>
    </row>
    <row r="1703" spans="1:4" x14ac:dyDescent="0.45">
      <c r="A1703" t="s">
        <v>4869</v>
      </c>
      <c r="B1703" t="s">
        <v>3463</v>
      </c>
      <c r="C1703" t="s">
        <v>5239</v>
      </c>
      <c r="D1703">
        <v>0</v>
      </c>
    </row>
    <row r="1704" spans="1:4" x14ac:dyDescent="0.45">
      <c r="A1704" t="s">
        <v>4869</v>
      </c>
      <c r="B1704" t="s">
        <v>3463</v>
      </c>
      <c r="C1704" t="s">
        <v>5240</v>
      </c>
      <c r="D1704">
        <v>0</v>
      </c>
    </row>
    <row r="1705" spans="1:4" x14ac:dyDescent="0.45">
      <c r="A1705" t="s">
        <v>4869</v>
      </c>
      <c r="B1705" t="s">
        <v>3463</v>
      </c>
      <c r="C1705" t="s">
        <v>5241</v>
      </c>
      <c r="D1705">
        <v>0</v>
      </c>
    </row>
    <row r="1706" spans="1:4" x14ac:dyDescent="0.45">
      <c r="A1706" t="s">
        <v>4869</v>
      </c>
      <c r="B1706" t="s">
        <v>3463</v>
      </c>
      <c r="C1706" t="s">
        <v>5242</v>
      </c>
      <c r="D1706">
        <v>0</v>
      </c>
    </row>
    <row r="1707" spans="1:4" x14ac:dyDescent="0.45">
      <c r="A1707" t="s">
        <v>4869</v>
      </c>
      <c r="B1707" t="s">
        <v>3463</v>
      </c>
      <c r="C1707" t="s">
        <v>5243</v>
      </c>
      <c r="D1707">
        <v>0</v>
      </c>
    </row>
    <row r="1708" spans="1:4" x14ac:dyDescent="0.45">
      <c r="A1708" t="s">
        <v>4869</v>
      </c>
      <c r="B1708" t="s">
        <v>3463</v>
      </c>
      <c r="C1708" t="s">
        <v>5244</v>
      </c>
      <c r="D1708">
        <v>0</v>
      </c>
    </row>
    <row r="1709" spans="1:4" x14ac:dyDescent="0.45">
      <c r="A1709" t="s">
        <v>4869</v>
      </c>
      <c r="B1709" t="s">
        <v>3463</v>
      </c>
      <c r="C1709" t="s">
        <v>5245</v>
      </c>
      <c r="D1709">
        <v>0</v>
      </c>
    </row>
    <row r="1710" spans="1:4" x14ac:dyDescent="0.45">
      <c r="A1710" t="s">
        <v>4869</v>
      </c>
      <c r="B1710" t="s">
        <v>3463</v>
      </c>
      <c r="C1710" t="s">
        <v>5246</v>
      </c>
      <c r="D1710">
        <v>0</v>
      </c>
    </row>
    <row r="1711" spans="1:4" x14ac:dyDescent="0.45">
      <c r="A1711" t="s">
        <v>4869</v>
      </c>
      <c r="B1711" t="s">
        <v>3463</v>
      </c>
      <c r="C1711" t="s">
        <v>5247</v>
      </c>
      <c r="D1711">
        <v>0</v>
      </c>
    </row>
    <row r="1712" spans="1:4" x14ac:dyDescent="0.45">
      <c r="A1712" t="s">
        <v>4869</v>
      </c>
      <c r="B1712" t="s">
        <v>3463</v>
      </c>
      <c r="C1712" t="s">
        <v>5248</v>
      </c>
      <c r="D1712">
        <v>0</v>
      </c>
    </row>
    <row r="1713" spans="1:4" x14ac:dyDescent="0.45">
      <c r="A1713" t="s">
        <v>4869</v>
      </c>
      <c r="B1713" t="s">
        <v>3463</v>
      </c>
      <c r="C1713" t="s">
        <v>5249</v>
      </c>
      <c r="D1713">
        <v>0</v>
      </c>
    </row>
    <row r="1714" spans="1:4" x14ac:dyDescent="0.45">
      <c r="A1714" t="s">
        <v>4869</v>
      </c>
      <c r="B1714" t="s">
        <v>3463</v>
      </c>
      <c r="C1714" t="s">
        <v>5250</v>
      </c>
      <c r="D1714">
        <v>0</v>
      </c>
    </row>
    <row r="1715" spans="1:4" x14ac:dyDescent="0.45">
      <c r="A1715" t="s">
        <v>4869</v>
      </c>
      <c r="B1715" t="s">
        <v>3463</v>
      </c>
      <c r="C1715" t="s">
        <v>5251</v>
      </c>
      <c r="D1715">
        <v>0</v>
      </c>
    </row>
    <row r="1716" spans="1:4" x14ac:dyDescent="0.45">
      <c r="A1716" t="s">
        <v>4869</v>
      </c>
      <c r="B1716" t="s">
        <v>3463</v>
      </c>
      <c r="C1716" t="s">
        <v>5252</v>
      </c>
      <c r="D1716">
        <v>0</v>
      </c>
    </row>
    <row r="1717" spans="1:4" x14ac:dyDescent="0.45">
      <c r="A1717" t="s">
        <v>4869</v>
      </c>
      <c r="B1717" t="s">
        <v>3463</v>
      </c>
      <c r="C1717" t="s">
        <v>5253</v>
      </c>
      <c r="D1717">
        <v>0</v>
      </c>
    </row>
    <row r="1718" spans="1:4" x14ac:dyDescent="0.45">
      <c r="A1718" t="s">
        <v>4869</v>
      </c>
      <c r="B1718" t="s">
        <v>3463</v>
      </c>
      <c r="C1718" t="s">
        <v>5254</v>
      </c>
      <c r="D1718">
        <v>0</v>
      </c>
    </row>
    <row r="1719" spans="1:4" x14ac:dyDescent="0.45">
      <c r="A1719" t="s">
        <v>4869</v>
      </c>
      <c r="B1719" t="s">
        <v>3463</v>
      </c>
      <c r="C1719" t="s">
        <v>5255</v>
      </c>
      <c r="D1719">
        <v>0</v>
      </c>
    </row>
    <row r="1720" spans="1:4" x14ac:dyDescent="0.45">
      <c r="A1720" t="s">
        <v>4869</v>
      </c>
      <c r="B1720" t="s">
        <v>3463</v>
      </c>
      <c r="C1720" t="s">
        <v>5256</v>
      </c>
      <c r="D1720">
        <v>0</v>
      </c>
    </row>
    <row r="1721" spans="1:4" x14ac:dyDescent="0.45">
      <c r="A1721" t="s">
        <v>4869</v>
      </c>
      <c r="B1721" t="s">
        <v>3463</v>
      </c>
      <c r="C1721" t="s">
        <v>5257</v>
      </c>
      <c r="D1721">
        <v>0</v>
      </c>
    </row>
    <row r="1722" spans="1:4" x14ac:dyDescent="0.45">
      <c r="A1722" t="s">
        <v>4869</v>
      </c>
      <c r="B1722" t="s">
        <v>3463</v>
      </c>
      <c r="C1722" t="s">
        <v>5258</v>
      </c>
      <c r="D1722">
        <v>0</v>
      </c>
    </row>
    <row r="1723" spans="1:4" x14ac:dyDescent="0.45">
      <c r="A1723" t="s">
        <v>4869</v>
      </c>
      <c r="B1723" t="s">
        <v>3463</v>
      </c>
      <c r="C1723" t="s">
        <v>5259</v>
      </c>
      <c r="D1723">
        <v>0</v>
      </c>
    </row>
    <row r="1724" spans="1:4" x14ac:dyDescent="0.45">
      <c r="A1724" t="s">
        <v>4869</v>
      </c>
      <c r="B1724" t="s">
        <v>3463</v>
      </c>
      <c r="C1724" t="s">
        <v>5260</v>
      </c>
      <c r="D1724">
        <v>0</v>
      </c>
    </row>
    <row r="1725" spans="1:4" x14ac:dyDescent="0.45">
      <c r="A1725" t="s">
        <v>4869</v>
      </c>
      <c r="B1725" t="s">
        <v>3463</v>
      </c>
      <c r="C1725" t="s">
        <v>5261</v>
      </c>
      <c r="D1725">
        <v>0</v>
      </c>
    </row>
    <row r="1726" spans="1:4" x14ac:dyDescent="0.45">
      <c r="A1726" t="s">
        <v>4869</v>
      </c>
      <c r="B1726" t="s">
        <v>3463</v>
      </c>
      <c r="C1726" t="s">
        <v>5262</v>
      </c>
      <c r="D1726">
        <v>0</v>
      </c>
    </row>
    <row r="1727" spans="1:4" x14ac:dyDescent="0.45">
      <c r="A1727" t="s">
        <v>4869</v>
      </c>
      <c r="B1727" t="s">
        <v>3463</v>
      </c>
      <c r="C1727" t="s">
        <v>5263</v>
      </c>
      <c r="D1727">
        <v>0</v>
      </c>
    </row>
    <row r="1728" spans="1:4" x14ac:dyDescent="0.45">
      <c r="A1728" t="s">
        <v>4869</v>
      </c>
      <c r="B1728" t="s">
        <v>3463</v>
      </c>
      <c r="C1728" t="s">
        <v>5264</v>
      </c>
      <c r="D1728">
        <v>0</v>
      </c>
    </row>
    <row r="1729" spans="1:4" x14ac:dyDescent="0.45">
      <c r="A1729" t="s">
        <v>4869</v>
      </c>
      <c r="B1729" t="s">
        <v>3463</v>
      </c>
      <c r="C1729" t="s">
        <v>5265</v>
      </c>
      <c r="D1729">
        <v>0</v>
      </c>
    </row>
    <row r="1730" spans="1:4" x14ac:dyDescent="0.45">
      <c r="A1730" t="s">
        <v>4869</v>
      </c>
      <c r="B1730" t="s">
        <v>3463</v>
      </c>
      <c r="C1730" t="s">
        <v>5266</v>
      </c>
      <c r="D1730">
        <v>0</v>
      </c>
    </row>
    <row r="1731" spans="1:4" x14ac:dyDescent="0.45">
      <c r="A1731" t="s">
        <v>4869</v>
      </c>
      <c r="B1731" t="s">
        <v>3463</v>
      </c>
      <c r="C1731" t="s">
        <v>5267</v>
      </c>
      <c r="D1731">
        <v>0</v>
      </c>
    </row>
    <row r="1732" spans="1:4" x14ac:dyDescent="0.45">
      <c r="A1732" t="s">
        <v>4869</v>
      </c>
      <c r="B1732" t="s">
        <v>3463</v>
      </c>
      <c r="C1732" t="s">
        <v>5268</v>
      </c>
      <c r="D1732">
        <v>0</v>
      </c>
    </row>
    <row r="1733" spans="1:4" x14ac:dyDescent="0.45">
      <c r="A1733" t="s">
        <v>4869</v>
      </c>
      <c r="B1733" t="s">
        <v>3463</v>
      </c>
      <c r="C1733" t="s">
        <v>5269</v>
      </c>
      <c r="D1733">
        <v>0</v>
      </c>
    </row>
    <row r="1734" spans="1:4" x14ac:dyDescent="0.45">
      <c r="A1734" t="s">
        <v>4869</v>
      </c>
      <c r="B1734" t="s">
        <v>3463</v>
      </c>
      <c r="C1734" t="s">
        <v>5270</v>
      </c>
      <c r="D1734">
        <v>0</v>
      </c>
    </row>
    <row r="1735" spans="1:4" x14ac:dyDescent="0.45">
      <c r="A1735" t="s">
        <v>4869</v>
      </c>
      <c r="B1735" t="s">
        <v>3463</v>
      </c>
      <c r="C1735" t="s">
        <v>5271</v>
      </c>
      <c r="D1735">
        <v>0</v>
      </c>
    </row>
    <row r="1736" spans="1:4" x14ac:dyDescent="0.45">
      <c r="A1736" t="s">
        <v>4869</v>
      </c>
      <c r="B1736" t="s">
        <v>3463</v>
      </c>
      <c r="C1736" t="s">
        <v>5272</v>
      </c>
      <c r="D1736">
        <v>0</v>
      </c>
    </row>
    <row r="1737" spans="1:4" x14ac:dyDescent="0.45">
      <c r="A1737" t="s">
        <v>4869</v>
      </c>
      <c r="B1737" t="s">
        <v>3463</v>
      </c>
      <c r="C1737" t="s">
        <v>5273</v>
      </c>
      <c r="D1737">
        <v>0</v>
      </c>
    </row>
    <row r="1738" spans="1:4" x14ac:dyDescent="0.45">
      <c r="A1738" t="s">
        <v>4869</v>
      </c>
      <c r="B1738" t="s">
        <v>3463</v>
      </c>
      <c r="C1738" t="s">
        <v>5274</v>
      </c>
      <c r="D1738">
        <v>0</v>
      </c>
    </row>
    <row r="1739" spans="1:4" x14ac:dyDescent="0.45">
      <c r="A1739" t="s">
        <v>4869</v>
      </c>
      <c r="B1739" t="s">
        <v>3463</v>
      </c>
      <c r="C1739" t="s">
        <v>5275</v>
      </c>
      <c r="D1739">
        <v>0</v>
      </c>
    </row>
    <row r="1740" spans="1:4" x14ac:dyDescent="0.45">
      <c r="A1740" t="s">
        <v>4869</v>
      </c>
      <c r="B1740" t="s">
        <v>3463</v>
      </c>
      <c r="C1740" t="s">
        <v>5276</v>
      </c>
      <c r="D1740">
        <v>0</v>
      </c>
    </row>
    <row r="1741" spans="1:4" x14ac:dyDescent="0.45">
      <c r="A1741" t="s">
        <v>4869</v>
      </c>
      <c r="B1741" t="s">
        <v>3463</v>
      </c>
      <c r="C1741" t="s">
        <v>5277</v>
      </c>
      <c r="D1741">
        <v>0</v>
      </c>
    </row>
    <row r="1742" spans="1:4" x14ac:dyDescent="0.45">
      <c r="A1742" t="s">
        <v>4869</v>
      </c>
      <c r="B1742" t="s">
        <v>3463</v>
      </c>
      <c r="C1742" t="s">
        <v>5278</v>
      </c>
      <c r="D1742">
        <v>0</v>
      </c>
    </row>
    <row r="1743" spans="1:4" x14ac:dyDescent="0.45">
      <c r="A1743" t="s">
        <v>4869</v>
      </c>
      <c r="B1743" t="s">
        <v>3463</v>
      </c>
      <c r="C1743" t="s">
        <v>5279</v>
      </c>
      <c r="D1743">
        <v>0</v>
      </c>
    </row>
    <row r="1744" spans="1:4" x14ac:dyDescent="0.45">
      <c r="A1744" t="s">
        <v>4869</v>
      </c>
      <c r="B1744" t="s">
        <v>3463</v>
      </c>
      <c r="C1744" t="s">
        <v>5280</v>
      </c>
      <c r="D1744">
        <v>0</v>
      </c>
    </row>
    <row r="1745" spans="1:4" x14ac:dyDescent="0.45">
      <c r="A1745" t="s">
        <v>4869</v>
      </c>
      <c r="B1745" t="s">
        <v>3463</v>
      </c>
      <c r="C1745" t="s">
        <v>5281</v>
      </c>
      <c r="D1745">
        <v>0</v>
      </c>
    </row>
    <row r="1746" spans="1:4" x14ac:dyDescent="0.45">
      <c r="A1746" t="s">
        <v>4869</v>
      </c>
      <c r="B1746" t="s">
        <v>3463</v>
      </c>
      <c r="C1746" t="s">
        <v>5282</v>
      </c>
      <c r="D1746">
        <v>0</v>
      </c>
    </row>
    <row r="1747" spans="1:4" x14ac:dyDescent="0.45">
      <c r="A1747" t="s">
        <v>4869</v>
      </c>
      <c r="B1747" t="s">
        <v>3463</v>
      </c>
      <c r="C1747" t="s">
        <v>5283</v>
      </c>
      <c r="D1747">
        <v>0</v>
      </c>
    </row>
    <row r="1748" spans="1:4" x14ac:dyDescent="0.45">
      <c r="A1748" t="s">
        <v>4869</v>
      </c>
      <c r="B1748" t="s">
        <v>3463</v>
      </c>
      <c r="C1748" t="s">
        <v>5284</v>
      </c>
      <c r="D1748">
        <v>0</v>
      </c>
    </row>
    <row r="1749" spans="1:4" x14ac:dyDescent="0.45">
      <c r="A1749" t="s">
        <v>4869</v>
      </c>
      <c r="B1749" t="s">
        <v>3463</v>
      </c>
      <c r="C1749" t="s">
        <v>5285</v>
      </c>
      <c r="D1749">
        <v>0</v>
      </c>
    </row>
    <row r="1750" spans="1:4" x14ac:dyDescent="0.45">
      <c r="A1750" t="s">
        <v>4869</v>
      </c>
      <c r="B1750" t="s">
        <v>3463</v>
      </c>
      <c r="C1750" t="s">
        <v>5286</v>
      </c>
      <c r="D1750">
        <v>0</v>
      </c>
    </row>
    <row r="1751" spans="1:4" x14ac:dyDescent="0.45">
      <c r="A1751" t="s">
        <v>4869</v>
      </c>
      <c r="B1751" t="s">
        <v>3463</v>
      </c>
      <c r="C1751" t="s">
        <v>5287</v>
      </c>
      <c r="D1751">
        <v>0</v>
      </c>
    </row>
    <row r="1752" spans="1:4" x14ac:dyDescent="0.45">
      <c r="A1752" t="s">
        <v>4869</v>
      </c>
      <c r="B1752" t="s">
        <v>3463</v>
      </c>
      <c r="C1752" t="s">
        <v>5288</v>
      </c>
      <c r="D1752">
        <v>0</v>
      </c>
    </row>
    <row r="1753" spans="1:4" x14ac:dyDescent="0.45">
      <c r="A1753" t="s">
        <v>4869</v>
      </c>
      <c r="B1753" t="s">
        <v>3463</v>
      </c>
      <c r="C1753" t="s">
        <v>5289</v>
      </c>
      <c r="D1753">
        <v>0</v>
      </c>
    </row>
    <row r="1754" spans="1:4" x14ac:dyDescent="0.45">
      <c r="A1754" t="s">
        <v>4869</v>
      </c>
      <c r="B1754" t="s">
        <v>3463</v>
      </c>
      <c r="C1754" t="s">
        <v>5290</v>
      </c>
      <c r="D1754">
        <v>0</v>
      </c>
    </row>
    <row r="1755" spans="1:4" x14ac:dyDescent="0.45">
      <c r="A1755" t="s">
        <v>4869</v>
      </c>
      <c r="B1755" t="s">
        <v>3463</v>
      </c>
      <c r="C1755" t="s">
        <v>5291</v>
      </c>
      <c r="D1755">
        <v>0</v>
      </c>
    </row>
    <row r="1756" spans="1:4" x14ac:dyDescent="0.45">
      <c r="A1756" t="s">
        <v>4869</v>
      </c>
      <c r="B1756" t="s">
        <v>3463</v>
      </c>
      <c r="C1756" t="s">
        <v>5292</v>
      </c>
      <c r="D1756">
        <v>0</v>
      </c>
    </row>
    <row r="1757" spans="1:4" x14ac:dyDescent="0.45">
      <c r="A1757" t="s">
        <v>4869</v>
      </c>
      <c r="B1757" t="s">
        <v>3463</v>
      </c>
      <c r="C1757" t="s">
        <v>5293</v>
      </c>
      <c r="D1757">
        <v>0</v>
      </c>
    </row>
    <row r="1758" spans="1:4" x14ac:dyDescent="0.45">
      <c r="A1758" t="s">
        <v>4869</v>
      </c>
      <c r="B1758" t="s">
        <v>3463</v>
      </c>
      <c r="C1758" t="s">
        <v>5294</v>
      </c>
      <c r="D1758">
        <v>0</v>
      </c>
    </row>
    <row r="1759" spans="1:4" x14ac:dyDescent="0.45">
      <c r="A1759" t="s">
        <v>4869</v>
      </c>
      <c r="B1759" t="s">
        <v>3463</v>
      </c>
      <c r="C1759" t="s">
        <v>5295</v>
      </c>
      <c r="D1759">
        <v>0</v>
      </c>
    </row>
    <row r="1760" spans="1:4" x14ac:dyDescent="0.45">
      <c r="A1760" t="s">
        <v>4869</v>
      </c>
      <c r="B1760" t="s">
        <v>3463</v>
      </c>
      <c r="C1760" t="s">
        <v>5296</v>
      </c>
      <c r="D1760">
        <v>0</v>
      </c>
    </row>
    <row r="1761" spans="1:4" x14ac:dyDescent="0.45">
      <c r="A1761" t="s">
        <v>4869</v>
      </c>
      <c r="B1761" t="s">
        <v>3463</v>
      </c>
      <c r="C1761" t="s">
        <v>5297</v>
      </c>
      <c r="D1761">
        <v>0</v>
      </c>
    </row>
    <row r="1762" spans="1:4" x14ac:dyDescent="0.45">
      <c r="A1762" t="s">
        <v>4869</v>
      </c>
      <c r="B1762" t="s">
        <v>3463</v>
      </c>
      <c r="C1762" t="s">
        <v>5298</v>
      </c>
      <c r="D1762">
        <v>0</v>
      </c>
    </row>
    <row r="1763" spans="1:4" x14ac:dyDescent="0.45">
      <c r="A1763" t="s">
        <v>4869</v>
      </c>
      <c r="B1763" t="s">
        <v>3463</v>
      </c>
      <c r="C1763" t="s">
        <v>5299</v>
      </c>
      <c r="D1763">
        <v>0</v>
      </c>
    </row>
    <row r="1764" spans="1:4" x14ac:dyDescent="0.45">
      <c r="A1764" t="s">
        <v>4869</v>
      </c>
      <c r="B1764" t="s">
        <v>3463</v>
      </c>
      <c r="C1764" t="s">
        <v>5300</v>
      </c>
      <c r="D1764">
        <v>0</v>
      </c>
    </row>
    <row r="1765" spans="1:4" x14ac:dyDescent="0.45">
      <c r="A1765" t="s">
        <v>4869</v>
      </c>
      <c r="B1765" t="s">
        <v>3463</v>
      </c>
      <c r="C1765" t="s">
        <v>5301</v>
      </c>
      <c r="D1765">
        <v>0</v>
      </c>
    </row>
    <row r="1766" spans="1:4" x14ac:dyDescent="0.45">
      <c r="A1766" t="s">
        <v>4869</v>
      </c>
      <c r="B1766" t="s">
        <v>3463</v>
      </c>
      <c r="C1766" t="s">
        <v>5302</v>
      </c>
      <c r="D1766">
        <v>0</v>
      </c>
    </row>
    <row r="1767" spans="1:4" x14ac:dyDescent="0.45">
      <c r="A1767" t="s">
        <v>4869</v>
      </c>
      <c r="B1767" t="s">
        <v>3463</v>
      </c>
      <c r="C1767" t="s">
        <v>5303</v>
      </c>
      <c r="D1767">
        <v>0</v>
      </c>
    </row>
    <row r="1768" spans="1:4" x14ac:dyDescent="0.45">
      <c r="A1768" t="s">
        <v>4869</v>
      </c>
      <c r="B1768" t="s">
        <v>3463</v>
      </c>
      <c r="C1768" t="s">
        <v>5304</v>
      </c>
      <c r="D1768">
        <v>0</v>
      </c>
    </row>
    <row r="1769" spans="1:4" x14ac:dyDescent="0.45">
      <c r="A1769" t="s">
        <v>4869</v>
      </c>
      <c r="B1769" t="s">
        <v>3463</v>
      </c>
      <c r="C1769" t="s">
        <v>5305</v>
      </c>
      <c r="D1769">
        <v>0</v>
      </c>
    </row>
    <row r="1770" spans="1:4" x14ac:dyDescent="0.45">
      <c r="A1770" t="s">
        <v>4869</v>
      </c>
      <c r="B1770" t="s">
        <v>3463</v>
      </c>
      <c r="C1770" t="s">
        <v>5306</v>
      </c>
      <c r="D1770">
        <v>0</v>
      </c>
    </row>
    <row r="1771" spans="1:4" x14ac:dyDescent="0.45">
      <c r="A1771" t="s">
        <v>4869</v>
      </c>
      <c r="B1771" t="s">
        <v>3463</v>
      </c>
      <c r="C1771" t="s">
        <v>5307</v>
      </c>
      <c r="D1771">
        <v>0</v>
      </c>
    </row>
    <row r="1772" spans="1:4" x14ac:dyDescent="0.45">
      <c r="A1772" t="s">
        <v>4869</v>
      </c>
      <c r="B1772" t="s">
        <v>3463</v>
      </c>
      <c r="C1772" t="s">
        <v>5308</v>
      </c>
      <c r="D1772">
        <v>0</v>
      </c>
    </row>
    <row r="1773" spans="1:4" x14ac:dyDescent="0.45">
      <c r="A1773" t="s">
        <v>4869</v>
      </c>
      <c r="B1773" t="s">
        <v>3463</v>
      </c>
      <c r="C1773" t="s">
        <v>5309</v>
      </c>
      <c r="D1773">
        <v>0</v>
      </c>
    </row>
    <row r="1774" spans="1:4" x14ac:dyDescent="0.45">
      <c r="A1774" t="s">
        <v>4869</v>
      </c>
      <c r="B1774" t="s">
        <v>3463</v>
      </c>
      <c r="C1774" t="s">
        <v>5310</v>
      </c>
      <c r="D1774">
        <v>0</v>
      </c>
    </row>
    <row r="1775" spans="1:4" x14ac:dyDescent="0.45">
      <c r="A1775" t="s">
        <v>4869</v>
      </c>
      <c r="B1775" t="s">
        <v>3463</v>
      </c>
      <c r="C1775" t="s">
        <v>5311</v>
      </c>
      <c r="D1775">
        <v>0</v>
      </c>
    </row>
    <row r="1776" spans="1:4" x14ac:dyDescent="0.45">
      <c r="A1776" t="s">
        <v>4869</v>
      </c>
      <c r="B1776" t="s">
        <v>3463</v>
      </c>
      <c r="C1776" t="s">
        <v>5312</v>
      </c>
      <c r="D1776">
        <v>0</v>
      </c>
    </row>
    <row r="1777" spans="1:4" x14ac:dyDescent="0.45">
      <c r="A1777" t="s">
        <v>4869</v>
      </c>
      <c r="B1777" t="s">
        <v>3463</v>
      </c>
      <c r="C1777" t="s">
        <v>5313</v>
      </c>
      <c r="D1777">
        <v>0</v>
      </c>
    </row>
    <row r="1778" spans="1:4" x14ac:dyDescent="0.45">
      <c r="A1778" t="s">
        <v>4869</v>
      </c>
      <c r="B1778" t="s">
        <v>3463</v>
      </c>
      <c r="C1778" t="s">
        <v>5314</v>
      </c>
      <c r="D1778">
        <v>0</v>
      </c>
    </row>
    <row r="1779" spans="1:4" x14ac:dyDescent="0.45">
      <c r="A1779" t="s">
        <v>4869</v>
      </c>
      <c r="B1779" t="s">
        <v>3463</v>
      </c>
      <c r="C1779" t="s">
        <v>5315</v>
      </c>
      <c r="D1779">
        <v>0</v>
      </c>
    </row>
    <row r="1780" spans="1:4" x14ac:dyDescent="0.45">
      <c r="A1780" t="s">
        <v>4869</v>
      </c>
      <c r="B1780" t="s">
        <v>3463</v>
      </c>
      <c r="C1780" t="s">
        <v>5316</v>
      </c>
      <c r="D1780">
        <v>0</v>
      </c>
    </row>
    <row r="1781" spans="1:4" x14ac:dyDescent="0.45">
      <c r="A1781" t="s">
        <v>4869</v>
      </c>
      <c r="B1781" t="s">
        <v>3463</v>
      </c>
      <c r="C1781" t="s">
        <v>5317</v>
      </c>
      <c r="D1781">
        <v>0</v>
      </c>
    </row>
    <row r="1782" spans="1:4" x14ac:dyDescent="0.45">
      <c r="A1782" t="s">
        <v>4869</v>
      </c>
      <c r="B1782" t="s">
        <v>3463</v>
      </c>
      <c r="C1782" t="s">
        <v>5318</v>
      </c>
      <c r="D1782">
        <v>0</v>
      </c>
    </row>
    <row r="1783" spans="1:4" x14ac:dyDescent="0.45">
      <c r="A1783" t="s">
        <v>4869</v>
      </c>
      <c r="B1783" t="s">
        <v>3463</v>
      </c>
      <c r="C1783" t="s">
        <v>5319</v>
      </c>
      <c r="D1783">
        <v>0</v>
      </c>
    </row>
    <row r="1784" spans="1:4" x14ac:dyDescent="0.45">
      <c r="A1784" t="s">
        <v>4869</v>
      </c>
      <c r="B1784" t="s">
        <v>3463</v>
      </c>
      <c r="C1784" t="s">
        <v>5320</v>
      </c>
      <c r="D1784">
        <v>0</v>
      </c>
    </row>
    <row r="1785" spans="1:4" x14ac:dyDescent="0.45">
      <c r="A1785" t="s">
        <v>4869</v>
      </c>
      <c r="B1785" t="s">
        <v>3463</v>
      </c>
      <c r="C1785" t="s">
        <v>5321</v>
      </c>
      <c r="D1785">
        <v>0</v>
      </c>
    </row>
    <row r="1786" spans="1:4" x14ac:dyDescent="0.45">
      <c r="A1786" t="s">
        <v>4869</v>
      </c>
      <c r="B1786" t="s">
        <v>3463</v>
      </c>
      <c r="C1786" t="s">
        <v>5322</v>
      </c>
      <c r="D1786">
        <v>0</v>
      </c>
    </row>
    <row r="1787" spans="1:4" x14ac:dyDescent="0.45">
      <c r="A1787" t="s">
        <v>4869</v>
      </c>
      <c r="B1787" t="s">
        <v>3463</v>
      </c>
      <c r="C1787" t="s">
        <v>5323</v>
      </c>
      <c r="D1787">
        <v>0</v>
      </c>
    </row>
    <row r="1788" spans="1:4" x14ac:dyDescent="0.45">
      <c r="A1788" t="s">
        <v>4869</v>
      </c>
      <c r="B1788" t="s">
        <v>3463</v>
      </c>
      <c r="C1788" t="s">
        <v>5324</v>
      </c>
      <c r="D1788">
        <v>0</v>
      </c>
    </row>
    <row r="1789" spans="1:4" x14ac:dyDescent="0.45">
      <c r="A1789" t="s">
        <v>4869</v>
      </c>
      <c r="B1789" t="s">
        <v>3463</v>
      </c>
      <c r="C1789" t="s">
        <v>5325</v>
      </c>
      <c r="D1789">
        <v>0</v>
      </c>
    </row>
    <row r="1790" spans="1:4" x14ac:dyDescent="0.45">
      <c r="A1790" t="s">
        <v>4869</v>
      </c>
      <c r="B1790" t="s">
        <v>3463</v>
      </c>
      <c r="C1790" t="s">
        <v>5326</v>
      </c>
      <c r="D1790">
        <v>0</v>
      </c>
    </row>
    <row r="1791" spans="1:4" x14ac:dyDescent="0.45">
      <c r="A1791" t="s">
        <v>4869</v>
      </c>
      <c r="B1791" t="s">
        <v>3463</v>
      </c>
      <c r="C1791" t="s">
        <v>5327</v>
      </c>
      <c r="D1791">
        <v>0</v>
      </c>
    </row>
    <row r="1792" spans="1:4" x14ac:dyDescent="0.45">
      <c r="A1792" t="s">
        <v>4869</v>
      </c>
      <c r="B1792" t="s">
        <v>3463</v>
      </c>
      <c r="C1792" t="s">
        <v>5328</v>
      </c>
      <c r="D1792">
        <v>0</v>
      </c>
    </row>
    <row r="1793" spans="1:4" x14ac:dyDescent="0.45">
      <c r="A1793" t="s">
        <v>4869</v>
      </c>
      <c r="B1793" t="s">
        <v>3463</v>
      </c>
      <c r="C1793" t="s">
        <v>5329</v>
      </c>
      <c r="D1793">
        <v>0</v>
      </c>
    </row>
    <row r="1794" spans="1:4" x14ac:dyDescent="0.45">
      <c r="A1794" t="s">
        <v>4869</v>
      </c>
      <c r="B1794" t="s">
        <v>3463</v>
      </c>
      <c r="C1794" t="s">
        <v>5330</v>
      </c>
      <c r="D1794">
        <v>0</v>
      </c>
    </row>
    <row r="1795" spans="1:4" x14ac:dyDescent="0.45">
      <c r="A1795" t="s">
        <v>4869</v>
      </c>
      <c r="B1795" t="s">
        <v>3463</v>
      </c>
      <c r="C1795" t="s">
        <v>5331</v>
      </c>
      <c r="D1795">
        <v>0</v>
      </c>
    </row>
    <row r="1796" spans="1:4" x14ac:dyDescent="0.45">
      <c r="A1796" t="s">
        <v>4869</v>
      </c>
      <c r="B1796" t="s">
        <v>3463</v>
      </c>
      <c r="C1796" t="s">
        <v>5332</v>
      </c>
      <c r="D1796">
        <v>0</v>
      </c>
    </row>
    <row r="1797" spans="1:4" x14ac:dyDescent="0.45">
      <c r="A1797" t="s">
        <v>4869</v>
      </c>
      <c r="B1797" t="s">
        <v>3463</v>
      </c>
      <c r="C1797" t="s">
        <v>5333</v>
      </c>
      <c r="D1797">
        <v>0</v>
      </c>
    </row>
    <row r="1798" spans="1:4" x14ac:dyDescent="0.45">
      <c r="A1798" t="s">
        <v>4869</v>
      </c>
      <c r="B1798" t="s">
        <v>3463</v>
      </c>
      <c r="C1798" t="s">
        <v>5334</v>
      </c>
      <c r="D1798">
        <v>0</v>
      </c>
    </row>
    <row r="1799" spans="1:4" x14ac:dyDescent="0.45">
      <c r="A1799" t="s">
        <v>4869</v>
      </c>
      <c r="B1799" t="s">
        <v>3463</v>
      </c>
      <c r="C1799" t="s">
        <v>5335</v>
      </c>
      <c r="D1799">
        <v>0</v>
      </c>
    </row>
    <row r="1800" spans="1:4" x14ac:dyDescent="0.45">
      <c r="A1800" t="s">
        <v>4869</v>
      </c>
      <c r="B1800" t="s">
        <v>3463</v>
      </c>
      <c r="C1800" t="s">
        <v>5336</v>
      </c>
      <c r="D1800">
        <v>0</v>
      </c>
    </row>
    <row r="1801" spans="1:4" x14ac:dyDescent="0.45">
      <c r="A1801" t="s">
        <v>4869</v>
      </c>
      <c r="B1801" t="s">
        <v>3463</v>
      </c>
      <c r="C1801" t="s">
        <v>5337</v>
      </c>
      <c r="D1801">
        <v>0</v>
      </c>
    </row>
    <row r="1802" spans="1:4" x14ac:dyDescent="0.45">
      <c r="A1802" t="s">
        <v>4869</v>
      </c>
      <c r="B1802" t="s">
        <v>3463</v>
      </c>
      <c r="C1802" t="s">
        <v>5338</v>
      </c>
      <c r="D1802">
        <v>0</v>
      </c>
    </row>
    <row r="1803" spans="1:4" x14ac:dyDescent="0.45">
      <c r="A1803" t="s">
        <v>4869</v>
      </c>
      <c r="B1803" t="s">
        <v>3463</v>
      </c>
      <c r="C1803" t="s">
        <v>5339</v>
      </c>
      <c r="D1803">
        <v>0</v>
      </c>
    </row>
    <row r="1804" spans="1:4" x14ac:dyDescent="0.45">
      <c r="A1804" t="s">
        <v>4869</v>
      </c>
      <c r="B1804" t="s">
        <v>3463</v>
      </c>
      <c r="C1804" t="s">
        <v>5340</v>
      </c>
      <c r="D1804">
        <v>0</v>
      </c>
    </row>
    <row r="1805" spans="1:4" x14ac:dyDescent="0.45">
      <c r="A1805" t="s">
        <v>4869</v>
      </c>
      <c r="B1805" t="s">
        <v>3463</v>
      </c>
      <c r="C1805" t="s">
        <v>5341</v>
      </c>
      <c r="D1805">
        <v>0</v>
      </c>
    </row>
    <row r="1806" spans="1:4" x14ac:dyDescent="0.45">
      <c r="A1806" t="s">
        <v>4869</v>
      </c>
      <c r="B1806" t="s">
        <v>3463</v>
      </c>
      <c r="C1806" t="s">
        <v>5342</v>
      </c>
      <c r="D1806">
        <v>0</v>
      </c>
    </row>
    <row r="1807" spans="1:4" x14ac:dyDescent="0.45">
      <c r="A1807" t="s">
        <v>4869</v>
      </c>
      <c r="B1807" t="s">
        <v>3463</v>
      </c>
      <c r="C1807" t="s">
        <v>5343</v>
      </c>
      <c r="D1807">
        <v>0</v>
      </c>
    </row>
    <row r="1808" spans="1:4" x14ac:dyDescent="0.45">
      <c r="A1808" t="s">
        <v>4869</v>
      </c>
      <c r="B1808" t="s">
        <v>3463</v>
      </c>
      <c r="C1808" t="s">
        <v>5344</v>
      </c>
      <c r="D1808">
        <v>0</v>
      </c>
    </row>
    <row r="1809" spans="1:4" x14ac:dyDescent="0.45">
      <c r="A1809" t="s">
        <v>4869</v>
      </c>
      <c r="B1809" t="s">
        <v>3463</v>
      </c>
      <c r="C1809" t="s">
        <v>5345</v>
      </c>
      <c r="D1809">
        <v>0</v>
      </c>
    </row>
    <row r="1810" spans="1:4" x14ac:dyDescent="0.45">
      <c r="A1810" t="s">
        <v>4869</v>
      </c>
      <c r="B1810" t="s">
        <v>3463</v>
      </c>
      <c r="C1810" t="s">
        <v>5346</v>
      </c>
      <c r="D1810">
        <v>0</v>
      </c>
    </row>
    <row r="1811" spans="1:4" x14ac:dyDescent="0.45">
      <c r="A1811" t="s">
        <v>4869</v>
      </c>
      <c r="B1811" t="s">
        <v>3463</v>
      </c>
      <c r="C1811" t="s">
        <v>5347</v>
      </c>
      <c r="D1811">
        <v>0</v>
      </c>
    </row>
    <row r="1812" spans="1:4" x14ac:dyDescent="0.45">
      <c r="A1812" t="s">
        <v>4869</v>
      </c>
      <c r="B1812" t="s">
        <v>3463</v>
      </c>
      <c r="C1812" t="s">
        <v>5348</v>
      </c>
      <c r="D1812">
        <v>0</v>
      </c>
    </row>
    <row r="1813" spans="1:4" x14ac:dyDescent="0.45">
      <c r="A1813" t="s">
        <v>4869</v>
      </c>
      <c r="B1813" t="s">
        <v>3463</v>
      </c>
      <c r="C1813" t="s">
        <v>5349</v>
      </c>
      <c r="D1813">
        <v>0</v>
      </c>
    </row>
    <row r="1814" spans="1:4" x14ac:dyDescent="0.45">
      <c r="A1814" t="s">
        <v>4869</v>
      </c>
      <c r="B1814" t="s">
        <v>3463</v>
      </c>
      <c r="C1814" t="s">
        <v>5350</v>
      </c>
      <c r="D1814">
        <v>0</v>
      </c>
    </row>
    <row r="1815" spans="1:4" x14ac:dyDescent="0.45">
      <c r="A1815" t="s">
        <v>4869</v>
      </c>
      <c r="B1815" t="s">
        <v>3463</v>
      </c>
      <c r="C1815" t="s">
        <v>5351</v>
      </c>
      <c r="D1815">
        <v>0</v>
      </c>
    </row>
    <row r="1816" spans="1:4" x14ac:dyDescent="0.45">
      <c r="A1816" t="s">
        <v>4869</v>
      </c>
      <c r="B1816" t="s">
        <v>3463</v>
      </c>
      <c r="C1816" t="s">
        <v>5352</v>
      </c>
      <c r="D1816">
        <v>0</v>
      </c>
    </row>
    <row r="1817" spans="1:4" x14ac:dyDescent="0.45">
      <c r="A1817" t="s">
        <v>4869</v>
      </c>
      <c r="B1817" t="s">
        <v>3463</v>
      </c>
      <c r="C1817" t="s">
        <v>5353</v>
      </c>
      <c r="D1817">
        <v>0</v>
      </c>
    </row>
    <row r="1818" spans="1:4" x14ac:dyDescent="0.45">
      <c r="A1818" t="s">
        <v>4869</v>
      </c>
      <c r="B1818" t="s">
        <v>3463</v>
      </c>
      <c r="C1818" t="s">
        <v>5354</v>
      </c>
      <c r="D1818">
        <v>0</v>
      </c>
    </row>
    <row r="1819" spans="1:4" x14ac:dyDescent="0.45">
      <c r="A1819" t="s">
        <v>4869</v>
      </c>
      <c r="B1819" t="s">
        <v>3463</v>
      </c>
      <c r="C1819" t="s">
        <v>5355</v>
      </c>
      <c r="D1819">
        <v>0</v>
      </c>
    </row>
    <row r="1820" spans="1:4" x14ac:dyDescent="0.45">
      <c r="A1820" t="s">
        <v>4869</v>
      </c>
      <c r="B1820" t="s">
        <v>3463</v>
      </c>
      <c r="C1820" t="s">
        <v>5356</v>
      </c>
      <c r="D1820">
        <v>617.26951703884447</v>
      </c>
    </row>
    <row r="1821" spans="1:4" x14ac:dyDescent="0.45">
      <c r="A1821" t="s">
        <v>4869</v>
      </c>
      <c r="B1821" t="s">
        <v>3463</v>
      </c>
      <c r="C1821" t="s">
        <v>5357</v>
      </c>
      <c r="D1821">
        <v>76947.269157246657</v>
      </c>
    </row>
    <row r="1822" spans="1:4" x14ac:dyDescent="0.45">
      <c r="A1822" t="s">
        <v>4869</v>
      </c>
      <c r="B1822" t="s">
        <v>3463</v>
      </c>
      <c r="C1822" t="s">
        <v>5358</v>
      </c>
      <c r="D1822">
        <v>40586.932937866397</v>
      </c>
    </row>
    <row r="1823" spans="1:4" x14ac:dyDescent="0.45">
      <c r="A1823" t="s">
        <v>4869</v>
      </c>
      <c r="B1823" t="s">
        <v>3463</v>
      </c>
      <c r="C1823" t="s">
        <v>5359</v>
      </c>
      <c r="D1823">
        <v>52501.251695663435</v>
      </c>
    </row>
    <row r="1824" spans="1:4" x14ac:dyDescent="0.45">
      <c r="A1824" t="s">
        <v>4869</v>
      </c>
      <c r="B1824" t="s">
        <v>3463</v>
      </c>
      <c r="C1824" t="s">
        <v>5360</v>
      </c>
      <c r="D1824">
        <v>3483740.0780145042</v>
      </c>
    </row>
    <row r="1825" spans="1:4" x14ac:dyDescent="0.45">
      <c r="A1825" t="s">
        <v>4869</v>
      </c>
      <c r="B1825" t="s">
        <v>3463</v>
      </c>
      <c r="C1825" t="s">
        <v>5361</v>
      </c>
      <c r="D1825">
        <v>18081.607440039454</v>
      </c>
    </row>
    <row r="1826" spans="1:4" x14ac:dyDescent="0.45">
      <c r="A1826" t="s">
        <v>4869</v>
      </c>
      <c r="B1826" t="s">
        <v>3463</v>
      </c>
      <c r="C1826" t="s">
        <v>5362</v>
      </c>
      <c r="D1826">
        <v>73.520197293181624</v>
      </c>
    </row>
    <row r="1827" spans="1:4" x14ac:dyDescent="0.45">
      <c r="A1827" t="s">
        <v>4869</v>
      </c>
      <c r="B1827" t="s">
        <v>3463</v>
      </c>
      <c r="C1827" t="s">
        <v>5363</v>
      </c>
      <c r="D1827">
        <v>3.8861873036992618</v>
      </c>
    </row>
    <row r="1828" spans="1:4" x14ac:dyDescent="0.45">
      <c r="A1828" t="s">
        <v>4869</v>
      </c>
      <c r="B1828" t="s">
        <v>3463</v>
      </c>
      <c r="C1828" t="s">
        <v>5364</v>
      </c>
      <c r="D1828">
        <v>31455.823536957356</v>
      </c>
    </row>
    <row r="1829" spans="1:4" x14ac:dyDescent="0.45">
      <c r="A1829" t="s">
        <v>4869</v>
      </c>
      <c r="B1829" t="s">
        <v>3463</v>
      </c>
      <c r="C1829" t="s">
        <v>5365</v>
      </c>
      <c r="D1829">
        <v>626785.03697766364</v>
      </c>
    </row>
    <row r="1830" spans="1:4" x14ac:dyDescent="0.45">
      <c r="A1830" t="s">
        <v>4869</v>
      </c>
      <c r="B1830" t="s">
        <v>3463</v>
      </c>
      <c r="C1830" t="s">
        <v>5366</v>
      </c>
      <c r="D1830">
        <v>7876.8386954715552</v>
      </c>
    </row>
    <row r="1831" spans="1:4" x14ac:dyDescent="0.45">
      <c r="A1831" t="s">
        <v>4869</v>
      </c>
      <c r="B1831" t="s">
        <v>3463</v>
      </c>
      <c r="C1831" t="s">
        <v>5367</v>
      </c>
      <c r="D1831">
        <v>7602.5705588888477</v>
      </c>
    </row>
    <row r="1832" spans="1:4" x14ac:dyDescent="0.45">
      <c r="A1832" t="s">
        <v>4869</v>
      </c>
      <c r="B1832" t="s">
        <v>3463</v>
      </c>
      <c r="C1832" t="s">
        <v>5368</v>
      </c>
      <c r="D1832">
        <v>6224.3238193144971</v>
      </c>
    </row>
    <row r="1833" spans="1:4" x14ac:dyDescent="0.45">
      <c r="A1833" t="s">
        <v>4869</v>
      </c>
      <c r="B1833" t="s">
        <v>3463</v>
      </c>
      <c r="C1833" t="s">
        <v>5369</v>
      </c>
      <c r="D1833">
        <v>2.9617950553065858E-2</v>
      </c>
    </row>
    <row r="1834" spans="1:4" x14ac:dyDescent="0.45">
      <c r="A1834" t="s">
        <v>4869</v>
      </c>
      <c r="B1834" t="s">
        <v>3463</v>
      </c>
      <c r="C1834" t="s">
        <v>5370</v>
      </c>
      <c r="D1834">
        <v>257.73324175839514</v>
      </c>
    </row>
    <row r="1835" spans="1:4" x14ac:dyDescent="0.45">
      <c r="A1835" t="s">
        <v>4869</v>
      </c>
      <c r="B1835" t="s">
        <v>3463</v>
      </c>
      <c r="C1835" t="s">
        <v>5371</v>
      </c>
      <c r="D1835">
        <v>243.84354502040273</v>
      </c>
    </row>
    <row r="1836" spans="1:4" x14ac:dyDescent="0.45">
      <c r="A1836" t="s">
        <v>4869</v>
      </c>
      <c r="B1836" t="s">
        <v>3463</v>
      </c>
      <c r="C1836" t="s">
        <v>5372</v>
      </c>
      <c r="D1836">
        <v>251.64662453900661</v>
      </c>
    </row>
    <row r="1837" spans="1:4" x14ac:dyDescent="0.45">
      <c r="A1837" t="s">
        <v>4869</v>
      </c>
      <c r="B1837" t="s">
        <v>3463</v>
      </c>
      <c r="C1837" t="s">
        <v>5373</v>
      </c>
      <c r="D1837">
        <v>663.557368886738</v>
      </c>
    </row>
    <row r="1838" spans="1:4" x14ac:dyDescent="0.45">
      <c r="A1838" t="s">
        <v>4869</v>
      </c>
      <c r="B1838" t="s">
        <v>3463</v>
      </c>
      <c r="C1838" t="s">
        <v>5374</v>
      </c>
      <c r="D1838">
        <v>0</v>
      </c>
    </row>
    <row r="1839" spans="1:4" x14ac:dyDescent="0.45">
      <c r="A1839" t="s">
        <v>4869</v>
      </c>
      <c r="B1839" t="s">
        <v>3463</v>
      </c>
      <c r="C1839" t="s">
        <v>5375</v>
      </c>
      <c r="D1839">
        <v>0</v>
      </c>
    </row>
    <row r="1840" spans="1:4" x14ac:dyDescent="0.45">
      <c r="A1840" t="s">
        <v>4869</v>
      </c>
      <c r="B1840" t="s">
        <v>3463</v>
      </c>
      <c r="C1840" t="s">
        <v>5376</v>
      </c>
      <c r="D1840">
        <v>0</v>
      </c>
    </row>
    <row r="1841" spans="1:4" x14ac:dyDescent="0.45">
      <c r="A1841" t="s">
        <v>4869</v>
      </c>
      <c r="B1841" t="s">
        <v>3463</v>
      </c>
      <c r="C1841" t="s">
        <v>5377</v>
      </c>
      <c r="D1841">
        <v>0</v>
      </c>
    </row>
    <row r="1842" spans="1:4" x14ac:dyDescent="0.45">
      <c r="A1842" t="s">
        <v>4869</v>
      </c>
      <c r="B1842" t="s">
        <v>3463</v>
      </c>
      <c r="C1842" t="s">
        <v>5378</v>
      </c>
      <c r="D1842">
        <v>0</v>
      </c>
    </row>
    <row r="1843" spans="1:4" x14ac:dyDescent="0.45">
      <c r="A1843" t="s">
        <v>4869</v>
      </c>
      <c r="B1843" t="s">
        <v>3463</v>
      </c>
      <c r="C1843" t="s">
        <v>5379</v>
      </c>
      <c r="D1843">
        <v>0</v>
      </c>
    </row>
    <row r="1844" spans="1:4" x14ac:dyDescent="0.45">
      <c r="A1844" t="s">
        <v>4869</v>
      </c>
      <c r="B1844" t="s">
        <v>3463</v>
      </c>
      <c r="C1844" t="s">
        <v>5380</v>
      </c>
      <c r="D1844">
        <v>0</v>
      </c>
    </row>
    <row r="1845" spans="1:4" x14ac:dyDescent="0.45">
      <c r="A1845" t="s">
        <v>4869</v>
      </c>
      <c r="B1845" t="s">
        <v>3463</v>
      </c>
      <c r="C1845" t="s">
        <v>5381</v>
      </c>
      <c r="D1845">
        <v>0</v>
      </c>
    </row>
    <row r="1846" spans="1:4" x14ac:dyDescent="0.45">
      <c r="A1846" t="s">
        <v>4869</v>
      </c>
      <c r="B1846" t="s">
        <v>3463</v>
      </c>
      <c r="C1846" t="s">
        <v>5382</v>
      </c>
      <c r="D1846">
        <v>0</v>
      </c>
    </row>
    <row r="1847" spans="1:4" x14ac:dyDescent="0.45">
      <c r="A1847" t="s">
        <v>4869</v>
      </c>
      <c r="B1847" t="s">
        <v>3463</v>
      </c>
      <c r="C1847" t="s">
        <v>5383</v>
      </c>
      <c r="D1847">
        <v>0</v>
      </c>
    </row>
    <row r="1848" spans="1:4" x14ac:dyDescent="0.45">
      <c r="A1848" t="s">
        <v>4869</v>
      </c>
      <c r="B1848" t="s">
        <v>3463</v>
      </c>
      <c r="C1848" t="s">
        <v>5384</v>
      </c>
      <c r="D1848">
        <v>0</v>
      </c>
    </row>
    <row r="1849" spans="1:4" x14ac:dyDescent="0.45">
      <c r="A1849" t="s">
        <v>4869</v>
      </c>
      <c r="B1849" t="s">
        <v>3463</v>
      </c>
      <c r="C1849" t="s">
        <v>5385</v>
      </c>
      <c r="D1849">
        <v>0</v>
      </c>
    </row>
    <row r="1850" spans="1:4" x14ac:dyDescent="0.45">
      <c r="A1850" t="s">
        <v>4869</v>
      </c>
      <c r="B1850" t="s">
        <v>3463</v>
      </c>
      <c r="C1850" t="s">
        <v>5386</v>
      </c>
      <c r="D1850">
        <v>0</v>
      </c>
    </row>
    <row r="1851" spans="1:4" x14ac:dyDescent="0.45">
      <c r="A1851" t="s">
        <v>4869</v>
      </c>
      <c r="B1851" t="s">
        <v>3463</v>
      </c>
      <c r="C1851" t="s">
        <v>5387</v>
      </c>
      <c r="D1851">
        <v>0</v>
      </c>
    </row>
    <row r="1852" spans="1:4" x14ac:dyDescent="0.45">
      <c r="A1852" t="s">
        <v>4869</v>
      </c>
      <c r="B1852" t="s">
        <v>3463</v>
      </c>
      <c r="C1852" t="s">
        <v>5388</v>
      </c>
      <c r="D1852">
        <v>0</v>
      </c>
    </row>
    <row r="1853" spans="1:4" x14ac:dyDescent="0.45">
      <c r="A1853" t="s">
        <v>4869</v>
      </c>
      <c r="B1853" t="s">
        <v>3463</v>
      </c>
      <c r="C1853" t="s">
        <v>5389</v>
      </c>
      <c r="D1853">
        <v>0</v>
      </c>
    </row>
    <row r="1854" spans="1:4" x14ac:dyDescent="0.45">
      <c r="A1854" t="s">
        <v>4869</v>
      </c>
      <c r="B1854" t="s">
        <v>3463</v>
      </c>
      <c r="C1854" t="s">
        <v>5390</v>
      </c>
      <c r="D1854">
        <v>0</v>
      </c>
    </row>
    <row r="1855" spans="1:4" x14ac:dyDescent="0.45">
      <c r="A1855" t="s">
        <v>4869</v>
      </c>
      <c r="B1855" t="s">
        <v>3463</v>
      </c>
      <c r="C1855" t="s">
        <v>5391</v>
      </c>
      <c r="D1855">
        <v>0</v>
      </c>
    </row>
    <row r="1856" spans="1:4" x14ac:dyDescent="0.45">
      <c r="A1856" t="s">
        <v>4869</v>
      </c>
      <c r="B1856" t="s">
        <v>3463</v>
      </c>
      <c r="C1856" t="s">
        <v>5392</v>
      </c>
      <c r="D1856">
        <v>0</v>
      </c>
    </row>
    <row r="1857" spans="1:4" x14ac:dyDescent="0.45">
      <c r="A1857" t="s">
        <v>4869</v>
      </c>
      <c r="B1857" t="s">
        <v>3463</v>
      </c>
      <c r="C1857" t="s">
        <v>5393</v>
      </c>
      <c r="D1857">
        <v>0</v>
      </c>
    </row>
    <row r="1858" spans="1:4" x14ac:dyDescent="0.45">
      <c r="A1858" t="s">
        <v>4869</v>
      </c>
      <c r="B1858" t="s">
        <v>3463</v>
      </c>
      <c r="C1858" t="s">
        <v>5394</v>
      </c>
      <c r="D1858">
        <v>0</v>
      </c>
    </row>
    <row r="1859" spans="1:4" x14ac:dyDescent="0.45">
      <c r="A1859" t="s">
        <v>4869</v>
      </c>
      <c r="B1859" t="s">
        <v>3463</v>
      </c>
      <c r="C1859" t="s">
        <v>5395</v>
      </c>
      <c r="D1859">
        <v>0</v>
      </c>
    </row>
    <row r="1860" spans="1:4" x14ac:dyDescent="0.45">
      <c r="A1860" t="s">
        <v>4869</v>
      </c>
      <c r="B1860" t="s">
        <v>3463</v>
      </c>
      <c r="C1860" t="s">
        <v>5396</v>
      </c>
      <c r="D1860">
        <v>0</v>
      </c>
    </row>
    <row r="1861" spans="1:4" x14ac:dyDescent="0.45">
      <c r="A1861" t="s">
        <v>4869</v>
      </c>
      <c r="B1861" t="s">
        <v>3463</v>
      </c>
      <c r="C1861" t="s">
        <v>5397</v>
      </c>
      <c r="D1861">
        <v>0</v>
      </c>
    </row>
    <row r="1862" spans="1:4" x14ac:dyDescent="0.45">
      <c r="A1862" t="s">
        <v>4869</v>
      </c>
      <c r="B1862" t="s">
        <v>3463</v>
      </c>
      <c r="C1862" t="s">
        <v>5398</v>
      </c>
      <c r="D1862">
        <v>0</v>
      </c>
    </row>
    <row r="1863" spans="1:4" x14ac:dyDescent="0.45">
      <c r="A1863" t="s">
        <v>4869</v>
      </c>
      <c r="B1863" t="s">
        <v>3463</v>
      </c>
      <c r="C1863" t="s">
        <v>5399</v>
      </c>
      <c r="D1863">
        <v>0</v>
      </c>
    </row>
    <row r="1864" spans="1:4" x14ac:dyDescent="0.45">
      <c r="A1864" t="s">
        <v>4869</v>
      </c>
      <c r="B1864" t="s">
        <v>3463</v>
      </c>
      <c r="C1864" t="s">
        <v>5400</v>
      </c>
      <c r="D1864">
        <v>0</v>
      </c>
    </row>
    <row r="1865" spans="1:4" x14ac:dyDescent="0.45">
      <c r="A1865" t="s">
        <v>4869</v>
      </c>
      <c r="B1865" t="s">
        <v>3463</v>
      </c>
      <c r="C1865" t="s">
        <v>5401</v>
      </c>
      <c r="D1865">
        <v>0</v>
      </c>
    </row>
    <row r="1866" spans="1:4" x14ac:dyDescent="0.45">
      <c r="A1866" t="s">
        <v>4869</v>
      </c>
      <c r="B1866" t="s">
        <v>3463</v>
      </c>
      <c r="C1866" t="s">
        <v>5402</v>
      </c>
      <c r="D1866">
        <v>0</v>
      </c>
    </row>
    <row r="1867" spans="1:4" x14ac:dyDescent="0.45">
      <c r="A1867" t="s">
        <v>4869</v>
      </c>
      <c r="B1867" t="s">
        <v>3463</v>
      </c>
      <c r="C1867" t="s">
        <v>5403</v>
      </c>
      <c r="D1867">
        <v>0</v>
      </c>
    </row>
    <row r="1868" spans="1:4" x14ac:dyDescent="0.45">
      <c r="A1868" t="s">
        <v>4869</v>
      </c>
      <c r="B1868" t="s">
        <v>3463</v>
      </c>
      <c r="C1868" t="s">
        <v>5404</v>
      </c>
      <c r="D1868">
        <v>0</v>
      </c>
    </row>
    <row r="1869" spans="1:4" x14ac:dyDescent="0.45">
      <c r="A1869" t="s">
        <v>4869</v>
      </c>
      <c r="B1869" t="s">
        <v>3463</v>
      </c>
      <c r="C1869" t="s">
        <v>5405</v>
      </c>
      <c r="D1869">
        <v>0</v>
      </c>
    </row>
    <row r="1870" spans="1:4" x14ac:dyDescent="0.45">
      <c r="A1870" t="s">
        <v>4869</v>
      </c>
      <c r="B1870" t="s">
        <v>3463</v>
      </c>
      <c r="C1870" t="s">
        <v>5406</v>
      </c>
      <c r="D1870">
        <v>0</v>
      </c>
    </row>
    <row r="1871" spans="1:4" x14ac:dyDescent="0.45">
      <c r="A1871" t="s">
        <v>4869</v>
      </c>
      <c r="B1871" t="s">
        <v>3463</v>
      </c>
      <c r="C1871" t="s">
        <v>5407</v>
      </c>
      <c r="D1871">
        <v>0</v>
      </c>
    </row>
    <row r="1872" spans="1:4" x14ac:dyDescent="0.45">
      <c r="A1872" t="s">
        <v>4869</v>
      </c>
      <c r="B1872" t="s">
        <v>3463</v>
      </c>
      <c r="C1872" t="s">
        <v>5408</v>
      </c>
      <c r="D1872">
        <v>0</v>
      </c>
    </row>
    <row r="1873" spans="1:4" x14ac:dyDescent="0.45">
      <c r="A1873" t="s">
        <v>4869</v>
      </c>
      <c r="B1873" t="s">
        <v>3463</v>
      </c>
      <c r="C1873" t="s">
        <v>5409</v>
      </c>
      <c r="D1873">
        <v>0</v>
      </c>
    </row>
    <row r="1874" spans="1:4" x14ac:dyDescent="0.45">
      <c r="A1874" t="s">
        <v>4869</v>
      </c>
      <c r="B1874" t="s">
        <v>3463</v>
      </c>
      <c r="C1874" t="s">
        <v>5410</v>
      </c>
      <c r="D1874">
        <v>0</v>
      </c>
    </row>
    <row r="1875" spans="1:4" x14ac:dyDescent="0.45">
      <c r="A1875" t="s">
        <v>4869</v>
      </c>
      <c r="B1875" t="s">
        <v>3463</v>
      </c>
      <c r="C1875" t="s">
        <v>5411</v>
      </c>
      <c r="D1875">
        <v>0</v>
      </c>
    </row>
    <row r="1876" spans="1:4" x14ac:dyDescent="0.45">
      <c r="A1876" t="s">
        <v>4869</v>
      </c>
      <c r="B1876" t="s">
        <v>3463</v>
      </c>
      <c r="C1876" t="s">
        <v>5412</v>
      </c>
      <c r="D1876">
        <v>0</v>
      </c>
    </row>
    <row r="1877" spans="1:4" x14ac:dyDescent="0.45">
      <c r="A1877" t="s">
        <v>4869</v>
      </c>
      <c r="B1877" t="s">
        <v>3463</v>
      </c>
      <c r="C1877" t="s">
        <v>5413</v>
      </c>
      <c r="D1877">
        <v>0</v>
      </c>
    </row>
    <row r="1878" spans="1:4" x14ac:dyDescent="0.45">
      <c r="A1878" t="s">
        <v>4869</v>
      </c>
      <c r="B1878" t="s">
        <v>3463</v>
      </c>
      <c r="C1878" t="s">
        <v>5414</v>
      </c>
      <c r="D1878">
        <v>0</v>
      </c>
    </row>
    <row r="1879" spans="1:4" x14ac:dyDescent="0.45">
      <c r="A1879" t="s">
        <v>4869</v>
      </c>
      <c r="B1879" t="s">
        <v>3463</v>
      </c>
      <c r="C1879" t="s">
        <v>5415</v>
      </c>
      <c r="D1879">
        <v>0</v>
      </c>
    </row>
    <row r="1880" spans="1:4" x14ac:dyDescent="0.45">
      <c r="A1880" t="s">
        <v>4869</v>
      </c>
      <c r="B1880" t="s">
        <v>3463</v>
      </c>
      <c r="C1880" t="s">
        <v>5416</v>
      </c>
      <c r="D1880">
        <v>0</v>
      </c>
    </row>
    <row r="1881" spans="1:4" x14ac:dyDescent="0.45">
      <c r="A1881" t="s">
        <v>4869</v>
      </c>
      <c r="B1881" t="s">
        <v>3463</v>
      </c>
      <c r="C1881" t="s">
        <v>5417</v>
      </c>
      <c r="D1881">
        <v>0</v>
      </c>
    </row>
    <row r="1882" spans="1:4" x14ac:dyDescent="0.45">
      <c r="A1882" t="s">
        <v>4869</v>
      </c>
      <c r="B1882" t="s">
        <v>3463</v>
      </c>
      <c r="C1882" t="s">
        <v>5418</v>
      </c>
      <c r="D1882">
        <v>0</v>
      </c>
    </row>
    <row r="1883" spans="1:4" x14ac:dyDescent="0.45">
      <c r="A1883" t="s">
        <v>4869</v>
      </c>
      <c r="B1883" t="s">
        <v>3463</v>
      </c>
      <c r="C1883" t="s">
        <v>5419</v>
      </c>
      <c r="D1883">
        <v>0</v>
      </c>
    </row>
    <row r="1884" spans="1:4" x14ac:dyDescent="0.45">
      <c r="A1884" t="s">
        <v>4869</v>
      </c>
      <c r="B1884" t="s">
        <v>3463</v>
      </c>
      <c r="C1884" t="s">
        <v>5420</v>
      </c>
      <c r="D1884">
        <v>0</v>
      </c>
    </row>
    <row r="1885" spans="1:4" x14ac:dyDescent="0.45">
      <c r="A1885" t="s">
        <v>4869</v>
      </c>
      <c r="B1885" t="s">
        <v>3463</v>
      </c>
      <c r="C1885" t="s">
        <v>5421</v>
      </c>
      <c r="D1885">
        <v>0</v>
      </c>
    </row>
    <row r="1886" spans="1:4" x14ac:dyDescent="0.45">
      <c r="A1886" t="s">
        <v>4869</v>
      </c>
      <c r="B1886" t="s">
        <v>3463</v>
      </c>
      <c r="C1886" t="s">
        <v>5422</v>
      </c>
      <c r="D1886">
        <v>0</v>
      </c>
    </row>
    <row r="1887" spans="1:4" x14ac:dyDescent="0.45">
      <c r="A1887" t="s">
        <v>4869</v>
      </c>
      <c r="B1887" t="s">
        <v>3463</v>
      </c>
      <c r="C1887" t="s">
        <v>5423</v>
      </c>
      <c r="D1887">
        <v>0</v>
      </c>
    </row>
    <row r="1888" spans="1:4" x14ac:dyDescent="0.45">
      <c r="A1888" t="s">
        <v>4869</v>
      </c>
      <c r="B1888" t="s">
        <v>3463</v>
      </c>
      <c r="C1888" t="s">
        <v>5424</v>
      </c>
      <c r="D1888">
        <v>0</v>
      </c>
    </row>
    <row r="1889" spans="1:4" x14ac:dyDescent="0.45">
      <c r="A1889" t="s">
        <v>4869</v>
      </c>
      <c r="B1889" t="s">
        <v>3463</v>
      </c>
      <c r="C1889" t="s">
        <v>5425</v>
      </c>
      <c r="D1889">
        <v>0</v>
      </c>
    </row>
    <row r="1890" spans="1:4" x14ac:dyDescent="0.45">
      <c r="A1890" t="s">
        <v>4869</v>
      </c>
      <c r="B1890" t="s">
        <v>3463</v>
      </c>
      <c r="C1890" t="s">
        <v>5426</v>
      </c>
      <c r="D1890">
        <v>0</v>
      </c>
    </row>
    <row r="1891" spans="1:4" x14ac:dyDescent="0.45">
      <c r="A1891" t="s">
        <v>4869</v>
      </c>
      <c r="B1891" t="s">
        <v>3463</v>
      </c>
      <c r="C1891" t="s">
        <v>5427</v>
      </c>
      <c r="D1891">
        <v>0</v>
      </c>
    </row>
    <row r="1892" spans="1:4" x14ac:dyDescent="0.45">
      <c r="A1892" t="s">
        <v>4869</v>
      </c>
      <c r="B1892" t="s">
        <v>3463</v>
      </c>
      <c r="C1892" t="s">
        <v>5428</v>
      </c>
      <c r="D1892">
        <v>7.7493456013001332</v>
      </c>
    </row>
    <row r="1893" spans="1:4" x14ac:dyDescent="0.45">
      <c r="A1893" t="s">
        <v>4869</v>
      </c>
      <c r="B1893" t="s">
        <v>3463</v>
      </c>
      <c r="C1893" t="s">
        <v>5429</v>
      </c>
      <c r="D1893">
        <v>2029.803400000035</v>
      </c>
    </row>
    <row r="1894" spans="1:4" x14ac:dyDescent="0.45">
      <c r="A1894" t="s">
        <v>4869</v>
      </c>
      <c r="B1894" t="s">
        <v>3463</v>
      </c>
      <c r="C1894" t="s">
        <v>5430</v>
      </c>
      <c r="D1894">
        <v>1012.9600573420175</v>
      </c>
    </row>
    <row r="1895" spans="1:4" x14ac:dyDescent="0.45">
      <c r="A1895" t="s">
        <v>4869</v>
      </c>
      <c r="B1895" t="s">
        <v>3463</v>
      </c>
      <c r="C1895" t="s">
        <v>5431</v>
      </c>
      <c r="D1895">
        <v>1241.1578573420213</v>
      </c>
    </row>
    <row r="1896" spans="1:4" x14ac:dyDescent="0.45">
      <c r="A1896" t="s">
        <v>4869</v>
      </c>
      <c r="B1896" t="s">
        <v>3463</v>
      </c>
      <c r="C1896" t="s">
        <v>5432</v>
      </c>
      <c r="D1896">
        <v>29798.144000000513</v>
      </c>
    </row>
    <row r="1897" spans="1:4" x14ac:dyDescent="0.45">
      <c r="A1897" t="s">
        <v>4869</v>
      </c>
      <c r="B1897" t="s">
        <v>3463</v>
      </c>
      <c r="C1897" t="s">
        <v>5433</v>
      </c>
      <c r="D1897">
        <v>382.47377139870656</v>
      </c>
    </row>
    <row r="1898" spans="1:4" x14ac:dyDescent="0.45">
      <c r="A1898" t="s">
        <v>4869</v>
      </c>
      <c r="B1898" t="s">
        <v>3463</v>
      </c>
      <c r="C1898" t="s">
        <v>5434</v>
      </c>
      <c r="D1898">
        <v>0.65876460130001135</v>
      </c>
    </row>
    <row r="1899" spans="1:4" x14ac:dyDescent="0.45">
      <c r="A1899" t="s">
        <v>4869</v>
      </c>
      <c r="B1899" t="s">
        <v>3463</v>
      </c>
      <c r="C1899" t="s">
        <v>5435</v>
      </c>
      <c r="D1899">
        <v>0.17514613290000303</v>
      </c>
    </row>
    <row r="1900" spans="1:4" x14ac:dyDescent="0.45">
      <c r="A1900" t="s">
        <v>4869</v>
      </c>
      <c r="B1900" t="s">
        <v>3463</v>
      </c>
      <c r="C1900" t="s">
        <v>5436</v>
      </c>
      <c r="D1900">
        <v>561.23435713290962</v>
      </c>
    </row>
    <row r="1901" spans="1:4" x14ac:dyDescent="0.45">
      <c r="A1901" t="s">
        <v>4869</v>
      </c>
      <c r="B1901" t="s">
        <v>3463</v>
      </c>
      <c r="C1901" t="s">
        <v>5437</v>
      </c>
      <c r="D1901">
        <v>5088.3389713290871</v>
      </c>
    </row>
    <row r="1902" spans="1:4" x14ac:dyDescent="0.45">
      <c r="A1902" t="s">
        <v>4869</v>
      </c>
      <c r="B1902" t="s">
        <v>3463</v>
      </c>
      <c r="C1902" t="s">
        <v>5438</v>
      </c>
      <c r="D1902">
        <v>48.586675132900837</v>
      </c>
    </row>
    <row r="1903" spans="1:4" x14ac:dyDescent="0.45">
      <c r="A1903" t="s">
        <v>4869</v>
      </c>
      <c r="B1903" t="s">
        <v>3463</v>
      </c>
      <c r="C1903" t="s">
        <v>5439</v>
      </c>
      <c r="D1903">
        <v>1661.1762306710289</v>
      </c>
    </row>
    <row r="1904" spans="1:4" x14ac:dyDescent="0.45">
      <c r="A1904" t="s">
        <v>4869</v>
      </c>
      <c r="B1904" t="s">
        <v>3463</v>
      </c>
      <c r="C1904" t="s">
        <v>5440</v>
      </c>
      <c r="D1904">
        <v>100.08800513290171</v>
      </c>
    </row>
    <row r="1905" spans="1:4" x14ac:dyDescent="0.45">
      <c r="A1905" t="s">
        <v>4869</v>
      </c>
      <c r="B1905" t="s">
        <v>3463</v>
      </c>
      <c r="C1905" t="s">
        <v>5441</v>
      </c>
      <c r="D1905">
        <v>5.7095382300000996E-4</v>
      </c>
    </row>
    <row r="1906" spans="1:4" x14ac:dyDescent="0.45">
      <c r="A1906" t="s">
        <v>4869</v>
      </c>
      <c r="B1906" t="s">
        <v>3463</v>
      </c>
      <c r="C1906" t="s">
        <v>5442</v>
      </c>
      <c r="D1906">
        <v>3.8972257342000671</v>
      </c>
    </row>
    <row r="1907" spans="1:4" x14ac:dyDescent="0.45">
      <c r="A1907" t="s">
        <v>4869</v>
      </c>
      <c r="B1907" t="s">
        <v>3463</v>
      </c>
      <c r="C1907" t="s">
        <v>5443</v>
      </c>
      <c r="D1907">
        <v>6.7864898671001175</v>
      </c>
    </row>
    <row r="1908" spans="1:4" x14ac:dyDescent="0.45">
      <c r="A1908" t="s">
        <v>4869</v>
      </c>
      <c r="B1908" t="s">
        <v>3463</v>
      </c>
      <c r="C1908" t="s">
        <v>5444</v>
      </c>
      <c r="D1908">
        <v>7.0353188671001208</v>
      </c>
    </row>
    <row r="1909" spans="1:4" x14ac:dyDescent="0.45">
      <c r="A1909" t="s">
        <v>4869</v>
      </c>
      <c r="B1909" t="s">
        <v>3463</v>
      </c>
      <c r="C1909" t="s">
        <v>5445</v>
      </c>
      <c r="D1909">
        <v>9.5388432658001641</v>
      </c>
    </row>
    <row r="1910" spans="1:4" x14ac:dyDescent="0.45">
      <c r="A1910" t="s">
        <v>4869</v>
      </c>
      <c r="B1910" t="s">
        <v>3463</v>
      </c>
      <c r="C1910" t="s">
        <v>5446</v>
      </c>
      <c r="D1910">
        <v>0</v>
      </c>
    </row>
    <row r="1911" spans="1:4" x14ac:dyDescent="0.45">
      <c r="A1911" t="s">
        <v>4869</v>
      </c>
      <c r="B1911" t="s">
        <v>3463</v>
      </c>
      <c r="C1911" t="s">
        <v>5447</v>
      </c>
      <c r="D1911">
        <v>0</v>
      </c>
    </row>
    <row r="1912" spans="1:4" x14ac:dyDescent="0.45">
      <c r="A1912" t="s">
        <v>4869</v>
      </c>
      <c r="B1912" t="s">
        <v>3463</v>
      </c>
      <c r="C1912" t="s">
        <v>5448</v>
      </c>
      <c r="D1912">
        <v>0</v>
      </c>
    </row>
    <row r="1913" spans="1:4" x14ac:dyDescent="0.45">
      <c r="A1913" t="s">
        <v>4869</v>
      </c>
      <c r="B1913" t="s">
        <v>3463</v>
      </c>
      <c r="C1913" t="s">
        <v>5449</v>
      </c>
      <c r="D1913">
        <v>0</v>
      </c>
    </row>
    <row r="1914" spans="1:4" x14ac:dyDescent="0.45">
      <c r="A1914" t="s">
        <v>4869</v>
      </c>
      <c r="B1914" t="s">
        <v>3463</v>
      </c>
      <c r="C1914" t="s">
        <v>5450</v>
      </c>
      <c r="D1914">
        <v>0</v>
      </c>
    </row>
    <row r="1915" spans="1:4" x14ac:dyDescent="0.45">
      <c r="A1915" t="s">
        <v>4869</v>
      </c>
      <c r="B1915" t="s">
        <v>3463</v>
      </c>
      <c r="C1915" t="s">
        <v>5451</v>
      </c>
      <c r="D1915">
        <v>0</v>
      </c>
    </row>
    <row r="1916" spans="1:4" x14ac:dyDescent="0.45">
      <c r="A1916" t="s">
        <v>4869</v>
      </c>
      <c r="B1916" t="s">
        <v>3463</v>
      </c>
      <c r="C1916" t="s">
        <v>5452</v>
      </c>
      <c r="D1916">
        <v>0</v>
      </c>
    </row>
    <row r="1917" spans="1:4" x14ac:dyDescent="0.45">
      <c r="A1917" t="s">
        <v>4869</v>
      </c>
      <c r="B1917" t="s">
        <v>3463</v>
      </c>
      <c r="C1917" t="s">
        <v>5453</v>
      </c>
      <c r="D1917">
        <v>0</v>
      </c>
    </row>
    <row r="1918" spans="1:4" x14ac:dyDescent="0.45">
      <c r="A1918" t="s">
        <v>4869</v>
      </c>
      <c r="B1918" t="s">
        <v>3463</v>
      </c>
      <c r="C1918" t="s">
        <v>5454</v>
      </c>
      <c r="D1918">
        <v>0</v>
      </c>
    </row>
    <row r="1919" spans="1:4" x14ac:dyDescent="0.45">
      <c r="A1919" t="s">
        <v>4869</v>
      </c>
      <c r="B1919" t="s">
        <v>3463</v>
      </c>
      <c r="C1919" t="s">
        <v>5455</v>
      </c>
      <c r="D1919">
        <v>0</v>
      </c>
    </row>
    <row r="1920" spans="1:4" x14ac:dyDescent="0.45">
      <c r="A1920" t="s">
        <v>4869</v>
      </c>
      <c r="B1920" t="s">
        <v>3463</v>
      </c>
      <c r="C1920" t="s">
        <v>5456</v>
      </c>
      <c r="D1920">
        <v>0</v>
      </c>
    </row>
    <row r="1921" spans="1:4" x14ac:dyDescent="0.45">
      <c r="A1921" t="s">
        <v>4869</v>
      </c>
      <c r="B1921" t="s">
        <v>3463</v>
      </c>
      <c r="C1921" t="s">
        <v>5457</v>
      </c>
      <c r="D1921">
        <v>0</v>
      </c>
    </row>
    <row r="1922" spans="1:4" x14ac:dyDescent="0.45">
      <c r="A1922" t="s">
        <v>4869</v>
      </c>
      <c r="B1922" t="s">
        <v>3463</v>
      </c>
      <c r="C1922" t="s">
        <v>5458</v>
      </c>
      <c r="D1922">
        <v>0</v>
      </c>
    </row>
    <row r="1923" spans="1:4" x14ac:dyDescent="0.45">
      <c r="A1923" t="s">
        <v>4869</v>
      </c>
      <c r="B1923" t="s">
        <v>3463</v>
      </c>
      <c r="C1923" t="s">
        <v>5459</v>
      </c>
      <c r="D1923">
        <v>0</v>
      </c>
    </row>
    <row r="1924" spans="1:4" x14ac:dyDescent="0.45">
      <c r="A1924" t="s">
        <v>4869</v>
      </c>
      <c r="B1924" t="s">
        <v>3463</v>
      </c>
      <c r="C1924" t="s">
        <v>5460</v>
      </c>
      <c r="D1924">
        <v>0</v>
      </c>
    </row>
    <row r="1925" spans="1:4" x14ac:dyDescent="0.45">
      <c r="A1925" t="s">
        <v>4869</v>
      </c>
      <c r="B1925" t="s">
        <v>3463</v>
      </c>
      <c r="C1925" t="s">
        <v>5461</v>
      </c>
      <c r="D1925">
        <v>0</v>
      </c>
    </row>
    <row r="1926" spans="1:4" x14ac:dyDescent="0.45">
      <c r="A1926" t="s">
        <v>4869</v>
      </c>
      <c r="B1926" t="s">
        <v>3463</v>
      </c>
      <c r="C1926" t="s">
        <v>5462</v>
      </c>
      <c r="D1926">
        <v>0</v>
      </c>
    </row>
    <row r="1927" spans="1:4" x14ac:dyDescent="0.45">
      <c r="A1927" t="s">
        <v>4869</v>
      </c>
      <c r="B1927" t="s">
        <v>3463</v>
      </c>
      <c r="C1927" t="s">
        <v>5463</v>
      </c>
      <c r="D1927">
        <v>0</v>
      </c>
    </row>
    <row r="1928" spans="1:4" x14ac:dyDescent="0.45">
      <c r="A1928" t="s">
        <v>4869</v>
      </c>
      <c r="B1928" t="s">
        <v>3463</v>
      </c>
      <c r="C1928" t="s">
        <v>5464</v>
      </c>
      <c r="D1928">
        <v>0</v>
      </c>
    </row>
    <row r="1929" spans="1:4" x14ac:dyDescent="0.45">
      <c r="A1929" t="s">
        <v>4869</v>
      </c>
      <c r="B1929" t="s">
        <v>3463</v>
      </c>
      <c r="C1929" t="s">
        <v>5465</v>
      </c>
      <c r="D1929">
        <v>0</v>
      </c>
    </row>
    <row r="1930" spans="1:4" x14ac:dyDescent="0.45">
      <c r="A1930" t="s">
        <v>4869</v>
      </c>
      <c r="B1930" t="s">
        <v>3463</v>
      </c>
      <c r="C1930" t="s">
        <v>5466</v>
      </c>
      <c r="D1930">
        <v>0</v>
      </c>
    </row>
    <row r="1931" spans="1:4" x14ac:dyDescent="0.45">
      <c r="A1931" t="s">
        <v>4869</v>
      </c>
      <c r="B1931" t="s">
        <v>3463</v>
      </c>
      <c r="C1931" t="s">
        <v>5467</v>
      </c>
      <c r="D1931">
        <v>0</v>
      </c>
    </row>
    <row r="1932" spans="1:4" x14ac:dyDescent="0.45">
      <c r="A1932" t="s">
        <v>4869</v>
      </c>
      <c r="B1932" t="s">
        <v>3463</v>
      </c>
      <c r="C1932" t="s">
        <v>5468</v>
      </c>
      <c r="D1932">
        <v>0</v>
      </c>
    </row>
    <row r="1933" spans="1:4" x14ac:dyDescent="0.45">
      <c r="A1933" t="s">
        <v>4869</v>
      </c>
      <c r="B1933" t="s">
        <v>3463</v>
      </c>
      <c r="C1933" t="s">
        <v>5469</v>
      </c>
      <c r="D1933">
        <v>0</v>
      </c>
    </row>
    <row r="1934" spans="1:4" x14ac:dyDescent="0.45">
      <c r="A1934" t="s">
        <v>4869</v>
      </c>
      <c r="B1934" t="s">
        <v>3463</v>
      </c>
      <c r="C1934" t="s">
        <v>5470</v>
      </c>
      <c r="D1934">
        <v>0</v>
      </c>
    </row>
    <row r="1935" spans="1:4" x14ac:dyDescent="0.45">
      <c r="A1935" t="s">
        <v>4869</v>
      </c>
      <c r="B1935" t="s">
        <v>3463</v>
      </c>
      <c r="C1935" t="s">
        <v>5471</v>
      </c>
      <c r="D1935">
        <v>0</v>
      </c>
    </row>
    <row r="1936" spans="1:4" x14ac:dyDescent="0.45">
      <c r="A1936" t="s">
        <v>4869</v>
      </c>
      <c r="B1936" t="s">
        <v>3463</v>
      </c>
      <c r="C1936" t="s">
        <v>5472</v>
      </c>
      <c r="D1936">
        <v>0</v>
      </c>
    </row>
    <row r="1937" spans="1:4" x14ac:dyDescent="0.45">
      <c r="A1937" t="s">
        <v>4869</v>
      </c>
      <c r="B1937" t="s">
        <v>3463</v>
      </c>
      <c r="C1937" t="s">
        <v>5473</v>
      </c>
      <c r="D1937">
        <v>0</v>
      </c>
    </row>
    <row r="1938" spans="1:4" x14ac:dyDescent="0.45">
      <c r="A1938" t="s">
        <v>4869</v>
      </c>
      <c r="B1938" t="s">
        <v>3463</v>
      </c>
      <c r="C1938" t="s">
        <v>5474</v>
      </c>
      <c r="D1938">
        <v>0</v>
      </c>
    </row>
    <row r="1939" spans="1:4" x14ac:dyDescent="0.45">
      <c r="A1939" t="s">
        <v>4869</v>
      </c>
      <c r="B1939" t="s">
        <v>3463</v>
      </c>
      <c r="C1939" t="s">
        <v>5475</v>
      </c>
      <c r="D1939">
        <v>0</v>
      </c>
    </row>
    <row r="1940" spans="1:4" x14ac:dyDescent="0.45">
      <c r="A1940" t="s">
        <v>4869</v>
      </c>
      <c r="B1940" t="s">
        <v>3463</v>
      </c>
      <c r="C1940" t="s">
        <v>5476</v>
      </c>
      <c r="D1940">
        <v>0</v>
      </c>
    </row>
    <row r="1941" spans="1:4" x14ac:dyDescent="0.45">
      <c r="A1941" t="s">
        <v>4869</v>
      </c>
      <c r="B1941" t="s">
        <v>3463</v>
      </c>
      <c r="C1941" t="s">
        <v>5477</v>
      </c>
      <c r="D1941">
        <v>0</v>
      </c>
    </row>
    <row r="1942" spans="1:4" x14ac:dyDescent="0.45">
      <c r="A1942" t="s">
        <v>4869</v>
      </c>
      <c r="B1942" t="s">
        <v>3463</v>
      </c>
      <c r="C1942" t="s">
        <v>5478</v>
      </c>
      <c r="D1942">
        <v>0</v>
      </c>
    </row>
    <row r="1943" spans="1:4" x14ac:dyDescent="0.45">
      <c r="A1943" t="s">
        <v>4869</v>
      </c>
      <c r="B1943" t="s">
        <v>3463</v>
      </c>
      <c r="C1943" t="s">
        <v>5479</v>
      </c>
      <c r="D1943">
        <v>0</v>
      </c>
    </row>
    <row r="1944" spans="1:4" x14ac:dyDescent="0.45">
      <c r="A1944" t="s">
        <v>4869</v>
      </c>
      <c r="B1944" t="s">
        <v>3463</v>
      </c>
      <c r="C1944" t="s">
        <v>5480</v>
      </c>
      <c r="D1944">
        <v>0</v>
      </c>
    </row>
    <row r="1945" spans="1:4" x14ac:dyDescent="0.45">
      <c r="A1945" t="s">
        <v>4869</v>
      </c>
      <c r="B1945" t="s">
        <v>3463</v>
      </c>
      <c r="C1945" t="s">
        <v>5481</v>
      </c>
      <c r="D1945">
        <v>0</v>
      </c>
    </row>
    <row r="1946" spans="1:4" x14ac:dyDescent="0.45">
      <c r="A1946" t="s">
        <v>4869</v>
      </c>
      <c r="B1946" t="s">
        <v>3463</v>
      </c>
      <c r="C1946" t="s">
        <v>5482</v>
      </c>
      <c r="D1946">
        <v>0</v>
      </c>
    </row>
    <row r="1947" spans="1:4" x14ac:dyDescent="0.45">
      <c r="A1947" t="s">
        <v>4869</v>
      </c>
      <c r="B1947" t="s">
        <v>3463</v>
      </c>
      <c r="C1947" t="s">
        <v>5483</v>
      </c>
      <c r="D1947">
        <v>0</v>
      </c>
    </row>
    <row r="1948" spans="1:4" x14ac:dyDescent="0.45">
      <c r="A1948" t="s">
        <v>4869</v>
      </c>
      <c r="B1948" t="s">
        <v>3463</v>
      </c>
      <c r="C1948" t="s">
        <v>5484</v>
      </c>
      <c r="D1948">
        <v>0</v>
      </c>
    </row>
    <row r="1949" spans="1:4" x14ac:dyDescent="0.45">
      <c r="A1949" t="s">
        <v>4869</v>
      </c>
      <c r="B1949" t="s">
        <v>3463</v>
      </c>
      <c r="C1949" t="s">
        <v>5485</v>
      </c>
      <c r="D1949">
        <v>0</v>
      </c>
    </row>
    <row r="1950" spans="1:4" x14ac:dyDescent="0.45">
      <c r="A1950" t="s">
        <v>4869</v>
      </c>
      <c r="B1950" t="s">
        <v>3463</v>
      </c>
      <c r="C1950" t="s">
        <v>5486</v>
      </c>
      <c r="D1950">
        <v>0</v>
      </c>
    </row>
    <row r="1951" spans="1:4" x14ac:dyDescent="0.45">
      <c r="A1951" t="s">
        <v>4869</v>
      </c>
      <c r="B1951" t="s">
        <v>3463</v>
      </c>
      <c r="C1951" t="s">
        <v>5487</v>
      </c>
      <c r="D1951">
        <v>0</v>
      </c>
    </row>
    <row r="1952" spans="1:4" x14ac:dyDescent="0.45">
      <c r="A1952" t="s">
        <v>4869</v>
      </c>
      <c r="B1952" t="s">
        <v>3463</v>
      </c>
      <c r="C1952" t="s">
        <v>5488</v>
      </c>
      <c r="D1952">
        <v>0</v>
      </c>
    </row>
    <row r="1953" spans="1:4" x14ac:dyDescent="0.45">
      <c r="A1953" t="s">
        <v>4869</v>
      </c>
      <c r="B1953" t="s">
        <v>3463</v>
      </c>
      <c r="C1953" t="s">
        <v>5489</v>
      </c>
      <c r="D1953">
        <v>0</v>
      </c>
    </row>
    <row r="1954" spans="1:4" x14ac:dyDescent="0.45">
      <c r="A1954" t="s">
        <v>4869</v>
      </c>
      <c r="B1954" t="s">
        <v>3463</v>
      </c>
      <c r="C1954" t="s">
        <v>5490</v>
      </c>
      <c r="D1954">
        <v>0</v>
      </c>
    </row>
    <row r="1955" spans="1:4" x14ac:dyDescent="0.45">
      <c r="A1955" t="s">
        <v>4869</v>
      </c>
      <c r="B1955" t="s">
        <v>3463</v>
      </c>
      <c r="C1955" t="s">
        <v>5491</v>
      </c>
      <c r="D1955">
        <v>0</v>
      </c>
    </row>
    <row r="1956" spans="1:4" x14ac:dyDescent="0.45">
      <c r="A1956" t="s">
        <v>4869</v>
      </c>
      <c r="B1956" t="s">
        <v>3463</v>
      </c>
      <c r="C1956" t="s">
        <v>5492</v>
      </c>
      <c r="D1956">
        <v>0</v>
      </c>
    </row>
    <row r="1957" spans="1:4" x14ac:dyDescent="0.45">
      <c r="A1957" t="s">
        <v>4869</v>
      </c>
      <c r="B1957" t="s">
        <v>3463</v>
      </c>
      <c r="C1957" t="s">
        <v>5493</v>
      </c>
      <c r="D1957">
        <v>0</v>
      </c>
    </row>
    <row r="1958" spans="1:4" x14ac:dyDescent="0.45">
      <c r="A1958" t="s">
        <v>4869</v>
      </c>
      <c r="B1958" t="s">
        <v>3463</v>
      </c>
      <c r="C1958" t="s">
        <v>5494</v>
      </c>
      <c r="D1958">
        <v>0</v>
      </c>
    </row>
    <row r="1959" spans="1:4" x14ac:dyDescent="0.45">
      <c r="A1959" t="s">
        <v>4869</v>
      </c>
      <c r="B1959" t="s">
        <v>3463</v>
      </c>
      <c r="C1959" t="s">
        <v>5495</v>
      </c>
      <c r="D1959">
        <v>0</v>
      </c>
    </row>
    <row r="1960" spans="1:4" x14ac:dyDescent="0.45">
      <c r="A1960" t="s">
        <v>4869</v>
      </c>
      <c r="B1960" t="s">
        <v>3463</v>
      </c>
      <c r="C1960" t="s">
        <v>5496</v>
      </c>
      <c r="D1960">
        <v>0</v>
      </c>
    </row>
    <row r="1961" spans="1:4" x14ac:dyDescent="0.45">
      <c r="A1961" t="s">
        <v>4869</v>
      </c>
      <c r="B1961" t="s">
        <v>3463</v>
      </c>
      <c r="C1961" t="s">
        <v>5497</v>
      </c>
      <c r="D1961">
        <v>0</v>
      </c>
    </row>
    <row r="1962" spans="1:4" x14ac:dyDescent="0.45">
      <c r="A1962" t="s">
        <v>4869</v>
      </c>
      <c r="B1962" t="s">
        <v>3463</v>
      </c>
      <c r="C1962" t="s">
        <v>5498</v>
      </c>
      <c r="D1962">
        <v>0</v>
      </c>
    </row>
    <row r="1963" spans="1:4" x14ac:dyDescent="0.45">
      <c r="A1963" t="s">
        <v>4869</v>
      </c>
      <c r="B1963" t="s">
        <v>3463</v>
      </c>
      <c r="C1963" t="s">
        <v>5499</v>
      </c>
      <c r="D1963">
        <v>0</v>
      </c>
    </row>
    <row r="1964" spans="1:4" x14ac:dyDescent="0.45">
      <c r="A1964" t="s">
        <v>4869</v>
      </c>
      <c r="B1964" t="s">
        <v>3463</v>
      </c>
      <c r="C1964" t="s">
        <v>5500</v>
      </c>
      <c r="D1964">
        <v>0</v>
      </c>
    </row>
    <row r="1965" spans="1:4" x14ac:dyDescent="0.45">
      <c r="A1965" t="s">
        <v>4869</v>
      </c>
      <c r="B1965" t="s">
        <v>3463</v>
      </c>
      <c r="C1965" t="s">
        <v>5501</v>
      </c>
      <c r="D1965">
        <v>0</v>
      </c>
    </row>
    <row r="1966" spans="1:4" x14ac:dyDescent="0.45">
      <c r="A1966" t="s">
        <v>4869</v>
      </c>
      <c r="B1966" t="s">
        <v>3463</v>
      </c>
      <c r="C1966" t="s">
        <v>5502</v>
      </c>
      <c r="D1966">
        <v>0</v>
      </c>
    </row>
    <row r="1967" spans="1:4" x14ac:dyDescent="0.45">
      <c r="A1967" t="s">
        <v>4869</v>
      </c>
      <c r="B1967" t="s">
        <v>3463</v>
      </c>
      <c r="C1967" t="s">
        <v>5503</v>
      </c>
      <c r="D1967">
        <v>0</v>
      </c>
    </row>
    <row r="1968" spans="1:4" x14ac:dyDescent="0.45">
      <c r="A1968" t="s">
        <v>4869</v>
      </c>
      <c r="B1968" t="s">
        <v>3463</v>
      </c>
      <c r="C1968" t="s">
        <v>5504</v>
      </c>
      <c r="D1968">
        <v>0</v>
      </c>
    </row>
    <row r="1969" spans="1:4" x14ac:dyDescent="0.45">
      <c r="A1969" t="s">
        <v>4869</v>
      </c>
      <c r="B1969" t="s">
        <v>3463</v>
      </c>
      <c r="C1969" t="s">
        <v>5505</v>
      </c>
      <c r="D1969">
        <v>0</v>
      </c>
    </row>
    <row r="1970" spans="1:4" x14ac:dyDescent="0.45">
      <c r="A1970" t="s">
        <v>4869</v>
      </c>
      <c r="B1970" t="s">
        <v>3463</v>
      </c>
      <c r="C1970" t="s">
        <v>5506</v>
      </c>
      <c r="D1970">
        <v>0</v>
      </c>
    </row>
    <row r="1971" spans="1:4" x14ac:dyDescent="0.45">
      <c r="A1971" t="s">
        <v>4869</v>
      </c>
      <c r="B1971" t="s">
        <v>3463</v>
      </c>
      <c r="C1971" t="s">
        <v>5507</v>
      </c>
      <c r="D1971">
        <v>0</v>
      </c>
    </row>
    <row r="1972" spans="1:4" x14ac:dyDescent="0.45">
      <c r="A1972" t="s">
        <v>4869</v>
      </c>
      <c r="B1972" t="s">
        <v>3463</v>
      </c>
      <c r="C1972" t="s">
        <v>5508</v>
      </c>
      <c r="D1972">
        <v>0</v>
      </c>
    </row>
    <row r="1973" spans="1:4" x14ac:dyDescent="0.45">
      <c r="A1973" t="s">
        <v>4869</v>
      </c>
      <c r="B1973" t="s">
        <v>3463</v>
      </c>
      <c r="C1973" t="s">
        <v>5509</v>
      </c>
      <c r="D1973">
        <v>0</v>
      </c>
    </row>
    <row r="1974" spans="1:4" x14ac:dyDescent="0.45">
      <c r="A1974" t="s">
        <v>4869</v>
      </c>
      <c r="B1974" t="s">
        <v>3463</v>
      </c>
      <c r="C1974" t="s">
        <v>5510</v>
      </c>
      <c r="D1974">
        <v>0</v>
      </c>
    </row>
    <row r="1975" spans="1:4" x14ac:dyDescent="0.45">
      <c r="A1975" t="s">
        <v>4869</v>
      </c>
      <c r="B1975" t="s">
        <v>3463</v>
      </c>
      <c r="C1975" t="s">
        <v>5511</v>
      </c>
      <c r="D1975">
        <v>0</v>
      </c>
    </row>
    <row r="1976" spans="1:4" x14ac:dyDescent="0.45">
      <c r="A1976" t="s">
        <v>4869</v>
      </c>
      <c r="B1976" t="s">
        <v>3463</v>
      </c>
      <c r="C1976" t="s">
        <v>5512</v>
      </c>
      <c r="D1976">
        <v>0</v>
      </c>
    </row>
    <row r="1977" spans="1:4" x14ac:dyDescent="0.45">
      <c r="A1977" t="s">
        <v>4869</v>
      </c>
      <c r="B1977" t="s">
        <v>3463</v>
      </c>
      <c r="C1977" t="s">
        <v>5513</v>
      </c>
      <c r="D1977">
        <v>0</v>
      </c>
    </row>
    <row r="1978" spans="1:4" x14ac:dyDescent="0.45">
      <c r="A1978" t="s">
        <v>4869</v>
      </c>
      <c r="B1978" t="s">
        <v>3463</v>
      </c>
      <c r="C1978" t="s">
        <v>5514</v>
      </c>
      <c r="D1978">
        <v>0</v>
      </c>
    </row>
    <row r="1979" spans="1:4" x14ac:dyDescent="0.45">
      <c r="A1979" t="s">
        <v>4869</v>
      </c>
      <c r="B1979" t="s">
        <v>3463</v>
      </c>
      <c r="C1979" t="s">
        <v>5515</v>
      </c>
      <c r="D1979">
        <v>0</v>
      </c>
    </row>
    <row r="1980" spans="1:4" x14ac:dyDescent="0.45">
      <c r="A1980" t="s">
        <v>4869</v>
      </c>
      <c r="B1980" t="s">
        <v>3463</v>
      </c>
      <c r="C1980" t="s">
        <v>5516</v>
      </c>
      <c r="D1980">
        <v>0</v>
      </c>
    </row>
    <row r="1981" spans="1:4" x14ac:dyDescent="0.45">
      <c r="A1981" t="s">
        <v>4869</v>
      </c>
      <c r="B1981" t="s">
        <v>3463</v>
      </c>
      <c r="C1981" t="s">
        <v>5517</v>
      </c>
      <c r="D1981">
        <v>0</v>
      </c>
    </row>
    <row r="1982" spans="1:4" x14ac:dyDescent="0.45">
      <c r="A1982" t="s">
        <v>4869</v>
      </c>
      <c r="B1982" t="s">
        <v>3463</v>
      </c>
      <c r="C1982" t="s">
        <v>5518</v>
      </c>
      <c r="D1982">
        <v>0</v>
      </c>
    </row>
    <row r="1983" spans="1:4" x14ac:dyDescent="0.45">
      <c r="A1983" t="s">
        <v>4869</v>
      </c>
      <c r="B1983" t="s">
        <v>3463</v>
      </c>
      <c r="C1983" t="s">
        <v>5519</v>
      </c>
      <c r="D1983">
        <v>0</v>
      </c>
    </row>
    <row r="1984" spans="1:4" x14ac:dyDescent="0.45">
      <c r="A1984" t="s">
        <v>4869</v>
      </c>
      <c r="B1984" t="s">
        <v>3463</v>
      </c>
      <c r="C1984" t="s">
        <v>5520</v>
      </c>
      <c r="D1984">
        <v>0</v>
      </c>
    </row>
    <row r="1985" spans="1:4" x14ac:dyDescent="0.45">
      <c r="A1985" t="s">
        <v>4869</v>
      </c>
      <c r="B1985" t="s">
        <v>3463</v>
      </c>
      <c r="C1985" t="s">
        <v>5521</v>
      </c>
      <c r="D1985">
        <v>0</v>
      </c>
    </row>
    <row r="1986" spans="1:4" x14ac:dyDescent="0.45">
      <c r="A1986" t="s">
        <v>4869</v>
      </c>
      <c r="B1986" t="s">
        <v>3463</v>
      </c>
      <c r="C1986" t="s">
        <v>5522</v>
      </c>
      <c r="D1986">
        <v>0</v>
      </c>
    </row>
    <row r="1987" spans="1:4" x14ac:dyDescent="0.45">
      <c r="A1987" t="s">
        <v>4869</v>
      </c>
      <c r="B1987" t="s">
        <v>3463</v>
      </c>
      <c r="C1987" t="s">
        <v>5523</v>
      </c>
      <c r="D1987">
        <v>0</v>
      </c>
    </row>
    <row r="1988" spans="1:4" x14ac:dyDescent="0.45">
      <c r="A1988" t="s">
        <v>4869</v>
      </c>
      <c r="B1988" t="s">
        <v>3463</v>
      </c>
      <c r="C1988" t="s">
        <v>5524</v>
      </c>
      <c r="D1988">
        <v>0</v>
      </c>
    </row>
    <row r="1989" spans="1:4" x14ac:dyDescent="0.45">
      <c r="A1989" t="s">
        <v>4869</v>
      </c>
      <c r="B1989" t="s">
        <v>3463</v>
      </c>
      <c r="C1989" t="s">
        <v>5525</v>
      </c>
      <c r="D1989">
        <v>0</v>
      </c>
    </row>
    <row r="1990" spans="1:4" x14ac:dyDescent="0.45">
      <c r="A1990" t="s">
        <v>4869</v>
      </c>
      <c r="B1990" t="s">
        <v>3463</v>
      </c>
      <c r="C1990" t="s">
        <v>5526</v>
      </c>
      <c r="D1990">
        <v>0</v>
      </c>
    </row>
    <row r="1991" spans="1:4" x14ac:dyDescent="0.45">
      <c r="A1991" t="s">
        <v>4869</v>
      </c>
      <c r="B1991" t="s">
        <v>3463</v>
      </c>
      <c r="C1991" t="s">
        <v>5527</v>
      </c>
      <c r="D1991">
        <v>0</v>
      </c>
    </row>
    <row r="1992" spans="1:4" x14ac:dyDescent="0.45">
      <c r="A1992" t="s">
        <v>4869</v>
      </c>
      <c r="B1992" t="s">
        <v>3463</v>
      </c>
      <c r="C1992" t="s">
        <v>5528</v>
      </c>
      <c r="D1992">
        <v>0</v>
      </c>
    </row>
    <row r="1993" spans="1:4" x14ac:dyDescent="0.45">
      <c r="A1993" t="s">
        <v>4869</v>
      </c>
      <c r="B1993" t="s">
        <v>3463</v>
      </c>
      <c r="C1993" t="s">
        <v>5529</v>
      </c>
      <c r="D1993">
        <v>0</v>
      </c>
    </row>
    <row r="1994" spans="1:4" x14ac:dyDescent="0.45">
      <c r="A1994" t="s">
        <v>4869</v>
      </c>
      <c r="B1994" t="s">
        <v>3463</v>
      </c>
      <c r="C1994" t="s">
        <v>5530</v>
      </c>
      <c r="D1994">
        <v>0</v>
      </c>
    </row>
    <row r="1995" spans="1:4" x14ac:dyDescent="0.45">
      <c r="A1995" t="s">
        <v>4869</v>
      </c>
      <c r="B1995" t="s">
        <v>3463</v>
      </c>
      <c r="C1995" t="s">
        <v>5531</v>
      </c>
      <c r="D1995">
        <v>0</v>
      </c>
    </row>
    <row r="1996" spans="1:4" x14ac:dyDescent="0.45">
      <c r="A1996" t="s">
        <v>4869</v>
      </c>
      <c r="B1996" t="s">
        <v>3463</v>
      </c>
      <c r="C1996" t="s">
        <v>5532</v>
      </c>
      <c r="D1996">
        <v>0</v>
      </c>
    </row>
    <row r="1997" spans="1:4" x14ac:dyDescent="0.45">
      <c r="A1997" t="s">
        <v>4869</v>
      </c>
      <c r="B1997" t="s">
        <v>3463</v>
      </c>
      <c r="C1997" t="s">
        <v>5533</v>
      </c>
      <c r="D1997">
        <v>0</v>
      </c>
    </row>
    <row r="1998" spans="1:4" x14ac:dyDescent="0.45">
      <c r="A1998" t="s">
        <v>4869</v>
      </c>
      <c r="B1998" t="s">
        <v>3463</v>
      </c>
      <c r="C1998" t="s">
        <v>5534</v>
      </c>
      <c r="D1998">
        <v>0</v>
      </c>
    </row>
    <row r="1999" spans="1:4" x14ac:dyDescent="0.45">
      <c r="A1999" t="s">
        <v>4869</v>
      </c>
      <c r="B1999" t="s">
        <v>3463</v>
      </c>
      <c r="C1999" t="s">
        <v>5535</v>
      </c>
      <c r="D1999">
        <v>0</v>
      </c>
    </row>
    <row r="2000" spans="1:4" x14ac:dyDescent="0.45">
      <c r="A2000" t="s">
        <v>4869</v>
      </c>
      <c r="B2000" t="s">
        <v>3463</v>
      </c>
      <c r="C2000" t="s">
        <v>5536</v>
      </c>
      <c r="D2000">
        <v>8.7975714417130646E-2</v>
      </c>
    </row>
    <row r="2001" spans="1:4" x14ac:dyDescent="0.45">
      <c r="A2001" t="s">
        <v>4869</v>
      </c>
      <c r="B2001" t="s">
        <v>3463</v>
      </c>
      <c r="C2001" t="s">
        <v>5537</v>
      </c>
      <c r="D2001">
        <v>173.12256542606812</v>
      </c>
    </row>
    <row r="2002" spans="1:4" x14ac:dyDescent="0.45">
      <c r="A2002" t="s">
        <v>4869</v>
      </c>
      <c r="B2002" t="s">
        <v>3463</v>
      </c>
      <c r="C2002" t="s">
        <v>5538</v>
      </c>
      <c r="D2002">
        <v>1.0656677222645492</v>
      </c>
    </row>
    <row r="2003" spans="1:4" x14ac:dyDescent="0.45">
      <c r="A2003" t="s">
        <v>4869</v>
      </c>
      <c r="B2003" t="s">
        <v>3463</v>
      </c>
      <c r="C2003" t="s">
        <v>5539</v>
      </c>
      <c r="D2003">
        <v>1.4101259759258176</v>
      </c>
    </row>
    <row r="2004" spans="1:4" x14ac:dyDescent="0.45">
      <c r="A2004" t="s">
        <v>4869</v>
      </c>
      <c r="B2004" t="s">
        <v>3463</v>
      </c>
      <c r="C2004" t="s">
        <v>5540</v>
      </c>
      <c r="D2004">
        <v>85.953098608913379</v>
      </c>
    </row>
    <row r="2005" spans="1:4" x14ac:dyDescent="0.45">
      <c r="A2005" t="s">
        <v>4869</v>
      </c>
      <c r="B2005" t="s">
        <v>3463</v>
      </c>
      <c r="C2005" t="s">
        <v>5541</v>
      </c>
      <c r="D2005">
        <v>57.912043896800746</v>
      </c>
    </row>
    <row r="2006" spans="1:4" x14ac:dyDescent="0.45">
      <c r="A2006" t="s">
        <v>4869</v>
      </c>
      <c r="B2006" t="s">
        <v>3463</v>
      </c>
      <c r="C2006" t="s">
        <v>5542</v>
      </c>
      <c r="D2006">
        <v>4.1802269589084565E-3</v>
      </c>
    </row>
    <row r="2007" spans="1:4" x14ac:dyDescent="0.45">
      <c r="A2007" t="s">
        <v>4869</v>
      </c>
      <c r="B2007" t="s">
        <v>3463</v>
      </c>
      <c r="C2007" t="s">
        <v>5543</v>
      </c>
      <c r="D2007">
        <v>3.3462504695128185E-4</v>
      </c>
    </row>
    <row r="2008" spans="1:4" x14ac:dyDescent="0.45">
      <c r="A2008" t="s">
        <v>4869</v>
      </c>
      <c r="B2008" t="s">
        <v>3463</v>
      </c>
      <c r="C2008" t="s">
        <v>5544</v>
      </c>
      <c r="D2008">
        <v>0.48439441921115867</v>
      </c>
    </row>
    <row r="2009" spans="1:4" x14ac:dyDescent="0.45">
      <c r="A2009" t="s">
        <v>4869</v>
      </c>
      <c r="B2009" t="s">
        <v>3463</v>
      </c>
      <c r="C2009" t="s">
        <v>5545</v>
      </c>
      <c r="D2009">
        <v>16.286416805921846</v>
      </c>
    </row>
    <row r="2010" spans="1:4" x14ac:dyDescent="0.45">
      <c r="A2010" t="s">
        <v>4869</v>
      </c>
      <c r="B2010" t="s">
        <v>3463</v>
      </c>
      <c r="C2010" t="s">
        <v>5546</v>
      </c>
      <c r="D2010">
        <v>0.16146480640371952</v>
      </c>
    </row>
    <row r="2011" spans="1:4" x14ac:dyDescent="0.45">
      <c r="A2011" t="s">
        <v>4869</v>
      </c>
      <c r="B2011" t="s">
        <v>3463</v>
      </c>
      <c r="C2011" t="s">
        <v>5547</v>
      </c>
      <c r="D2011">
        <v>0.30140097195360982</v>
      </c>
    </row>
    <row r="2012" spans="1:4" x14ac:dyDescent="0.45">
      <c r="A2012" t="s">
        <v>4869</v>
      </c>
      <c r="B2012" t="s">
        <v>3463</v>
      </c>
      <c r="C2012" t="s">
        <v>5548</v>
      </c>
      <c r="D2012">
        <v>0.22605072896520739</v>
      </c>
    </row>
    <row r="2013" spans="1:4" x14ac:dyDescent="0.45">
      <c r="A2013" t="s">
        <v>4869</v>
      </c>
      <c r="B2013" t="s">
        <v>3463</v>
      </c>
      <c r="C2013" t="s">
        <v>5549</v>
      </c>
      <c r="D2013">
        <v>3.3367132816145723E-5</v>
      </c>
    </row>
    <row r="2014" spans="1:4" x14ac:dyDescent="0.45">
      <c r="A2014" t="s">
        <v>4869</v>
      </c>
      <c r="B2014" t="s">
        <v>3463</v>
      </c>
      <c r="C2014" t="s">
        <v>5550</v>
      </c>
      <c r="D2014">
        <v>3.7887824465837071E-2</v>
      </c>
    </row>
    <row r="2015" spans="1:4" x14ac:dyDescent="0.45">
      <c r="A2015" t="s">
        <v>4869</v>
      </c>
      <c r="B2015" t="s">
        <v>3463</v>
      </c>
      <c r="C2015" t="s">
        <v>5551</v>
      </c>
      <c r="D2015">
        <v>0.17222912683063424</v>
      </c>
    </row>
    <row r="2016" spans="1:4" x14ac:dyDescent="0.45">
      <c r="A2016" t="s">
        <v>4869</v>
      </c>
      <c r="B2016" t="s">
        <v>3463</v>
      </c>
      <c r="C2016" t="s">
        <v>5552</v>
      </c>
      <c r="D2016">
        <v>0.19375776768446348</v>
      </c>
    </row>
    <row r="2017" spans="1:4" x14ac:dyDescent="0.45">
      <c r="A2017" t="s">
        <v>4869</v>
      </c>
      <c r="B2017" t="s">
        <v>3463</v>
      </c>
      <c r="C2017" t="s">
        <v>5553</v>
      </c>
      <c r="D2017">
        <v>7.9446820413273361E-2</v>
      </c>
    </row>
    <row r="2018" spans="1:4" x14ac:dyDescent="0.45">
      <c r="A2018" t="s">
        <v>4869</v>
      </c>
      <c r="B2018" t="s">
        <v>3463</v>
      </c>
      <c r="C2018" t="s">
        <v>5554</v>
      </c>
      <c r="D2018">
        <v>0</v>
      </c>
    </row>
    <row r="2019" spans="1:4" x14ac:dyDescent="0.45">
      <c r="A2019" t="s">
        <v>4869</v>
      </c>
      <c r="B2019" t="s">
        <v>3463</v>
      </c>
      <c r="C2019" t="s">
        <v>5555</v>
      </c>
      <c r="D2019">
        <v>0</v>
      </c>
    </row>
    <row r="2020" spans="1:4" x14ac:dyDescent="0.45">
      <c r="A2020" t="s">
        <v>4869</v>
      </c>
      <c r="B2020" t="s">
        <v>3463</v>
      </c>
      <c r="C2020" t="s">
        <v>5556</v>
      </c>
      <c r="D2020">
        <v>0</v>
      </c>
    </row>
    <row r="2021" spans="1:4" x14ac:dyDescent="0.45">
      <c r="A2021" t="s">
        <v>4869</v>
      </c>
      <c r="B2021" t="s">
        <v>3463</v>
      </c>
      <c r="C2021" t="s">
        <v>5557</v>
      </c>
      <c r="D2021">
        <v>0</v>
      </c>
    </row>
    <row r="2022" spans="1:4" x14ac:dyDescent="0.45">
      <c r="A2022" t="s">
        <v>4869</v>
      </c>
      <c r="B2022" t="s">
        <v>3463</v>
      </c>
      <c r="C2022" t="s">
        <v>5558</v>
      </c>
      <c r="D2022">
        <v>0</v>
      </c>
    </row>
    <row r="2023" spans="1:4" x14ac:dyDescent="0.45">
      <c r="A2023" t="s">
        <v>4869</v>
      </c>
      <c r="B2023" t="s">
        <v>3463</v>
      </c>
      <c r="C2023" t="s">
        <v>5559</v>
      </c>
      <c r="D2023">
        <v>0</v>
      </c>
    </row>
    <row r="2024" spans="1:4" x14ac:dyDescent="0.45">
      <c r="A2024" t="s">
        <v>4869</v>
      </c>
      <c r="B2024" t="s">
        <v>3463</v>
      </c>
      <c r="C2024" t="s">
        <v>5560</v>
      </c>
      <c r="D2024">
        <v>0</v>
      </c>
    </row>
    <row r="2025" spans="1:4" x14ac:dyDescent="0.45">
      <c r="A2025" t="s">
        <v>4869</v>
      </c>
      <c r="B2025" t="s">
        <v>3463</v>
      </c>
      <c r="C2025" t="s">
        <v>5561</v>
      </c>
      <c r="D2025">
        <v>0</v>
      </c>
    </row>
    <row r="2026" spans="1:4" x14ac:dyDescent="0.45">
      <c r="A2026" t="s">
        <v>4869</v>
      </c>
      <c r="B2026" t="s">
        <v>3463</v>
      </c>
      <c r="C2026" t="s">
        <v>5562</v>
      </c>
      <c r="D2026">
        <v>0</v>
      </c>
    </row>
    <row r="2027" spans="1:4" x14ac:dyDescent="0.45">
      <c r="A2027" t="s">
        <v>4869</v>
      </c>
      <c r="B2027" t="s">
        <v>3463</v>
      </c>
      <c r="C2027" t="s">
        <v>5563</v>
      </c>
      <c r="D2027">
        <v>0</v>
      </c>
    </row>
    <row r="2028" spans="1:4" x14ac:dyDescent="0.45">
      <c r="A2028" t="s">
        <v>4869</v>
      </c>
      <c r="B2028" t="s">
        <v>3463</v>
      </c>
      <c r="C2028" t="s">
        <v>5564</v>
      </c>
      <c r="D2028">
        <v>0</v>
      </c>
    </row>
    <row r="2029" spans="1:4" x14ac:dyDescent="0.45">
      <c r="A2029" t="s">
        <v>4869</v>
      </c>
      <c r="B2029" t="s">
        <v>3463</v>
      </c>
      <c r="C2029" t="s">
        <v>5565</v>
      </c>
      <c r="D2029">
        <v>0</v>
      </c>
    </row>
    <row r="2030" spans="1:4" x14ac:dyDescent="0.45">
      <c r="A2030" t="s">
        <v>4869</v>
      </c>
      <c r="B2030" t="s">
        <v>3463</v>
      </c>
      <c r="C2030" t="s">
        <v>5566</v>
      </c>
      <c r="D2030">
        <v>0</v>
      </c>
    </row>
    <row r="2031" spans="1:4" x14ac:dyDescent="0.45">
      <c r="A2031" t="s">
        <v>4869</v>
      </c>
      <c r="B2031" t="s">
        <v>3463</v>
      </c>
      <c r="C2031" t="s">
        <v>5567</v>
      </c>
      <c r="D2031">
        <v>0</v>
      </c>
    </row>
    <row r="2032" spans="1:4" x14ac:dyDescent="0.45">
      <c r="A2032" t="s">
        <v>4869</v>
      </c>
      <c r="B2032" t="s">
        <v>3463</v>
      </c>
      <c r="C2032" t="s">
        <v>5568</v>
      </c>
      <c r="D2032">
        <v>0</v>
      </c>
    </row>
    <row r="2033" spans="1:4" x14ac:dyDescent="0.45">
      <c r="A2033" t="s">
        <v>4869</v>
      </c>
      <c r="B2033" t="s">
        <v>3463</v>
      </c>
      <c r="C2033" t="s">
        <v>5569</v>
      </c>
      <c r="D2033">
        <v>0</v>
      </c>
    </row>
    <row r="2034" spans="1:4" x14ac:dyDescent="0.45">
      <c r="A2034" t="s">
        <v>4869</v>
      </c>
      <c r="B2034" t="s">
        <v>3463</v>
      </c>
      <c r="C2034" t="s">
        <v>5570</v>
      </c>
      <c r="D2034">
        <v>0</v>
      </c>
    </row>
    <row r="2035" spans="1:4" x14ac:dyDescent="0.45">
      <c r="A2035" t="s">
        <v>4869</v>
      </c>
      <c r="B2035" t="s">
        <v>3463</v>
      </c>
      <c r="C2035" t="s">
        <v>5571</v>
      </c>
      <c r="D2035">
        <v>0</v>
      </c>
    </row>
    <row r="2036" spans="1:4" x14ac:dyDescent="0.45">
      <c r="A2036" t="s">
        <v>4869</v>
      </c>
      <c r="B2036" t="s">
        <v>3463</v>
      </c>
      <c r="C2036" t="s">
        <v>5572</v>
      </c>
      <c r="D2036">
        <v>27.945369906378581</v>
      </c>
    </row>
    <row r="2037" spans="1:4" x14ac:dyDescent="0.45">
      <c r="A2037" t="s">
        <v>4869</v>
      </c>
      <c r="B2037" t="s">
        <v>3463</v>
      </c>
      <c r="C2037" t="s">
        <v>5573</v>
      </c>
      <c r="D2037">
        <v>6822.0429742140368</v>
      </c>
    </row>
    <row r="2038" spans="1:4" x14ac:dyDescent="0.45">
      <c r="A2038" t="s">
        <v>4869</v>
      </c>
      <c r="B2038" t="s">
        <v>3463</v>
      </c>
      <c r="C2038" t="s">
        <v>5574</v>
      </c>
      <c r="D2038">
        <v>204.2902903500777</v>
      </c>
    </row>
    <row r="2039" spans="1:4" x14ac:dyDescent="0.45">
      <c r="A2039" t="s">
        <v>4869</v>
      </c>
      <c r="B2039" t="s">
        <v>3463</v>
      </c>
      <c r="C2039" t="s">
        <v>5575</v>
      </c>
      <c r="D2039">
        <v>273.67189839350061</v>
      </c>
    </row>
    <row r="2040" spans="1:4" x14ac:dyDescent="0.45">
      <c r="A2040" t="s">
        <v>4869</v>
      </c>
      <c r="B2040" t="s">
        <v>3463</v>
      </c>
      <c r="C2040" t="s">
        <v>5576</v>
      </c>
      <c r="D2040">
        <v>28399.723075718477</v>
      </c>
    </row>
    <row r="2041" spans="1:4" x14ac:dyDescent="0.45">
      <c r="A2041" t="s">
        <v>4869</v>
      </c>
      <c r="B2041" t="s">
        <v>3463</v>
      </c>
      <c r="C2041" t="s">
        <v>5577</v>
      </c>
      <c r="D2041">
        <v>1928.230523540122</v>
      </c>
    </row>
    <row r="2042" spans="1:4" x14ac:dyDescent="0.45">
      <c r="A2042" t="s">
        <v>4869</v>
      </c>
      <c r="B2042" t="s">
        <v>3463</v>
      </c>
      <c r="C2042" t="s">
        <v>5578</v>
      </c>
      <c r="D2042">
        <v>1.0391775484555845</v>
      </c>
    </row>
    <row r="2043" spans="1:4" x14ac:dyDescent="0.45">
      <c r="A2043" t="s">
        <v>4869</v>
      </c>
      <c r="B2043" t="s">
        <v>3463</v>
      </c>
      <c r="C2043" t="s">
        <v>5579</v>
      </c>
      <c r="D2043">
        <v>0.17289024827822352</v>
      </c>
    </row>
    <row r="2044" spans="1:4" x14ac:dyDescent="0.45">
      <c r="A2044" t="s">
        <v>4869</v>
      </c>
      <c r="B2044" t="s">
        <v>3463</v>
      </c>
      <c r="C2044" t="s">
        <v>5580</v>
      </c>
      <c r="D2044">
        <v>136.83594919675031</v>
      </c>
    </row>
    <row r="2045" spans="1:4" x14ac:dyDescent="0.45">
      <c r="A2045" t="s">
        <v>4869</v>
      </c>
      <c r="B2045" t="s">
        <v>3463</v>
      </c>
      <c r="C2045" t="s">
        <v>5581</v>
      </c>
      <c r="D2045">
        <v>23994.472781683671</v>
      </c>
    </row>
    <row r="2046" spans="1:4" x14ac:dyDescent="0.45">
      <c r="A2046" t="s">
        <v>4869</v>
      </c>
      <c r="B2046" t="s">
        <v>3463</v>
      </c>
      <c r="C2046" t="s">
        <v>5582</v>
      </c>
      <c r="D2046">
        <v>33.245353854140014</v>
      </c>
    </row>
    <row r="2047" spans="1:4" x14ac:dyDescent="0.45">
      <c r="A2047" t="s">
        <v>4869</v>
      </c>
      <c r="B2047" t="s">
        <v>3463</v>
      </c>
      <c r="C2047" t="s">
        <v>5583</v>
      </c>
      <c r="D2047">
        <v>529.51657805362163</v>
      </c>
    </row>
    <row r="2048" spans="1:4" x14ac:dyDescent="0.45">
      <c r="A2048" t="s">
        <v>4869</v>
      </c>
      <c r="B2048" t="s">
        <v>3463</v>
      </c>
      <c r="C2048" t="s">
        <v>5584</v>
      </c>
      <c r="D2048">
        <v>46.254405362281744</v>
      </c>
    </row>
    <row r="2049" spans="1:4" x14ac:dyDescent="0.45">
      <c r="A2049" t="s">
        <v>4869</v>
      </c>
      <c r="B2049" t="s">
        <v>3463</v>
      </c>
      <c r="C2049" t="s">
        <v>5585</v>
      </c>
      <c r="D2049">
        <v>2.2968216381273818E-3</v>
      </c>
    </row>
    <row r="2050" spans="1:4" x14ac:dyDescent="0.45">
      <c r="A2050" t="s">
        <v>4869</v>
      </c>
      <c r="B2050" t="s">
        <v>3463</v>
      </c>
      <c r="C2050" t="s">
        <v>5586</v>
      </c>
      <c r="D2050">
        <v>15.899951843284365</v>
      </c>
    </row>
    <row r="2051" spans="1:4" x14ac:dyDescent="0.45">
      <c r="A2051" t="s">
        <v>4869</v>
      </c>
      <c r="B2051" t="s">
        <v>3463</v>
      </c>
      <c r="C2051" t="s">
        <v>5587</v>
      </c>
      <c r="D2051">
        <v>52.03620603256698</v>
      </c>
    </row>
    <row r="2052" spans="1:4" x14ac:dyDescent="0.45">
      <c r="A2052" t="s">
        <v>4869</v>
      </c>
      <c r="B2052" t="s">
        <v>3463</v>
      </c>
      <c r="C2052" t="s">
        <v>5588</v>
      </c>
      <c r="D2052">
        <v>53.481656200138296</v>
      </c>
    </row>
    <row r="2053" spans="1:4" x14ac:dyDescent="0.45">
      <c r="A2053" t="s">
        <v>4869</v>
      </c>
      <c r="B2053" t="s">
        <v>3463</v>
      </c>
      <c r="C2053" t="s">
        <v>5589</v>
      </c>
      <c r="D2053">
        <v>13.97268495318929</v>
      </c>
    </row>
    <row r="2054" spans="1:4" x14ac:dyDescent="0.45">
      <c r="A2054" t="s">
        <v>4869</v>
      </c>
      <c r="B2054" t="s">
        <v>3463</v>
      </c>
      <c r="C2054" t="s">
        <v>5590</v>
      </c>
      <c r="D2054">
        <v>0</v>
      </c>
    </row>
    <row r="2055" spans="1:4" x14ac:dyDescent="0.45">
      <c r="A2055" t="s">
        <v>4869</v>
      </c>
      <c r="B2055" t="s">
        <v>3463</v>
      </c>
      <c r="C2055" t="s">
        <v>5591</v>
      </c>
      <c r="D2055">
        <v>0</v>
      </c>
    </row>
    <row r="2056" spans="1:4" x14ac:dyDescent="0.45">
      <c r="A2056" t="s">
        <v>4869</v>
      </c>
      <c r="B2056" t="s">
        <v>3463</v>
      </c>
      <c r="C2056" t="s">
        <v>5592</v>
      </c>
      <c r="D2056">
        <v>0</v>
      </c>
    </row>
    <row r="2057" spans="1:4" x14ac:dyDescent="0.45">
      <c r="A2057" t="s">
        <v>4869</v>
      </c>
      <c r="B2057" t="s">
        <v>3463</v>
      </c>
      <c r="C2057" t="s">
        <v>5593</v>
      </c>
      <c r="D2057">
        <v>0</v>
      </c>
    </row>
    <row r="2058" spans="1:4" x14ac:dyDescent="0.45">
      <c r="A2058" t="s">
        <v>4869</v>
      </c>
      <c r="B2058" t="s">
        <v>3463</v>
      </c>
      <c r="C2058" t="s">
        <v>5594</v>
      </c>
      <c r="D2058">
        <v>0</v>
      </c>
    </row>
    <row r="2059" spans="1:4" x14ac:dyDescent="0.45">
      <c r="A2059" t="s">
        <v>4869</v>
      </c>
      <c r="B2059" t="s">
        <v>3463</v>
      </c>
      <c r="C2059" t="s">
        <v>5595</v>
      </c>
      <c r="D2059">
        <v>0</v>
      </c>
    </row>
    <row r="2060" spans="1:4" x14ac:dyDescent="0.45">
      <c r="A2060" t="s">
        <v>4869</v>
      </c>
      <c r="B2060" t="s">
        <v>3463</v>
      </c>
      <c r="C2060" t="s">
        <v>5596</v>
      </c>
      <c r="D2060">
        <v>0</v>
      </c>
    </row>
    <row r="2061" spans="1:4" x14ac:dyDescent="0.45">
      <c r="A2061" t="s">
        <v>4869</v>
      </c>
      <c r="B2061" t="s">
        <v>3463</v>
      </c>
      <c r="C2061" t="s">
        <v>5597</v>
      </c>
      <c r="D2061">
        <v>0</v>
      </c>
    </row>
    <row r="2062" spans="1:4" x14ac:dyDescent="0.45">
      <c r="A2062" t="s">
        <v>4869</v>
      </c>
      <c r="B2062" t="s">
        <v>3463</v>
      </c>
      <c r="C2062" t="s">
        <v>5598</v>
      </c>
      <c r="D2062">
        <v>0</v>
      </c>
    </row>
    <row r="2063" spans="1:4" x14ac:dyDescent="0.45">
      <c r="A2063" t="s">
        <v>4869</v>
      </c>
      <c r="B2063" t="s">
        <v>3463</v>
      </c>
      <c r="C2063" t="s">
        <v>5599</v>
      </c>
      <c r="D2063">
        <v>0</v>
      </c>
    </row>
    <row r="2064" spans="1:4" x14ac:dyDescent="0.45">
      <c r="A2064" t="s">
        <v>4869</v>
      </c>
      <c r="B2064" t="s">
        <v>3463</v>
      </c>
      <c r="C2064" t="s">
        <v>5600</v>
      </c>
      <c r="D2064">
        <v>0</v>
      </c>
    </row>
    <row r="2065" spans="1:4" x14ac:dyDescent="0.45">
      <c r="A2065" t="s">
        <v>4869</v>
      </c>
      <c r="B2065" t="s">
        <v>3463</v>
      </c>
      <c r="C2065" t="s">
        <v>5601</v>
      </c>
      <c r="D2065">
        <v>0</v>
      </c>
    </row>
    <row r="2066" spans="1:4" x14ac:dyDescent="0.45">
      <c r="A2066" t="s">
        <v>4869</v>
      </c>
      <c r="B2066" t="s">
        <v>3463</v>
      </c>
      <c r="C2066" t="s">
        <v>5602</v>
      </c>
      <c r="D2066">
        <v>0</v>
      </c>
    </row>
    <row r="2067" spans="1:4" x14ac:dyDescent="0.45">
      <c r="A2067" t="s">
        <v>4869</v>
      </c>
      <c r="B2067" t="s">
        <v>3463</v>
      </c>
      <c r="C2067" t="s">
        <v>5603</v>
      </c>
      <c r="D2067">
        <v>0</v>
      </c>
    </row>
    <row r="2068" spans="1:4" x14ac:dyDescent="0.45">
      <c r="A2068" t="s">
        <v>4869</v>
      </c>
      <c r="B2068" t="s">
        <v>3463</v>
      </c>
      <c r="C2068" t="s">
        <v>5604</v>
      </c>
      <c r="D2068">
        <v>0</v>
      </c>
    </row>
    <row r="2069" spans="1:4" x14ac:dyDescent="0.45">
      <c r="A2069" t="s">
        <v>4869</v>
      </c>
      <c r="B2069" t="s">
        <v>3463</v>
      </c>
      <c r="C2069" t="s">
        <v>5605</v>
      </c>
      <c r="D2069">
        <v>0</v>
      </c>
    </row>
    <row r="2070" spans="1:4" x14ac:dyDescent="0.45">
      <c r="A2070" t="s">
        <v>4869</v>
      </c>
      <c r="B2070" t="s">
        <v>3463</v>
      </c>
      <c r="C2070" t="s">
        <v>5606</v>
      </c>
      <c r="D2070">
        <v>0</v>
      </c>
    </row>
    <row r="2071" spans="1:4" x14ac:dyDescent="0.45">
      <c r="A2071" t="s">
        <v>4869</v>
      </c>
      <c r="B2071" t="s">
        <v>3463</v>
      </c>
      <c r="C2071" t="s">
        <v>5607</v>
      </c>
      <c r="D2071">
        <v>0</v>
      </c>
    </row>
    <row r="2072" spans="1:4" x14ac:dyDescent="0.45">
      <c r="A2072" t="s">
        <v>4869</v>
      </c>
      <c r="B2072" t="s">
        <v>3463</v>
      </c>
      <c r="C2072" t="s">
        <v>5608</v>
      </c>
      <c r="D2072">
        <v>406.86851421381959</v>
      </c>
    </row>
    <row r="2073" spans="1:4" x14ac:dyDescent="0.45">
      <c r="A2073" t="s">
        <v>4869</v>
      </c>
      <c r="B2073" t="s">
        <v>3463</v>
      </c>
      <c r="C2073" t="s">
        <v>5609</v>
      </c>
      <c r="D2073">
        <v>104286.61830112102</v>
      </c>
    </row>
    <row r="2074" spans="1:4" x14ac:dyDescent="0.45">
      <c r="A2074" t="s">
        <v>4869</v>
      </c>
      <c r="B2074" t="s">
        <v>3463</v>
      </c>
      <c r="C2074" t="s">
        <v>5610</v>
      </c>
      <c r="D2074">
        <v>1993.0412877411295</v>
      </c>
    </row>
    <row r="2075" spans="1:4" x14ac:dyDescent="0.45">
      <c r="A2075" t="s">
        <v>4869</v>
      </c>
      <c r="B2075" t="s">
        <v>3463</v>
      </c>
      <c r="C2075" t="s">
        <v>5611</v>
      </c>
      <c r="D2075">
        <v>2725.0461789793835</v>
      </c>
    </row>
    <row r="2076" spans="1:4" x14ac:dyDescent="0.45">
      <c r="A2076" t="s">
        <v>4869</v>
      </c>
      <c r="B2076" t="s">
        <v>3463</v>
      </c>
      <c r="C2076" t="s">
        <v>5612</v>
      </c>
      <c r="D2076">
        <v>57327.035035220593</v>
      </c>
    </row>
    <row r="2077" spans="1:4" x14ac:dyDescent="0.45">
      <c r="A2077" t="s">
        <v>4869</v>
      </c>
      <c r="B2077" t="s">
        <v>3463</v>
      </c>
      <c r="C2077" t="s">
        <v>5613</v>
      </c>
      <c r="D2077">
        <v>21552.471179867254</v>
      </c>
    </row>
    <row r="2078" spans="1:4" x14ac:dyDescent="0.45">
      <c r="A2078" t="s">
        <v>4869</v>
      </c>
      <c r="B2078" t="s">
        <v>3463</v>
      </c>
      <c r="C2078" t="s">
        <v>5614</v>
      </c>
      <c r="D2078">
        <v>48.331986260388938</v>
      </c>
    </row>
    <row r="2079" spans="1:4" x14ac:dyDescent="0.45">
      <c r="A2079" t="s">
        <v>4869</v>
      </c>
      <c r="B2079" t="s">
        <v>3463</v>
      </c>
      <c r="C2079" t="s">
        <v>5615</v>
      </c>
      <c r="D2079">
        <v>3.1026364129303463</v>
      </c>
    </row>
    <row r="2080" spans="1:4" x14ac:dyDescent="0.45">
      <c r="A2080" t="s">
        <v>4869</v>
      </c>
      <c r="B2080" t="s">
        <v>3463</v>
      </c>
      <c r="C2080" t="s">
        <v>5616</v>
      </c>
      <c r="D2080">
        <v>3486.0503482138715</v>
      </c>
    </row>
    <row r="2081" spans="1:4" x14ac:dyDescent="0.45">
      <c r="A2081" t="s">
        <v>4869</v>
      </c>
      <c r="B2081" t="s">
        <v>3463</v>
      </c>
      <c r="C2081" t="s">
        <v>5617</v>
      </c>
      <c r="D2081">
        <v>73940.985029062649</v>
      </c>
    </row>
    <row r="2082" spans="1:4" x14ac:dyDescent="0.45">
      <c r="A2082" t="s">
        <v>4869</v>
      </c>
      <c r="B2082" t="s">
        <v>3463</v>
      </c>
      <c r="C2082" t="s">
        <v>5618</v>
      </c>
      <c r="D2082">
        <v>48.331986260388938</v>
      </c>
    </row>
    <row r="2083" spans="1:4" x14ac:dyDescent="0.45">
      <c r="A2083" t="s">
        <v>4869</v>
      </c>
      <c r="B2083" t="s">
        <v>3463</v>
      </c>
      <c r="C2083" t="s">
        <v>5619</v>
      </c>
      <c r="D2083">
        <v>1087.8795198586984</v>
      </c>
    </row>
    <row r="2084" spans="1:4" x14ac:dyDescent="0.45">
      <c r="A2084" t="s">
        <v>4869</v>
      </c>
      <c r="B2084" t="s">
        <v>3463</v>
      </c>
      <c r="C2084" t="s">
        <v>5620</v>
      </c>
      <c r="D2084">
        <v>99.297279187102603</v>
      </c>
    </row>
    <row r="2085" spans="1:4" x14ac:dyDescent="0.45">
      <c r="A2085" t="s">
        <v>4869</v>
      </c>
      <c r="B2085" t="s">
        <v>3463</v>
      </c>
      <c r="C2085" t="s">
        <v>5621</v>
      </c>
      <c r="D2085">
        <v>2.8422458956308273E-2</v>
      </c>
    </row>
    <row r="2086" spans="1:4" x14ac:dyDescent="0.45">
      <c r="A2086" t="s">
        <v>4869</v>
      </c>
      <c r="B2086" t="s">
        <v>3463</v>
      </c>
      <c r="C2086" t="s">
        <v>5622</v>
      </c>
      <c r="D2086">
        <v>123.02652131735366</v>
      </c>
    </row>
    <row r="2087" spans="1:4" x14ac:dyDescent="0.45">
      <c r="A2087" t="s">
        <v>4869</v>
      </c>
      <c r="B2087" t="s">
        <v>3463</v>
      </c>
      <c r="C2087" t="s">
        <v>5623</v>
      </c>
      <c r="D2087">
        <v>137.96482464874663</v>
      </c>
    </row>
    <row r="2088" spans="1:4" x14ac:dyDescent="0.45">
      <c r="A2088" t="s">
        <v>4869</v>
      </c>
      <c r="B2088" t="s">
        <v>3463</v>
      </c>
      <c r="C2088" t="s">
        <v>5624</v>
      </c>
      <c r="D2088">
        <v>139.72379398185168</v>
      </c>
    </row>
    <row r="2089" spans="1:4" x14ac:dyDescent="0.45">
      <c r="A2089" t="s">
        <v>4869</v>
      </c>
      <c r="B2089" t="s">
        <v>3463</v>
      </c>
      <c r="C2089" t="s">
        <v>5625</v>
      </c>
      <c r="D2089">
        <v>102.81562198664555</v>
      </c>
    </row>
    <row r="2090" spans="1:4" x14ac:dyDescent="0.45">
      <c r="A2090" t="s">
        <v>4869</v>
      </c>
      <c r="B2090" t="s">
        <v>3463</v>
      </c>
      <c r="C2090" t="s">
        <v>5626</v>
      </c>
      <c r="D2090">
        <v>2.3965914311363701</v>
      </c>
    </row>
    <row r="2091" spans="1:4" x14ac:dyDescent="0.45">
      <c r="A2091" t="s">
        <v>4869</v>
      </c>
      <c r="B2091" t="s">
        <v>3463</v>
      </c>
      <c r="C2091" t="s">
        <v>5627</v>
      </c>
      <c r="D2091">
        <v>-1953281.0872916977</v>
      </c>
    </row>
    <row r="2092" spans="1:4" x14ac:dyDescent="0.45">
      <c r="A2092" t="s">
        <v>4869</v>
      </c>
      <c r="B2092" t="s">
        <v>3463</v>
      </c>
      <c r="C2092" t="s">
        <v>5628</v>
      </c>
      <c r="D2092">
        <v>17.442797493517176</v>
      </c>
    </row>
    <row r="2093" spans="1:4" x14ac:dyDescent="0.45">
      <c r="A2093" t="s">
        <v>4869</v>
      </c>
      <c r="B2093" t="s">
        <v>3463</v>
      </c>
      <c r="C2093" t="s">
        <v>5629</v>
      </c>
      <c r="D2093">
        <v>23.138921493577211</v>
      </c>
    </row>
    <row r="2094" spans="1:4" x14ac:dyDescent="0.45">
      <c r="A2094" t="s">
        <v>4869</v>
      </c>
      <c r="B2094" t="s">
        <v>3463</v>
      </c>
      <c r="C2094" t="s">
        <v>5630</v>
      </c>
      <c r="D2094">
        <v>2793.8855317627799</v>
      </c>
    </row>
    <row r="2095" spans="1:4" x14ac:dyDescent="0.45">
      <c r="A2095" t="s">
        <v>4869</v>
      </c>
      <c r="B2095" t="s">
        <v>3463</v>
      </c>
      <c r="C2095" t="s">
        <v>5631</v>
      </c>
      <c r="D2095">
        <v>161.28891557503326</v>
      </c>
    </row>
    <row r="2096" spans="1:4" x14ac:dyDescent="0.45">
      <c r="A2096" t="s">
        <v>4869</v>
      </c>
      <c r="B2096" t="s">
        <v>3463</v>
      </c>
      <c r="C2096" t="s">
        <v>5632</v>
      </c>
      <c r="D2096">
        <v>7.0267385664740598E-2</v>
      </c>
    </row>
    <row r="2097" spans="1:4" x14ac:dyDescent="0.45">
      <c r="A2097" t="s">
        <v>4869</v>
      </c>
      <c r="B2097" t="s">
        <v>3463</v>
      </c>
      <c r="C2097" t="s">
        <v>5633</v>
      </c>
      <c r="D2097">
        <v>1.4600642585042777E-2</v>
      </c>
    </row>
    <row r="2098" spans="1:4" x14ac:dyDescent="0.45">
      <c r="A2098" t="s">
        <v>4869</v>
      </c>
      <c r="B2098" t="s">
        <v>3463</v>
      </c>
      <c r="C2098" t="s">
        <v>5634</v>
      </c>
      <c r="D2098">
        <v>2.7257008178065059</v>
      </c>
    </row>
    <row r="2099" spans="1:4" x14ac:dyDescent="0.45">
      <c r="A2099" t="s">
        <v>4869</v>
      </c>
      <c r="B2099" t="s">
        <v>3463</v>
      </c>
      <c r="C2099" t="s">
        <v>5635</v>
      </c>
      <c r="D2099">
        <v>1140.6593793897998</v>
      </c>
    </row>
    <row r="2100" spans="1:4" x14ac:dyDescent="0.45">
      <c r="A2100" t="s">
        <v>4869</v>
      </c>
      <c r="B2100" t="s">
        <v>3463</v>
      </c>
      <c r="C2100" t="s">
        <v>5636</v>
      </c>
      <c r="D2100">
        <v>2.8775974578081063</v>
      </c>
    </row>
    <row r="2101" spans="1:4" x14ac:dyDescent="0.45">
      <c r="A2101" t="s">
        <v>4869</v>
      </c>
      <c r="B2101" t="s">
        <v>3463</v>
      </c>
      <c r="C2101" t="s">
        <v>5637</v>
      </c>
      <c r="D2101">
        <v>53.290404533894986</v>
      </c>
    </row>
    <row r="2102" spans="1:4" x14ac:dyDescent="0.45">
      <c r="A2102" t="s">
        <v>4869</v>
      </c>
      <c r="B2102" t="s">
        <v>3463</v>
      </c>
      <c r="C2102" t="s">
        <v>5638</v>
      </c>
      <c r="D2102">
        <v>31.982681422559306</v>
      </c>
    </row>
    <row r="2103" spans="1:4" x14ac:dyDescent="0.45">
      <c r="A2103" t="s">
        <v>4869</v>
      </c>
      <c r="B2103" t="s">
        <v>3463</v>
      </c>
      <c r="C2103" t="s">
        <v>5639</v>
      </c>
      <c r="D2103">
        <v>-1.2236118222351187</v>
      </c>
    </row>
    <row r="2104" spans="1:4" x14ac:dyDescent="0.45">
      <c r="A2104" t="s">
        <v>4869</v>
      </c>
      <c r="B2104" t="s">
        <v>3463</v>
      </c>
      <c r="C2104" t="s">
        <v>5640</v>
      </c>
      <c r="D2104">
        <v>2.5316106666933487</v>
      </c>
    </row>
    <row r="2105" spans="1:4" x14ac:dyDescent="0.45">
      <c r="A2105" t="s">
        <v>4869</v>
      </c>
      <c r="B2105" t="s">
        <v>3463</v>
      </c>
      <c r="C2105" t="s">
        <v>5641</v>
      </c>
      <c r="D2105">
        <v>4.9872730133858978</v>
      </c>
    </row>
    <row r="2106" spans="1:4" x14ac:dyDescent="0.45">
      <c r="A2106" t="s">
        <v>4869</v>
      </c>
      <c r="B2106" t="s">
        <v>3463</v>
      </c>
      <c r="C2106" t="s">
        <v>5642</v>
      </c>
      <c r="D2106">
        <v>5.1307309511651882</v>
      </c>
    </row>
    <row r="2107" spans="1:4" x14ac:dyDescent="0.45">
      <c r="A2107" t="s">
        <v>4869</v>
      </c>
      <c r="B2107" t="s">
        <v>3463</v>
      </c>
      <c r="C2107" t="s">
        <v>5643</v>
      </c>
      <c r="D2107">
        <v>0.86074762667573879</v>
      </c>
    </row>
    <row r="2108" spans="1:4" x14ac:dyDescent="0.45">
      <c r="A2108" t="s">
        <v>4869</v>
      </c>
      <c r="B2108" t="s">
        <v>3463</v>
      </c>
      <c r="C2108" t="s">
        <v>5644</v>
      </c>
      <c r="D2108">
        <v>0</v>
      </c>
    </row>
    <row r="2109" spans="1:4" x14ac:dyDescent="0.45">
      <c r="A2109" t="s">
        <v>4869</v>
      </c>
      <c r="B2109" t="s">
        <v>3463</v>
      </c>
      <c r="C2109" t="s">
        <v>5645</v>
      </c>
      <c r="D2109">
        <v>0</v>
      </c>
    </row>
    <row r="2110" spans="1:4" x14ac:dyDescent="0.45">
      <c r="A2110" t="s">
        <v>4869</v>
      </c>
      <c r="B2110" t="s">
        <v>3463</v>
      </c>
      <c r="C2110" t="s">
        <v>5646</v>
      </c>
      <c r="D2110">
        <v>0</v>
      </c>
    </row>
    <row r="2111" spans="1:4" x14ac:dyDescent="0.45">
      <c r="A2111" t="s">
        <v>4869</v>
      </c>
      <c r="B2111" t="s">
        <v>3463</v>
      </c>
      <c r="C2111" t="s">
        <v>5647</v>
      </c>
      <c r="D2111">
        <v>0</v>
      </c>
    </row>
    <row r="2112" spans="1:4" x14ac:dyDescent="0.45">
      <c r="A2112" t="s">
        <v>4869</v>
      </c>
      <c r="B2112" t="s">
        <v>3463</v>
      </c>
      <c r="C2112" t="s">
        <v>5648</v>
      </c>
      <c r="D2112">
        <v>0</v>
      </c>
    </row>
    <row r="2113" spans="1:4" x14ac:dyDescent="0.45">
      <c r="A2113" t="s">
        <v>4869</v>
      </c>
      <c r="B2113" t="s">
        <v>3463</v>
      </c>
      <c r="C2113" t="s">
        <v>5649</v>
      </c>
      <c r="D2113">
        <v>0</v>
      </c>
    </row>
    <row r="2114" spans="1:4" x14ac:dyDescent="0.45">
      <c r="A2114" t="s">
        <v>4869</v>
      </c>
      <c r="B2114" t="s">
        <v>3463</v>
      </c>
      <c r="C2114" t="s">
        <v>5650</v>
      </c>
      <c r="D2114">
        <v>0</v>
      </c>
    </row>
    <row r="2115" spans="1:4" x14ac:dyDescent="0.45">
      <c r="A2115" t="s">
        <v>4869</v>
      </c>
      <c r="B2115" t="s">
        <v>3463</v>
      </c>
      <c r="C2115" t="s">
        <v>5651</v>
      </c>
      <c r="D2115">
        <v>0</v>
      </c>
    </row>
    <row r="2116" spans="1:4" x14ac:dyDescent="0.45">
      <c r="A2116" t="s">
        <v>4869</v>
      </c>
      <c r="B2116" t="s">
        <v>3463</v>
      </c>
      <c r="C2116" t="s">
        <v>5652</v>
      </c>
      <c r="D2116">
        <v>0</v>
      </c>
    </row>
    <row r="2117" spans="1:4" x14ac:dyDescent="0.45">
      <c r="A2117" t="s">
        <v>4869</v>
      </c>
      <c r="B2117" t="s">
        <v>3463</v>
      </c>
      <c r="C2117" t="s">
        <v>5653</v>
      </c>
      <c r="D2117">
        <v>0</v>
      </c>
    </row>
    <row r="2118" spans="1:4" x14ac:dyDescent="0.45">
      <c r="A2118" t="s">
        <v>4869</v>
      </c>
      <c r="B2118" t="s">
        <v>3463</v>
      </c>
      <c r="C2118" t="s">
        <v>5654</v>
      </c>
      <c r="D2118">
        <v>0</v>
      </c>
    </row>
    <row r="2119" spans="1:4" x14ac:dyDescent="0.45">
      <c r="A2119" t="s">
        <v>4869</v>
      </c>
      <c r="B2119" t="s">
        <v>3463</v>
      </c>
      <c r="C2119" t="s">
        <v>5655</v>
      </c>
      <c r="D2119">
        <v>0</v>
      </c>
    </row>
    <row r="2120" spans="1:4" x14ac:dyDescent="0.45">
      <c r="A2120" t="s">
        <v>4869</v>
      </c>
      <c r="B2120" t="s">
        <v>3463</v>
      </c>
      <c r="C2120" t="s">
        <v>5656</v>
      </c>
      <c r="D2120">
        <v>0</v>
      </c>
    </row>
    <row r="2121" spans="1:4" x14ac:dyDescent="0.45">
      <c r="A2121" t="s">
        <v>4869</v>
      </c>
      <c r="B2121" t="s">
        <v>3463</v>
      </c>
      <c r="C2121" t="s">
        <v>5657</v>
      </c>
      <c r="D2121">
        <v>0</v>
      </c>
    </row>
    <row r="2122" spans="1:4" x14ac:dyDescent="0.45">
      <c r="A2122" t="s">
        <v>4869</v>
      </c>
      <c r="B2122" t="s">
        <v>3463</v>
      </c>
      <c r="C2122" t="s">
        <v>5658</v>
      </c>
      <c r="D2122">
        <v>0</v>
      </c>
    </row>
    <row r="2123" spans="1:4" x14ac:dyDescent="0.45">
      <c r="A2123" t="s">
        <v>4869</v>
      </c>
      <c r="B2123" t="s">
        <v>3463</v>
      </c>
      <c r="C2123" t="s">
        <v>5659</v>
      </c>
      <c r="D2123">
        <v>0</v>
      </c>
    </row>
    <row r="2124" spans="1:4" x14ac:dyDescent="0.45">
      <c r="A2124" t="s">
        <v>4869</v>
      </c>
      <c r="B2124" t="s">
        <v>3463</v>
      </c>
      <c r="C2124" t="s">
        <v>5660</v>
      </c>
      <c r="D2124">
        <v>0</v>
      </c>
    </row>
    <row r="2125" spans="1:4" x14ac:dyDescent="0.45">
      <c r="A2125" t="s">
        <v>4869</v>
      </c>
      <c r="B2125" t="s">
        <v>3463</v>
      </c>
      <c r="C2125" t="s">
        <v>5661</v>
      </c>
      <c r="D2125">
        <v>0</v>
      </c>
    </row>
    <row r="2126" spans="1:4" x14ac:dyDescent="0.45">
      <c r="A2126" t="s">
        <v>4869</v>
      </c>
      <c r="B2126" t="s">
        <v>3463</v>
      </c>
      <c r="C2126" t="s">
        <v>5662</v>
      </c>
      <c r="D2126">
        <v>0</v>
      </c>
    </row>
    <row r="2127" spans="1:4" x14ac:dyDescent="0.45">
      <c r="A2127" t="s">
        <v>4869</v>
      </c>
      <c r="B2127" t="s">
        <v>3463</v>
      </c>
      <c r="C2127" t="s">
        <v>5663</v>
      </c>
      <c r="D2127">
        <v>0</v>
      </c>
    </row>
    <row r="2128" spans="1:4" x14ac:dyDescent="0.45">
      <c r="A2128" t="s">
        <v>4869</v>
      </c>
      <c r="B2128" t="s">
        <v>3463</v>
      </c>
      <c r="C2128" t="s">
        <v>5664</v>
      </c>
      <c r="D2128">
        <v>0</v>
      </c>
    </row>
    <row r="2129" spans="1:4" x14ac:dyDescent="0.45">
      <c r="A2129" t="s">
        <v>4869</v>
      </c>
      <c r="B2129" t="s">
        <v>3463</v>
      </c>
      <c r="C2129" t="s">
        <v>5665</v>
      </c>
      <c r="D2129">
        <v>0</v>
      </c>
    </row>
    <row r="2130" spans="1:4" x14ac:dyDescent="0.45">
      <c r="A2130" t="s">
        <v>4869</v>
      </c>
      <c r="B2130" t="s">
        <v>3463</v>
      </c>
      <c r="C2130" t="s">
        <v>5666</v>
      </c>
      <c r="D2130">
        <v>0</v>
      </c>
    </row>
    <row r="2131" spans="1:4" x14ac:dyDescent="0.45">
      <c r="A2131" t="s">
        <v>4869</v>
      </c>
      <c r="B2131" t="s">
        <v>3463</v>
      </c>
      <c r="C2131" t="s">
        <v>5667</v>
      </c>
      <c r="D2131">
        <v>0</v>
      </c>
    </row>
    <row r="2132" spans="1:4" x14ac:dyDescent="0.45">
      <c r="A2132" t="s">
        <v>4869</v>
      </c>
      <c r="B2132" t="s">
        <v>3463</v>
      </c>
      <c r="C2132" t="s">
        <v>5668</v>
      </c>
      <c r="D2132">
        <v>0</v>
      </c>
    </row>
    <row r="2133" spans="1:4" x14ac:dyDescent="0.45">
      <c r="A2133" t="s">
        <v>4869</v>
      </c>
      <c r="B2133" t="s">
        <v>3463</v>
      </c>
      <c r="C2133" t="s">
        <v>5669</v>
      </c>
      <c r="D2133">
        <v>0</v>
      </c>
    </row>
    <row r="2134" spans="1:4" x14ac:dyDescent="0.45">
      <c r="A2134" t="s">
        <v>4869</v>
      </c>
      <c r="B2134" t="s">
        <v>3463</v>
      </c>
      <c r="C2134" t="s">
        <v>5670</v>
      </c>
      <c r="D2134">
        <v>0</v>
      </c>
    </row>
    <row r="2135" spans="1:4" x14ac:dyDescent="0.45">
      <c r="A2135" t="s">
        <v>4869</v>
      </c>
      <c r="B2135" t="s">
        <v>3463</v>
      </c>
      <c r="C2135" t="s">
        <v>5671</v>
      </c>
      <c r="D2135">
        <v>0</v>
      </c>
    </row>
    <row r="2136" spans="1:4" x14ac:dyDescent="0.45">
      <c r="A2136" t="s">
        <v>4869</v>
      </c>
      <c r="B2136" t="s">
        <v>3463</v>
      </c>
      <c r="C2136" t="s">
        <v>5672</v>
      </c>
      <c r="D2136">
        <v>0</v>
      </c>
    </row>
    <row r="2137" spans="1:4" x14ac:dyDescent="0.45">
      <c r="A2137" t="s">
        <v>4869</v>
      </c>
      <c r="B2137" t="s">
        <v>3463</v>
      </c>
      <c r="C2137" t="s">
        <v>5673</v>
      </c>
      <c r="D2137">
        <v>0</v>
      </c>
    </row>
    <row r="2138" spans="1:4" x14ac:dyDescent="0.45">
      <c r="A2138" t="s">
        <v>4869</v>
      </c>
      <c r="B2138" t="s">
        <v>3463</v>
      </c>
      <c r="C2138" t="s">
        <v>5674</v>
      </c>
      <c r="D2138">
        <v>0</v>
      </c>
    </row>
    <row r="2139" spans="1:4" x14ac:dyDescent="0.45">
      <c r="A2139" t="s">
        <v>4869</v>
      </c>
      <c r="B2139" t="s">
        <v>3463</v>
      </c>
      <c r="C2139" t="s">
        <v>5675</v>
      </c>
      <c r="D2139">
        <v>0</v>
      </c>
    </row>
    <row r="2140" spans="1:4" x14ac:dyDescent="0.45">
      <c r="A2140" t="s">
        <v>4869</v>
      </c>
      <c r="B2140" t="s">
        <v>3463</v>
      </c>
      <c r="C2140" t="s">
        <v>5676</v>
      </c>
      <c r="D2140">
        <v>0</v>
      </c>
    </row>
    <row r="2141" spans="1:4" x14ac:dyDescent="0.45">
      <c r="A2141" t="s">
        <v>4869</v>
      </c>
      <c r="B2141" t="s">
        <v>3463</v>
      </c>
      <c r="C2141" t="s">
        <v>5677</v>
      </c>
      <c r="D2141">
        <v>0</v>
      </c>
    </row>
    <row r="2142" spans="1:4" x14ac:dyDescent="0.45">
      <c r="A2142" t="s">
        <v>4869</v>
      </c>
      <c r="B2142" t="s">
        <v>3463</v>
      </c>
      <c r="C2142" t="s">
        <v>5678</v>
      </c>
      <c r="D2142">
        <v>0</v>
      </c>
    </row>
    <row r="2143" spans="1:4" x14ac:dyDescent="0.45">
      <c r="A2143" t="s">
        <v>4869</v>
      </c>
      <c r="B2143" t="s">
        <v>3463</v>
      </c>
      <c r="C2143" t="s">
        <v>5679</v>
      </c>
      <c r="D2143">
        <v>0</v>
      </c>
    </row>
    <row r="2144" spans="1:4" x14ac:dyDescent="0.45">
      <c r="A2144" t="s">
        <v>4869</v>
      </c>
      <c r="B2144" t="s">
        <v>3463</v>
      </c>
      <c r="C2144" t="s">
        <v>5680</v>
      </c>
      <c r="D2144">
        <v>0</v>
      </c>
    </row>
    <row r="2145" spans="1:4" x14ac:dyDescent="0.45">
      <c r="A2145" t="s">
        <v>4869</v>
      </c>
      <c r="B2145" t="s">
        <v>3463</v>
      </c>
      <c r="C2145" t="s">
        <v>5681</v>
      </c>
      <c r="D2145">
        <v>435008.92934897885</v>
      </c>
    </row>
    <row r="2146" spans="1:4" x14ac:dyDescent="0.45">
      <c r="A2146" t="s">
        <v>4869</v>
      </c>
      <c r="B2146" t="s">
        <v>3463</v>
      </c>
      <c r="C2146" t="s">
        <v>5682</v>
      </c>
      <c r="D2146">
        <v>0</v>
      </c>
    </row>
    <row r="2147" spans="1:4" x14ac:dyDescent="0.45">
      <c r="A2147" t="s">
        <v>4869</v>
      </c>
      <c r="B2147" t="s">
        <v>3463</v>
      </c>
      <c r="C2147" t="s">
        <v>5683</v>
      </c>
      <c r="D2147">
        <v>0</v>
      </c>
    </row>
    <row r="2148" spans="1:4" x14ac:dyDescent="0.45">
      <c r="A2148" t="s">
        <v>4869</v>
      </c>
      <c r="B2148" t="s">
        <v>3463</v>
      </c>
      <c r="C2148" t="s">
        <v>5684</v>
      </c>
      <c r="D2148">
        <v>0</v>
      </c>
    </row>
    <row r="2149" spans="1:4" x14ac:dyDescent="0.45">
      <c r="A2149" t="s">
        <v>4869</v>
      </c>
      <c r="B2149" t="s">
        <v>3463</v>
      </c>
      <c r="C2149" t="s">
        <v>5685</v>
      </c>
      <c r="D2149">
        <v>0</v>
      </c>
    </row>
    <row r="2150" spans="1:4" x14ac:dyDescent="0.45">
      <c r="A2150" t="s">
        <v>4869</v>
      </c>
      <c r="B2150" t="s">
        <v>3463</v>
      </c>
      <c r="C2150" t="s">
        <v>5686</v>
      </c>
      <c r="D2150">
        <v>0</v>
      </c>
    </row>
    <row r="2151" spans="1:4" x14ac:dyDescent="0.45">
      <c r="A2151" t="s">
        <v>4869</v>
      </c>
      <c r="B2151" t="s">
        <v>3463</v>
      </c>
      <c r="C2151" t="s">
        <v>5687</v>
      </c>
      <c r="D2151">
        <v>0</v>
      </c>
    </row>
    <row r="2152" spans="1:4" x14ac:dyDescent="0.45">
      <c r="A2152" t="s">
        <v>4869</v>
      </c>
      <c r="B2152" t="s">
        <v>3463</v>
      </c>
      <c r="C2152" t="s">
        <v>5688</v>
      </c>
      <c r="D2152">
        <v>0</v>
      </c>
    </row>
    <row r="2153" spans="1:4" x14ac:dyDescent="0.45">
      <c r="A2153" t="s">
        <v>4869</v>
      </c>
      <c r="B2153" t="s">
        <v>3463</v>
      </c>
      <c r="C2153" t="s">
        <v>5689</v>
      </c>
      <c r="D2153">
        <v>0</v>
      </c>
    </row>
    <row r="2154" spans="1:4" x14ac:dyDescent="0.45">
      <c r="A2154" t="s">
        <v>4869</v>
      </c>
      <c r="B2154" t="s">
        <v>3463</v>
      </c>
      <c r="C2154" t="s">
        <v>5690</v>
      </c>
      <c r="D2154">
        <v>0</v>
      </c>
    </row>
    <row r="2155" spans="1:4" x14ac:dyDescent="0.45">
      <c r="A2155" t="s">
        <v>4869</v>
      </c>
      <c r="B2155" t="s">
        <v>3463</v>
      </c>
      <c r="C2155" t="s">
        <v>5691</v>
      </c>
      <c r="D2155">
        <v>0</v>
      </c>
    </row>
    <row r="2156" spans="1:4" x14ac:dyDescent="0.45">
      <c r="A2156" t="s">
        <v>4869</v>
      </c>
      <c r="B2156" t="s">
        <v>3463</v>
      </c>
      <c r="C2156" t="s">
        <v>5692</v>
      </c>
      <c r="D2156">
        <v>0</v>
      </c>
    </row>
    <row r="2157" spans="1:4" x14ac:dyDescent="0.45">
      <c r="A2157" t="s">
        <v>4869</v>
      </c>
      <c r="B2157" t="s">
        <v>3463</v>
      </c>
      <c r="C2157" t="s">
        <v>5693</v>
      </c>
      <c r="D2157">
        <v>0</v>
      </c>
    </row>
    <row r="2158" spans="1:4" x14ac:dyDescent="0.45">
      <c r="A2158" t="s">
        <v>4869</v>
      </c>
      <c r="B2158" t="s">
        <v>3463</v>
      </c>
      <c r="C2158" t="s">
        <v>5694</v>
      </c>
      <c r="D2158">
        <v>0</v>
      </c>
    </row>
    <row r="2159" spans="1:4" x14ac:dyDescent="0.45">
      <c r="A2159" t="s">
        <v>4869</v>
      </c>
      <c r="B2159" t="s">
        <v>3463</v>
      </c>
      <c r="C2159" t="s">
        <v>5695</v>
      </c>
      <c r="D2159">
        <v>0</v>
      </c>
    </row>
    <row r="2160" spans="1:4" x14ac:dyDescent="0.45">
      <c r="A2160" t="s">
        <v>4869</v>
      </c>
      <c r="B2160" t="s">
        <v>3463</v>
      </c>
      <c r="C2160" t="s">
        <v>5696</v>
      </c>
      <c r="D2160">
        <v>0</v>
      </c>
    </row>
    <row r="2161" spans="1:4" x14ac:dyDescent="0.45">
      <c r="A2161" t="s">
        <v>4869</v>
      </c>
      <c r="B2161" t="s">
        <v>3463</v>
      </c>
      <c r="C2161" t="s">
        <v>5697</v>
      </c>
      <c r="D2161">
        <v>0</v>
      </c>
    </row>
    <row r="2162" spans="1:4" x14ac:dyDescent="0.45">
      <c r="A2162" t="s">
        <v>4869</v>
      </c>
      <c r="B2162" t="s">
        <v>3463</v>
      </c>
      <c r="C2162" t="s">
        <v>5698</v>
      </c>
      <c r="D2162">
        <v>0</v>
      </c>
    </row>
    <row r="2163" spans="1:4" x14ac:dyDescent="0.45">
      <c r="A2163" t="s">
        <v>4869</v>
      </c>
      <c r="B2163" t="s">
        <v>3463</v>
      </c>
      <c r="C2163" t="s">
        <v>5699</v>
      </c>
      <c r="D2163">
        <v>6861.8216874138698</v>
      </c>
    </row>
    <row r="2164" spans="1:4" x14ac:dyDescent="0.45">
      <c r="A2164" t="s">
        <v>4869</v>
      </c>
      <c r="B2164" t="s">
        <v>3463</v>
      </c>
      <c r="C2164" t="s">
        <v>5700</v>
      </c>
      <c r="D2164">
        <v>0</v>
      </c>
    </row>
    <row r="2165" spans="1:4" x14ac:dyDescent="0.45">
      <c r="A2165" t="s">
        <v>4869</v>
      </c>
      <c r="B2165" t="s">
        <v>3463</v>
      </c>
      <c r="C2165" t="s">
        <v>5701</v>
      </c>
      <c r="D2165">
        <v>0</v>
      </c>
    </row>
    <row r="2166" spans="1:4" x14ac:dyDescent="0.45">
      <c r="A2166" t="s">
        <v>4869</v>
      </c>
      <c r="B2166" t="s">
        <v>3463</v>
      </c>
      <c r="C2166" t="s">
        <v>5702</v>
      </c>
      <c r="D2166">
        <v>0</v>
      </c>
    </row>
    <row r="2167" spans="1:4" x14ac:dyDescent="0.45">
      <c r="A2167" t="s">
        <v>4869</v>
      </c>
      <c r="B2167" t="s">
        <v>3463</v>
      </c>
      <c r="C2167" t="s">
        <v>5703</v>
      </c>
      <c r="D2167">
        <v>0</v>
      </c>
    </row>
    <row r="2168" spans="1:4" x14ac:dyDescent="0.45">
      <c r="A2168" t="s">
        <v>4869</v>
      </c>
      <c r="B2168" t="s">
        <v>3463</v>
      </c>
      <c r="C2168" t="s">
        <v>5704</v>
      </c>
      <c r="D2168">
        <v>0</v>
      </c>
    </row>
    <row r="2169" spans="1:4" x14ac:dyDescent="0.45">
      <c r="A2169" t="s">
        <v>4869</v>
      </c>
      <c r="B2169" t="s">
        <v>3463</v>
      </c>
      <c r="C2169" t="s">
        <v>5705</v>
      </c>
      <c r="D2169">
        <v>0</v>
      </c>
    </row>
    <row r="2170" spans="1:4" x14ac:dyDescent="0.45">
      <c r="A2170" t="s">
        <v>4869</v>
      </c>
      <c r="B2170" t="s">
        <v>3463</v>
      </c>
      <c r="C2170" t="s">
        <v>5706</v>
      </c>
      <c r="D2170">
        <v>0</v>
      </c>
    </row>
    <row r="2171" spans="1:4" x14ac:dyDescent="0.45">
      <c r="A2171" t="s">
        <v>4869</v>
      </c>
      <c r="B2171" t="s">
        <v>3463</v>
      </c>
      <c r="C2171" t="s">
        <v>5707</v>
      </c>
      <c r="D2171">
        <v>0</v>
      </c>
    </row>
    <row r="2172" spans="1:4" x14ac:dyDescent="0.45">
      <c r="A2172" t="s">
        <v>4869</v>
      </c>
      <c r="B2172" t="s">
        <v>3463</v>
      </c>
      <c r="C2172" t="s">
        <v>5708</v>
      </c>
      <c r="D2172">
        <v>0</v>
      </c>
    </row>
    <row r="2173" spans="1:4" x14ac:dyDescent="0.45">
      <c r="A2173" t="s">
        <v>4869</v>
      </c>
      <c r="B2173" t="s">
        <v>3463</v>
      </c>
      <c r="C2173" t="s">
        <v>5709</v>
      </c>
      <c r="D2173">
        <v>0</v>
      </c>
    </row>
    <row r="2174" spans="1:4" x14ac:dyDescent="0.45">
      <c r="A2174" t="s">
        <v>4869</v>
      </c>
      <c r="B2174" t="s">
        <v>3463</v>
      </c>
      <c r="C2174" t="s">
        <v>5710</v>
      </c>
      <c r="D2174">
        <v>0</v>
      </c>
    </row>
    <row r="2175" spans="1:4" x14ac:dyDescent="0.45">
      <c r="A2175" t="s">
        <v>4869</v>
      </c>
      <c r="B2175" t="s">
        <v>3463</v>
      </c>
      <c r="C2175" t="s">
        <v>5711</v>
      </c>
      <c r="D2175">
        <v>0</v>
      </c>
    </row>
    <row r="2176" spans="1:4" x14ac:dyDescent="0.45">
      <c r="A2176" t="s">
        <v>4869</v>
      </c>
      <c r="B2176" t="s">
        <v>3463</v>
      </c>
      <c r="C2176" t="s">
        <v>5712</v>
      </c>
      <c r="D2176">
        <v>0</v>
      </c>
    </row>
    <row r="2177" spans="1:4" x14ac:dyDescent="0.45">
      <c r="A2177" t="s">
        <v>4869</v>
      </c>
      <c r="B2177" t="s">
        <v>3463</v>
      </c>
      <c r="C2177" t="s">
        <v>5713</v>
      </c>
      <c r="D2177">
        <v>0</v>
      </c>
    </row>
    <row r="2178" spans="1:4" x14ac:dyDescent="0.45">
      <c r="A2178" t="s">
        <v>4869</v>
      </c>
      <c r="B2178" t="s">
        <v>3463</v>
      </c>
      <c r="C2178" t="s">
        <v>5714</v>
      </c>
      <c r="D2178">
        <v>0</v>
      </c>
    </row>
    <row r="2179" spans="1:4" x14ac:dyDescent="0.45">
      <c r="A2179" t="s">
        <v>4869</v>
      </c>
      <c r="B2179" t="s">
        <v>3463</v>
      </c>
      <c r="C2179" t="s">
        <v>5715</v>
      </c>
      <c r="D2179">
        <v>0</v>
      </c>
    </row>
    <row r="2180" spans="1:4" x14ac:dyDescent="0.45">
      <c r="A2180" t="s">
        <v>4869</v>
      </c>
      <c r="B2180" t="s">
        <v>3463</v>
      </c>
      <c r="C2180" t="s">
        <v>5716</v>
      </c>
      <c r="D2180">
        <v>0</v>
      </c>
    </row>
    <row r="2181" spans="1:4" x14ac:dyDescent="0.45">
      <c r="A2181" t="s">
        <v>4869</v>
      </c>
      <c r="B2181" t="s">
        <v>3463</v>
      </c>
      <c r="C2181" t="s">
        <v>5717</v>
      </c>
      <c r="D2181">
        <v>0</v>
      </c>
    </row>
    <row r="2182" spans="1:4" x14ac:dyDescent="0.45">
      <c r="A2182" t="s">
        <v>4869</v>
      </c>
      <c r="B2182" t="s">
        <v>3463</v>
      </c>
      <c r="C2182" t="s">
        <v>5718</v>
      </c>
      <c r="D2182">
        <v>0</v>
      </c>
    </row>
    <row r="2183" spans="1:4" x14ac:dyDescent="0.45">
      <c r="A2183" t="s">
        <v>4869</v>
      </c>
      <c r="B2183" t="s">
        <v>3463</v>
      </c>
      <c r="C2183" t="s">
        <v>5719</v>
      </c>
      <c r="D2183">
        <v>0</v>
      </c>
    </row>
    <row r="2184" spans="1:4" x14ac:dyDescent="0.45">
      <c r="A2184" t="s">
        <v>4869</v>
      </c>
      <c r="B2184" t="s">
        <v>3463</v>
      </c>
      <c r="C2184" t="s">
        <v>5720</v>
      </c>
      <c r="D2184">
        <v>0</v>
      </c>
    </row>
    <row r="2185" spans="1:4" x14ac:dyDescent="0.45">
      <c r="A2185" t="s">
        <v>4869</v>
      </c>
      <c r="B2185" t="s">
        <v>3463</v>
      </c>
      <c r="C2185" t="s">
        <v>5721</v>
      </c>
      <c r="D2185">
        <v>0</v>
      </c>
    </row>
    <row r="2186" spans="1:4" x14ac:dyDescent="0.45">
      <c r="A2186" t="s">
        <v>4869</v>
      </c>
      <c r="B2186" t="s">
        <v>3463</v>
      </c>
      <c r="C2186" t="s">
        <v>5722</v>
      </c>
      <c r="D2186">
        <v>0</v>
      </c>
    </row>
    <row r="2187" spans="1:4" x14ac:dyDescent="0.45">
      <c r="A2187" t="s">
        <v>4869</v>
      </c>
      <c r="B2187" t="s">
        <v>3463</v>
      </c>
      <c r="C2187" t="s">
        <v>5723</v>
      </c>
      <c r="D2187">
        <v>0</v>
      </c>
    </row>
    <row r="2188" spans="1:4" x14ac:dyDescent="0.45">
      <c r="A2188" t="s">
        <v>4869</v>
      </c>
      <c r="B2188" t="s">
        <v>3463</v>
      </c>
      <c r="C2188" t="s">
        <v>5724</v>
      </c>
      <c r="D2188">
        <v>0</v>
      </c>
    </row>
    <row r="2189" spans="1:4" x14ac:dyDescent="0.45">
      <c r="A2189" t="s">
        <v>4869</v>
      </c>
      <c r="B2189" t="s">
        <v>3463</v>
      </c>
      <c r="C2189" t="s">
        <v>5725</v>
      </c>
      <c r="D2189">
        <v>0</v>
      </c>
    </row>
    <row r="2190" spans="1:4" x14ac:dyDescent="0.45">
      <c r="A2190" t="s">
        <v>4869</v>
      </c>
      <c r="B2190" t="s">
        <v>3463</v>
      </c>
      <c r="C2190" t="s">
        <v>5726</v>
      </c>
      <c r="D2190">
        <v>0</v>
      </c>
    </row>
    <row r="2191" spans="1:4" x14ac:dyDescent="0.45">
      <c r="A2191" t="s">
        <v>4869</v>
      </c>
      <c r="B2191" t="s">
        <v>3463</v>
      </c>
      <c r="C2191" t="s">
        <v>5727</v>
      </c>
      <c r="D2191">
        <v>0</v>
      </c>
    </row>
    <row r="2192" spans="1:4" x14ac:dyDescent="0.45">
      <c r="A2192" t="s">
        <v>4869</v>
      </c>
      <c r="B2192" t="s">
        <v>3463</v>
      </c>
      <c r="C2192" t="s">
        <v>5728</v>
      </c>
      <c r="D2192">
        <v>0</v>
      </c>
    </row>
    <row r="2193" spans="1:4" x14ac:dyDescent="0.45">
      <c r="A2193" t="s">
        <v>4869</v>
      </c>
      <c r="B2193" t="s">
        <v>3463</v>
      </c>
      <c r="C2193" t="s">
        <v>5729</v>
      </c>
      <c r="D2193">
        <v>0</v>
      </c>
    </row>
    <row r="2194" spans="1:4" x14ac:dyDescent="0.45">
      <c r="A2194" t="s">
        <v>4869</v>
      </c>
      <c r="B2194" t="s">
        <v>3463</v>
      </c>
      <c r="C2194" t="s">
        <v>5730</v>
      </c>
      <c r="D2194">
        <v>0</v>
      </c>
    </row>
    <row r="2195" spans="1:4" x14ac:dyDescent="0.45">
      <c r="A2195" t="s">
        <v>4869</v>
      </c>
      <c r="B2195" t="s">
        <v>3463</v>
      </c>
      <c r="C2195" t="s">
        <v>5731</v>
      </c>
      <c r="D2195">
        <v>0</v>
      </c>
    </row>
    <row r="2196" spans="1:4" x14ac:dyDescent="0.45">
      <c r="A2196" t="s">
        <v>4869</v>
      </c>
      <c r="B2196" t="s">
        <v>3463</v>
      </c>
      <c r="C2196" t="s">
        <v>5732</v>
      </c>
      <c r="D2196">
        <v>0</v>
      </c>
    </row>
    <row r="2197" spans="1:4" x14ac:dyDescent="0.45">
      <c r="A2197" t="s">
        <v>4869</v>
      </c>
      <c r="B2197" t="s">
        <v>3463</v>
      </c>
      <c r="C2197" t="s">
        <v>5733</v>
      </c>
      <c r="D2197">
        <v>0</v>
      </c>
    </row>
    <row r="2198" spans="1:4" x14ac:dyDescent="0.45">
      <c r="A2198" t="s">
        <v>4869</v>
      </c>
      <c r="B2198" t="s">
        <v>3463</v>
      </c>
      <c r="C2198" t="s">
        <v>5734</v>
      </c>
      <c r="D2198">
        <v>0</v>
      </c>
    </row>
    <row r="2199" spans="1:4" x14ac:dyDescent="0.45">
      <c r="A2199" t="s">
        <v>4869</v>
      </c>
      <c r="B2199" t="s">
        <v>3463</v>
      </c>
      <c r="C2199" t="s">
        <v>5735</v>
      </c>
      <c r="D2199">
        <v>0</v>
      </c>
    </row>
    <row r="2200" spans="1:4" x14ac:dyDescent="0.45">
      <c r="A2200" t="s">
        <v>4869</v>
      </c>
      <c r="B2200" t="s">
        <v>3463</v>
      </c>
      <c r="C2200" t="s">
        <v>5736</v>
      </c>
      <c r="D2200">
        <v>0</v>
      </c>
    </row>
    <row r="2201" spans="1:4" x14ac:dyDescent="0.45">
      <c r="A2201" t="s">
        <v>4869</v>
      </c>
      <c r="B2201" t="s">
        <v>3463</v>
      </c>
      <c r="C2201" t="s">
        <v>5737</v>
      </c>
      <c r="D2201">
        <v>0</v>
      </c>
    </row>
    <row r="2202" spans="1:4" x14ac:dyDescent="0.45">
      <c r="A2202" t="s">
        <v>4869</v>
      </c>
      <c r="B2202" t="s">
        <v>3463</v>
      </c>
      <c r="C2202" t="s">
        <v>5738</v>
      </c>
      <c r="D2202">
        <v>0</v>
      </c>
    </row>
    <row r="2203" spans="1:4" x14ac:dyDescent="0.45">
      <c r="A2203" t="s">
        <v>4869</v>
      </c>
      <c r="B2203" t="s">
        <v>3463</v>
      </c>
      <c r="C2203" t="s">
        <v>5739</v>
      </c>
      <c r="D2203">
        <v>0</v>
      </c>
    </row>
    <row r="2204" spans="1:4" x14ac:dyDescent="0.45">
      <c r="A2204" t="s">
        <v>4869</v>
      </c>
      <c r="B2204" t="s">
        <v>3463</v>
      </c>
      <c r="C2204" t="s">
        <v>5740</v>
      </c>
      <c r="D2204">
        <v>0</v>
      </c>
    </row>
    <row r="2205" spans="1:4" x14ac:dyDescent="0.45">
      <c r="A2205" t="s">
        <v>4869</v>
      </c>
      <c r="B2205" t="s">
        <v>3463</v>
      </c>
      <c r="C2205" t="s">
        <v>5741</v>
      </c>
      <c r="D2205">
        <v>0</v>
      </c>
    </row>
    <row r="2206" spans="1:4" x14ac:dyDescent="0.45">
      <c r="A2206" t="s">
        <v>4869</v>
      </c>
      <c r="B2206" t="s">
        <v>3463</v>
      </c>
      <c r="C2206" t="s">
        <v>5742</v>
      </c>
      <c r="D2206">
        <v>0</v>
      </c>
    </row>
    <row r="2207" spans="1:4" x14ac:dyDescent="0.45">
      <c r="A2207" t="s">
        <v>4869</v>
      </c>
      <c r="B2207" t="s">
        <v>3463</v>
      </c>
      <c r="C2207" t="s">
        <v>5743</v>
      </c>
      <c r="D2207">
        <v>0</v>
      </c>
    </row>
    <row r="2208" spans="1:4" x14ac:dyDescent="0.45">
      <c r="A2208" t="s">
        <v>4869</v>
      </c>
      <c r="B2208" t="s">
        <v>3463</v>
      </c>
      <c r="C2208" t="s">
        <v>5744</v>
      </c>
      <c r="D2208">
        <v>0</v>
      </c>
    </row>
    <row r="2209" spans="1:4" x14ac:dyDescent="0.45">
      <c r="A2209" t="s">
        <v>4869</v>
      </c>
      <c r="B2209" t="s">
        <v>3463</v>
      </c>
      <c r="C2209" t="s">
        <v>5745</v>
      </c>
      <c r="D2209">
        <v>0</v>
      </c>
    </row>
    <row r="2210" spans="1:4" x14ac:dyDescent="0.45">
      <c r="A2210" t="s">
        <v>4869</v>
      </c>
      <c r="B2210" t="s">
        <v>3463</v>
      </c>
      <c r="C2210" t="s">
        <v>5746</v>
      </c>
      <c r="D2210">
        <v>0</v>
      </c>
    </row>
    <row r="2211" spans="1:4" x14ac:dyDescent="0.45">
      <c r="A2211" t="s">
        <v>4869</v>
      </c>
      <c r="B2211" t="s">
        <v>3463</v>
      </c>
      <c r="C2211" t="s">
        <v>5747</v>
      </c>
      <c r="D2211">
        <v>0</v>
      </c>
    </row>
    <row r="2212" spans="1:4" x14ac:dyDescent="0.45">
      <c r="A2212" t="s">
        <v>4869</v>
      </c>
      <c r="B2212" t="s">
        <v>3463</v>
      </c>
      <c r="C2212" t="s">
        <v>5748</v>
      </c>
      <c r="D2212">
        <v>0</v>
      </c>
    </row>
    <row r="2213" spans="1:4" x14ac:dyDescent="0.45">
      <c r="A2213" t="s">
        <v>4869</v>
      </c>
      <c r="B2213" t="s">
        <v>3463</v>
      </c>
      <c r="C2213" t="s">
        <v>5749</v>
      </c>
      <c r="D2213">
        <v>0</v>
      </c>
    </row>
    <row r="2214" spans="1:4" x14ac:dyDescent="0.45">
      <c r="A2214" t="s">
        <v>4869</v>
      </c>
      <c r="B2214" t="s">
        <v>3463</v>
      </c>
      <c r="C2214" t="s">
        <v>5750</v>
      </c>
      <c r="D2214">
        <v>0</v>
      </c>
    </row>
    <row r="2215" spans="1:4" x14ac:dyDescent="0.45">
      <c r="A2215" t="s">
        <v>4869</v>
      </c>
      <c r="B2215" t="s">
        <v>3463</v>
      </c>
      <c r="C2215" t="s">
        <v>5751</v>
      </c>
      <c r="D2215">
        <v>0</v>
      </c>
    </row>
    <row r="2216" spans="1:4" x14ac:dyDescent="0.45">
      <c r="A2216" t="s">
        <v>4869</v>
      </c>
      <c r="B2216" t="s">
        <v>3463</v>
      </c>
      <c r="C2216" t="s">
        <v>5752</v>
      </c>
      <c r="D2216">
        <v>0</v>
      </c>
    </row>
    <row r="2217" spans="1:4" x14ac:dyDescent="0.45">
      <c r="A2217" t="s">
        <v>4869</v>
      </c>
      <c r="B2217" t="s">
        <v>3463</v>
      </c>
      <c r="C2217" t="s">
        <v>5753</v>
      </c>
      <c r="D2217">
        <v>0</v>
      </c>
    </row>
    <row r="2218" spans="1:4" x14ac:dyDescent="0.45">
      <c r="A2218" t="s">
        <v>4869</v>
      </c>
      <c r="B2218" t="s">
        <v>3463</v>
      </c>
      <c r="C2218" t="s">
        <v>5754</v>
      </c>
      <c r="D2218">
        <v>0</v>
      </c>
    </row>
    <row r="2219" spans="1:4" x14ac:dyDescent="0.45">
      <c r="A2219" t="s">
        <v>4869</v>
      </c>
      <c r="B2219" t="s">
        <v>3463</v>
      </c>
      <c r="C2219" t="s">
        <v>5755</v>
      </c>
      <c r="D2219">
        <v>0</v>
      </c>
    </row>
    <row r="2220" spans="1:4" x14ac:dyDescent="0.45">
      <c r="A2220" t="s">
        <v>4869</v>
      </c>
      <c r="B2220" t="s">
        <v>3463</v>
      </c>
      <c r="C2220" t="s">
        <v>5756</v>
      </c>
      <c r="D2220">
        <v>0</v>
      </c>
    </row>
    <row r="2221" spans="1:4" x14ac:dyDescent="0.45">
      <c r="A2221" t="s">
        <v>4869</v>
      </c>
      <c r="B2221" t="s">
        <v>3463</v>
      </c>
      <c r="C2221" t="s">
        <v>5757</v>
      </c>
      <c r="D2221">
        <v>0</v>
      </c>
    </row>
    <row r="2222" spans="1:4" x14ac:dyDescent="0.45">
      <c r="A2222" t="s">
        <v>4869</v>
      </c>
      <c r="B2222" t="s">
        <v>3463</v>
      </c>
      <c r="C2222" t="s">
        <v>5758</v>
      </c>
      <c r="D2222">
        <v>0</v>
      </c>
    </row>
    <row r="2223" spans="1:4" x14ac:dyDescent="0.45">
      <c r="A2223" t="s">
        <v>4869</v>
      </c>
      <c r="B2223" t="s">
        <v>3463</v>
      </c>
      <c r="C2223" t="s">
        <v>5759</v>
      </c>
      <c r="D2223">
        <v>0</v>
      </c>
    </row>
    <row r="2224" spans="1:4" x14ac:dyDescent="0.45">
      <c r="A2224" t="s">
        <v>4869</v>
      </c>
      <c r="B2224" t="s">
        <v>3463</v>
      </c>
      <c r="C2224" t="s">
        <v>5760</v>
      </c>
      <c r="D2224">
        <v>0</v>
      </c>
    </row>
    <row r="2225" spans="1:4" x14ac:dyDescent="0.45">
      <c r="A2225" t="s">
        <v>4869</v>
      </c>
      <c r="B2225" t="s">
        <v>3463</v>
      </c>
      <c r="C2225" t="s">
        <v>5761</v>
      </c>
      <c r="D2225">
        <v>0</v>
      </c>
    </row>
    <row r="2226" spans="1:4" x14ac:dyDescent="0.45">
      <c r="A2226" t="s">
        <v>4869</v>
      </c>
      <c r="B2226" t="s">
        <v>3463</v>
      </c>
      <c r="C2226" t="s">
        <v>5762</v>
      </c>
      <c r="D2226">
        <v>0</v>
      </c>
    </row>
    <row r="2227" spans="1:4" x14ac:dyDescent="0.45">
      <c r="A2227" t="s">
        <v>4869</v>
      </c>
      <c r="B2227" t="s">
        <v>3463</v>
      </c>
      <c r="C2227" t="s">
        <v>5763</v>
      </c>
      <c r="D2227">
        <v>0</v>
      </c>
    </row>
    <row r="2228" spans="1:4" x14ac:dyDescent="0.45">
      <c r="A2228" t="s">
        <v>4869</v>
      </c>
      <c r="B2228" t="s">
        <v>3463</v>
      </c>
      <c r="C2228" t="s">
        <v>5764</v>
      </c>
      <c r="D2228">
        <v>0</v>
      </c>
    </row>
    <row r="2229" spans="1:4" x14ac:dyDescent="0.45">
      <c r="A2229" t="s">
        <v>4869</v>
      </c>
      <c r="B2229" t="s">
        <v>3463</v>
      </c>
      <c r="C2229" t="s">
        <v>5765</v>
      </c>
      <c r="D2229">
        <v>0</v>
      </c>
    </row>
    <row r="2230" spans="1:4" x14ac:dyDescent="0.45">
      <c r="A2230" t="s">
        <v>4869</v>
      </c>
      <c r="B2230" t="s">
        <v>3463</v>
      </c>
      <c r="C2230" t="s">
        <v>5766</v>
      </c>
      <c r="D2230">
        <v>0</v>
      </c>
    </row>
    <row r="2231" spans="1:4" x14ac:dyDescent="0.45">
      <c r="A2231" t="s">
        <v>4869</v>
      </c>
      <c r="B2231" t="s">
        <v>3463</v>
      </c>
      <c r="C2231" t="s">
        <v>5767</v>
      </c>
      <c r="D2231">
        <v>0</v>
      </c>
    </row>
    <row r="2232" spans="1:4" x14ac:dyDescent="0.45">
      <c r="A2232" t="s">
        <v>4869</v>
      </c>
      <c r="B2232" t="s">
        <v>3463</v>
      </c>
      <c r="C2232" t="s">
        <v>5768</v>
      </c>
      <c r="D2232">
        <v>0</v>
      </c>
    </row>
    <row r="2233" spans="1:4" x14ac:dyDescent="0.45">
      <c r="A2233" t="s">
        <v>4869</v>
      </c>
      <c r="B2233" t="s">
        <v>3463</v>
      </c>
      <c r="C2233" t="s">
        <v>5769</v>
      </c>
      <c r="D2233">
        <v>0</v>
      </c>
    </row>
    <row r="2234" spans="1:4" x14ac:dyDescent="0.45">
      <c r="A2234" t="s">
        <v>4869</v>
      </c>
      <c r="B2234" t="s">
        <v>3463</v>
      </c>
      <c r="C2234" t="s">
        <v>5770</v>
      </c>
      <c r="D2234">
        <v>0</v>
      </c>
    </row>
    <row r="2235" spans="1:4" x14ac:dyDescent="0.45">
      <c r="A2235" t="s">
        <v>4869</v>
      </c>
      <c r="B2235" t="s">
        <v>3463</v>
      </c>
      <c r="C2235" t="s">
        <v>5771</v>
      </c>
      <c r="D2235">
        <v>0</v>
      </c>
    </row>
    <row r="2236" spans="1:4" x14ac:dyDescent="0.45">
      <c r="A2236" t="s">
        <v>4869</v>
      </c>
      <c r="B2236" t="s">
        <v>3463</v>
      </c>
      <c r="C2236" t="s">
        <v>5772</v>
      </c>
      <c r="D2236">
        <v>0</v>
      </c>
    </row>
    <row r="2237" spans="1:4" x14ac:dyDescent="0.45">
      <c r="A2237" t="s">
        <v>4869</v>
      </c>
      <c r="B2237" t="s">
        <v>3463</v>
      </c>
      <c r="C2237" t="s">
        <v>5773</v>
      </c>
      <c r="D2237">
        <v>0</v>
      </c>
    </row>
    <row r="2238" spans="1:4" x14ac:dyDescent="0.45">
      <c r="A2238" t="s">
        <v>4869</v>
      </c>
      <c r="B2238" t="s">
        <v>3463</v>
      </c>
      <c r="C2238" t="s">
        <v>5774</v>
      </c>
      <c r="D2238">
        <v>0</v>
      </c>
    </row>
    <row r="2239" spans="1:4" x14ac:dyDescent="0.45">
      <c r="A2239" t="s">
        <v>4869</v>
      </c>
      <c r="B2239" t="s">
        <v>3463</v>
      </c>
      <c r="C2239" t="s">
        <v>5775</v>
      </c>
      <c r="D2239">
        <v>0</v>
      </c>
    </row>
    <row r="2240" spans="1:4" x14ac:dyDescent="0.45">
      <c r="A2240" t="s">
        <v>4869</v>
      </c>
      <c r="B2240" t="s">
        <v>3463</v>
      </c>
      <c r="C2240" t="s">
        <v>5776</v>
      </c>
      <c r="D2240">
        <v>0</v>
      </c>
    </row>
    <row r="2241" spans="1:4" x14ac:dyDescent="0.45">
      <c r="A2241" t="s">
        <v>4869</v>
      </c>
      <c r="B2241" t="s">
        <v>3463</v>
      </c>
      <c r="C2241" t="s">
        <v>5777</v>
      </c>
      <c r="D2241">
        <v>0</v>
      </c>
    </row>
    <row r="2242" spans="1:4" x14ac:dyDescent="0.45">
      <c r="A2242" t="s">
        <v>4869</v>
      </c>
      <c r="B2242" t="s">
        <v>3463</v>
      </c>
      <c r="C2242" t="s">
        <v>5778</v>
      </c>
      <c r="D2242">
        <v>0</v>
      </c>
    </row>
    <row r="2243" spans="1:4" x14ac:dyDescent="0.45">
      <c r="A2243" t="s">
        <v>4869</v>
      </c>
      <c r="B2243" t="s">
        <v>3463</v>
      </c>
      <c r="C2243" t="s">
        <v>5779</v>
      </c>
      <c r="D2243">
        <v>0</v>
      </c>
    </row>
    <row r="2244" spans="1:4" x14ac:dyDescent="0.45">
      <c r="A2244" t="s">
        <v>4869</v>
      </c>
      <c r="B2244" t="s">
        <v>3463</v>
      </c>
      <c r="C2244" t="s">
        <v>5780</v>
      </c>
      <c r="D2244">
        <v>0</v>
      </c>
    </row>
    <row r="2245" spans="1:4" x14ac:dyDescent="0.45">
      <c r="A2245" t="s">
        <v>4869</v>
      </c>
      <c r="B2245" t="s">
        <v>3463</v>
      </c>
      <c r="C2245" t="s">
        <v>5781</v>
      </c>
      <c r="D2245">
        <v>0</v>
      </c>
    </row>
    <row r="2246" spans="1:4" x14ac:dyDescent="0.45">
      <c r="A2246" t="s">
        <v>4869</v>
      </c>
      <c r="B2246" t="s">
        <v>3463</v>
      </c>
      <c r="C2246" t="s">
        <v>5782</v>
      </c>
      <c r="D2246">
        <v>0</v>
      </c>
    </row>
    <row r="2247" spans="1:4" x14ac:dyDescent="0.45">
      <c r="A2247" t="s">
        <v>4869</v>
      </c>
      <c r="B2247" t="s">
        <v>3463</v>
      </c>
      <c r="C2247" t="s">
        <v>5783</v>
      </c>
      <c r="D2247">
        <v>0</v>
      </c>
    </row>
    <row r="2248" spans="1:4" x14ac:dyDescent="0.45">
      <c r="A2248" t="s">
        <v>4869</v>
      </c>
      <c r="B2248" t="s">
        <v>3463</v>
      </c>
      <c r="C2248" t="s">
        <v>5784</v>
      </c>
      <c r="D2248">
        <v>0</v>
      </c>
    </row>
    <row r="2249" spans="1:4" x14ac:dyDescent="0.45">
      <c r="A2249" t="s">
        <v>4869</v>
      </c>
      <c r="B2249" t="s">
        <v>3463</v>
      </c>
      <c r="C2249" t="s">
        <v>5785</v>
      </c>
      <c r="D2249">
        <v>0</v>
      </c>
    </row>
    <row r="2250" spans="1:4" x14ac:dyDescent="0.45">
      <c r="A2250" t="s">
        <v>4869</v>
      </c>
      <c r="B2250" t="s">
        <v>3463</v>
      </c>
      <c r="C2250" t="s">
        <v>5786</v>
      </c>
      <c r="D2250">
        <v>0</v>
      </c>
    </row>
    <row r="2251" spans="1:4" x14ac:dyDescent="0.45">
      <c r="A2251" t="s">
        <v>4869</v>
      </c>
      <c r="B2251" t="s">
        <v>3463</v>
      </c>
      <c r="C2251" t="s">
        <v>5787</v>
      </c>
      <c r="D2251">
        <v>0</v>
      </c>
    </row>
    <row r="2252" spans="1:4" x14ac:dyDescent="0.45">
      <c r="A2252" t="s">
        <v>4869</v>
      </c>
      <c r="B2252" t="s">
        <v>3463</v>
      </c>
      <c r="C2252" t="s">
        <v>5788</v>
      </c>
      <c r="D2252">
        <v>0</v>
      </c>
    </row>
    <row r="2253" spans="1:4" x14ac:dyDescent="0.45">
      <c r="A2253" t="s">
        <v>4869</v>
      </c>
      <c r="B2253" t="s">
        <v>3463</v>
      </c>
      <c r="C2253" t="s">
        <v>5789</v>
      </c>
      <c r="D2253">
        <v>0</v>
      </c>
    </row>
    <row r="2254" spans="1:4" x14ac:dyDescent="0.45">
      <c r="A2254" t="s">
        <v>4869</v>
      </c>
      <c r="B2254" t="s">
        <v>3463</v>
      </c>
      <c r="C2254" t="s">
        <v>5790</v>
      </c>
      <c r="D2254">
        <v>0</v>
      </c>
    </row>
    <row r="2255" spans="1:4" x14ac:dyDescent="0.45">
      <c r="A2255" t="s">
        <v>4869</v>
      </c>
      <c r="B2255" t="s">
        <v>3463</v>
      </c>
      <c r="C2255" t="s">
        <v>5791</v>
      </c>
      <c r="D2255">
        <v>0</v>
      </c>
    </row>
    <row r="2256" spans="1:4" x14ac:dyDescent="0.45">
      <c r="A2256" t="s">
        <v>4869</v>
      </c>
      <c r="B2256" t="s">
        <v>3463</v>
      </c>
      <c r="C2256" t="s">
        <v>5792</v>
      </c>
      <c r="D2256">
        <v>0</v>
      </c>
    </row>
    <row r="2257" spans="1:4" x14ac:dyDescent="0.45">
      <c r="A2257" t="s">
        <v>4869</v>
      </c>
      <c r="B2257" t="s">
        <v>3463</v>
      </c>
      <c r="C2257" t="s">
        <v>5793</v>
      </c>
      <c r="D2257">
        <v>0</v>
      </c>
    </row>
    <row r="2258" spans="1:4" x14ac:dyDescent="0.45">
      <c r="A2258" t="s">
        <v>4869</v>
      </c>
      <c r="B2258" t="s">
        <v>3463</v>
      </c>
      <c r="C2258" t="s">
        <v>5794</v>
      </c>
      <c r="D2258">
        <v>0</v>
      </c>
    </row>
    <row r="2259" spans="1:4" x14ac:dyDescent="0.45">
      <c r="A2259" t="s">
        <v>4869</v>
      </c>
      <c r="B2259" t="s">
        <v>3463</v>
      </c>
      <c r="C2259" t="s">
        <v>5795</v>
      </c>
      <c r="D2259">
        <v>0</v>
      </c>
    </row>
    <row r="2260" spans="1:4" x14ac:dyDescent="0.45">
      <c r="A2260" t="s">
        <v>4869</v>
      </c>
      <c r="B2260" t="s">
        <v>3463</v>
      </c>
      <c r="C2260" t="s">
        <v>5796</v>
      </c>
      <c r="D2260">
        <v>0</v>
      </c>
    </row>
    <row r="2261" spans="1:4" x14ac:dyDescent="0.45">
      <c r="A2261" t="s">
        <v>4869</v>
      </c>
      <c r="B2261" t="s">
        <v>3463</v>
      </c>
      <c r="C2261" t="s">
        <v>5797</v>
      </c>
      <c r="D2261">
        <v>0</v>
      </c>
    </row>
    <row r="2262" spans="1:4" x14ac:dyDescent="0.45">
      <c r="A2262" t="s">
        <v>4869</v>
      </c>
      <c r="B2262" t="s">
        <v>3463</v>
      </c>
      <c r="C2262" t="s">
        <v>5798</v>
      </c>
      <c r="D2262">
        <v>0</v>
      </c>
    </row>
    <row r="2263" spans="1:4" x14ac:dyDescent="0.45">
      <c r="A2263" t="s">
        <v>4869</v>
      </c>
      <c r="B2263" t="s">
        <v>3463</v>
      </c>
      <c r="C2263" t="s">
        <v>5799</v>
      </c>
      <c r="D2263">
        <v>0</v>
      </c>
    </row>
    <row r="2264" spans="1:4" x14ac:dyDescent="0.45">
      <c r="A2264" t="s">
        <v>4869</v>
      </c>
      <c r="B2264" t="s">
        <v>3463</v>
      </c>
      <c r="C2264" t="s">
        <v>5800</v>
      </c>
      <c r="D2264">
        <v>0</v>
      </c>
    </row>
    <row r="2265" spans="1:4" x14ac:dyDescent="0.45">
      <c r="A2265" t="s">
        <v>4869</v>
      </c>
      <c r="B2265" t="s">
        <v>3463</v>
      </c>
      <c r="C2265" t="s">
        <v>5801</v>
      </c>
      <c r="D2265">
        <v>0</v>
      </c>
    </row>
    <row r="2266" spans="1:4" x14ac:dyDescent="0.45">
      <c r="A2266" t="s">
        <v>4869</v>
      </c>
      <c r="B2266" t="s">
        <v>3463</v>
      </c>
      <c r="C2266" t="s">
        <v>5802</v>
      </c>
      <c r="D2266">
        <v>0</v>
      </c>
    </row>
    <row r="2267" spans="1:4" x14ac:dyDescent="0.45">
      <c r="A2267" t="s">
        <v>4869</v>
      </c>
      <c r="B2267" t="s">
        <v>3463</v>
      </c>
      <c r="C2267" t="s">
        <v>5803</v>
      </c>
      <c r="D2267">
        <v>0</v>
      </c>
    </row>
    <row r="2268" spans="1:4" x14ac:dyDescent="0.45">
      <c r="A2268" t="s">
        <v>4869</v>
      </c>
      <c r="B2268" t="s">
        <v>3463</v>
      </c>
      <c r="C2268" t="s">
        <v>5804</v>
      </c>
      <c r="D2268">
        <v>0</v>
      </c>
    </row>
    <row r="2269" spans="1:4" x14ac:dyDescent="0.45">
      <c r="A2269" t="s">
        <v>4869</v>
      </c>
      <c r="B2269" t="s">
        <v>3463</v>
      </c>
      <c r="C2269" t="s">
        <v>5805</v>
      </c>
      <c r="D2269">
        <v>0</v>
      </c>
    </row>
    <row r="2270" spans="1:4" x14ac:dyDescent="0.45">
      <c r="A2270" t="s">
        <v>4869</v>
      </c>
      <c r="B2270" t="s">
        <v>3463</v>
      </c>
      <c r="C2270" t="s">
        <v>5806</v>
      </c>
      <c r="D2270">
        <v>0</v>
      </c>
    </row>
    <row r="2271" spans="1:4" x14ac:dyDescent="0.45">
      <c r="A2271" t="s">
        <v>4869</v>
      </c>
      <c r="B2271" t="s">
        <v>3463</v>
      </c>
      <c r="C2271" t="s">
        <v>5807</v>
      </c>
      <c r="D2271">
        <v>0</v>
      </c>
    </row>
    <row r="2272" spans="1:4" x14ac:dyDescent="0.45">
      <c r="A2272" t="s">
        <v>4869</v>
      </c>
      <c r="B2272" t="s">
        <v>3463</v>
      </c>
      <c r="C2272" t="s">
        <v>5808</v>
      </c>
      <c r="D2272">
        <v>0</v>
      </c>
    </row>
    <row r="2273" spans="1:4" x14ac:dyDescent="0.45">
      <c r="A2273" t="s">
        <v>4869</v>
      </c>
      <c r="B2273" t="s">
        <v>3463</v>
      </c>
      <c r="C2273" t="s">
        <v>5809</v>
      </c>
      <c r="D2273">
        <v>0</v>
      </c>
    </row>
    <row r="2274" spans="1:4" x14ac:dyDescent="0.45">
      <c r="A2274" t="s">
        <v>4869</v>
      </c>
      <c r="B2274" t="s">
        <v>3463</v>
      </c>
      <c r="C2274" t="s">
        <v>5810</v>
      </c>
      <c r="D2274">
        <v>0</v>
      </c>
    </row>
    <row r="2275" spans="1:4" x14ac:dyDescent="0.45">
      <c r="A2275" t="s">
        <v>4869</v>
      </c>
      <c r="B2275" t="s">
        <v>3463</v>
      </c>
      <c r="C2275" t="s">
        <v>5811</v>
      </c>
      <c r="D2275">
        <v>0</v>
      </c>
    </row>
    <row r="2276" spans="1:4" x14ac:dyDescent="0.45">
      <c r="A2276" t="s">
        <v>4869</v>
      </c>
      <c r="B2276" t="s">
        <v>3463</v>
      </c>
      <c r="C2276" t="s">
        <v>5812</v>
      </c>
      <c r="D2276">
        <v>0</v>
      </c>
    </row>
    <row r="2277" spans="1:4" x14ac:dyDescent="0.45">
      <c r="A2277" t="s">
        <v>4869</v>
      </c>
      <c r="B2277" t="s">
        <v>3463</v>
      </c>
      <c r="C2277" t="s">
        <v>5813</v>
      </c>
      <c r="D2277">
        <v>0</v>
      </c>
    </row>
    <row r="2278" spans="1:4" x14ac:dyDescent="0.45">
      <c r="A2278" t="s">
        <v>4869</v>
      </c>
      <c r="B2278" t="s">
        <v>3463</v>
      </c>
      <c r="C2278" t="s">
        <v>5814</v>
      </c>
      <c r="D2278">
        <v>0</v>
      </c>
    </row>
    <row r="2279" spans="1:4" x14ac:dyDescent="0.45">
      <c r="A2279" t="s">
        <v>4869</v>
      </c>
      <c r="B2279" t="s">
        <v>3463</v>
      </c>
      <c r="C2279" t="s">
        <v>5815</v>
      </c>
      <c r="D2279">
        <v>0</v>
      </c>
    </row>
    <row r="2280" spans="1:4" x14ac:dyDescent="0.45">
      <c r="A2280" t="s">
        <v>4869</v>
      </c>
      <c r="B2280" t="s">
        <v>3463</v>
      </c>
      <c r="C2280" t="s">
        <v>5816</v>
      </c>
      <c r="D2280">
        <v>0</v>
      </c>
    </row>
    <row r="2281" spans="1:4" x14ac:dyDescent="0.45">
      <c r="A2281" t="s">
        <v>4869</v>
      </c>
      <c r="B2281" t="s">
        <v>3463</v>
      </c>
      <c r="C2281" t="s">
        <v>5817</v>
      </c>
      <c r="D2281">
        <v>0</v>
      </c>
    </row>
    <row r="2282" spans="1:4" x14ac:dyDescent="0.45">
      <c r="A2282" t="s">
        <v>4869</v>
      </c>
      <c r="B2282" t="s">
        <v>3463</v>
      </c>
      <c r="C2282" t="s">
        <v>5818</v>
      </c>
      <c r="D2282">
        <v>0</v>
      </c>
    </row>
    <row r="2283" spans="1:4" x14ac:dyDescent="0.45">
      <c r="A2283" t="s">
        <v>4869</v>
      </c>
      <c r="B2283" t="s">
        <v>3463</v>
      </c>
      <c r="C2283" t="s">
        <v>5819</v>
      </c>
      <c r="D2283">
        <v>0</v>
      </c>
    </row>
    <row r="2284" spans="1:4" x14ac:dyDescent="0.45">
      <c r="A2284" t="s">
        <v>4869</v>
      </c>
      <c r="B2284" t="s">
        <v>3463</v>
      </c>
      <c r="C2284" t="s">
        <v>5820</v>
      </c>
      <c r="D2284">
        <v>0</v>
      </c>
    </row>
    <row r="2285" spans="1:4" x14ac:dyDescent="0.45">
      <c r="A2285" t="s">
        <v>4869</v>
      </c>
      <c r="B2285" t="s">
        <v>3463</v>
      </c>
      <c r="C2285" t="s">
        <v>5821</v>
      </c>
      <c r="D2285">
        <v>0</v>
      </c>
    </row>
    <row r="2286" spans="1:4" x14ac:dyDescent="0.45">
      <c r="A2286" t="s">
        <v>4869</v>
      </c>
      <c r="B2286" t="s">
        <v>3463</v>
      </c>
      <c r="C2286" t="s">
        <v>5822</v>
      </c>
      <c r="D2286">
        <v>0</v>
      </c>
    </row>
    <row r="2287" spans="1:4" x14ac:dyDescent="0.45">
      <c r="A2287" t="s">
        <v>4869</v>
      </c>
      <c r="B2287" t="s">
        <v>3463</v>
      </c>
      <c r="C2287" t="s">
        <v>5823</v>
      </c>
      <c r="D2287">
        <v>0</v>
      </c>
    </row>
    <row r="2288" spans="1:4" x14ac:dyDescent="0.45">
      <c r="A2288" t="s">
        <v>4869</v>
      </c>
      <c r="B2288" t="s">
        <v>3463</v>
      </c>
      <c r="C2288" t="s">
        <v>5824</v>
      </c>
      <c r="D2288">
        <v>0</v>
      </c>
    </row>
    <row r="2289" spans="1:4" x14ac:dyDescent="0.45">
      <c r="A2289" t="s">
        <v>4869</v>
      </c>
      <c r="B2289" t="s">
        <v>3463</v>
      </c>
      <c r="C2289" t="s">
        <v>5825</v>
      </c>
      <c r="D2289">
        <v>0</v>
      </c>
    </row>
    <row r="2290" spans="1:4" x14ac:dyDescent="0.45">
      <c r="A2290" t="s">
        <v>4869</v>
      </c>
      <c r="B2290" t="s">
        <v>3463</v>
      </c>
      <c r="C2290" t="s">
        <v>5826</v>
      </c>
      <c r="D2290">
        <v>0</v>
      </c>
    </row>
    <row r="2291" spans="1:4" x14ac:dyDescent="0.45">
      <c r="A2291" t="s">
        <v>4869</v>
      </c>
      <c r="B2291" t="s">
        <v>3463</v>
      </c>
      <c r="C2291" t="s">
        <v>5827</v>
      </c>
      <c r="D2291">
        <v>0</v>
      </c>
    </row>
    <row r="2292" spans="1:4" x14ac:dyDescent="0.45">
      <c r="A2292" t="s">
        <v>4869</v>
      </c>
      <c r="B2292" t="s">
        <v>3463</v>
      </c>
      <c r="C2292" t="s">
        <v>5828</v>
      </c>
      <c r="D2292">
        <v>0</v>
      </c>
    </row>
    <row r="2293" spans="1:4" x14ac:dyDescent="0.45">
      <c r="A2293" t="s">
        <v>4869</v>
      </c>
      <c r="B2293" t="s">
        <v>3463</v>
      </c>
      <c r="C2293" t="s">
        <v>5829</v>
      </c>
      <c r="D2293">
        <v>0</v>
      </c>
    </row>
    <row r="2294" spans="1:4" x14ac:dyDescent="0.45">
      <c r="A2294" t="s">
        <v>4869</v>
      </c>
      <c r="B2294" t="s">
        <v>3463</v>
      </c>
      <c r="C2294" t="s">
        <v>5830</v>
      </c>
      <c r="D2294">
        <v>0</v>
      </c>
    </row>
    <row r="2295" spans="1:4" x14ac:dyDescent="0.45">
      <c r="A2295" t="s">
        <v>4869</v>
      </c>
      <c r="B2295" t="s">
        <v>3463</v>
      </c>
      <c r="C2295" t="s">
        <v>5831</v>
      </c>
      <c r="D2295">
        <v>0</v>
      </c>
    </row>
    <row r="2296" spans="1:4" x14ac:dyDescent="0.45">
      <c r="A2296" t="s">
        <v>4869</v>
      </c>
      <c r="B2296" t="s">
        <v>3463</v>
      </c>
      <c r="C2296" t="s">
        <v>5832</v>
      </c>
      <c r="D2296">
        <v>0</v>
      </c>
    </row>
    <row r="2297" spans="1:4" x14ac:dyDescent="0.45">
      <c r="A2297" t="s">
        <v>4869</v>
      </c>
      <c r="B2297" t="s">
        <v>3463</v>
      </c>
      <c r="C2297" t="s">
        <v>5833</v>
      </c>
      <c r="D2297">
        <v>0</v>
      </c>
    </row>
    <row r="2298" spans="1:4" x14ac:dyDescent="0.45">
      <c r="A2298" t="s">
        <v>4869</v>
      </c>
      <c r="B2298" t="s">
        <v>3463</v>
      </c>
      <c r="C2298" t="s">
        <v>5834</v>
      </c>
      <c r="D2298">
        <v>0</v>
      </c>
    </row>
    <row r="2299" spans="1:4" x14ac:dyDescent="0.45">
      <c r="A2299" t="s">
        <v>4869</v>
      </c>
      <c r="B2299" t="s">
        <v>3463</v>
      </c>
      <c r="C2299" t="s">
        <v>5835</v>
      </c>
      <c r="D2299">
        <v>0</v>
      </c>
    </row>
    <row r="2300" spans="1:4" x14ac:dyDescent="0.45">
      <c r="A2300" t="s">
        <v>4869</v>
      </c>
      <c r="B2300" t="s">
        <v>3463</v>
      </c>
      <c r="C2300" t="s">
        <v>5836</v>
      </c>
      <c r="D2300">
        <v>0</v>
      </c>
    </row>
    <row r="2301" spans="1:4" x14ac:dyDescent="0.45">
      <c r="A2301" t="s">
        <v>4869</v>
      </c>
      <c r="B2301" t="s">
        <v>3463</v>
      </c>
      <c r="C2301" t="s">
        <v>5837</v>
      </c>
      <c r="D2301">
        <v>0</v>
      </c>
    </row>
    <row r="2302" spans="1:4" x14ac:dyDescent="0.45">
      <c r="A2302" t="s">
        <v>4869</v>
      </c>
      <c r="B2302" t="s">
        <v>3463</v>
      </c>
      <c r="C2302" t="s">
        <v>5838</v>
      </c>
      <c r="D2302">
        <v>0</v>
      </c>
    </row>
    <row r="2303" spans="1:4" x14ac:dyDescent="0.45">
      <c r="A2303" t="s">
        <v>4869</v>
      </c>
      <c r="B2303" t="s">
        <v>3463</v>
      </c>
      <c r="C2303" t="s">
        <v>5839</v>
      </c>
      <c r="D2303">
        <v>0</v>
      </c>
    </row>
    <row r="2304" spans="1:4" x14ac:dyDescent="0.45">
      <c r="A2304" t="s">
        <v>4869</v>
      </c>
      <c r="B2304" t="s">
        <v>3463</v>
      </c>
      <c r="C2304" t="s">
        <v>5840</v>
      </c>
      <c r="D2304">
        <v>0</v>
      </c>
    </row>
    <row r="2305" spans="1:4" x14ac:dyDescent="0.45">
      <c r="A2305" t="s">
        <v>4869</v>
      </c>
      <c r="B2305" t="s">
        <v>3463</v>
      </c>
      <c r="C2305" t="s">
        <v>5841</v>
      </c>
      <c r="D2305">
        <v>0</v>
      </c>
    </row>
    <row r="2306" spans="1:4" x14ac:dyDescent="0.45">
      <c r="A2306" t="s">
        <v>4869</v>
      </c>
      <c r="B2306" t="s">
        <v>3463</v>
      </c>
      <c r="C2306" t="s">
        <v>5842</v>
      </c>
      <c r="D2306">
        <v>0</v>
      </c>
    </row>
    <row r="2307" spans="1:4" x14ac:dyDescent="0.45">
      <c r="A2307" t="s">
        <v>4869</v>
      </c>
      <c r="B2307" t="s">
        <v>3463</v>
      </c>
      <c r="C2307" t="s">
        <v>5843</v>
      </c>
      <c r="D2307">
        <v>0</v>
      </c>
    </row>
    <row r="2308" spans="1:4" x14ac:dyDescent="0.45">
      <c r="A2308" t="s">
        <v>4869</v>
      </c>
      <c r="B2308" t="s">
        <v>3463</v>
      </c>
      <c r="C2308" t="s">
        <v>5844</v>
      </c>
      <c r="D2308">
        <v>0</v>
      </c>
    </row>
    <row r="2309" spans="1:4" x14ac:dyDescent="0.45">
      <c r="A2309" t="s">
        <v>4869</v>
      </c>
      <c r="B2309" t="s">
        <v>3463</v>
      </c>
      <c r="C2309" t="s">
        <v>5845</v>
      </c>
      <c r="D2309">
        <v>0</v>
      </c>
    </row>
    <row r="2310" spans="1:4" x14ac:dyDescent="0.45">
      <c r="A2310" t="s">
        <v>4869</v>
      </c>
      <c r="B2310" t="s">
        <v>3463</v>
      </c>
      <c r="C2310" t="s">
        <v>5846</v>
      </c>
      <c r="D2310">
        <v>0</v>
      </c>
    </row>
    <row r="2311" spans="1:4" x14ac:dyDescent="0.45">
      <c r="A2311" t="s">
        <v>4869</v>
      </c>
      <c r="B2311" t="s">
        <v>3463</v>
      </c>
      <c r="C2311" t="s">
        <v>5847</v>
      </c>
      <c r="D2311">
        <v>0</v>
      </c>
    </row>
    <row r="2312" spans="1:4" x14ac:dyDescent="0.45">
      <c r="A2312" t="s">
        <v>4869</v>
      </c>
      <c r="B2312" t="s">
        <v>3463</v>
      </c>
      <c r="C2312" t="s">
        <v>5848</v>
      </c>
      <c r="D2312">
        <v>0</v>
      </c>
    </row>
    <row r="2313" spans="1:4" x14ac:dyDescent="0.45">
      <c r="A2313" t="s">
        <v>4869</v>
      </c>
      <c r="B2313" t="s">
        <v>3463</v>
      </c>
      <c r="C2313" t="s">
        <v>5849</v>
      </c>
      <c r="D2313">
        <v>0</v>
      </c>
    </row>
    <row r="2314" spans="1:4" x14ac:dyDescent="0.45">
      <c r="A2314" t="s">
        <v>4869</v>
      </c>
      <c r="B2314" t="s">
        <v>3463</v>
      </c>
      <c r="C2314" t="s">
        <v>5850</v>
      </c>
      <c r="D2314">
        <v>0</v>
      </c>
    </row>
    <row r="2315" spans="1:4" x14ac:dyDescent="0.45">
      <c r="A2315" t="s">
        <v>4869</v>
      </c>
      <c r="B2315" t="s">
        <v>3463</v>
      </c>
      <c r="C2315" t="s">
        <v>5851</v>
      </c>
      <c r="D2315">
        <v>0</v>
      </c>
    </row>
    <row r="2316" spans="1:4" x14ac:dyDescent="0.45">
      <c r="A2316" t="s">
        <v>4869</v>
      </c>
      <c r="B2316" t="s">
        <v>3463</v>
      </c>
      <c r="C2316" t="s">
        <v>5852</v>
      </c>
      <c r="D2316">
        <v>0</v>
      </c>
    </row>
    <row r="2317" spans="1:4" x14ac:dyDescent="0.45">
      <c r="A2317" t="s">
        <v>4869</v>
      </c>
      <c r="B2317" t="s">
        <v>3463</v>
      </c>
      <c r="C2317" t="s">
        <v>5853</v>
      </c>
      <c r="D2317">
        <v>0</v>
      </c>
    </row>
    <row r="2318" spans="1:4" x14ac:dyDescent="0.45">
      <c r="A2318" t="s">
        <v>4869</v>
      </c>
      <c r="B2318" t="s">
        <v>3463</v>
      </c>
      <c r="C2318" t="s">
        <v>5854</v>
      </c>
      <c r="D2318">
        <v>0</v>
      </c>
    </row>
    <row r="2319" spans="1:4" x14ac:dyDescent="0.45">
      <c r="A2319" t="s">
        <v>4869</v>
      </c>
      <c r="B2319" t="s">
        <v>3463</v>
      </c>
      <c r="C2319" t="s">
        <v>5855</v>
      </c>
      <c r="D2319">
        <v>0</v>
      </c>
    </row>
    <row r="2320" spans="1:4" x14ac:dyDescent="0.45">
      <c r="A2320" t="s">
        <v>4869</v>
      </c>
      <c r="B2320" t="s">
        <v>3463</v>
      </c>
      <c r="C2320" t="s">
        <v>5856</v>
      </c>
      <c r="D2320">
        <v>0</v>
      </c>
    </row>
    <row r="2321" spans="1:4" x14ac:dyDescent="0.45">
      <c r="A2321" t="s">
        <v>4869</v>
      </c>
      <c r="B2321" t="s">
        <v>3463</v>
      </c>
      <c r="C2321" t="s">
        <v>5857</v>
      </c>
      <c r="D2321">
        <v>0</v>
      </c>
    </row>
    <row r="2322" spans="1:4" x14ac:dyDescent="0.45">
      <c r="A2322" t="s">
        <v>4869</v>
      </c>
      <c r="B2322" t="s">
        <v>3463</v>
      </c>
      <c r="C2322" t="s">
        <v>5858</v>
      </c>
      <c r="D2322">
        <v>0</v>
      </c>
    </row>
    <row r="2323" spans="1:4" x14ac:dyDescent="0.45">
      <c r="A2323" t="s">
        <v>4869</v>
      </c>
      <c r="B2323" t="s">
        <v>3463</v>
      </c>
      <c r="C2323" t="s">
        <v>5859</v>
      </c>
      <c r="D2323">
        <v>0</v>
      </c>
    </row>
    <row r="2324" spans="1:4" x14ac:dyDescent="0.45">
      <c r="A2324" t="s">
        <v>4869</v>
      </c>
      <c r="B2324" t="s">
        <v>3463</v>
      </c>
      <c r="C2324" t="s">
        <v>5860</v>
      </c>
      <c r="D2324">
        <v>0</v>
      </c>
    </row>
    <row r="2325" spans="1:4" x14ac:dyDescent="0.45">
      <c r="A2325" t="s">
        <v>4869</v>
      </c>
      <c r="B2325" t="s">
        <v>3463</v>
      </c>
      <c r="C2325" t="s">
        <v>5861</v>
      </c>
      <c r="D2325">
        <v>0</v>
      </c>
    </row>
    <row r="2326" spans="1:4" x14ac:dyDescent="0.45">
      <c r="A2326" t="s">
        <v>4869</v>
      </c>
      <c r="B2326" t="s">
        <v>3463</v>
      </c>
      <c r="C2326" t="s">
        <v>5862</v>
      </c>
      <c r="D2326">
        <v>0</v>
      </c>
    </row>
    <row r="2327" spans="1:4" x14ac:dyDescent="0.45">
      <c r="A2327" t="s">
        <v>4869</v>
      </c>
      <c r="B2327" t="s">
        <v>3463</v>
      </c>
      <c r="C2327" t="s">
        <v>5863</v>
      </c>
      <c r="D2327">
        <v>0</v>
      </c>
    </row>
    <row r="2328" spans="1:4" x14ac:dyDescent="0.45">
      <c r="A2328" t="s">
        <v>4869</v>
      </c>
      <c r="B2328" t="s">
        <v>3463</v>
      </c>
      <c r="C2328" t="s">
        <v>5864</v>
      </c>
      <c r="D2328">
        <v>0</v>
      </c>
    </row>
    <row r="2329" spans="1:4" x14ac:dyDescent="0.45">
      <c r="A2329" t="s">
        <v>4869</v>
      </c>
      <c r="B2329" t="s">
        <v>3463</v>
      </c>
      <c r="C2329" t="s">
        <v>5865</v>
      </c>
      <c r="D2329">
        <v>0</v>
      </c>
    </row>
    <row r="2330" spans="1:4" x14ac:dyDescent="0.45">
      <c r="A2330" t="s">
        <v>4869</v>
      </c>
      <c r="B2330" t="s">
        <v>3463</v>
      </c>
      <c r="C2330" t="s">
        <v>5866</v>
      </c>
      <c r="D2330">
        <v>0</v>
      </c>
    </row>
    <row r="2331" spans="1:4" x14ac:dyDescent="0.45">
      <c r="A2331" t="s">
        <v>4869</v>
      </c>
      <c r="B2331" t="s">
        <v>3463</v>
      </c>
      <c r="C2331" t="s">
        <v>5867</v>
      </c>
      <c r="D2331">
        <v>0</v>
      </c>
    </row>
    <row r="2332" spans="1:4" x14ac:dyDescent="0.45">
      <c r="A2332" t="s">
        <v>4869</v>
      </c>
      <c r="B2332" t="s">
        <v>3463</v>
      </c>
      <c r="C2332" t="s">
        <v>5868</v>
      </c>
      <c r="D2332">
        <v>0</v>
      </c>
    </row>
    <row r="2333" spans="1:4" x14ac:dyDescent="0.45">
      <c r="A2333" t="s">
        <v>4869</v>
      </c>
      <c r="B2333" t="s">
        <v>3463</v>
      </c>
      <c r="C2333" t="s">
        <v>5869</v>
      </c>
      <c r="D2333">
        <v>0</v>
      </c>
    </row>
    <row r="2334" spans="1:4" x14ac:dyDescent="0.45">
      <c r="A2334" t="s">
        <v>4869</v>
      </c>
      <c r="B2334" t="s">
        <v>3463</v>
      </c>
      <c r="C2334" t="s">
        <v>5870</v>
      </c>
      <c r="D2334">
        <v>0</v>
      </c>
    </row>
    <row r="2335" spans="1:4" x14ac:dyDescent="0.45">
      <c r="A2335" t="s">
        <v>4869</v>
      </c>
      <c r="B2335" t="s">
        <v>3463</v>
      </c>
      <c r="C2335" t="s">
        <v>5871</v>
      </c>
      <c r="D2335">
        <v>0</v>
      </c>
    </row>
    <row r="2336" spans="1:4" x14ac:dyDescent="0.45">
      <c r="A2336" t="s">
        <v>4869</v>
      </c>
      <c r="B2336" t="s">
        <v>3463</v>
      </c>
      <c r="C2336" t="s">
        <v>5872</v>
      </c>
      <c r="D2336">
        <v>0</v>
      </c>
    </row>
    <row r="2337" spans="1:4" x14ac:dyDescent="0.45">
      <c r="A2337" t="s">
        <v>4869</v>
      </c>
      <c r="B2337" t="s">
        <v>3463</v>
      </c>
      <c r="C2337" t="s">
        <v>5873</v>
      </c>
      <c r="D2337">
        <v>0</v>
      </c>
    </row>
    <row r="2338" spans="1:4" x14ac:dyDescent="0.45">
      <c r="A2338" t="s">
        <v>4869</v>
      </c>
      <c r="B2338" t="s">
        <v>3463</v>
      </c>
      <c r="C2338" t="s">
        <v>5874</v>
      </c>
      <c r="D2338">
        <v>0</v>
      </c>
    </row>
    <row r="2339" spans="1:4" x14ac:dyDescent="0.45">
      <c r="A2339" t="s">
        <v>4869</v>
      </c>
      <c r="B2339" t="s">
        <v>3463</v>
      </c>
      <c r="C2339" t="s">
        <v>5875</v>
      </c>
      <c r="D2339">
        <v>0</v>
      </c>
    </row>
    <row r="2340" spans="1:4" x14ac:dyDescent="0.45">
      <c r="A2340" t="s">
        <v>4869</v>
      </c>
      <c r="B2340" t="s">
        <v>3463</v>
      </c>
      <c r="C2340" t="s">
        <v>5876</v>
      </c>
      <c r="D2340">
        <v>0</v>
      </c>
    </row>
    <row r="2341" spans="1:4" x14ac:dyDescent="0.45">
      <c r="A2341" t="s">
        <v>4869</v>
      </c>
      <c r="B2341" t="s">
        <v>3463</v>
      </c>
      <c r="C2341" t="s">
        <v>5877</v>
      </c>
      <c r="D2341">
        <v>0</v>
      </c>
    </row>
    <row r="2342" spans="1:4" x14ac:dyDescent="0.45">
      <c r="A2342" t="s">
        <v>4869</v>
      </c>
      <c r="B2342" t="s">
        <v>3463</v>
      </c>
      <c r="C2342" t="s">
        <v>5878</v>
      </c>
      <c r="D2342">
        <v>0</v>
      </c>
    </row>
    <row r="2343" spans="1:4" x14ac:dyDescent="0.45">
      <c r="A2343" t="s">
        <v>4869</v>
      </c>
      <c r="B2343" t="s">
        <v>3463</v>
      </c>
      <c r="C2343" t="s">
        <v>5879</v>
      </c>
      <c r="D2343">
        <v>0</v>
      </c>
    </row>
    <row r="2344" spans="1:4" x14ac:dyDescent="0.45">
      <c r="A2344" t="s">
        <v>4869</v>
      </c>
      <c r="B2344" t="s">
        <v>3463</v>
      </c>
      <c r="C2344" t="s">
        <v>5880</v>
      </c>
      <c r="D2344">
        <v>0</v>
      </c>
    </row>
    <row r="2345" spans="1:4" x14ac:dyDescent="0.45">
      <c r="A2345" t="s">
        <v>4869</v>
      </c>
      <c r="B2345" t="s">
        <v>3463</v>
      </c>
      <c r="C2345" t="s">
        <v>5881</v>
      </c>
      <c r="D2345">
        <v>0</v>
      </c>
    </row>
    <row r="2346" spans="1:4" x14ac:dyDescent="0.45">
      <c r="A2346" t="s">
        <v>4869</v>
      </c>
      <c r="B2346" t="s">
        <v>3463</v>
      </c>
      <c r="C2346" t="s">
        <v>5882</v>
      </c>
      <c r="D2346">
        <v>0</v>
      </c>
    </row>
    <row r="2347" spans="1:4" x14ac:dyDescent="0.45">
      <c r="A2347" t="s">
        <v>4869</v>
      </c>
      <c r="B2347" t="s">
        <v>3463</v>
      </c>
      <c r="C2347" t="s">
        <v>5883</v>
      </c>
      <c r="D2347">
        <v>0</v>
      </c>
    </row>
    <row r="2348" spans="1:4" x14ac:dyDescent="0.45">
      <c r="A2348" t="s">
        <v>4869</v>
      </c>
      <c r="B2348" t="s">
        <v>3463</v>
      </c>
      <c r="C2348" t="s">
        <v>5884</v>
      </c>
      <c r="D2348">
        <v>0</v>
      </c>
    </row>
    <row r="2349" spans="1:4" x14ac:dyDescent="0.45">
      <c r="A2349" t="s">
        <v>4869</v>
      </c>
      <c r="B2349" t="s">
        <v>3463</v>
      </c>
      <c r="C2349" t="s">
        <v>5885</v>
      </c>
      <c r="D2349">
        <v>0</v>
      </c>
    </row>
    <row r="2350" spans="1:4" x14ac:dyDescent="0.45">
      <c r="A2350" t="s">
        <v>4869</v>
      </c>
      <c r="B2350" t="s">
        <v>3463</v>
      </c>
      <c r="C2350" t="s">
        <v>5886</v>
      </c>
      <c r="D2350">
        <v>0</v>
      </c>
    </row>
    <row r="2351" spans="1:4" x14ac:dyDescent="0.45">
      <c r="A2351" t="s">
        <v>4869</v>
      </c>
      <c r="B2351" t="s">
        <v>3463</v>
      </c>
      <c r="C2351" t="s">
        <v>5887</v>
      </c>
      <c r="D2351">
        <v>0</v>
      </c>
    </row>
    <row r="2352" spans="1:4" x14ac:dyDescent="0.45">
      <c r="A2352" t="s">
        <v>4869</v>
      </c>
      <c r="B2352" t="s">
        <v>3463</v>
      </c>
      <c r="C2352" t="s">
        <v>5888</v>
      </c>
      <c r="D2352">
        <v>0</v>
      </c>
    </row>
    <row r="2353" spans="1:4" x14ac:dyDescent="0.45">
      <c r="A2353" t="s">
        <v>4869</v>
      </c>
      <c r="B2353" t="s">
        <v>3463</v>
      </c>
      <c r="C2353" t="s">
        <v>5889</v>
      </c>
      <c r="D2353">
        <v>0</v>
      </c>
    </row>
    <row r="2354" spans="1:4" x14ac:dyDescent="0.45">
      <c r="A2354" t="s">
        <v>4869</v>
      </c>
      <c r="B2354" t="s">
        <v>3463</v>
      </c>
      <c r="C2354" t="s">
        <v>5890</v>
      </c>
      <c r="D2354">
        <v>0</v>
      </c>
    </row>
    <row r="2355" spans="1:4" x14ac:dyDescent="0.45">
      <c r="A2355" t="s">
        <v>4869</v>
      </c>
      <c r="B2355" t="s">
        <v>3463</v>
      </c>
      <c r="C2355" t="s">
        <v>5891</v>
      </c>
      <c r="D2355">
        <v>0</v>
      </c>
    </row>
    <row r="2356" spans="1:4" x14ac:dyDescent="0.45">
      <c r="A2356" t="s">
        <v>4869</v>
      </c>
      <c r="B2356" t="s">
        <v>3463</v>
      </c>
      <c r="C2356" t="s">
        <v>5892</v>
      </c>
      <c r="D2356">
        <v>0</v>
      </c>
    </row>
    <row r="2357" spans="1:4" x14ac:dyDescent="0.45">
      <c r="A2357" t="s">
        <v>4869</v>
      </c>
      <c r="B2357" t="s">
        <v>3463</v>
      </c>
      <c r="C2357" t="s">
        <v>5893</v>
      </c>
      <c r="D2357">
        <v>0</v>
      </c>
    </row>
    <row r="2358" spans="1:4" x14ac:dyDescent="0.45">
      <c r="A2358" t="s">
        <v>4869</v>
      </c>
      <c r="B2358" t="s">
        <v>3463</v>
      </c>
      <c r="C2358" t="s">
        <v>5894</v>
      </c>
      <c r="D2358">
        <v>0</v>
      </c>
    </row>
    <row r="2359" spans="1:4" x14ac:dyDescent="0.45">
      <c r="A2359" t="s">
        <v>4869</v>
      </c>
      <c r="B2359" t="s">
        <v>3463</v>
      </c>
      <c r="C2359" t="s">
        <v>5895</v>
      </c>
      <c r="D2359">
        <v>0</v>
      </c>
    </row>
    <row r="2360" spans="1:4" x14ac:dyDescent="0.45">
      <c r="A2360" t="s">
        <v>4869</v>
      </c>
      <c r="B2360" t="s">
        <v>3463</v>
      </c>
      <c r="C2360" t="s">
        <v>5896</v>
      </c>
      <c r="D2360">
        <v>0</v>
      </c>
    </row>
    <row r="2361" spans="1:4" x14ac:dyDescent="0.45">
      <c r="A2361" t="s">
        <v>4869</v>
      </c>
      <c r="B2361" t="s">
        <v>3463</v>
      </c>
      <c r="C2361" t="s">
        <v>5897</v>
      </c>
      <c r="D2361">
        <v>0</v>
      </c>
    </row>
    <row r="2362" spans="1:4" x14ac:dyDescent="0.45">
      <c r="A2362" t="s">
        <v>4869</v>
      </c>
      <c r="B2362" t="s">
        <v>3463</v>
      </c>
      <c r="C2362" t="s">
        <v>5898</v>
      </c>
      <c r="D2362">
        <v>0</v>
      </c>
    </row>
    <row r="2363" spans="1:4" x14ac:dyDescent="0.45">
      <c r="A2363" t="s">
        <v>4869</v>
      </c>
      <c r="B2363" t="s">
        <v>3463</v>
      </c>
      <c r="C2363" t="s">
        <v>5899</v>
      </c>
      <c r="D2363">
        <v>0</v>
      </c>
    </row>
    <row r="2364" spans="1:4" x14ac:dyDescent="0.45">
      <c r="A2364" t="s">
        <v>4869</v>
      </c>
      <c r="B2364" t="s">
        <v>3463</v>
      </c>
      <c r="C2364" t="s">
        <v>5900</v>
      </c>
      <c r="D2364">
        <v>0</v>
      </c>
    </row>
    <row r="2365" spans="1:4" x14ac:dyDescent="0.45">
      <c r="A2365" t="s">
        <v>4869</v>
      </c>
      <c r="B2365" t="s">
        <v>3463</v>
      </c>
      <c r="C2365" t="s">
        <v>5901</v>
      </c>
      <c r="D2365">
        <v>0</v>
      </c>
    </row>
    <row r="2366" spans="1:4" x14ac:dyDescent="0.45">
      <c r="A2366" t="s">
        <v>4869</v>
      </c>
      <c r="B2366" t="s">
        <v>3463</v>
      </c>
      <c r="C2366" t="s">
        <v>5902</v>
      </c>
      <c r="D2366">
        <v>0</v>
      </c>
    </row>
    <row r="2367" spans="1:4" x14ac:dyDescent="0.45">
      <c r="A2367" t="s">
        <v>4869</v>
      </c>
      <c r="B2367" t="s">
        <v>3463</v>
      </c>
      <c r="C2367" t="s">
        <v>5903</v>
      </c>
      <c r="D2367">
        <v>0</v>
      </c>
    </row>
    <row r="2368" spans="1:4" x14ac:dyDescent="0.45">
      <c r="A2368" t="s">
        <v>4869</v>
      </c>
      <c r="B2368" t="s">
        <v>3463</v>
      </c>
      <c r="C2368" t="s">
        <v>5904</v>
      </c>
      <c r="D2368">
        <v>0</v>
      </c>
    </row>
    <row r="2369" spans="1:4" x14ac:dyDescent="0.45">
      <c r="A2369" t="s">
        <v>4869</v>
      </c>
      <c r="B2369" t="s">
        <v>3463</v>
      </c>
      <c r="C2369" t="s">
        <v>5905</v>
      </c>
      <c r="D2369">
        <v>0</v>
      </c>
    </row>
    <row r="2370" spans="1:4" x14ac:dyDescent="0.45">
      <c r="A2370" t="s">
        <v>4869</v>
      </c>
      <c r="B2370" t="s">
        <v>3463</v>
      </c>
      <c r="C2370" t="s">
        <v>5906</v>
      </c>
      <c r="D2370">
        <v>0</v>
      </c>
    </row>
    <row r="2371" spans="1:4" x14ac:dyDescent="0.45">
      <c r="A2371" t="s">
        <v>4869</v>
      </c>
      <c r="B2371" t="s">
        <v>3463</v>
      </c>
      <c r="C2371" t="s">
        <v>5907</v>
      </c>
      <c r="D2371">
        <v>0</v>
      </c>
    </row>
    <row r="2372" spans="1:4" x14ac:dyDescent="0.45">
      <c r="A2372" t="s">
        <v>4869</v>
      </c>
      <c r="B2372" t="s">
        <v>3463</v>
      </c>
      <c r="C2372" t="s">
        <v>5908</v>
      </c>
      <c r="D2372">
        <v>0</v>
      </c>
    </row>
    <row r="2373" spans="1:4" x14ac:dyDescent="0.45">
      <c r="A2373" t="s">
        <v>4869</v>
      </c>
      <c r="B2373" t="s">
        <v>3463</v>
      </c>
      <c r="C2373" t="s">
        <v>5909</v>
      </c>
      <c r="D2373">
        <v>0</v>
      </c>
    </row>
    <row r="2374" spans="1:4" x14ac:dyDescent="0.45">
      <c r="A2374" t="s">
        <v>4869</v>
      </c>
      <c r="B2374" t="s">
        <v>3463</v>
      </c>
      <c r="C2374" t="s">
        <v>5910</v>
      </c>
      <c r="D2374">
        <v>0</v>
      </c>
    </row>
    <row r="2375" spans="1:4" x14ac:dyDescent="0.45">
      <c r="A2375" t="s">
        <v>4869</v>
      </c>
      <c r="B2375" t="s">
        <v>3463</v>
      </c>
      <c r="C2375" t="s">
        <v>5911</v>
      </c>
      <c r="D2375">
        <v>0</v>
      </c>
    </row>
    <row r="2376" spans="1:4" x14ac:dyDescent="0.45">
      <c r="A2376" t="s">
        <v>4869</v>
      </c>
      <c r="B2376" t="s">
        <v>3463</v>
      </c>
      <c r="C2376" t="s">
        <v>5912</v>
      </c>
      <c r="D2376">
        <v>0</v>
      </c>
    </row>
    <row r="2377" spans="1:4" x14ac:dyDescent="0.45">
      <c r="A2377" t="s">
        <v>4869</v>
      </c>
      <c r="B2377" t="s">
        <v>3463</v>
      </c>
      <c r="C2377" t="s">
        <v>5913</v>
      </c>
      <c r="D2377">
        <v>0</v>
      </c>
    </row>
    <row r="2378" spans="1:4" x14ac:dyDescent="0.45">
      <c r="A2378" t="s">
        <v>4869</v>
      </c>
      <c r="B2378" t="s">
        <v>3463</v>
      </c>
      <c r="C2378" t="s">
        <v>5914</v>
      </c>
      <c r="D2378">
        <v>0</v>
      </c>
    </row>
    <row r="2379" spans="1:4" x14ac:dyDescent="0.45">
      <c r="A2379" t="s">
        <v>4869</v>
      </c>
      <c r="B2379" t="s">
        <v>3463</v>
      </c>
      <c r="C2379" t="s">
        <v>5915</v>
      </c>
      <c r="D2379">
        <v>0</v>
      </c>
    </row>
    <row r="2380" spans="1:4" x14ac:dyDescent="0.45">
      <c r="A2380" t="s">
        <v>4869</v>
      </c>
      <c r="B2380" t="s">
        <v>3463</v>
      </c>
      <c r="C2380" t="s">
        <v>5916</v>
      </c>
      <c r="D2380">
        <v>0</v>
      </c>
    </row>
    <row r="2381" spans="1:4" x14ac:dyDescent="0.45">
      <c r="A2381" t="s">
        <v>4869</v>
      </c>
      <c r="B2381" t="s">
        <v>3463</v>
      </c>
      <c r="C2381" t="s">
        <v>5917</v>
      </c>
      <c r="D2381">
        <v>0</v>
      </c>
    </row>
    <row r="2382" spans="1:4" x14ac:dyDescent="0.45">
      <c r="A2382" t="s">
        <v>4869</v>
      </c>
      <c r="B2382" t="s">
        <v>3463</v>
      </c>
      <c r="C2382" t="s">
        <v>5918</v>
      </c>
      <c r="D2382">
        <v>0</v>
      </c>
    </row>
    <row r="2383" spans="1:4" x14ac:dyDescent="0.45">
      <c r="A2383" t="s">
        <v>4869</v>
      </c>
      <c r="B2383" t="s">
        <v>3463</v>
      </c>
      <c r="C2383" t="s">
        <v>5919</v>
      </c>
      <c r="D2383">
        <v>0</v>
      </c>
    </row>
    <row r="2384" spans="1:4" x14ac:dyDescent="0.45">
      <c r="A2384" t="s">
        <v>4869</v>
      </c>
      <c r="B2384" t="s">
        <v>3463</v>
      </c>
      <c r="C2384" t="s">
        <v>5920</v>
      </c>
      <c r="D2384">
        <v>0</v>
      </c>
    </row>
    <row r="2385" spans="1:4" x14ac:dyDescent="0.45">
      <c r="A2385" t="s">
        <v>4869</v>
      </c>
      <c r="B2385" t="s">
        <v>3463</v>
      </c>
      <c r="C2385" t="s">
        <v>5921</v>
      </c>
      <c r="D2385">
        <v>0</v>
      </c>
    </row>
    <row r="2386" spans="1:4" x14ac:dyDescent="0.45">
      <c r="A2386" t="s">
        <v>4869</v>
      </c>
      <c r="B2386" t="s">
        <v>3463</v>
      </c>
      <c r="C2386" t="s">
        <v>5922</v>
      </c>
      <c r="D2386">
        <v>0</v>
      </c>
    </row>
    <row r="2387" spans="1:4" x14ac:dyDescent="0.45">
      <c r="A2387" t="s">
        <v>4869</v>
      </c>
      <c r="B2387" t="s">
        <v>3463</v>
      </c>
      <c r="C2387" t="s">
        <v>5923</v>
      </c>
      <c r="D2387">
        <v>0</v>
      </c>
    </row>
    <row r="2388" spans="1:4" x14ac:dyDescent="0.45">
      <c r="A2388" t="s">
        <v>4869</v>
      </c>
      <c r="B2388" t="s">
        <v>3463</v>
      </c>
      <c r="C2388" t="s">
        <v>5924</v>
      </c>
      <c r="D2388">
        <v>0</v>
      </c>
    </row>
    <row r="2389" spans="1:4" x14ac:dyDescent="0.45">
      <c r="A2389" t="s">
        <v>4869</v>
      </c>
      <c r="B2389" t="s">
        <v>3463</v>
      </c>
      <c r="C2389" t="s">
        <v>5925</v>
      </c>
      <c r="D2389">
        <v>0</v>
      </c>
    </row>
    <row r="2390" spans="1:4" x14ac:dyDescent="0.45">
      <c r="A2390" t="s">
        <v>4869</v>
      </c>
      <c r="B2390" t="s">
        <v>3463</v>
      </c>
      <c r="C2390" t="s">
        <v>5926</v>
      </c>
      <c r="D2390">
        <v>0</v>
      </c>
    </row>
    <row r="2391" spans="1:4" x14ac:dyDescent="0.45">
      <c r="A2391" t="s">
        <v>4869</v>
      </c>
      <c r="B2391" t="s">
        <v>3463</v>
      </c>
      <c r="C2391" t="s">
        <v>5927</v>
      </c>
      <c r="D2391">
        <v>0</v>
      </c>
    </row>
    <row r="2392" spans="1:4" x14ac:dyDescent="0.45">
      <c r="A2392" t="s">
        <v>4869</v>
      </c>
      <c r="B2392" t="s">
        <v>3463</v>
      </c>
      <c r="C2392" t="s">
        <v>5928</v>
      </c>
      <c r="D2392">
        <v>0</v>
      </c>
    </row>
    <row r="2393" spans="1:4" x14ac:dyDescent="0.45">
      <c r="A2393" t="s">
        <v>4869</v>
      </c>
      <c r="B2393" t="s">
        <v>3463</v>
      </c>
      <c r="C2393" t="s">
        <v>5929</v>
      </c>
      <c r="D2393">
        <v>0</v>
      </c>
    </row>
    <row r="2394" spans="1:4" x14ac:dyDescent="0.45">
      <c r="A2394" t="s">
        <v>4869</v>
      </c>
      <c r="B2394" t="s">
        <v>3463</v>
      </c>
      <c r="C2394" t="s">
        <v>5930</v>
      </c>
      <c r="D2394">
        <v>0</v>
      </c>
    </row>
    <row r="2395" spans="1:4" x14ac:dyDescent="0.45">
      <c r="A2395" t="s">
        <v>4869</v>
      </c>
      <c r="B2395" t="s">
        <v>3463</v>
      </c>
      <c r="C2395" t="s">
        <v>5931</v>
      </c>
      <c r="D2395">
        <v>0</v>
      </c>
    </row>
    <row r="2396" spans="1:4" x14ac:dyDescent="0.45">
      <c r="A2396" t="s">
        <v>4869</v>
      </c>
      <c r="B2396" t="s">
        <v>3463</v>
      </c>
      <c r="C2396" t="s">
        <v>5932</v>
      </c>
      <c r="D2396">
        <v>0</v>
      </c>
    </row>
    <row r="2397" spans="1:4" x14ac:dyDescent="0.45">
      <c r="A2397" t="s">
        <v>4869</v>
      </c>
      <c r="B2397" t="s">
        <v>3463</v>
      </c>
      <c r="C2397" t="s">
        <v>5933</v>
      </c>
      <c r="D2397">
        <v>0</v>
      </c>
    </row>
    <row r="2398" spans="1:4" x14ac:dyDescent="0.45">
      <c r="A2398" t="s">
        <v>4869</v>
      </c>
      <c r="B2398" t="s">
        <v>3463</v>
      </c>
      <c r="C2398" t="s">
        <v>5934</v>
      </c>
      <c r="D2398">
        <v>0</v>
      </c>
    </row>
    <row r="2399" spans="1:4" x14ac:dyDescent="0.45">
      <c r="A2399" t="s">
        <v>4869</v>
      </c>
      <c r="B2399" t="s">
        <v>3463</v>
      </c>
      <c r="C2399" t="s">
        <v>5935</v>
      </c>
      <c r="D2399">
        <v>0</v>
      </c>
    </row>
    <row r="2400" spans="1:4" x14ac:dyDescent="0.45">
      <c r="A2400" t="s">
        <v>4869</v>
      </c>
      <c r="B2400" t="s">
        <v>3463</v>
      </c>
      <c r="C2400" t="s">
        <v>5936</v>
      </c>
      <c r="D2400">
        <v>0</v>
      </c>
    </row>
    <row r="2401" spans="1:4" x14ac:dyDescent="0.45">
      <c r="A2401" t="s">
        <v>4869</v>
      </c>
      <c r="B2401" t="s">
        <v>3463</v>
      </c>
      <c r="C2401" t="s">
        <v>5937</v>
      </c>
      <c r="D2401">
        <v>0</v>
      </c>
    </row>
    <row r="2402" spans="1:4" x14ac:dyDescent="0.45">
      <c r="A2402" t="s">
        <v>4869</v>
      </c>
      <c r="B2402" t="s">
        <v>3463</v>
      </c>
      <c r="C2402" t="s">
        <v>5938</v>
      </c>
      <c r="D2402">
        <v>0</v>
      </c>
    </row>
    <row r="2403" spans="1:4" x14ac:dyDescent="0.45">
      <c r="A2403" t="s">
        <v>4869</v>
      </c>
      <c r="B2403" t="s">
        <v>3463</v>
      </c>
      <c r="C2403" t="s">
        <v>5939</v>
      </c>
      <c r="D2403">
        <v>0</v>
      </c>
    </row>
    <row r="2404" spans="1:4" x14ac:dyDescent="0.45">
      <c r="A2404" t="s">
        <v>4869</v>
      </c>
      <c r="B2404" t="s">
        <v>3463</v>
      </c>
      <c r="C2404" t="s">
        <v>5940</v>
      </c>
      <c r="D2404">
        <v>0</v>
      </c>
    </row>
    <row r="2405" spans="1:4" x14ac:dyDescent="0.45">
      <c r="A2405" t="s">
        <v>4869</v>
      </c>
      <c r="B2405" t="s">
        <v>3463</v>
      </c>
      <c r="C2405" t="s">
        <v>5941</v>
      </c>
      <c r="D2405">
        <v>0</v>
      </c>
    </row>
    <row r="2406" spans="1:4" x14ac:dyDescent="0.45">
      <c r="A2406" t="s">
        <v>4869</v>
      </c>
      <c r="B2406" t="s">
        <v>3463</v>
      </c>
      <c r="C2406" t="s">
        <v>5942</v>
      </c>
      <c r="D2406">
        <v>0</v>
      </c>
    </row>
    <row r="2407" spans="1:4" x14ac:dyDescent="0.45">
      <c r="A2407" t="s">
        <v>4869</v>
      </c>
      <c r="B2407" t="s">
        <v>3463</v>
      </c>
      <c r="C2407" t="s">
        <v>5943</v>
      </c>
      <c r="D2407">
        <v>0</v>
      </c>
    </row>
    <row r="2408" spans="1:4" x14ac:dyDescent="0.45">
      <c r="A2408" t="s">
        <v>4869</v>
      </c>
      <c r="B2408" t="s">
        <v>3463</v>
      </c>
      <c r="C2408" t="s">
        <v>5944</v>
      </c>
      <c r="D2408">
        <v>0</v>
      </c>
    </row>
    <row r="2409" spans="1:4" x14ac:dyDescent="0.45">
      <c r="A2409" t="s">
        <v>4869</v>
      </c>
      <c r="B2409" t="s">
        <v>3463</v>
      </c>
      <c r="C2409" t="s">
        <v>5945</v>
      </c>
      <c r="D2409">
        <v>0</v>
      </c>
    </row>
    <row r="2410" spans="1:4" x14ac:dyDescent="0.45">
      <c r="A2410" t="s">
        <v>4869</v>
      </c>
      <c r="B2410" t="s">
        <v>3463</v>
      </c>
      <c r="C2410" t="s">
        <v>5946</v>
      </c>
      <c r="D2410">
        <v>0</v>
      </c>
    </row>
    <row r="2411" spans="1:4" x14ac:dyDescent="0.45">
      <c r="A2411" t="s">
        <v>4869</v>
      </c>
      <c r="B2411" t="s">
        <v>3463</v>
      </c>
      <c r="C2411" t="s">
        <v>5947</v>
      </c>
      <c r="D2411">
        <v>0</v>
      </c>
    </row>
    <row r="2412" spans="1:4" x14ac:dyDescent="0.45">
      <c r="A2412" t="s">
        <v>4869</v>
      </c>
      <c r="B2412" t="s">
        <v>3463</v>
      </c>
      <c r="C2412" t="s">
        <v>5948</v>
      </c>
      <c r="D2412">
        <v>0</v>
      </c>
    </row>
    <row r="2413" spans="1:4" x14ac:dyDescent="0.45">
      <c r="A2413" t="s">
        <v>4869</v>
      </c>
      <c r="B2413" t="s">
        <v>3463</v>
      </c>
      <c r="C2413" t="s">
        <v>5949</v>
      </c>
      <c r="D2413">
        <v>0</v>
      </c>
    </row>
    <row r="2414" spans="1:4" x14ac:dyDescent="0.45">
      <c r="A2414" t="s">
        <v>4869</v>
      </c>
      <c r="B2414" t="s">
        <v>3463</v>
      </c>
      <c r="C2414" t="s">
        <v>5950</v>
      </c>
      <c r="D2414">
        <v>0</v>
      </c>
    </row>
    <row r="2415" spans="1:4" x14ac:dyDescent="0.45">
      <c r="A2415" t="s">
        <v>4869</v>
      </c>
      <c r="B2415" t="s">
        <v>3463</v>
      </c>
      <c r="C2415" t="s">
        <v>5951</v>
      </c>
      <c r="D2415">
        <v>0</v>
      </c>
    </row>
    <row r="2416" spans="1:4" x14ac:dyDescent="0.45">
      <c r="A2416" t="s">
        <v>4869</v>
      </c>
      <c r="B2416" t="s">
        <v>3463</v>
      </c>
      <c r="C2416" t="s">
        <v>5952</v>
      </c>
      <c r="D2416">
        <v>0</v>
      </c>
    </row>
    <row r="2417" spans="1:4" x14ac:dyDescent="0.45">
      <c r="A2417" t="s">
        <v>4869</v>
      </c>
      <c r="B2417" t="s">
        <v>3463</v>
      </c>
      <c r="C2417" t="s">
        <v>5953</v>
      </c>
      <c r="D2417">
        <v>0</v>
      </c>
    </row>
    <row r="2418" spans="1:4" x14ac:dyDescent="0.45">
      <c r="A2418" t="s">
        <v>4869</v>
      </c>
      <c r="B2418" t="s">
        <v>3463</v>
      </c>
      <c r="C2418" t="s">
        <v>5954</v>
      </c>
      <c r="D2418">
        <v>0</v>
      </c>
    </row>
    <row r="2419" spans="1:4" x14ac:dyDescent="0.45">
      <c r="A2419" t="s">
        <v>4869</v>
      </c>
      <c r="B2419" t="s">
        <v>3463</v>
      </c>
      <c r="C2419" t="s">
        <v>5955</v>
      </c>
      <c r="D2419">
        <v>0</v>
      </c>
    </row>
    <row r="2420" spans="1:4" x14ac:dyDescent="0.45">
      <c r="A2420" t="s">
        <v>4869</v>
      </c>
      <c r="B2420" t="s">
        <v>3463</v>
      </c>
      <c r="C2420" t="s">
        <v>5956</v>
      </c>
      <c r="D2420">
        <v>0</v>
      </c>
    </row>
    <row r="2421" spans="1:4" x14ac:dyDescent="0.45">
      <c r="A2421" t="s">
        <v>4869</v>
      </c>
      <c r="B2421" t="s">
        <v>3463</v>
      </c>
      <c r="C2421" t="s">
        <v>5957</v>
      </c>
      <c r="D2421">
        <v>0</v>
      </c>
    </row>
    <row r="2422" spans="1:4" x14ac:dyDescent="0.45">
      <c r="A2422" t="s">
        <v>4869</v>
      </c>
      <c r="B2422" t="s">
        <v>3463</v>
      </c>
      <c r="C2422" t="s">
        <v>5958</v>
      </c>
      <c r="D2422">
        <v>0</v>
      </c>
    </row>
    <row r="2423" spans="1:4" x14ac:dyDescent="0.45">
      <c r="A2423" t="s">
        <v>4869</v>
      </c>
      <c r="B2423" t="s">
        <v>3463</v>
      </c>
      <c r="C2423" t="s">
        <v>5959</v>
      </c>
      <c r="D2423">
        <v>0</v>
      </c>
    </row>
    <row r="2424" spans="1:4" x14ac:dyDescent="0.45">
      <c r="A2424" t="s">
        <v>4869</v>
      </c>
      <c r="B2424" t="s">
        <v>3463</v>
      </c>
      <c r="C2424" t="s">
        <v>5960</v>
      </c>
      <c r="D2424">
        <v>0</v>
      </c>
    </row>
    <row r="2425" spans="1:4" x14ac:dyDescent="0.45">
      <c r="A2425" t="s">
        <v>4869</v>
      </c>
      <c r="B2425" t="s">
        <v>3463</v>
      </c>
      <c r="C2425" t="s">
        <v>5961</v>
      </c>
      <c r="D2425">
        <v>0</v>
      </c>
    </row>
    <row r="2426" spans="1:4" x14ac:dyDescent="0.45">
      <c r="A2426" t="s">
        <v>4869</v>
      </c>
      <c r="B2426" t="s">
        <v>3463</v>
      </c>
      <c r="C2426" t="s">
        <v>5962</v>
      </c>
      <c r="D2426">
        <v>0</v>
      </c>
    </row>
    <row r="2427" spans="1:4" x14ac:dyDescent="0.45">
      <c r="A2427" t="s">
        <v>4869</v>
      </c>
      <c r="B2427" t="s">
        <v>3463</v>
      </c>
      <c r="C2427" t="s">
        <v>5963</v>
      </c>
      <c r="D2427">
        <v>0</v>
      </c>
    </row>
    <row r="2428" spans="1:4" x14ac:dyDescent="0.45">
      <c r="A2428" t="s">
        <v>4869</v>
      </c>
      <c r="B2428" t="s">
        <v>3463</v>
      </c>
      <c r="C2428" t="s">
        <v>5964</v>
      </c>
      <c r="D2428">
        <v>0</v>
      </c>
    </row>
    <row r="2429" spans="1:4" x14ac:dyDescent="0.45">
      <c r="A2429" t="s">
        <v>4869</v>
      </c>
      <c r="B2429" t="s">
        <v>3463</v>
      </c>
      <c r="C2429" t="s">
        <v>5965</v>
      </c>
      <c r="D2429">
        <v>0</v>
      </c>
    </row>
    <row r="2430" spans="1:4" x14ac:dyDescent="0.45">
      <c r="A2430" t="s">
        <v>4869</v>
      </c>
      <c r="B2430" t="s">
        <v>3463</v>
      </c>
      <c r="C2430" t="s">
        <v>5966</v>
      </c>
      <c r="D2430">
        <v>0</v>
      </c>
    </row>
    <row r="2431" spans="1:4" x14ac:dyDescent="0.45">
      <c r="A2431" t="s">
        <v>4869</v>
      </c>
      <c r="B2431" t="s">
        <v>3463</v>
      </c>
      <c r="C2431" t="s">
        <v>5967</v>
      </c>
      <c r="D2431">
        <v>0</v>
      </c>
    </row>
    <row r="2432" spans="1:4" x14ac:dyDescent="0.45">
      <c r="A2432" t="s">
        <v>4869</v>
      </c>
      <c r="B2432" t="s">
        <v>3463</v>
      </c>
      <c r="C2432" t="s">
        <v>5968</v>
      </c>
      <c r="D2432">
        <v>0</v>
      </c>
    </row>
    <row r="2433" spans="1:4" x14ac:dyDescent="0.45">
      <c r="A2433" t="s">
        <v>4869</v>
      </c>
      <c r="B2433" t="s">
        <v>3463</v>
      </c>
      <c r="C2433" t="s">
        <v>5969</v>
      </c>
      <c r="D2433">
        <v>0</v>
      </c>
    </row>
    <row r="2434" spans="1:4" x14ac:dyDescent="0.45">
      <c r="A2434" t="s">
        <v>4869</v>
      </c>
      <c r="B2434" t="s">
        <v>3463</v>
      </c>
      <c r="C2434" t="s">
        <v>5970</v>
      </c>
      <c r="D2434">
        <v>0</v>
      </c>
    </row>
    <row r="2435" spans="1:4" x14ac:dyDescent="0.45">
      <c r="A2435" t="s">
        <v>4869</v>
      </c>
      <c r="B2435" t="s">
        <v>3463</v>
      </c>
      <c r="C2435" t="s">
        <v>5971</v>
      </c>
      <c r="D2435">
        <v>0</v>
      </c>
    </row>
    <row r="2436" spans="1:4" x14ac:dyDescent="0.45">
      <c r="A2436" t="s">
        <v>4869</v>
      </c>
      <c r="B2436" t="s">
        <v>3463</v>
      </c>
      <c r="C2436" t="s">
        <v>5972</v>
      </c>
      <c r="D2436">
        <v>0</v>
      </c>
    </row>
    <row r="2437" spans="1:4" x14ac:dyDescent="0.45">
      <c r="A2437" t="s">
        <v>4869</v>
      </c>
      <c r="B2437" t="s">
        <v>3463</v>
      </c>
      <c r="C2437" t="s">
        <v>5973</v>
      </c>
      <c r="D2437">
        <v>0</v>
      </c>
    </row>
    <row r="2438" spans="1:4" x14ac:dyDescent="0.45">
      <c r="A2438" t="s">
        <v>4869</v>
      </c>
      <c r="B2438" t="s">
        <v>3463</v>
      </c>
      <c r="C2438" t="s">
        <v>5974</v>
      </c>
      <c r="D2438">
        <v>0</v>
      </c>
    </row>
    <row r="2439" spans="1:4" x14ac:dyDescent="0.45">
      <c r="A2439" t="s">
        <v>4869</v>
      </c>
      <c r="B2439" t="s">
        <v>3463</v>
      </c>
      <c r="C2439" t="s">
        <v>5975</v>
      </c>
      <c r="D2439">
        <v>0</v>
      </c>
    </row>
    <row r="2440" spans="1:4" x14ac:dyDescent="0.45">
      <c r="A2440" t="s">
        <v>4869</v>
      </c>
      <c r="B2440" t="s">
        <v>3463</v>
      </c>
      <c r="C2440" t="s">
        <v>5976</v>
      </c>
      <c r="D2440">
        <v>0</v>
      </c>
    </row>
    <row r="2441" spans="1:4" x14ac:dyDescent="0.45">
      <c r="A2441" t="s">
        <v>4869</v>
      </c>
      <c r="B2441" t="s">
        <v>3463</v>
      </c>
      <c r="C2441" t="s">
        <v>5977</v>
      </c>
      <c r="D2441">
        <v>0</v>
      </c>
    </row>
    <row r="2442" spans="1:4" x14ac:dyDescent="0.45">
      <c r="A2442" t="s">
        <v>4869</v>
      </c>
      <c r="B2442" t="s">
        <v>3463</v>
      </c>
      <c r="C2442" t="s">
        <v>5978</v>
      </c>
      <c r="D2442">
        <v>0</v>
      </c>
    </row>
    <row r="2443" spans="1:4" x14ac:dyDescent="0.45">
      <c r="A2443" t="s">
        <v>4869</v>
      </c>
      <c r="B2443" t="s">
        <v>3463</v>
      </c>
      <c r="C2443" t="s">
        <v>5979</v>
      </c>
      <c r="D2443">
        <v>0</v>
      </c>
    </row>
    <row r="2444" spans="1:4" x14ac:dyDescent="0.45">
      <c r="A2444" t="s">
        <v>4869</v>
      </c>
      <c r="B2444" t="s">
        <v>3463</v>
      </c>
      <c r="C2444" t="s">
        <v>5980</v>
      </c>
      <c r="D2444">
        <v>0</v>
      </c>
    </row>
    <row r="2445" spans="1:4" x14ac:dyDescent="0.45">
      <c r="A2445" t="s">
        <v>4869</v>
      </c>
      <c r="B2445" t="s">
        <v>3463</v>
      </c>
      <c r="C2445" t="s">
        <v>5981</v>
      </c>
      <c r="D2445">
        <v>0</v>
      </c>
    </row>
    <row r="2446" spans="1:4" x14ac:dyDescent="0.45">
      <c r="A2446" t="s">
        <v>4869</v>
      </c>
      <c r="B2446" t="s">
        <v>3463</v>
      </c>
      <c r="C2446" t="s">
        <v>5982</v>
      </c>
      <c r="D2446">
        <v>0</v>
      </c>
    </row>
    <row r="2447" spans="1:4" x14ac:dyDescent="0.45">
      <c r="A2447" t="s">
        <v>4869</v>
      </c>
      <c r="B2447" t="s">
        <v>3463</v>
      </c>
      <c r="C2447" t="s">
        <v>5983</v>
      </c>
      <c r="D2447">
        <v>0</v>
      </c>
    </row>
    <row r="2448" spans="1:4" x14ac:dyDescent="0.45">
      <c r="A2448" t="s">
        <v>4869</v>
      </c>
      <c r="B2448" t="s">
        <v>3463</v>
      </c>
      <c r="C2448" t="s">
        <v>5984</v>
      </c>
      <c r="D2448">
        <v>0</v>
      </c>
    </row>
    <row r="2449" spans="1:4" x14ac:dyDescent="0.45">
      <c r="A2449" t="s">
        <v>4869</v>
      </c>
      <c r="B2449" t="s">
        <v>3463</v>
      </c>
      <c r="C2449" t="s">
        <v>5985</v>
      </c>
      <c r="D2449">
        <v>0</v>
      </c>
    </row>
    <row r="2450" spans="1:4" x14ac:dyDescent="0.45">
      <c r="A2450" t="s">
        <v>4869</v>
      </c>
      <c r="B2450" t="s">
        <v>3463</v>
      </c>
      <c r="C2450" t="s">
        <v>5986</v>
      </c>
      <c r="D2450">
        <v>0</v>
      </c>
    </row>
    <row r="2451" spans="1:4" x14ac:dyDescent="0.45">
      <c r="A2451" t="s">
        <v>4869</v>
      </c>
      <c r="B2451" t="s">
        <v>3463</v>
      </c>
      <c r="C2451" t="s">
        <v>5987</v>
      </c>
      <c r="D2451">
        <v>0</v>
      </c>
    </row>
    <row r="2452" spans="1:4" x14ac:dyDescent="0.45">
      <c r="A2452" t="s">
        <v>4869</v>
      </c>
      <c r="B2452" t="s">
        <v>3463</v>
      </c>
      <c r="C2452" t="s">
        <v>5988</v>
      </c>
      <c r="D2452">
        <v>0</v>
      </c>
    </row>
    <row r="2453" spans="1:4" x14ac:dyDescent="0.45">
      <c r="A2453" t="s">
        <v>4869</v>
      </c>
      <c r="B2453" t="s">
        <v>3463</v>
      </c>
      <c r="C2453" t="s">
        <v>5989</v>
      </c>
      <c r="D2453">
        <v>0</v>
      </c>
    </row>
    <row r="2454" spans="1:4" x14ac:dyDescent="0.45">
      <c r="A2454" t="s">
        <v>4869</v>
      </c>
      <c r="B2454" t="s">
        <v>3463</v>
      </c>
      <c r="C2454" t="s">
        <v>5990</v>
      </c>
      <c r="D2454">
        <v>0</v>
      </c>
    </row>
    <row r="2455" spans="1:4" x14ac:dyDescent="0.45">
      <c r="A2455" t="s">
        <v>4869</v>
      </c>
      <c r="B2455" t="s">
        <v>3463</v>
      </c>
      <c r="C2455" t="s">
        <v>5991</v>
      </c>
      <c r="D2455">
        <v>0</v>
      </c>
    </row>
    <row r="2456" spans="1:4" x14ac:dyDescent="0.45">
      <c r="A2456" t="s">
        <v>4869</v>
      </c>
      <c r="B2456" t="s">
        <v>3463</v>
      </c>
      <c r="C2456" t="s">
        <v>5992</v>
      </c>
      <c r="D2456">
        <v>0</v>
      </c>
    </row>
    <row r="2457" spans="1:4" x14ac:dyDescent="0.45">
      <c r="A2457" t="s">
        <v>4869</v>
      </c>
      <c r="B2457" t="s">
        <v>3463</v>
      </c>
      <c r="C2457" t="s">
        <v>5993</v>
      </c>
      <c r="D2457">
        <v>0</v>
      </c>
    </row>
    <row r="2458" spans="1:4" x14ac:dyDescent="0.45">
      <c r="A2458" t="s">
        <v>4869</v>
      </c>
      <c r="B2458" t="s">
        <v>3463</v>
      </c>
      <c r="C2458" t="s">
        <v>5994</v>
      </c>
      <c r="D2458">
        <v>0</v>
      </c>
    </row>
    <row r="2459" spans="1:4" x14ac:dyDescent="0.45">
      <c r="A2459" t="s">
        <v>4869</v>
      </c>
      <c r="B2459" t="s">
        <v>3463</v>
      </c>
      <c r="C2459" t="s">
        <v>5995</v>
      </c>
      <c r="D2459">
        <v>0</v>
      </c>
    </row>
    <row r="2460" spans="1:4" x14ac:dyDescent="0.45">
      <c r="A2460" t="s">
        <v>4869</v>
      </c>
      <c r="B2460" t="s">
        <v>3463</v>
      </c>
      <c r="C2460" t="s">
        <v>5996</v>
      </c>
      <c r="D2460">
        <v>0</v>
      </c>
    </row>
    <row r="2461" spans="1:4" x14ac:dyDescent="0.45">
      <c r="A2461" t="s">
        <v>4869</v>
      </c>
      <c r="B2461" t="s">
        <v>3463</v>
      </c>
      <c r="C2461" t="s">
        <v>5997</v>
      </c>
      <c r="D2461">
        <v>0</v>
      </c>
    </row>
    <row r="2462" spans="1:4" x14ac:dyDescent="0.45">
      <c r="A2462" t="s">
        <v>4869</v>
      </c>
      <c r="B2462" t="s">
        <v>3463</v>
      </c>
      <c r="C2462" t="s">
        <v>5998</v>
      </c>
      <c r="D2462">
        <v>0</v>
      </c>
    </row>
    <row r="2463" spans="1:4" x14ac:dyDescent="0.45">
      <c r="A2463" t="s">
        <v>4869</v>
      </c>
      <c r="B2463" t="s">
        <v>3463</v>
      </c>
      <c r="C2463" t="s">
        <v>5999</v>
      </c>
      <c r="D2463">
        <v>0</v>
      </c>
    </row>
    <row r="2464" spans="1:4" x14ac:dyDescent="0.45">
      <c r="A2464" t="s">
        <v>4869</v>
      </c>
      <c r="B2464" t="s">
        <v>3463</v>
      </c>
      <c r="C2464" t="s">
        <v>6000</v>
      </c>
      <c r="D2464">
        <v>0</v>
      </c>
    </row>
    <row r="2465" spans="1:4" x14ac:dyDescent="0.45">
      <c r="A2465" t="s">
        <v>4869</v>
      </c>
      <c r="B2465" t="s">
        <v>3463</v>
      </c>
      <c r="C2465" t="s">
        <v>6001</v>
      </c>
      <c r="D2465">
        <v>0</v>
      </c>
    </row>
    <row r="2466" spans="1:4" x14ac:dyDescent="0.45">
      <c r="A2466" t="s">
        <v>4869</v>
      </c>
      <c r="B2466" t="s">
        <v>3463</v>
      </c>
      <c r="C2466" t="s">
        <v>6002</v>
      </c>
      <c r="D2466">
        <v>0</v>
      </c>
    </row>
    <row r="2467" spans="1:4" x14ac:dyDescent="0.45">
      <c r="A2467" t="s">
        <v>4869</v>
      </c>
      <c r="B2467" t="s">
        <v>3463</v>
      </c>
      <c r="C2467" t="s">
        <v>6003</v>
      </c>
      <c r="D2467">
        <v>0</v>
      </c>
    </row>
    <row r="2468" spans="1:4" x14ac:dyDescent="0.45">
      <c r="A2468" t="s">
        <v>4869</v>
      </c>
      <c r="B2468" t="s">
        <v>3463</v>
      </c>
      <c r="C2468" t="s">
        <v>6004</v>
      </c>
      <c r="D2468">
        <v>0</v>
      </c>
    </row>
    <row r="2469" spans="1:4" x14ac:dyDescent="0.45">
      <c r="A2469" t="s">
        <v>4869</v>
      </c>
      <c r="B2469" t="s">
        <v>3463</v>
      </c>
      <c r="C2469" t="s">
        <v>6005</v>
      </c>
      <c r="D2469">
        <v>0</v>
      </c>
    </row>
    <row r="2470" spans="1:4" x14ac:dyDescent="0.45">
      <c r="A2470" t="s">
        <v>4869</v>
      </c>
      <c r="B2470" t="s">
        <v>3463</v>
      </c>
      <c r="C2470" t="s">
        <v>6006</v>
      </c>
      <c r="D2470">
        <v>0</v>
      </c>
    </row>
    <row r="2471" spans="1:4" x14ac:dyDescent="0.45">
      <c r="A2471" t="s">
        <v>4869</v>
      </c>
      <c r="B2471" t="s">
        <v>3463</v>
      </c>
      <c r="C2471" t="s">
        <v>6007</v>
      </c>
      <c r="D2471">
        <v>0</v>
      </c>
    </row>
    <row r="2472" spans="1:4" x14ac:dyDescent="0.45">
      <c r="A2472" t="s">
        <v>4869</v>
      </c>
      <c r="B2472" t="s">
        <v>3463</v>
      </c>
      <c r="C2472" t="s">
        <v>6008</v>
      </c>
      <c r="D2472">
        <v>0</v>
      </c>
    </row>
    <row r="2473" spans="1:4" x14ac:dyDescent="0.45">
      <c r="A2473" t="s">
        <v>4869</v>
      </c>
      <c r="B2473" t="s">
        <v>3463</v>
      </c>
      <c r="C2473" t="s">
        <v>6009</v>
      </c>
      <c r="D2473">
        <v>0</v>
      </c>
    </row>
    <row r="2474" spans="1:4" x14ac:dyDescent="0.45">
      <c r="A2474" t="s">
        <v>4869</v>
      </c>
      <c r="B2474" t="s">
        <v>3463</v>
      </c>
      <c r="C2474" t="s">
        <v>6010</v>
      </c>
      <c r="D2474">
        <v>0</v>
      </c>
    </row>
    <row r="2475" spans="1:4" x14ac:dyDescent="0.45">
      <c r="A2475" t="s">
        <v>4869</v>
      </c>
      <c r="B2475" t="s">
        <v>3463</v>
      </c>
      <c r="C2475" t="s">
        <v>6011</v>
      </c>
      <c r="D2475">
        <v>0</v>
      </c>
    </row>
    <row r="2476" spans="1:4" x14ac:dyDescent="0.45">
      <c r="A2476" t="s">
        <v>4869</v>
      </c>
      <c r="B2476" t="s">
        <v>3463</v>
      </c>
      <c r="C2476" t="s">
        <v>6012</v>
      </c>
      <c r="D2476">
        <v>0</v>
      </c>
    </row>
    <row r="2477" spans="1:4" x14ac:dyDescent="0.45">
      <c r="A2477" t="s">
        <v>4869</v>
      </c>
      <c r="B2477" t="s">
        <v>3463</v>
      </c>
      <c r="C2477" t="s">
        <v>6013</v>
      </c>
      <c r="D2477">
        <v>0</v>
      </c>
    </row>
    <row r="2478" spans="1:4" x14ac:dyDescent="0.45">
      <c r="A2478" t="s">
        <v>4869</v>
      </c>
      <c r="B2478" t="s">
        <v>3463</v>
      </c>
      <c r="C2478" t="s">
        <v>6014</v>
      </c>
      <c r="D2478">
        <v>0</v>
      </c>
    </row>
    <row r="2479" spans="1:4" x14ac:dyDescent="0.45">
      <c r="A2479" t="s">
        <v>4869</v>
      </c>
      <c r="B2479" t="s">
        <v>3463</v>
      </c>
      <c r="C2479" t="s">
        <v>6015</v>
      </c>
      <c r="D2479">
        <v>0</v>
      </c>
    </row>
    <row r="2480" spans="1:4" x14ac:dyDescent="0.45">
      <c r="A2480" t="s">
        <v>4869</v>
      </c>
      <c r="B2480" t="s">
        <v>3463</v>
      </c>
      <c r="C2480" t="s">
        <v>6016</v>
      </c>
      <c r="D2480">
        <v>0</v>
      </c>
    </row>
    <row r="2481" spans="1:4" x14ac:dyDescent="0.45">
      <c r="A2481" t="s">
        <v>4869</v>
      </c>
      <c r="B2481" t="s">
        <v>3463</v>
      </c>
      <c r="C2481" t="s">
        <v>6017</v>
      </c>
      <c r="D2481">
        <v>0</v>
      </c>
    </row>
    <row r="2482" spans="1:4" x14ac:dyDescent="0.45">
      <c r="A2482" t="s">
        <v>4869</v>
      </c>
      <c r="B2482" t="s">
        <v>3463</v>
      </c>
      <c r="C2482" t="s">
        <v>6018</v>
      </c>
      <c r="D2482">
        <v>0</v>
      </c>
    </row>
    <row r="2483" spans="1:4" x14ac:dyDescent="0.45">
      <c r="A2483" t="s">
        <v>4869</v>
      </c>
      <c r="B2483" t="s">
        <v>3463</v>
      </c>
      <c r="C2483" t="s">
        <v>6019</v>
      </c>
      <c r="D2483">
        <v>0</v>
      </c>
    </row>
    <row r="2484" spans="1:4" x14ac:dyDescent="0.45">
      <c r="A2484" t="s">
        <v>4869</v>
      </c>
      <c r="B2484" t="s">
        <v>3463</v>
      </c>
      <c r="C2484" t="s">
        <v>6020</v>
      </c>
      <c r="D2484">
        <v>0</v>
      </c>
    </row>
    <row r="2485" spans="1:4" x14ac:dyDescent="0.45">
      <c r="A2485" t="s">
        <v>4869</v>
      </c>
      <c r="B2485" t="s">
        <v>3463</v>
      </c>
      <c r="C2485" t="s">
        <v>6021</v>
      </c>
      <c r="D2485">
        <v>0</v>
      </c>
    </row>
    <row r="2486" spans="1:4" x14ac:dyDescent="0.45">
      <c r="A2486" t="s">
        <v>4869</v>
      </c>
      <c r="B2486" t="s">
        <v>3463</v>
      </c>
      <c r="C2486" t="s">
        <v>6022</v>
      </c>
      <c r="D2486">
        <v>207.26664517084134</v>
      </c>
    </row>
    <row r="2487" spans="1:4" x14ac:dyDescent="0.45">
      <c r="A2487" t="s">
        <v>4869</v>
      </c>
      <c r="B2487" t="s">
        <v>3463</v>
      </c>
      <c r="C2487" t="s">
        <v>6023</v>
      </c>
      <c r="D2487">
        <v>88852.832315041</v>
      </c>
    </row>
    <row r="2488" spans="1:4" x14ac:dyDescent="0.45">
      <c r="A2488" t="s">
        <v>4869</v>
      </c>
      <c r="B2488" t="s">
        <v>3463</v>
      </c>
      <c r="C2488" t="s">
        <v>6024</v>
      </c>
      <c r="D2488">
        <v>24552.602918106546</v>
      </c>
    </row>
    <row r="2489" spans="1:4" x14ac:dyDescent="0.45">
      <c r="A2489" t="s">
        <v>4869</v>
      </c>
      <c r="B2489" t="s">
        <v>3463</v>
      </c>
      <c r="C2489" t="s">
        <v>6025</v>
      </c>
      <c r="D2489">
        <v>32950.299861380881</v>
      </c>
    </row>
    <row r="2490" spans="1:4" x14ac:dyDescent="0.45">
      <c r="A2490" t="s">
        <v>4869</v>
      </c>
      <c r="B2490" t="s">
        <v>3463</v>
      </c>
      <c r="C2490" t="s">
        <v>6026</v>
      </c>
      <c r="D2490">
        <v>4875296.5799884507</v>
      </c>
    </row>
    <row r="2491" spans="1:4" x14ac:dyDescent="0.45">
      <c r="A2491" t="s">
        <v>4869</v>
      </c>
      <c r="B2491" t="s">
        <v>3463</v>
      </c>
      <c r="C2491" t="s">
        <v>6027</v>
      </c>
      <c r="D2491">
        <v>22180.362544826072</v>
      </c>
    </row>
    <row r="2492" spans="1:4" x14ac:dyDescent="0.45">
      <c r="A2492" t="s">
        <v>4869</v>
      </c>
      <c r="B2492" t="s">
        <v>3463</v>
      </c>
      <c r="C2492" t="s">
        <v>6028</v>
      </c>
      <c r="D2492">
        <v>72.769846733478445</v>
      </c>
    </row>
    <row r="2493" spans="1:4" x14ac:dyDescent="0.45">
      <c r="A2493" t="s">
        <v>4869</v>
      </c>
      <c r="B2493" t="s">
        <v>3463</v>
      </c>
      <c r="C2493" t="s">
        <v>6029</v>
      </c>
      <c r="D2493">
        <v>3.4453662601640533</v>
      </c>
    </row>
    <row r="2494" spans="1:4" x14ac:dyDescent="0.45">
      <c r="A2494" t="s">
        <v>4869</v>
      </c>
      <c r="B2494" t="s">
        <v>3463</v>
      </c>
      <c r="C2494" t="s">
        <v>6030</v>
      </c>
      <c r="D2494">
        <v>17934.227830369877</v>
      </c>
    </row>
    <row r="2495" spans="1:4" x14ac:dyDescent="0.45">
      <c r="A2495" t="s">
        <v>4869</v>
      </c>
      <c r="B2495" t="s">
        <v>3463</v>
      </c>
      <c r="C2495" t="s">
        <v>6031</v>
      </c>
      <c r="D2495">
        <v>577515.09493230598</v>
      </c>
    </row>
    <row r="2496" spans="1:4" x14ac:dyDescent="0.45">
      <c r="A2496" t="s">
        <v>4869</v>
      </c>
      <c r="B2496" t="s">
        <v>3463</v>
      </c>
      <c r="C2496" t="s">
        <v>6032</v>
      </c>
      <c r="D2496">
        <v>3285.2895864196771</v>
      </c>
    </row>
    <row r="2497" spans="1:4" x14ac:dyDescent="0.45">
      <c r="A2497" t="s">
        <v>4869</v>
      </c>
      <c r="B2497" t="s">
        <v>3463</v>
      </c>
      <c r="C2497" t="s">
        <v>6033</v>
      </c>
      <c r="D2497">
        <v>12161.342090283655</v>
      </c>
    </row>
    <row r="2498" spans="1:4" x14ac:dyDescent="0.45">
      <c r="A2498" t="s">
        <v>4869</v>
      </c>
      <c r="B2498" t="s">
        <v>3463</v>
      </c>
      <c r="C2498" t="s">
        <v>6034</v>
      </c>
      <c r="D2498">
        <v>754.99423863870402</v>
      </c>
    </row>
    <row r="2499" spans="1:4" x14ac:dyDescent="0.45">
      <c r="A2499" t="s">
        <v>4869</v>
      </c>
      <c r="B2499" t="s">
        <v>3463</v>
      </c>
      <c r="C2499" t="s">
        <v>6035</v>
      </c>
      <c r="D2499">
        <v>3.6084216840548744E-2</v>
      </c>
    </row>
    <row r="2500" spans="1:4" x14ac:dyDescent="0.45">
      <c r="A2500" t="s">
        <v>4869</v>
      </c>
      <c r="B2500" t="s">
        <v>3463</v>
      </c>
      <c r="C2500" t="s">
        <v>6036</v>
      </c>
      <c r="D2500">
        <v>17.121017714344386</v>
      </c>
    </row>
    <row r="2501" spans="1:4" x14ac:dyDescent="0.45">
      <c r="A2501" t="s">
        <v>4869</v>
      </c>
      <c r="B2501" t="s">
        <v>3463</v>
      </c>
      <c r="C2501" t="s">
        <v>6037</v>
      </c>
      <c r="D2501">
        <v>305.93349650449079</v>
      </c>
    </row>
    <row r="2502" spans="1:4" x14ac:dyDescent="0.45">
      <c r="A2502" t="s">
        <v>4869</v>
      </c>
      <c r="B2502" t="s">
        <v>3463</v>
      </c>
      <c r="C2502" t="s">
        <v>6038</v>
      </c>
      <c r="D2502">
        <v>318.00139871375478</v>
      </c>
    </row>
    <row r="2503" spans="1:4" x14ac:dyDescent="0.45">
      <c r="A2503" t="s">
        <v>4869</v>
      </c>
      <c r="B2503" t="s">
        <v>3463</v>
      </c>
      <c r="C2503" t="s">
        <v>6039</v>
      </c>
      <c r="D2503">
        <v>517.81550549539315</v>
      </c>
    </row>
    <row r="2504" spans="1:4" x14ac:dyDescent="0.45">
      <c r="A2504" t="s">
        <v>4869</v>
      </c>
      <c r="B2504" t="s">
        <v>3463</v>
      </c>
      <c r="C2504" t="s">
        <v>6040</v>
      </c>
      <c r="D2504">
        <v>262.09157645716238</v>
      </c>
    </row>
    <row r="2505" spans="1:4" x14ac:dyDescent="0.45">
      <c r="A2505" t="s">
        <v>4869</v>
      </c>
      <c r="B2505" t="s">
        <v>3463</v>
      </c>
      <c r="C2505" t="s">
        <v>6041</v>
      </c>
      <c r="D2505">
        <v>102881.36640055099</v>
      </c>
    </row>
    <row r="2506" spans="1:4" x14ac:dyDescent="0.45">
      <c r="A2506" t="s">
        <v>4869</v>
      </c>
      <c r="B2506" t="s">
        <v>3463</v>
      </c>
      <c r="C2506" t="s">
        <v>6042</v>
      </c>
      <c r="D2506">
        <v>3730.5485675006521</v>
      </c>
    </row>
    <row r="2507" spans="1:4" x14ac:dyDescent="0.45">
      <c r="A2507" t="s">
        <v>4869</v>
      </c>
      <c r="B2507" t="s">
        <v>3463</v>
      </c>
      <c r="C2507" t="s">
        <v>6043</v>
      </c>
      <c r="D2507">
        <v>4948.1925395241524</v>
      </c>
    </row>
    <row r="2508" spans="1:4" x14ac:dyDescent="0.45">
      <c r="A2508" t="s">
        <v>4869</v>
      </c>
      <c r="B2508" t="s">
        <v>3463</v>
      </c>
      <c r="C2508" t="s">
        <v>6044</v>
      </c>
      <c r="D2508">
        <v>712000.3103435043</v>
      </c>
    </row>
    <row r="2509" spans="1:4" x14ac:dyDescent="0.45">
      <c r="A2509" t="s">
        <v>4869</v>
      </c>
      <c r="B2509" t="s">
        <v>3463</v>
      </c>
      <c r="C2509" t="s">
        <v>6045</v>
      </c>
      <c r="D2509">
        <v>30335.12607807972</v>
      </c>
    </row>
    <row r="2510" spans="1:4" x14ac:dyDescent="0.45">
      <c r="A2510" t="s">
        <v>4869</v>
      </c>
      <c r="B2510" t="s">
        <v>3463</v>
      </c>
      <c r="C2510" t="s">
        <v>6046</v>
      </c>
      <c r="D2510">
        <v>14.026895220947837</v>
      </c>
    </row>
    <row r="2511" spans="1:4" x14ac:dyDescent="0.45">
      <c r="A2511" t="s">
        <v>4869</v>
      </c>
      <c r="B2511" t="s">
        <v>3463</v>
      </c>
      <c r="C2511" t="s">
        <v>6047</v>
      </c>
      <c r="D2511">
        <v>10.952507227315435</v>
      </c>
    </row>
    <row r="2512" spans="1:4" x14ac:dyDescent="0.45">
      <c r="A2512" t="s">
        <v>4869</v>
      </c>
      <c r="B2512" t="s">
        <v>3463</v>
      </c>
      <c r="C2512" t="s">
        <v>6048</v>
      </c>
      <c r="D2512">
        <v>2320.7553458751263</v>
      </c>
    </row>
    <row r="2513" spans="1:4" x14ac:dyDescent="0.45">
      <c r="A2513" t="s">
        <v>4869</v>
      </c>
      <c r="B2513" t="s">
        <v>3463</v>
      </c>
      <c r="C2513" t="s">
        <v>6049</v>
      </c>
      <c r="D2513">
        <v>78827.773973097486</v>
      </c>
    </row>
    <row r="2514" spans="1:4" x14ac:dyDescent="0.45">
      <c r="A2514" t="s">
        <v>4869</v>
      </c>
      <c r="B2514" t="s">
        <v>3463</v>
      </c>
      <c r="C2514" t="s">
        <v>6050</v>
      </c>
      <c r="D2514">
        <v>349.51948502608371</v>
      </c>
    </row>
    <row r="2515" spans="1:4" x14ac:dyDescent="0.45">
      <c r="A2515" t="s">
        <v>4869</v>
      </c>
      <c r="B2515" t="s">
        <v>3463</v>
      </c>
      <c r="C2515" t="s">
        <v>6051</v>
      </c>
      <c r="D2515">
        <v>2902.7928910332612</v>
      </c>
    </row>
    <row r="2516" spans="1:4" x14ac:dyDescent="0.45">
      <c r="A2516" t="s">
        <v>4869</v>
      </c>
      <c r="B2516" t="s">
        <v>3463</v>
      </c>
      <c r="C2516" t="s">
        <v>6052</v>
      </c>
      <c r="D2516">
        <v>1161.3384191855735</v>
      </c>
    </row>
    <row r="2517" spans="1:4" x14ac:dyDescent="0.45">
      <c r="A2517" t="s">
        <v>4869</v>
      </c>
      <c r="B2517" t="s">
        <v>3463</v>
      </c>
      <c r="C2517" t="s">
        <v>6053</v>
      </c>
      <c r="D2517">
        <v>0.70809909830612972</v>
      </c>
    </row>
    <row r="2518" spans="1:4" x14ac:dyDescent="0.45">
      <c r="A2518" t="s">
        <v>4869</v>
      </c>
      <c r="B2518" t="s">
        <v>3463</v>
      </c>
      <c r="C2518" t="s">
        <v>6054</v>
      </c>
      <c r="D2518">
        <v>88.772953316135641</v>
      </c>
    </row>
    <row r="2519" spans="1:4" x14ac:dyDescent="0.45">
      <c r="A2519" t="s">
        <v>4869</v>
      </c>
      <c r="B2519" t="s">
        <v>3463</v>
      </c>
      <c r="C2519" t="s">
        <v>6055</v>
      </c>
      <c r="D2519">
        <v>195.22363759565764</v>
      </c>
    </row>
    <row r="2520" spans="1:4" x14ac:dyDescent="0.45">
      <c r="A2520" t="s">
        <v>4869</v>
      </c>
      <c r="B2520" t="s">
        <v>3463</v>
      </c>
      <c r="C2520" t="s">
        <v>6056</v>
      </c>
      <c r="D2520">
        <v>208.67408506779935</v>
      </c>
    </row>
    <row r="2521" spans="1:4" x14ac:dyDescent="0.45">
      <c r="A2521" t="s">
        <v>4869</v>
      </c>
      <c r="B2521" t="s">
        <v>3463</v>
      </c>
      <c r="C2521" t="s">
        <v>6057</v>
      </c>
      <c r="D2521">
        <v>2488.09987416489</v>
      </c>
    </row>
    <row r="2522" spans="1:4" x14ac:dyDescent="0.45">
      <c r="A2522" t="s">
        <v>4869</v>
      </c>
      <c r="B2522" t="s">
        <v>3463</v>
      </c>
      <c r="C2522" t="s">
        <v>6058</v>
      </c>
      <c r="D2522">
        <v>37.66530349906364</v>
      </c>
    </row>
    <row r="2523" spans="1:4" x14ac:dyDescent="0.45">
      <c r="A2523" t="s">
        <v>4869</v>
      </c>
      <c r="B2523" t="s">
        <v>3463</v>
      </c>
      <c r="C2523" t="s">
        <v>6059</v>
      </c>
      <c r="D2523">
        <v>10371.02157328264</v>
      </c>
    </row>
    <row r="2524" spans="1:4" x14ac:dyDescent="0.45">
      <c r="A2524" t="s">
        <v>4869</v>
      </c>
      <c r="B2524" t="s">
        <v>3463</v>
      </c>
      <c r="C2524" t="s">
        <v>6060</v>
      </c>
      <c r="D2524">
        <v>456.48315801369995</v>
      </c>
    </row>
    <row r="2525" spans="1:4" x14ac:dyDescent="0.45">
      <c r="A2525" t="s">
        <v>4869</v>
      </c>
      <c r="B2525" t="s">
        <v>3463</v>
      </c>
      <c r="C2525" t="s">
        <v>6061</v>
      </c>
      <c r="D2525">
        <v>611.89789297178243</v>
      </c>
    </row>
    <row r="2526" spans="1:4" x14ac:dyDescent="0.45">
      <c r="A2526" t="s">
        <v>4869</v>
      </c>
      <c r="B2526" t="s">
        <v>3463</v>
      </c>
      <c r="C2526" t="s">
        <v>6062</v>
      </c>
      <c r="D2526">
        <v>80265.560057734867</v>
      </c>
    </row>
    <row r="2527" spans="1:4" x14ac:dyDescent="0.45">
      <c r="A2527" t="s">
        <v>4869</v>
      </c>
      <c r="B2527" t="s">
        <v>3463</v>
      </c>
      <c r="C2527" t="s">
        <v>6063</v>
      </c>
      <c r="D2527">
        <v>2618.2466030587057</v>
      </c>
    </row>
    <row r="2528" spans="1:4" x14ac:dyDescent="0.45">
      <c r="A2528" t="s">
        <v>4869</v>
      </c>
      <c r="B2528" t="s">
        <v>3463</v>
      </c>
      <c r="C2528" t="s">
        <v>6064</v>
      </c>
      <c r="D2528">
        <v>2.1408987538003417</v>
      </c>
    </row>
    <row r="2529" spans="1:4" x14ac:dyDescent="0.45">
      <c r="A2529" t="s">
        <v>4869</v>
      </c>
      <c r="B2529" t="s">
        <v>3463</v>
      </c>
      <c r="C2529" t="s">
        <v>6065</v>
      </c>
      <c r="D2529">
        <v>0.61686913245094599</v>
      </c>
    </row>
    <row r="2530" spans="1:4" x14ac:dyDescent="0.45">
      <c r="A2530" t="s">
        <v>4869</v>
      </c>
      <c r="B2530" t="s">
        <v>3463</v>
      </c>
      <c r="C2530" t="s">
        <v>6066</v>
      </c>
      <c r="D2530">
        <v>266.12460102324928</v>
      </c>
    </row>
    <row r="2531" spans="1:4" x14ac:dyDescent="0.45">
      <c r="A2531" t="s">
        <v>4869</v>
      </c>
      <c r="B2531" t="s">
        <v>3463</v>
      </c>
      <c r="C2531" t="s">
        <v>6067</v>
      </c>
      <c r="D2531">
        <v>11029.620088222913</v>
      </c>
    </row>
    <row r="2532" spans="1:4" x14ac:dyDescent="0.45">
      <c r="A2532" t="s">
        <v>4869</v>
      </c>
      <c r="B2532" t="s">
        <v>3463</v>
      </c>
      <c r="C2532" t="s">
        <v>6068</v>
      </c>
      <c r="D2532">
        <v>11.248790062340777</v>
      </c>
    </row>
    <row r="2533" spans="1:4" x14ac:dyDescent="0.45">
      <c r="A2533" t="s">
        <v>4869</v>
      </c>
      <c r="B2533" t="s">
        <v>3463</v>
      </c>
      <c r="C2533" t="s">
        <v>6069</v>
      </c>
      <c r="D2533">
        <v>713.71758624574454</v>
      </c>
    </row>
    <row r="2534" spans="1:4" x14ac:dyDescent="0.45">
      <c r="A2534" t="s">
        <v>4869</v>
      </c>
      <c r="B2534" t="s">
        <v>3463</v>
      </c>
      <c r="C2534" t="s">
        <v>6070</v>
      </c>
      <c r="D2534">
        <v>385.72463987962095</v>
      </c>
    </row>
    <row r="2535" spans="1:4" x14ac:dyDescent="0.45">
      <c r="A2535" t="s">
        <v>4869</v>
      </c>
      <c r="B2535" t="s">
        <v>3463</v>
      </c>
      <c r="C2535" t="s">
        <v>6071</v>
      </c>
      <c r="D2535">
        <v>7.7968629699843986E-2</v>
      </c>
    </row>
    <row r="2536" spans="1:4" x14ac:dyDescent="0.45">
      <c r="A2536" t="s">
        <v>4869</v>
      </c>
      <c r="B2536" t="s">
        <v>3463</v>
      </c>
      <c r="C2536" t="s">
        <v>6072</v>
      </c>
      <c r="D2536">
        <v>14.042844368148005</v>
      </c>
    </row>
    <row r="2537" spans="1:4" x14ac:dyDescent="0.45">
      <c r="A2537" t="s">
        <v>4869</v>
      </c>
      <c r="B2537" t="s">
        <v>3463</v>
      </c>
      <c r="C2537" t="s">
        <v>6073</v>
      </c>
      <c r="D2537">
        <v>29.029135644750394</v>
      </c>
    </row>
    <row r="2538" spans="1:4" x14ac:dyDescent="0.45">
      <c r="A2538" t="s">
        <v>4869</v>
      </c>
      <c r="B2538" t="s">
        <v>3463</v>
      </c>
      <c r="C2538" t="s">
        <v>6074</v>
      </c>
      <c r="D2538">
        <v>30.299160329208224</v>
      </c>
    </row>
    <row r="2539" spans="1:4" x14ac:dyDescent="0.45">
      <c r="A2539" t="s">
        <v>4869</v>
      </c>
      <c r="B2539" t="s">
        <v>3463</v>
      </c>
      <c r="C2539" t="s">
        <v>6075</v>
      </c>
      <c r="D2539">
        <v>183.10127307926314</v>
      </c>
    </row>
    <row r="2540" spans="1:4" x14ac:dyDescent="0.45">
      <c r="A2540" t="s">
        <v>4869</v>
      </c>
      <c r="B2540" t="s">
        <v>3463</v>
      </c>
      <c r="C2540" t="s">
        <v>6076</v>
      </c>
      <c r="D2540">
        <v>65.781371563359983</v>
      </c>
    </row>
    <row r="2541" spans="1:4" x14ac:dyDescent="0.45">
      <c r="A2541" t="s">
        <v>4869</v>
      </c>
      <c r="B2541" t="s">
        <v>3463</v>
      </c>
      <c r="C2541" t="s">
        <v>6077</v>
      </c>
      <c r="D2541">
        <v>22426.370979848809</v>
      </c>
    </row>
    <row r="2542" spans="1:4" x14ac:dyDescent="0.45">
      <c r="A2542" t="s">
        <v>4869</v>
      </c>
      <c r="B2542" t="s">
        <v>3463</v>
      </c>
      <c r="C2542" t="s">
        <v>6078</v>
      </c>
      <c r="D2542">
        <v>1020.3133592569759</v>
      </c>
    </row>
    <row r="2543" spans="1:4" x14ac:dyDescent="0.45">
      <c r="A2543" t="s">
        <v>4869</v>
      </c>
      <c r="B2543" t="s">
        <v>3463</v>
      </c>
      <c r="C2543" t="s">
        <v>6079</v>
      </c>
      <c r="D2543">
        <v>1388.4298030795223</v>
      </c>
    </row>
    <row r="2544" spans="1:4" x14ac:dyDescent="0.45">
      <c r="A2544" t="s">
        <v>4869</v>
      </c>
      <c r="B2544" t="s">
        <v>3463</v>
      </c>
      <c r="C2544" t="s">
        <v>6080</v>
      </c>
      <c r="D2544">
        <v>214604.97376368404</v>
      </c>
    </row>
    <row r="2545" spans="1:4" x14ac:dyDescent="0.45">
      <c r="A2545" t="s">
        <v>4869</v>
      </c>
      <c r="B2545" t="s">
        <v>3463</v>
      </c>
      <c r="C2545" t="s">
        <v>6081</v>
      </c>
      <c r="D2545">
        <v>5521.7466573381971</v>
      </c>
    </row>
    <row r="2546" spans="1:4" x14ac:dyDescent="0.45">
      <c r="A2546" t="s">
        <v>4869</v>
      </c>
      <c r="B2546" t="s">
        <v>3463</v>
      </c>
      <c r="C2546" t="s">
        <v>6082</v>
      </c>
      <c r="D2546">
        <v>4.3206155378233158</v>
      </c>
    </row>
    <row r="2547" spans="1:4" x14ac:dyDescent="0.45">
      <c r="A2547" t="s">
        <v>4869</v>
      </c>
      <c r="B2547" t="s">
        <v>3463</v>
      </c>
      <c r="C2547" t="s">
        <v>6083</v>
      </c>
      <c r="D2547">
        <v>1.7282462151293265</v>
      </c>
    </row>
    <row r="2548" spans="1:4" x14ac:dyDescent="0.45">
      <c r="A2548" t="s">
        <v>4869</v>
      </c>
      <c r="B2548" t="s">
        <v>3463</v>
      </c>
      <c r="C2548" t="s">
        <v>6084</v>
      </c>
      <c r="D2548">
        <v>705.77254810343845</v>
      </c>
    </row>
    <row r="2549" spans="1:4" x14ac:dyDescent="0.45">
      <c r="A2549" t="s">
        <v>4869</v>
      </c>
      <c r="B2549" t="s">
        <v>3463</v>
      </c>
      <c r="C2549" t="s">
        <v>6085</v>
      </c>
      <c r="D2549">
        <v>23109.892357932462</v>
      </c>
    </row>
    <row r="2550" spans="1:4" x14ac:dyDescent="0.45">
      <c r="A2550" t="s">
        <v>4869</v>
      </c>
      <c r="B2550" t="s">
        <v>3463</v>
      </c>
      <c r="C2550" t="s">
        <v>6086</v>
      </c>
      <c r="D2550">
        <v>41.153862997767085</v>
      </c>
    </row>
    <row r="2551" spans="1:4" x14ac:dyDescent="0.45">
      <c r="A2551" t="s">
        <v>4869</v>
      </c>
      <c r="B2551" t="s">
        <v>3463</v>
      </c>
      <c r="C2551" t="s">
        <v>6087</v>
      </c>
      <c r="D2551">
        <v>1101.0008544258264</v>
      </c>
    </row>
    <row r="2552" spans="1:4" x14ac:dyDescent="0.45">
      <c r="A2552" t="s">
        <v>4869</v>
      </c>
      <c r="B2552" t="s">
        <v>3463</v>
      </c>
      <c r="C2552" t="s">
        <v>6088</v>
      </c>
      <c r="D2552">
        <v>206.09336115417213</v>
      </c>
    </row>
    <row r="2553" spans="1:4" x14ac:dyDescent="0.45">
      <c r="A2553" t="s">
        <v>4869</v>
      </c>
      <c r="B2553" t="s">
        <v>3463</v>
      </c>
      <c r="C2553" t="s">
        <v>6089</v>
      </c>
      <c r="D2553">
        <v>0.19179212372397703</v>
      </c>
    </row>
    <row r="2554" spans="1:4" x14ac:dyDescent="0.45">
      <c r="A2554" t="s">
        <v>4869</v>
      </c>
      <c r="B2554" t="s">
        <v>3463</v>
      </c>
      <c r="C2554" t="s">
        <v>6090</v>
      </c>
      <c r="D2554">
        <v>24.843539342484068</v>
      </c>
    </row>
    <row r="2555" spans="1:4" x14ac:dyDescent="0.45">
      <c r="A2555" t="s">
        <v>4869</v>
      </c>
      <c r="B2555" t="s">
        <v>3463</v>
      </c>
      <c r="C2555" t="s">
        <v>6091</v>
      </c>
      <c r="D2555">
        <v>57.140140487713339</v>
      </c>
    </row>
    <row r="2556" spans="1:4" x14ac:dyDescent="0.45">
      <c r="A2556" t="s">
        <v>4869</v>
      </c>
      <c r="B2556" t="s">
        <v>3463</v>
      </c>
      <c r="C2556" t="s">
        <v>6092</v>
      </c>
      <c r="D2556">
        <v>59.94854058729851</v>
      </c>
    </row>
    <row r="2557" spans="1:4" x14ac:dyDescent="0.45">
      <c r="A2557" t="s">
        <v>4869</v>
      </c>
      <c r="B2557" t="s">
        <v>3463</v>
      </c>
      <c r="C2557" t="s">
        <v>6093</v>
      </c>
      <c r="D2557">
        <v>253.94417823556535</v>
      </c>
    </row>
    <row r="2558" spans="1:4" x14ac:dyDescent="0.45">
      <c r="A2558" t="s">
        <v>4869</v>
      </c>
      <c r="B2558" t="s">
        <v>3463</v>
      </c>
      <c r="C2558" t="s">
        <v>6094</v>
      </c>
      <c r="D2558">
        <v>6.0158070000001036</v>
      </c>
    </row>
    <row r="2559" spans="1:4" x14ac:dyDescent="0.45">
      <c r="A2559" t="s">
        <v>4869</v>
      </c>
      <c r="B2559" t="s">
        <v>3463</v>
      </c>
      <c r="C2559" t="s">
        <v>6095</v>
      </c>
      <c r="D2559">
        <v>1880.7151000000326</v>
      </c>
    </row>
    <row r="2560" spans="1:4" x14ac:dyDescent="0.45">
      <c r="A2560" t="s">
        <v>4869</v>
      </c>
      <c r="B2560" t="s">
        <v>3463</v>
      </c>
      <c r="C2560" t="s">
        <v>6096</v>
      </c>
      <c r="D2560">
        <v>861.07380000001478</v>
      </c>
    </row>
    <row r="2561" spans="1:4" x14ac:dyDescent="0.45">
      <c r="A2561" t="s">
        <v>4869</v>
      </c>
      <c r="B2561" t="s">
        <v>3463</v>
      </c>
      <c r="C2561" t="s">
        <v>6097</v>
      </c>
      <c r="D2561">
        <v>1051.1457000000182</v>
      </c>
    </row>
    <row r="2562" spans="1:4" x14ac:dyDescent="0.45">
      <c r="A2562" t="s">
        <v>4869</v>
      </c>
      <c r="B2562" t="s">
        <v>3463</v>
      </c>
      <c r="C2562" t="s">
        <v>6098</v>
      </c>
      <c r="D2562">
        <v>31659.134000000548</v>
      </c>
    </row>
    <row r="2563" spans="1:4" x14ac:dyDescent="0.45">
      <c r="A2563" t="s">
        <v>4869</v>
      </c>
      <c r="B2563" t="s">
        <v>3463</v>
      </c>
      <c r="C2563" t="s">
        <v>6099</v>
      </c>
      <c r="D2563">
        <v>365.56953000000635</v>
      </c>
    </row>
    <row r="2564" spans="1:4" x14ac:dyDescent="0.45">
      <c r="A2564" t="s">
        <v>4869</v>
      </c>
      <c r="B2564" t="s">
        <v>3463</v>
      </c>
      <c r="C2564" t="s">
        <v>6100</v>
      </c>
      <c r="D2564">
        <v>0.25002087000000434</v>
      </c>
    </row>
    <row r="2565" spans="1:4" x14ac:dyDescent="0.45">
      <c r="A2565" t="s">
        <v>4869</v>
      </c>
      <c r="B2565" t="s">
        <v>3463</v>
      </c>
      <c r="C2565" t="s">
        <v>6101</v>
      </c>
      <c r="D2565">
        <v>0.14507358000000251</v>
      </c>
    </row>
    <row r="2566" spans="1:4" x14ac:dyDescent="0.45">
      <c r="A2566" t="s">
        <v>4869</v>
      </c>
      <c r="B2566" t="s">
        <v>3463</v>
      </c>
      <c r="C2566" t="s">
        <v>6102</v>
      </c>
      <c r="D2566">
        <v>330.67074000000571</v>
      </c>
    </row>
    <row r="2567" spans="1:4" x14ac:dyDescent="0.45">
      <c r="A2567" t="s">
        <v>4869</v>
      </c>
      <c r="B2567" t="s">
        <v>3463</v>
      </c>
      <c r="C2567" t="s">
        <v>6103</v>
      </c>
      <c r="D2567">
        <v>3439.5556000000593</v>
      </c>
    </row>
    <row r="2568" spans="1:4" x14ac:dyDescent="0.45">
      <c r="A2568" t="s">
        <v>4869</v>
      </c>
      <c r="B2568" t="s">
        <v>3463</v>
      </c>
      <c r="C2568" t="s">
        <v>6104</v>
      </c>
      <c r="D2568">
        <v>13.727415000000235</v>
      </c>
    </row>
    <row r="2569" spans="1:4" x14ac:dyDescent="0.45">
      <c r="A2569" t="s">
        <v>4869</v>
      </c>
      <c r="B2569" t="s">
        <v>3463</v>
      </c>
      <c r="C2569" t="s">
        <v>6105</v>
      </c>
      <c r="D2569">
        <v>1242.6813000000216</v>
      </c>
    </row>
    <row r="2570" spans="1:4" x14ac:dyDescent="0.45">
      <c r="A2570" t="s">
        <v>4869</v>
      </c>
      <c r="B2570" t="s">
        <v>3463</v>
      </c>
      <c r="C2570" t="s">
        <v>6106</v>
      </c>
      <c r="D2570">
        <v>13.498102000000234</v>
      </c>
    </row>
    <row r="2571" spans="1:4" x14ac:dyDescent="0.45">
      <c r="A2571" t="s">
        <v>4869</v>
      </c>
      <c r="B2571" t="s">
        <v>3463</v>
      </c>
      <c r="C2571" t="s">
        <v>6107</v>
      </c>
      <c r="D2571">
        <v>5.4664316000000953E-4</v>
      </c>
    </row>
    <row r="2572" spans="1:4" x14ac:dyDescent="0.45">
      <c r="A2572" t="s">
        <v>4869</v>
      </c>
      <c r="B2572" t="s">
        <v>3463</v>
      </c>
      <c r="C2572" t="s">
        <v>6108</v>
      </c>
      <c r="D2572">
        <v>3.3191140000000576</v>
      </c>
    </row>
    <row r="2573" spans="1:4" x14ac:dyDescent="0.45">
      <c r="A2573" t="s">
        <v>4869</v>
      </c>
      <c r="B2573" t="s">
        <v>3463</v>
      </c>
      <c r="C2573" t="s">
        <v>6109</v>
      </c>
      <c r="D2573">
        <v>6.243726000000108</v>
      </c>
    </row>
    <row r="2574" spans="1:4" x14ac:dyDescent="0.45">
      <c r="A2574" t="s">
        <v>4869</v>
      </c>
      <c r="B2574" t="s">
        <v>3463</v>
      </c>
      <c r="C2574" t="s">
        <v>6110</v>
      </c>
      <c r="D2574">
        <v>6.5615580000001135</v>
      </c>
    </row>
    <row r="2575" spans="1:4" x14ac:dyDescent="0.45">
      <c r="A2575" t="s">
        <v>4869</v>
      </c>
      <c r="B2575" t="s">
        <v>3463</v>
      </c>
      <c r="C2575" t="s">
        <v>6111</v>
      </c>
      <c r="D2575">
        <v>6.1080898000001049</v>
      </c>
    </row>
    <row r="2576" spans="1:4" x14ac:dyDescent="0.45">
      <c r="A2576" t="s">
        <v>4869</v>
      </c>
      <c r="B2576" t="s">
        <v>3463</v>
      </c>
      <c r="C2576" t="s">
        <v>6112</v>
      </c>
      <c r="D2576">
        <v>0</v>
      </c>
    </row>
    <row r="2577" spans="1:4" x14ac:dyDescent="0.45">
      <c r="A2577" t="s">
        <v>4869</v>
      </c>
      <c r="B2577" t="s">
        <v>3463</v>
      </c>
      <c r="C2577" t="s">
        <v>6113</v>
      </c>
      <c r="D2577">
        <v>0</v>
      </c>
    </row>
    <row r="2578" spans="1:4" x14ac:dyDescent="0.45">
      <c r="A2578" t="s">
        <v>4869</v>
      </c>
      <c r="B2578" t="s">
        <v>3463</v>
      </c>
      <c r="C2578" t="s">
        <v>6114</v>
      </c>
      <c r="D2578">
        <v>0</v>
      </c>
    </row>
    <row r="2579" spans="1:4" x14ac:dyDescent="0.45">
      <c r="A2579" t="s">
        <v>4869</v>
      </c>
      <c r="B2579" t="s">
        <v>3463</v>
      </c>
      <c r="C2579" t="s">
        <v>6115</v>
      </c>
      <c r="D2579">
        <v>0</v>
      </c>
    </row>
    <row r="2580" spans="1:4" x14ac:dyDescent="0.45">
      <c r="A2580" t="s">
        <v>4869</v>
      </c>
      <c r="B2580" t="s">
        <v>3463</v>
      </c>
      <c r="C2580" t="s">
        <v>6116</v>
      </c>
      <c r="D2580">
        <v>0</v>
      </c>
    </row>
    <row r="2581" spans="1:4" x14ac:dyDescent="0.45">
      <c r="A2581" t="s">
        <v>4869</v>
      </c>
      <c r="B2581" t="s">
        <v>3463</v>
      </c>
      <c r="C2581" t="s">
        <v>6117</v>
      </c>
      <c r="D2581">
        <v>0</v>
      </c>
    </row>
    <row r="2582" spans="1:4" x14ac:dyDescent="0.45">
      <c r="A2582" t="s">
        <v>4869</v>
      </c>
      <c r="B2582" t="s">
        <v>3463</v>
      </c>
      <c r="C2582" t="s">
        <v>6118</v>
      </c>
      <c r="D2582">
        <v>0</v>
      </c>
    </row>
    <row r="2583" spans="1:4" x14ac:dyDescent="0.45">
      <c r="A2583" t="s">
        <v>4869</v>
      </c>
      <c r="B2583" t="s">
        <v>3463</v>
      </c>
      <c r="C2583" t="s">
        <v>6119</v>
      </c>
      <c r="D2583">
        <v>0</v>
      </c>
    </row>
    <row r="2584" spans="1:4" x14ac:dyDescent="0.45">
      <c r="A2584" t="s">
        <v>4869</v>
      </c>
      <c r="B2584" t="s">
        <v>3463</v>
      </c>
      <c r="C2584" t="s">
        <v>6120</v>
      </c>
      <c r="D2584">
        <v>0</v>
      </c>
    </row>
    <row r="2585" spans="1:4" x14ac:dyDescent="0.45">
      <c r="A2585" t="s">
        <v>4869</v>
      </c>
      <c r="B2585" t="s">
        <v>3463</v>
      </c>
      <c r="C2585" t="s">
        <v>6121</v>
      </c>
      <c r="D2585">
        <v>0</v>
      </c>
    </row>
    <row r="2586" spans="1:4" x14ac:dyDescent="0.45">
      <c r="A2586" t="s">
        <v>4869</v>
      </c>
      <c r="B2586" t="s">
        <v>3463</v>
      </c>
      <c r="C2586" t="s">
        <v>6122</v>
      </c>
      <c r="D2586">
        <v>0</v>
      </c>
    </row>
    <row r="2587" spans="1:4" x14ac:dyDescent="0.45">
      <c r="A2587" t="s">
        <v>4869</v>
      </c>
      <c r="B2587" t="s">
        <v>3463</v>
      </c>
      <c r="C2587" t="s">
        <v>6123</v>
      </c>
      <c r="D2587">
        <v>0</v>
      </c>
    </row>
    <row r="2588" spans="1:4" x14ac:dyDescent="0.45">
      <c r="A2588" t="s">
        <v>4869</v>
      </c>
      <c r="B2588" t="s">
        <v>3463</v>
      </c>
      <c r="C2588" t="s">
        <v>6124</v>
      </c>
      <c r="D2588">
        <v>0</v>
      </c>
    </row>
    <row r="2589" spans="1:4" x14ac:dyDescent="0.45">
      <c r="A2589" t="s">
        <v>4869</v>
      </c>
      <c r="B2589" t="s">
        <v>3463</v>
      </c>
      <c r="C2589" t="s">
        <v>6125</v>
      </c>
      <c r="D2589">
        <v>0</v>
      </c>
    </row>
    <row r="2590" spans="1:4" x14ac:dyDescent="0.45">
      <c r="A2590" t="s">
        <v>4869</v>
      </c>
      <c r="B2590" t="s">
        <v>3463</v>
      </c>
      <c r="C2590" t="s">
        <v>6126</v>
      </c>
      <c r="D2590">
        <v>0</v>
      </c>
    </row>
    <row r="2591" spans="1:4" x14ac:dyDescent="0.45">
      <c r="A2591" t="s">
        <v>4869</v>
      </c>
      <c r="B2591" t="s">
        <v>3463</v>
      </c>
      <c r="C2591" t="s">
        <v>6127</v>
      </c>
      <c r="D2591">
        <v>0</v>
      </c>
    </row>
    <row r="2592" spans="1:4" x14ac:dyDescent="0.45">
      <c r="A2592" t="s">
        <v>4869</v>
      </c>
      <c r="B2592" t="s">
        <v>3463</v>
      </c>
      <c r="C2592" t="s">
        <v>6128</v>
      </c>
      <c r="D2592">
        <v>0</v>
      </c>
    </row>
    <row r="2593" spans="1:4" x14ac:dyDescent="0.45">
      <c r="A2593" t="s">
        <v>4869</v>
      </c>
      <c r="B2593" t="s">
        <v>3463</v>
      </c>
      <c r="C2593" t="s">
        <v>6129</v>
      </c>
      <c r="D2593">
        <v>0</v>
      </c>
    </row>
    <row r="2594" spans="1:4" x14ac:dyDescent="0.45">
      <c r="A2594" t="s">
        <v>4869</v>
      </c>
      <c r="B2594" t="s">
        <v>3463</v>
      </c>
      <c r="C2594" t="s">
        <v>6130</v>
      </c>
      <c r="D2594">
        <v>0</v>
      </c>
    </row>
    <row r="2595" spans="1:4" x14ac:dyDescent="0.45">
      <c r="A2595" t="s">
        <v>4869</v>
      </c>
      <c r="B2595" t="s">
        <v>3463</v>
      </c>
      <c r="C2595" t="s">
        <v>6131</v>
      </c>
      <c r="D2595">
        <v>0</v>
      </c>
    </row>
    <row r="2596" spans="1:4" x14ac:dyDescent="0.45">
      <c r="A2596" t="s">
        <v>4869</v>
      </c>
      <c r="B2596" t="s">
        <v>3463</v>
      </c>
      <c r="C2596" t="s">
        <v>6132</v>
      </c>
      <c r="D2596">
        <v>0</v>
      </c>
    </row>
    <row r="2597" spans="1:4" x14ac:dyDescent="0.45">
      <c r="A2597" t="s">
        <v>4869</v>
      </c>
      <c r="B2597" t="s">
        <v>3463</v>
      </c>
      <c r="C2597" t="s">
        <v>6133</v>
      </c>
      <c r="D2597">
        <v>0</v>
      </c>
    </row>
    <row r="2598" spans="1:4" x14ac:dyDescent="0.45">
      <c r="A2598" t="s">
        <v>4869</v>
      </c>
      <c r="B2598" t="s">
        <v>3463</v>
      </c>
      <c r="C2598" t="s">
        <v>6134</v>
      </c>
      <c r="D2598">
        <v>0</v>
      </c>
    </row>
    <row r="2599" spans="1:4" x14ac:dyDescent="0.45">
      <c r="A2599" t="s">
        <v>4869</v>
      </c>
      <c r="B2599" t="s">
        <v>3463</v>
      </c>
      <c r="C2599" t="s">
        <v>6135</v>
      </c>
      <c r="D2599">
        <v>0</v>
      </c>
    </row>
    <row r="2600" spans="1:4" x14ac:dyDescent="0.45">
      <c r="A2600" t="s">
        <v>4869</v>
      </c>
      <c r="B2600" t="s">
        <v>3463</v>
      </c>
      <c r="C2600" t="s">
        <v>6136</v>
      </c>
      <c r="D2600">
        <v>0</v>
      </c>
    </row>
    <row r="2601" spans="1:4" x14ac:dyDescent="0.45">
      <c r="A2601" t="s">
        <v>4869</v>
      </c>
      <c r="B2601" t="s">
        <v>3463</v>
      </c>
      <c r="C2601" t="s">
        <v>6137</v>
      </c>
      <c r="D2601">
        <v>0</v>
      </c>
    </row>
    <row r="2602" spans="1:4" x14ac:dyDescent="0.45">
      <c r="A2602" t="s">
        <v>4869</v>
      </c>
      <c r="B2602" t="s">
        <v>3463</v>
      </c>
      <c r="C2602" t="s">
        <v>6138</v>
      </c>
      <c r="D2602">
        <v>0</v>
      </c>
    </row>
    <row r="2603" spans="1:4" x14ac:dyDescent="0.45">
      <c r="A2603" t="s">
        <v>4869</v>
      </c>
      <c r="B2603" t="s">
        <v>3463</v>
      </c>
      <c r="C2603" t="s">
        <v>6139</v>
      </c>
      <c r="D2603">
        <v>0</v>
      </c>
    </row>
    <row r="2604" spans="1:4" x14ac:dyDescent="0.45">
      <c r="A2604" t="s">
        <v>4869</v>
      </c>
      <c r="B2604" t="s">
        <v>3463</v>
      </c>
      <c r="C2604" t="s">
        <v>6140</v>
      </c>
      <c r="D2604">
        <v>0</v>
      </c>
    </row>
    <row r="2605" spans="1:4" x14ac:dyDescent="0.45">
      <c r="A2605" t="s">
        <v>4869</v>
      </c>
      <c r="B2605" t="s">
        <v>3463</v>
      </c>
      <c r="C2605" t="s">
        <v>6141</v>
      </c>
      <c r="D2605">
        <v>0</v>
      </c>
    </row>
    <row r="2606" spans="1:4" x14ac:dyDescent="0.45">
      <c r="A2606" t="s">
        <v>4869</v>
      </c>
      <c r="B2606" t="s">
        <v>3463</v>
      </c>
      <c r="C2606" t="s">
        <v>6142</v>
      </c>
      <c r="D2606">
        <v>0</v>
      </c>
    </row>
    <row r="2607" spans="1:4" x14ac:dyDescent="0.45">
      <c r="A2607" t="s">
        <v>4869</v>
      </c>
      <c r="B2607" t="s">
        <v>3463</v>
      </c>
      <c r="C2607" t="s">
        <v>6143</v>
      </c>
      <c r="D2607">
        <v>0</v>
      </c>
    </row>
    <row r="2608" spans="1:4" x14ac:dyDescent="0.45">
      <c r="A2608" t="s">
        <v>4869</v>
      </c>
      <c r="B2608" t="s">
        <v>3463</v>
      </c>
      <c r="C2608" t="s">
        <v>6144</v>
      </c>
      <c r="D2608">
        <v>0</v>
      </c>
    </row>
    <row r="2609" spans="1:4" x14ac:dyDescent="0.45">
      <c r="A2609" t="s">
        <v>4869</v>
      </c>
      <c r="B2609" t="s">
        <v>3463</v>
      </c>
      <c r="C2609" t="s">
        <v>6145</v>
      </c>
      <c r="D2609">
        <v>0</v>
      </c>
    </row>
    <row r="2610" spans="1:4" x14ac:dyDescent="0.45">
      <c r="A2610" t="s">
        <v>4869</v>
      </c>
      <c r="B2610" t="s">
        <v>3463</v>
      </c>
      <c r="C2610" t="s">
        <v>6146</v>
      </c>
      <c r="D2610">
        <v>0</v>
      </c>
    </row>
    <row r="2611" spans="1:4" x14ac:dyDescent="0.45">
      <c r="A2611" t="s">
        <v>4869</v>
      </c>
      <c r="B2611" t="s">
        <v>3463</v>
      </c>
      <c r="C2611" t="s">
        <v>6147</v>
      </c>
      <c r="D2611">
        <v>0</v>
      </c>
    </row>
    <row r="2612" spans="1:4" x14ac:dyDescent="0.45">
      <c r="A2612" t="s">
        <v>4869</v>
      </c>
      <c r="B2612" t="s">
        <v>3463</v>
      </c>
      <c r="C2612" t="s">
        <v>6148</v>
      </c>
      <c r="D2612">
        <v>-3155.9038000000023</v>
      </c>
    </row>
    <row r="2613" spans="1:4" x14ac:dyDescent="0.45">
      <c r="A2613" t="s">
        <v>4869</v>
      </c>
      <c r="B2613" t="s">
        <v>3463</v>
      </c>
      <c r="C2613" t="s">
        <v>6149</v>
      </c>
      <c r="D2613">
        <v>-1177845.83</v>
      </c>
    </row>
    <row r="2614" spans="1:4" x14ac:dyDescent="0.45">
      <c r="A2614" t="s">
        <v>4869</v>
      </c>
      <c r="B2614" t="s">
        <v>3463</v>
      </c>
      <c r="C2614" t="s">
        <v>6150</v>
      </c>
      <c r="D2614">
        <v>-4997.6619000000028</v>
      </c>
    </row>
    <row r="2615" spans="1:4" x14ac:dyDescent="0.45">
      <c r="A2615" t="s">
        <v>4869</v>
      </c>
      <c r="B2615" t="s">
        <v>3463</v>
      </c>
      <c r="C2615" t="s">
        <v>6151</v>
      </c>
      <c r="D2615">
        <v>-7034.8319999999967</v>
      </c>
    </row>
    <row r="2616" spans="1:4" x14ac:dyDescent="0.45">
      <c r="A2616" t="s">
        <v>4869</v>
      </c>
      <c r="B2616" t="s">
        <v>3463</v>
      </c>
      <c r="C2616" t="s">
        <v>6152</v>
      </c>
      <c r="D2616">
        <v>-2234536.2200000002</v>
      </c>
    </row>
    <row r="2617" spans="1:4" x14ac:dyDescent="0.45">
      <c r="A2617" t="s">
        <v>4869</v>
      </c>
      <c r="B2617" t="s">
        <v>3463</v>
      </c>
      <c r="C2617" t="s">
        <v>6153</v>
      </c>
      <c r="D2617">
        <v>53152.064000000028</v>
      </c>
    </row>
    <row r="2618" spans="1:4" x14ac:dyDescent="0.45">
      <c r="A2618" t="s">
        <v>4869</v>
      </c>
      <c r="B2618" t="s">
        <v>3463</v>
      </c>
      <c r="C2618" t="s">
        <v>6154</v>
      </c>
      <c r="D2618">
        <v>6536.5313999999989</v>
      </c>
    </row>
    <row r="2619" spans="1:4" x14ac:dyDescent="0.45">
      <c r="A2619" t="s">
        <v>4869</v>
      </c>
      <c r="B2619" t="s">
        <v>3463</v>
      </c>
      <c r="C2619" t="s">
        <v>6155</v>
      </c>
      <c r="D2619">
        <v>-1885.7258000000011</v>
      </c>
    </row>
    <row r="2620" spans="1:4" x14ac:dyDescent="0.45">
      <c r="A2620" t="s">
        <v>4869</v>
      </c>
      <c r="B2620" t="s">
        <v>3463</v>
      </c>
      <c r="C2620" t="s">
        <v>6156</v>
      </c>
      <c r="D2620">
        <v>-6018.6896000000015</v>
      </c>
    </row>
    <row r="2621" spans="1:4" x14ac:dyDescent="0.45">
      <c r="A2621" t="s">
        <v>4869</v>
      </c>
      <c r="B2621" t="s">
        <v>3463</v>
      </c>
      <c r="C2621" t="s">
        <v>6157</v>
      </c>
      <c r="D2621">
        <v>267147.74520000012</v>
      </c>
    </row>
    <row r="2622" spans="1:4" x14ac:dyDescent="0.45">
      <c r="A2622" t="s">
        <v>4869</v>
      </c>
      <c r="B2622" t="s">
        <v>3463</v>
      </c>
      <c r="C2622" t="s">
        <v>6158</v>
      </c>
      <c r="D2622">
        <v>4904.8411999999962</v>
      </c>
    </row>
    <row r="2623" spans="1:4" x14ac:dyDescent="0.45">
      <c r="A2623" t="s">
        <v>4869</v>
      </c>
      <c r="B2623" t="s">
        <v>3463</v>
      </c>
      <c r="C2623" t="s">
        <v>6159</v>
      </c>
      <c r="D2623">
        <v>-779195.57940000005</v>
      </c>
    </row>
    <row r="2624" spans="1:4" x14ac:dyDescent="0.45">
      <c r="A2624" t="s">
        <v>4869</v>
      </c>
      <c r="B2624" t="s">
        <v>3463</v>
      </c>
      <c r="C2624" t="s">
        <v>6160</v>
      </c>
      <c r="D2624">
        <v>-1377.6545999999998</v>
      </c>
    </row>
    <row r="2625" spans="1:4" x14ac:dyDescent="0.45">
      <c r="A2625" t="s">
        <v>4869</v>
      </c>
      <c r="B2625" t="s">
        <v>3463</v>
      </c>
      <c r="C2625" t="s">
        <v>6161</v>
      </c>
      <c r="D2625">
        <v>-4.3816255700000033</v>
      </c>
    </row>
    <row r="2626" spans="1:4" x14ac:dyDescent="0.45">
      <c r="A2626" t="s">
        <v>4869</v>
      </c>
      <c r="B2626" t="s">
        <v>3463</v>
      </c>
      <c r="C2626" t="s">
        <v>6162</v>
      </c>
      <c r="D2626">
        <v>-1367.8839999999989</v>
      </c>
    </row>
    <row r="2627" spans="1:4" x14ac:dyDescent="0.45">
      <c r="A2627" t="s">
        <v>4869</v>
      </c>
      <c r="B2627" t="s">
        <v>3463</v>
      </c>
      <c r="C2627" t="s">
        <v>6163</v>
      </c>
      <c r="D2627">
        <v>-1470.4752999999987</v>
      </c>
    </row>
    <row r="2628" spans="1:4" x14ac:dyDescent="0.45">
      <c r="A2628" t="s">
        <v>4869</v>
      </c>
      <c r="B2628" t="s">
        <v>3463</v>
      </c>
      <c r="C2628" t="s">
        <v>6164</v>
      </c>
      <c r="D2628">
        <v>-1621.9196000000004</v>
      </c>
    </row>
    <row r="2629" spans="1:4" x14ac:dyDescent="0.45">
      <c r="A2629" t="s">
        <v>4869</v>
      </c>
      <c r="B2629" t="s">
        <v>3463</v>
      </c>
      <c r="C2629" t="s">
        <v>6165</v>
      </c>
      <c r="D2629">
        <v>-24294.596900000004</v>
      </c>
    </row>
    <row r="2630" spans="1:4" x14ac:dyDescent="0.45">
      <c r="A2630" t="s">
        <v>4869</v>
      </c>
      <c r="B2630" t="s">
        <v>3463</v>
      </c>
      <c r="C2630" t="s">
        <v>6166</v>
      </c>
      <c r="D2630">
        <v>0</v>
      </c>
    </row>
    <row r="2631" spans="1:4" x14ac:dyDescent="0.45">
      <c r="A2631" t="s">
        <v>4869</v>
      </c>
      <c r="B2631" t="s">
        <v>3463</v>
      </c>
      <c r="C2631" t="s">
        <v>6167</v>
      </c>
      <c r="D2631">
        <v>0</v>
      </c>
    </row>
    <row r="2632" spans="1:4" x14ac:dyDescent="0.45">
      <c r="A2632" t="s">
        <v>4869</v>
      </c>
      <c r="B2632" t="s">
        <v>3463</v>
      </c>
      <c r="C2632" t="s">
        <v>6168</v>
      </c>
      <c r="D2632">
        <v>0</v>
      </c>
    </row>
    <row r="2633" spans="1:4" x14ac:dyDescent="0.45">
      <c r="A2633" t="s">
        <v>4869</v>
      </c>
      <c r="B2633" t="s">
        <v>3463</v>
      </c>
      <c r="C2633" t="s">
        <v>6169</v>
      </c>
      <c r="D2633">
        <v>0</v>
      </c>
    </row>
    <row r="2634" spans="1:4" x14ac:dyDescent="0.45">
      <c r="A2634" t="s">
        <v>4869</v>
      </c>
      <c r="B2634" t="s">
        <v>3463</v>
      </c>
      <c r="C2634" t="s">
        <v>6170</v>
      </c>
      <c r="D2634">
        <v>0</v>
      </c>
    </row>
    <row r="2635" spans="1:4" x14ac:dyDescent="0.45">
      <c r="A2635" t="s">
        <v>4869</v>
      </c>
      <c r="B2635" t="s">
        <v>3463</v>
      </c>
      <c r="C2635" t="s">
        <v>6171</v>
      </c>
      <c r="D2635">
        <v>0</v>
      </c>
    </row>
    <row r="2636" spans="1:4" x14ac:dyDescent="0.45">
      <c r="A2636" t="s">
        <v>4869</v>
      </c>
      <c r="B2636" t="s">
        <v>3463</v>
      </c>
      <c r="C2636" t="s">
        <v>6172</v>
      </c>
      <c r="D2636">
        <v>0</v>
      </c>
    </row>
    <row r="2637" spans="1:4" x14ac:dyDescent="0.45">
      <c r="A2637" t="s">
        <v>4869</v>
      </c>
      <c r="B2637" t="s">
        <v>3463</v>
      </c>
      <c r="C2637" t="s">
        <v>6173</v>
      </c>
      <c r="D2637">
        <v>0</v>
      </c>
    </row>
    <row r="2638" spans="1:4" x14ac:dyDescent="0.45">
      <c r="A2638" t="s">
        <v>4869</v>
      </c>
      <c r="B2638" t="s">
        <v>3463</v>
      </c>
      <c r="C2638" t="s">
        <v>6174</v>
      </c>
      <c r="D2638">
        <v>0</v>
      </c>
    </row>
    <row r="2639" spans="1:4" x14ac:dyDescent="0.45">
      <c r="A2639" t="s">
        <v>4869</v>
      </c>
      <c r="B2639" t="s">
        <v>3463</v>
      </c>
      <c r="C2639" t="s">
        <v>6175</v>
      </c>
      <c r="D2639">
        <v>0</v>
      </c>
    </row>
    <row r="2640" spans="1:4" x14ac:dyDescent="0.45">
      <c r="A2640" t="s">
        <v>4869</v>
      </c>
      <c r="B2640" t="s">
        <v>3463</v>
      </c>
      <c r="C2640" t="s">
        <v>6176</v>
      </c>
      <c r="D2640">
        <v>0</v>
      </c>
    </row>
    <row r="2641" spans="1:4" x14ac:dyDescent="0.45">
      <c r="A2641" t="s">
        <v>4869</v>
      </c>
      <c r="B2641" t="s">
        <v>3463</v>
      </c>
      <c r="C2641" t="s">
        <v>6177</v>
      </c>
      <c r="D2641">
        <v>0</v>
      </c>
    </row>
    <row r="2642" spans="1:4" x14ac:dyDescent="0.45">
      <c r="A2642" t="s">
        <v>4869</v>
      </c>
      <c r="B2642" t="s">
        <v>3463</v>
      </c>
      <c r="C2642" t="s">
        <v>6178</v>
      </c>
      <c r="D2642">
        <v>0</v>
      </c>
    </row>
    <row r="2643" spans="1:4" x14ac:dyDescent="0.45">
      <c r="A2643" t="s">
        <v>4869</v>
      </c>
      <c r="B2643" t="s">
        <v>3463</v>
      </c>
      <c r="C2643" t="s">
        <v>6179</v>
      </c>
      <c r="D2643">
        <v>0</v>
      </c>
    </row>
    <row r="2644" spans="1:4" x14ac:dyDescent="0.45">
      <c r="A2644" t="s">
        <v>4869</v>
      </c>
      <c r="B2644" t="s">
        <v>3463</v>
      </c>
      <c r="C2644" t="s">
        <v>6180</v>
      </c>
      <c r="D2644">
        <v>0</v>
      </c>
    </row>
    <row r="2645" spans="1:4" x14ac:dyDescent="0.45">
      <c r="A2645" t="s">
        <v>4869</v>
      </c>
      <c r="B2645" t="s">
        <v>3463</v>
      </c>
      <c r="C2645" t="s">
        <v>6181</v>
      </c>
      <c r="D2645">
        <v>0</v>
      </c>
    </row>
    <row r="2646" spans="1:4" x14ac:dyDescent="0.45">
      <c r="A2646" t="s">
        <v>4869</v>
      </c>
      <c r="B2646" t="s">
        <v>3463</v>
      </c>
      <c r="C2646" t="s">
        <v>6182</v>
      </c>
      <c r="D2646">
        <v>0</v>
      </c>
    </row>
    <row r="2647" spans="1:4" x14ac:dyDescent="0.45">
      <c r="A2647" t="s">
        <v>4869</v>
      </c>
      <c r="B2647" t="s">
        <v>3463</v>
      </c>
      <c r="C2647" t="s">
        <v>6183</v>
      </c>
      <c r="D2647">
        <v>0</v>
      </c>
    </row>
    <row r="2648" spans="1:4" x14ac:dyDescent="0.45">
      <c r="A2648" t="s">
        <v>4869</v>
      </c>
      <c r="B2648" t="s">
        <v>3463</v>
      </c>
      <c r="C2648" t="s">
        <v>6184</v>
      </c>
      <c r="D2648">
        <v>-47.416319998343063</v>
      </c>
    </row>
    <row r="2649" spans="1:4" x14ac:dyDescent="0.45">
      <c r="A2649" t="s">
        <v>4869</v>
      </c>
      <c r="B2649" t="s">
        <v>3463</v>
      </c>
      <c r="C2649" t="s">
        <v>6185</v>
      </c>
      <c r="D2649">
        <v>-46496.443390375185</v>
      </c>
    </row>
    <row r="2650" spans="1:4" x14ac:dyDescent="0.45">
      <c r="A2650" t="s">
        <v>4869</v>
      </c>
      <c r="B2650" t="s">
        <v>3463</v>
      </c>
      <c r="C2650" t="s">
        <v>6186</v>
      </c>
      <c r="D2650">
        <v>-12739.184639554831</v>
      </c>
    </row>
    <row r="2651" spans="1:4" x14ac:dyDescent="0.45">
      <c r="A2651" t="s">
        <v>4869</v>
      </c>
      <c r="B2651" t="s">
        <v>3463</v>
      </c>
      <c r="C2651" t="s">
        <v>6187</v>
      </c>
      <c r="D2651">
        <v>-15818.084351447249</v>
      </c>
    </row>
    <row r="2652" spans="1:4" x14ac:dyDescent="0.45">
      <c r="A2652" t="s">
        <v>4869</v>
      </c>
      <c r="B2652" t="s">
        <v>3463</v>
      </c>
      <c r="C2652" t="s">
        <v>6188</v>
      </c>
      <c r="D2652">
        <v>-849747.87069030607</v>
      </c>
    </row>
    <row r="2653" spans="1:4" x14ac:dyDescent="0.45">
      <c r="A2653" t="s">
        <v>4869</v>
      </c>
      <c r="B2653" t="s">
        <v>3463</v>
      </c>
      <c r="C2653" t="s">
        <v>6189</v>
      </c>
      <c r="D2653">
        <v>-15419.787263461163</v>
      </c>
    </row>
    <row r="2654" spans="1:4" x14ac:dyDescent="0.45">
      <c r="A2654" t="s">
        <v>4869</v>
      </c>
      <c r="B2654" t="s">
        <v>3463</v>
      </c>
      <c r="C2654" t="s">
        <v>6190</v>
      </c>
      <c r="D2654">
        <v>-8.7700909360135277</v>
      </c>
    </row>
    <row r="2655" spans="1:4" x14ac:dyDescent="0.45">
      <c r="A2655" t="s">
        <v>4869</v>
      </c>
      <c r="B2655" t="s">
        <v>3463</v>
      </c>
      <c r="C2655" t="s">
        <v>6191</v>
      </c>
      <c r="D2655">
        <v>-0.8706805954255743</v>
      </c>
    </row>
    <row r="2656" spans="1:4" x14ac:dyDescent="0.45">
      <c r="A2656" t="s">
        <v>4869</v>
      </c>
      <c r="B2656" t="s">
        <v>3463</v>
      </c>
      <c r="C2656" t="s">
        <v>6192</v>
      </c>
      <c r="D2656">
        <v>-2405.5879679159384</v>
      </c>
    </row>
    <row r="2657" spans="1:4" x14ac:dyDescent="0.45">
      <c r="A2657" t="s">
        <v>4869</v>
      </c>
      <c r="B2657" t="s">
        <v>3463</v>
      </c>
      <c r="C2657" t="s">
        <v>6193</v>
      </c>
      <c r="D2657">
        <v>-77399.239677295249</v>
      </c>
    </row>
    <row r="2658" spans="1:4" x14ac:dyDescent="0.45">
      <c r="A2658" t="s">
        <v>4869</v>
      </c>
      <c r="B2658" t="s">
        <v>3463</v>
      </c>
      <c r="C2658" t="s">
        <v>6194</v>
      </c>
      <c r="D2658">
        <v>-379.3305599867445</v>
      </c>
    </row>
    <row r="2659" spans="1:4" x14ac:dyDescent="0.45">
      <c r="A2659" t="s">
        <v>4869</v>
      </c>
      <c r="B2659" t="s">
        <v>3463</v>
      </c>
      <c r="C2659" t="s">
        <v>6195</v>
      </c>
      <c r="D2659">
        <v>-10178.703359644305</v>
      </c>
    </row>
    <row r="2660" spans="1:4" x14ac:dyDescent="0.45">
      <c r="A2660" t="s">
        <v>4869</v>
      </c>
      <c r="B2660" t="s">
        <v>3463</v>
      </c>
      <c r="C2660" t="s">
        <v>6196</v>
      </c>
      <c r="D2660">
        <v>50.577407998232601</v>
      </c>
    </row>
    <row r="2661" spans="1:4" x14ac:dyDescent="0.45">
      <c r="A2661" t="s">
        <v>4869</v>
      </c>
      <c r="B2661" t="s">
        <v>3463</v>
      </c>
      <c r="C2661" t="s">
        <v>6197</v>
      </c>
      <c r="D2661">
        <v>-2.3851041176766542E-2</v>
      </c>
    </row>
    <row r="2662" spans="1:4" x14ac:dyDescent="0.45">
      <c r="A2662" t="s">
        <v>4869</v>
      </c>
      <c r="B2662" t="s">
        <v>3463</v>
      </c>
      <c r="C2662" t="s">
        <v>6198</v>
      </c>
      <c r="D2662">
        <v>-28.991855369226894</v>
      </c>
    </row>
    <row r="2663" spans="1:4" x14ac:dyDescent="0.45">
      <c r="A2663" t="s">
        <v>4869</v>
      </c>
      <c r="B2663" t="s">
        <v>3463</v>
      </c>
      <c r="C2663" t="s">
        <v>6199</v>
      </c>
      <c r="D2663">
        <v>-79.02719999723837</v>
      </c>
    </row>
    <row r="2664" spans="1:4" x14ac:dyDescent="0.45">
      <c r="A2664" t="s">
        <v>4869</v>
      </c>
      <c r="B2664" t="s">
        <v>3463</v>
      </c>
      <c r="C2664" t="s">
        <v>6200</v>
      </c>
      <c r="D2664">
        <v>-85.349375997017461</v>
      </c>
    </row>
    <row r="2665" spans="1:4" x14ac:dyDescent="0.45">
      <c r="A2665" t="s">
        <v>4869</v>
      </c>
      <c r="B2665" t="s">
        <v>3463</v>
      </c>
      <c r="C2665" t="s">
        <v>6201</v>
      </c>
      <c r="D2665">
        <v>-483.64646398309873</v>
      </c>
    </row>
    <row r="2666" spans="1:4" x14ac:dyDescent="0.45">
      <c r="A2666" t="s">
        <v>6202</v>
      </c>
      <c r="B2666" t="s">
        <v>3463</v>
      </c>
      <c r="C2666" t="s">
        <v>6203</v>
      </c>
      <c r="D2666">
        <v>2.366434699199991E-3</v>
      </c>
    </row>
    <row r="2667" spans="1:4" x14ac:dyDescent="0.45">
      <c r="A2667" t="s">
        <v>6202</v>
      </c>
      <c r="B2667" t="s">
        <v>3463</v>
      </c>
      <c r="C2667" t="s">
        <v>6204</v>
      </c>
      <c r="D2667">
        <v>5.4643642559999801</v>
      </c>
    </row>
    <row r="2668" spans="1:4" x14ac:dyDescent="0.45">
      <c r="A2668" t="s">
        <v>6202</v>
      </c>
      <c r="B2668" t="s">
        <v>3463</v>
      </c>
      <c r="C2668" t="s">
        <v>6205</v>
      </c>
      <c r="D2668">
        <v>2.2275551999999914E-2</v>
      </c>
    </row>
    <row r="2669" spans="1:4" x14ac:dyDescent="0.45">
      <c r="A2669" t="s">
        <v>6202</v>
      </c>
      <c r="B2669" t="s">
        <v>3463</v>
      </c>
      <c r="C2669" t="s">
        <v>6206</v>
      </c>
      <c r="D2669">
        <v>2.9129567999999894E-2</v>
      </c>
    </row>
    <row r="2670" spans="1:4" x14ac:dyDescent="0.45">
      <c r="A2670" t="s">
        <v>6202</v>
      </c>
      <c r="B2670" t="s">
        <v>3463</v>
      </c>
      <c r="C2670" t="s">
        <v>6207</v>
      </c>
      <c r="D2670">
        <v>1.8043197119999932</v>
      </c>
    </row>
    <row r="2671" spans="1:4" x14ac:dyDescent="0.45">
      <c r="A2671" t="s">
        <v>6202</v>
      </c>
      <c r="B2671" t="s">
        <v>3463</v>
      </c>
      <c r="C2671" t="s">
        <v>6208</v>
      </c>
      <c r="D2671">
        <v>2.0613453119999923</v>
      </c>
    </row>
    <row r="2672" spans="1:4" x14ac:dyDescent="0.45">
      <c r="A2672" t="s">
        <v>6202</v>
      </c>
      <c r="B2672" t="s">
        <v>3463</v>
      </c>
      <c r="C2672" t="s">
        <v>6209</v>
      </c>
      <c r="D2672">
        <v>9.4163898815999655E-5</v>
      </c>
    </row>
    <row r="2673" spans="1:4" x14ac:dyDescent="0.45">
      <c r="A2673" t="s">
        <v>6202</v>
      </c>
      <c r="B2673" t="s">
        <v>3463</v>
      </c>
      <c r="C2673" t="s">
        <v>6210</v>
      </c>
      <c r="D2673">
        <v>1.1854980234239956E-5</v>
      </c>
    </row>
    <row r="2674" spans="1:4" x14ac:dyDescent="0.45">
      <c r="A2674" t="s">
        <v>6202</v>
      </c>
      <c r="B2674" t="s">
        <v>3463</v>
      </c>
      <c r="C2674" t="s">
        <v>6211</v>
      </c>
      <c r="D2674">
        <v>6.6826655999999748E-2</v>
      </c>
    </row>
    <row r="2675" spans="1:4" x14ac:dyDescent="0.45">
      <c r="A2675" t="s">
        <v>6202</v>
      </c>
      <c r="B2675" t="s">
        <v>3463</v>
      </c>
      <c r="C2675" t="s">
        <v>6212</v>
      </c>
      <c r="D2675">
        <v>0.39753292799999851</v>
      </c>
    </row>
    <row r="2676" spans="1:4" x14ac:dyDescent="0.45">
      <c r="A2676" t="s">
        <v>6202</v>
      </c>
      <c r="B2676" t="s">
        <v>3463</v>
      </c>
      <c r="C2676" t="s">
        <v>6213</v>
      </c>
      <c r="D2676">
        <v>1.8848543999999929E-2</v>
      </c>
    </row>
    <row r="2677" spans="1:4" x14ac:dyDescent="0.45">
      <c r="A2677" t="s">
        <v>6202</v>
      </c>
      <c r="B2677" t="s">
        <v>3463</v>
      </c>
      <c r="C2677" t="s">
        <v>6214</v>
      </c>
      <c r="D2677">
        <v>8.1971118403199681E-3</v>
      </c>
    </row>
    <row r="2678" spans="1:4" x14ac:dyDescent="0.45">
      <c r="A2678" t="s">
        <v>6202</v>
      </c>
      <c r="B2678" t="s">
        <v>3463</v>
      </c>
      <c r="C2678" t="s">
        <v>6215</v>
      </c>
      <c r="D2678">
        <v>2.74160639999999E-2</v>
      </c>
    </row>
    <row r="2679" spans="1:4" x14ac:dyDescent="0.45">
      <c r="A2679" t="s">
        <v>6202</v>
      </c>
      <c r="B2679" t="s">
        <v>3463</v>
      </c>
      <c r="C2679" t="s">
        <v>6216</v>
      </c>
      <c r="D2679">
        <v>9.6288129724799637E-7</v>
      </c>
    </row>
    <row r="2680" spans="1:4" x14ac:dyDescent="0.45">
      <c r="A2680" t="s">
        <v>6202</v>
      </c>
      <c r="B2680" t="s">
        <v>3463</v>
      </c>
      <c r="C2680" t="s">
        <v>6217</v>
      </c>
      <c r="D2680">
        <v>9.5044982572799642E-4</v>
      </c>
    </row>
    <row r="2681" spans="1:4" x14ac:dyDescent="0.45">
      <c r="A2681" t="s">
        <v>6202</v>
      </c>
      <c r="B2681" t="s">
        <v>3463</v>
      </c>
      <c r="C2681" t="s">
        <v>6218</v>
      </c>
      <c r="D2681">
        <v>5.9033639807999777E-3</v>
      </c>
    </row>
    <row r="2682" spans="1:4" x14ac:dyDescent="0.45">
      <c r="A2682" t="s">
        <v>6202</v>
      </c>
      <c r="B2682" t="s">
        <v>3463</v>
      </c>
      <c r="C2682" t="s">
        <v>6219</v>
      </c>
      <c r="D2682">
        <v>6.7625491564799745E-3</v>
      </c>
    </row>
    <row r="2683" spans="1:4" x14ac:dyDescent="0.45">
      <c r="A2683" t="s">
        <v>6202</v>
      </c>
      <c r="B2683" t="s">
        <v>3463</v>
      </c>
      <c r="C2683" t="s">
        <v>6220</v>
      </c>
      <c r="D2683">
        <v>1.1188889824319958E-2</v>
      </c>
    </row>
    <row r="2684" spans="1:4" x14ac:dyDescent="0.45">
      <c r="A2684" t="s">
        <v>6202</v>
      </c>
      <c r="B2684" t="s">
        <v>3463</v>
      </c>
      <c r="C2684" t="s">
        <v>6221</v>
      </c>
      <c r="D2684">
        <v>0</v>
      </c>
    </row>
    <row r="2685" spans="1:4" x14ac:dyDescent="0.45">
      <c r="A2685" t="s">
        <v>6202</v>
      </c>
      <c r="B2685" t="s">
        <v>3463</v>
      </c>
      <c r="C2685" t="s">
        <v>6222</v>
      </c>
      <c r="D2685">
        <v>0</v>
      </c>
    </row>
    <row r="2686" spans="1:4" x14ac:dyDescent="0.45">
      <c r="A2686" t="s">
        <v>6202</v>
      </c>
      <c r="B2686" t="s">
        <v>3463</v>
      </c>
      <c r="C2686" t="s">
        <v>6223</v>
      </c>
      <c r="D2686">
        <v>0</v>
      </c>
    </row>
    <row r="2687" spans="1:4" x14ac:dyDescent="0.45">
      <c r="A2687" t="s">
        <v>6202</v>
      </c>
      <c r="B2687" t="s">
        <v>3463</v>
      </c>
      <c r="C2687" t="s">
        <v>6224</v>
      </c>
      <c r="D2687">
        <v>0</v>
      </c>
    </row>
    <row r="2688" spans="1:4" x14ac:dyDescent="0.45">
      <c r="A2688" t="s">
        <v>6202</v>
      </c>
      <c r="B2688" t="s">
        <v>3463</v>
      </c>
      <c r="C2688" t="s">
        <v>6225</v>
      </c>
      <c r="D2688">
        <v>0</v>
      </c>
    </row>
    <row r="2689" spans="1:4" x14ac:dyDescent="0.45">
      <c r="A2689" t="s">
        <v>6202</v>
      </c>
      <c r="B2689" t="s">
        <v>3463</v>
      </c>
      <c r="C2689" t="s">
        <v>6226</v>
      </c>
      <c r="D2689">
        <v>0</v>
      </c>
    </row>
    <row r="2690" spans="1:4" x14ac:dyDescent="0.45">
      <c r="A2690" t="s">
        <v>6202</v>
      </c>
      <c r="B2690" t="s">
        <v>3463</v>
      </c>
      <c r="C2690" t="s">
        <v>6227</v>
      </c>
      <c r="D2690">
        <v>0</v>
      </c>
    </row>
    <row r="2691" spans="1:4" x14ac:dyDescent="0.45">
      <c r="A2691" t="s">
        <v>6202</v>
      </c>
      <c r="B2691" t="s">
        <v>3463</v>
      </c>
      <c r="C2691" t="s">
        <v>6228</v>
      </c>
      <c r="D2691">
        <v>0</v>
      </c>
    </row>
    <row r="2692" spans="1:4" x14ac:dyDescent="0.45">
      <c r="A2692" t="s">
        <v>6202</v>
      </c>
      <c r="B2692" t="s">
        <v>3463</v>
      </c>
      <c r="C2692" t="s">
        <v>6229</v>
      </c>
      <c r="D2692">
        <v>0</v>
      </c>
    </row>
    <row r="2693" spans="1:4" x14ac:dyDescent="0.45">
      <c r="A2693" t="s">
        <v>6202</v>
      </c>
      <c r="B2693" t="s">
        <v>3463</v>
      </c>
      <c r="C2693" t="s">
        <v>6230</v>
      </c>
      <c r="D2693">
        <v>0</v>
      </c>
    </row>
    <row r="2694" spans="1:4" x14ac:dyDescent="0.45">
      <c r="A2694" t="s">
        <v>6202</v>
      </c>
      <c r="B2694" t="s">
        <v>3463</v>
      </c>
      <c r="C2694" t="s">
        <v>6231</v>
      </c>
      <c r="D2694">
        <v>0</v>
      </c>
    </row>
    <row r="2695" spans="1:4" x14ac:dyDescent="0.45">
      <c r="A2695" t="s">
        <v>6202</v>
      </c>
      <c r="B2695" t="s">
        <v>3463</v>
      </c>
      <c r="C2695" t="s">
        <v>6232</v>
      </c>
      <c r="D2695">
        <v>0</v>
      </c>
    </row>
    <row r="2696" spans="1:4" x14ac:dyDescent="0.45">
      <c r="A2696" t="s">
        <v>6202</v>
      </c>
      <c r="B2696" t="s">
        <v>3463</v>
      </c>
      <c r="C2696" t="s">
        <v>6233</v>
      </c>
      <c r="D2696">
        <v>0</v>
      </c>
    </row>
    <row r="2697" spans="1:4" x14ac:dyDescent="0.45">
      <c r="A2697" t="s">
        <v>6202</v>
      </c>
      <c r="B2697" t="s">
        <v>3463</v>
      </c>
      <c r="C2697" t="s">
        <v>6234</v>
      </c>
      <c r="D2697">
        <v>0</v>
      </c>
    </row>
    <row r="2698" spans="1:4" x14ac:dyDescent="0.45">
      <c r="A2698" t="s">
        <v>6202</v>
      </c>
      <c r="B2698" t="s">
        <v>3463</v>
      </c>
      <c r="C2698" t="s">
        <v>6235</v>
      </c>
      <c r="D2698">
        <v>0</v>
      </c>
    </row>
    <row r="2699" spans="1:4" x14ac:dyDescent="0.45">
      <c r="A2699" t="s">
        <v>6202</v>
      </c>
      <c r="B2699" t="s">
        <v>3463</v>
      </c>
      <c r="C2699" t="s">
        <v>6236</v>
      </c>
      <c r="D2699">
        <v>0</v>
      </c>
    </row>
    <row r="2700" spans="1:4" x14ac:dyDescent="0.45">
      <c r="A2700" t="s">
        <v>6202</v>
      </c>
      <c r="B2700" t="s">
        <v>3463</v>
      </c>
      <c r="C2700" t="s">
        <v>6237</v>
      </c>
      <c r="D2700">
        <v>0</v>
      </c>
    </row>
    <row r="2701" spans="1:4" x14ac:dyDescent="0.45">
      <c r="A2701" t="s">
        <v>6202</v>
      </c>
      <c r="B2701" t="s">
        <v>3463</v>
      </c>
      <c r="C2701" t="s">
        <v>6238</v>
      </c>
      <c r="D2701">
        <v>0</v>
      </c>
    </row>
    <row r="2702" spans="1:4" x14ac:dyDescent="0.45">
      <c r="A2702" t="s">
        <v>6202</v>
      </c>
      <c r="B2702" t="s">
        <v>3463</v>
      </c>
      <c r="C2702" t="s">
        <v>6239</v>
      </c>
      <c r="D2702">
        <v>3.8062672322319311</v>
      </c>
    </row>
    <row r="2703" spans="1:4" x14ac:dyDescent="0.45">
      <c r="A2703" t="s">
        <v>6202</v>
      </c>
      <c r="B2703" t="s">
        <v>3463</v>
      </c>
      <c r="C2703" t="s">
        <v>6240</v>
      </c>
      <c r="D2703">
        <v>888.63214813194122</v>
      </c>
    </row>
    <row r="2704" spans="1:4" x14ac:dyDescent="0.45">
      <c r="A2704" t="s">
        <v>6202</v>
      </c>
      <c r="B2704" t="s">
        <v>3463</v>
      </c>
      <c r="C2704" t="s">
        <v>6241</v>
      </c>
      <c r="D2704">
        <v>35.700161626451177</v>
      </c>
    </row>
    <row r="2705" spans="1:4" x14ac:dyDescent="0.45">
      <c r="A2705" t="s">
        <v>6202</v>
      </c>
      <c r="B2705" t="s">
        <v>3463</v>
      </c>
      <c r="C2705" t="s">
        <v>6242</v>
      </c>
      <c r="D2705">
        <v>46.987712728932088</v>
      </c>
    </row>
    <row r="2706" spans="1:4" x14ac:dyDescent="0.45">
      <c r="A2706" t="s">
        <v>6202</v>
      </c>
      <c r="B2706" t="s">
        <v>3463</v>
      </c>
      <c r="C2706" t="s">
        <v>6243</v>
      </c>
      <c r="D2706">
        <v>3188.8644370450656</v>
      </c>
    </row>
    <row r="2707" spans="1:4" x14ac:dyDescent="0.45">
      <c r="A2707" t="s">
        <v>6202</v>
      </c>
      <c r="B2707" t="s">
        <v>3463</v>
      </c>
      <c r="C2707" t="s">
        <v>6244</v>
      </c>
      <c r="D2707">
        <v>246.61986652978604</v>
      </c>
    </row>
    <row r="2708" spans="1:4" x14ac:dyDescent="0.45">
      <c r="A2708" t="s">
        <v>6202</v>
      </c>
      <c r="B2708" t="s">
        <v>3463</v>
      </c>
      <c r="C2708" t="s">
        <v>6245</v>
      </c>
      <c r="D2708">
        <v>0.12351401083491031</v>
      </c>
    </row>
    <row r="2709" spans="1:4" x14ac:dyDescent="0.45">
      <c r="A2709" t="s">
        <v>6202</v>
      </c>
      <c r="B2709" t="s">
        <v>3463</v>
      </c>
      <c r="C2709" t="s">
        <v>6246</v>
      </c>
      <c r="D2709">
        <v>2.5244404413233421E-2</v>
      </c>
    </row>
    <row r="2710" spans="1:4" x14ac:dyDescent="0.45">
      <c r="A2710" t="s">
        <v>6202</v>
      </c>
      <c r="B2710" t="s">
        <v>3463</v>
      </c>
      <c r="C2710" t="s">
        <v>6247</v>
      </c>
      <c r="D2710">
        <v>70.547194390505609</v>
      </c>
    </row>
    <row r="2711" spans="1:4" x14ac:dyDescent="0.45">
      <c r="A2711" t="s">
        <v>6202</v>
      </c>
      <c r="B2711" t="s">
        <v>3463</v>
      </c>
      <c r="C2711" t="s">
        <v>6248</v>
      </c>
      <c r="D2711">
        <v>3228.3052406066417</v>
      </c>
    </row>
    <row r="2712" spans="1:4" x14ac:dyDescent="0.45">
      <c r="A2712" t="s">
        <v>6202</v>
      </c>
      <c r="B2712" t="s">
        <v>3463</v>
      </c>
      <c r="C2712" t="s">
        <v>6249</v>
      </c>
      <c r="D2712">
        <v>12.075054667770249</v>
      </c>
    </row>
    <row r="2713" spans="1:4" x14ac:dyDescent="0.45">
      <c r="A2713" t="s">
        <v>6202</v>
      </c>
      <c r="B2713" t="s">
        <v>3463</v>
      </c>
      <c r="C2713" t="s">
        <v>6250</v>
      </c>
      <c r="D2713">
        <v>73.894084542985354</v>
      </c>
    </row>
    <row r="2714" spans="1:4" x14ac:dyDescent="0.45">
      <c r="A2714" t="s">
        <v>6202</v>
      </c>
      <c r="B2714" t="s">
        <v>3463</v>
      </c>
      <c r="C2714" t="s">
        <v>6251</v>
      </c>
      <c r="D2714">
        <v>22.378226313639452</v>
      </c>
    </row>
    <row r="2715" spans="1:4" x14ac:dyDescent="0.45">
      <c r="A2715" t="s">
        <v>6202</v>
      </c>
      <c r="B2715" t="s">
        <v>3463</v>
      </c>
      <c r="C2715" t="s">
        <v>6252</v>
      </c>
      <c r="D2715">
        <v>2.934886615392683E-4</v>
      </c>
    </row>
    <row r="2716" spans="1:4" x14ac:dyDescent="0.45">
      <c r="A2716" t="s">
        <v>6202</v>
      </c>
      <c r="B2716" t="s">
        <v>3463</v>
      </c>
      <c r="C2716" t="s">
        <v>6253</v>
      </c>
      <c r="D2716">
        <v>2.1000095074383056</v>
      </c>
    </row>
    <row r="2717" spans="1:4" x14ac:dyDescent="0.45">
      <c r="A2717" t="s">
        <v>6202</v>
      </c>
      <c r="B2717" t="s">
        <v>3463</v>
      </c>
      <c r="C2717" t="s">
        <v>6254</v>
      </c>
      <c r="D2717">
        <v>6.9562814933893868</v>
      </c>
    </row>
    <row r="2718" spans="1:4" x14ac:dyDescent="0.45">
      <c r="A2718" t="s">
        <v>6202</v>
      </c>
      <c r="B2718" t="s">
        <v>3463</v>
      </c>
      <c r="C2718" t="s">
        <v>6255</v>
      </c>
      <c r="D2718">
        <v>7.1531573847117329</v>
      </c>
    </row>
    <row r="2719" spans="1:4" x14ac:dyDescent="0.45">
      <c r="A2719" t="s">
        <v>6202</v>
      </c>
      <c r="B2719" t="s">
        <v>3463</v>
      </c>
      <c r="C2719" t="s">
        <v>6256</v>
      </c>
      <c r="D2719">
        <v>1.9031336161159655</v>
      </c>
    </row>
    <row r="2720" spans="1:4" x14ac:dyDescent="0.45">
      <c r="A2720" t="s">
        <v>6202</v>
      </c>
      <c r="B2720" t="s">
        <v>3463</v>
      </c>
      <c r="C2720" t="s">
        <v>6257</v>
      </c>
      <c r="D2720">
        <v>0</v>
      </c>
    </row>
    <row r="2721" spans="1:4" x14ac:dyDescent="0.45">
      <c r="A2721" t="s">
        <v>6202</v>
      </c>
      <c r="B2721" t="s">
        <v>3463</v>
      </c>
      <c r="C2721" t="s">
        <v>6258</v>
      </c>
      <c r="D2721">
        <v>0</v>
      </c>
    </row>
    <row r="2722" spans="1:4" x14ac:dyDescent="0.45">
      <c r="A2722" t="s">
        <v>6202</v>
      </c>
      <c r="B2722" t="s">
        <v>3463</v>
      </c>
      <c r="C2722" t="s">
        <v>6259</v>
      </c>
      <c r="D2722">
        <v>0</v>
      </c>
    </row>
    <row r="2723" spans="1:4" x14ac:dyDescent="0.45">
      <c r="A2723" t="s">
        <v>6202</v>
      </c>
      <c r="B2723" t="s">
        <v>3463</v>
      </c>
      <c r="C2723" t="s">
        <v>6260</v>
      </c>
      <c r="D2723">
        <v>0</v>
      </c>
    </row>
    <row r="2724" spans="1:4" x14ac:dyDescent="0.45">
      <c r="A2724" t="s">
        <v>6202</v>
      </c>
      <c r="B2724" t="s">
        <v>3463</v>
      </c>
      <c r="C2724" t="s">
        <v>6261</v>
      </c>
      <c r="D2724">
        <v>0</v>
      </c>
    </row>
    <row r="2725" spans="1:4" x14ac:dyDescent="0.45">
      <c r="A2725" t="s">
        <v>6202</v>
      </c>
      <c r="B2725" t="s">
        <v>3463</v>
      </c>
      <c r="C2725" t="s">
        <v>6262</v>
      </c>
      <c r="D2725">
        <v>0</v>
      </c>
    </row>
    <row r="2726" spans="1:4" x14ac:dyDescent="0.45">
      <c r="A2726" t="s">
        <v>6202</v>
      </c>
      <c r="B2726" t="s">
        <v>3463</v>
      </c>
      <c r="C2726" t="s">
        <v>6263</v>
      </c>
      <c r="D2726">
        <v>0</v>
      </c>
    </row>
    <row r="2727" spans="1:4" x14ac:dyDescent="0.45">
      <c r="A2727" t="s">
        <v>6202</v>
      </c>
      <c r="B2727" t="s">
        <v>3463</v>
      </c>
      <c r="C2727" t="s">
        <v>6264</v>
      </c>
      <c r="D2727">
        <v>0</v>
      </c>
    </row>
    <row r="2728" spans="1:4" x14ac:dyDescent="0.45">
      <c r="A2728" t="s">
        <v>6202</v>
      </c>
      <c r="B2728" t="s">
        <v>3463</v>
      </c>
      <c r="C2728" t="s">
        <v>6265</v>
      </c>
      <c r="D2728">
        <v>0</v>
      </c>
    </row>
    <row r="2729" spans="1:4" x14ac:dyDescent="0.45">
      <c r="A2729" t="s">
        <v>6202</v>
      </c>
      <c r="B2729" t="s">
        <v>3463</v>
      </c>
      <c r="C2729" t="s">
        <v>6266</v>
      </c>
      <c r="D2729">
        <v>0</v>
      </c>
    </row>
    <row r="2730" spans="1:4" x14ac:dyDescent="0.45">
      <c r="A2730" t="s">
        <v>6202</v>
      </c>
      <c r="B2730" t="s">
        <v>3463</v>
      </c>
      <c r="C2730" t="s">
        <v>6267</v>
      </c>
      <c r="D2730">
        <v>0</v>
      </c>
    </row>
    <row r="2731" spans="1:4" x14ac:dyDescent="0.45">
      <c r="A2731" t="s">
        <v>6202</v>
      </c>
      <c r="B2731" t="s">
        <v>3463</v>
      </c>
      <c r="C2731" t="s">
        <v>6268</v>
      </c>
      <c r="D2731">
        <v>0</v>
      </c>
    </row>
    <row r="2732" spans="1:4" x14ac:dyDescent="0.45">
      <c r="A2732" t="s">
        <v>6202</v>
      </c>
      <c r="B2732" t="s">
        <v>3463</v>
      </c>
      <c r="C2732" t="s">
        <v>6269</v>
      </c>
      <c r="D2732">
        <v>0</v>
      </c>
    </row>
    <row r="2733" spans="1:4" x14ac:dyDescent="0.45">
      <c r="A2733" t="s">
        <v>6202</v>
      </c>
      <c r="B2733" t="s">
        <v>3463</v>
      </c>
      <c r="C2733" t="s">
        <v>6270</v>
      </c>
      <c r="D2733">
        <v>0</v>
      </c>
    </row>
    <row r="2734" spans="1:4" x14ac:dyDescent="0.45">
      <c r="A2734" t="s">
        <v>6202</v>
      </c>
      <c r="B2734" t="s">
        <v>3463</v>
      </c>
      <c r="C2734" t="s">
        <v>6271</v>
      </c>
      <c r="D2734">
        <v>0</v>
      </c>
    </row>
    <row r="2735" spans="1:4" x14ac:dyDescent="0.45">
      <c r="A2735" t="s">
        <v>6202</v>
      </c>
      <c r="B2735" t="s">
        <v>3463</v>
      </c>
      <c r="C2735" t="s">
        <v>6272</v>
      </c>
      <c r="D2735">
        <v>0</v>
      </c>
    </row>
    <row r="2736" spans="1:4" x14ac:dyDescent="0.45">
      <c r="A2736" t="s">
        <v>6202</v>
      </c>
      <c r="B2736" t="s">
        <v>3463</v>
      </c>
      <c r="C2736" t="s">
        <v>6273</v>
      </c>
      <c r="D2736">
        <v>0</v>
      </c>
    </row>
    <row r="2737" spans="1:4" x14ac:dyDescent="0.45">
      <c r="A2737" t="s">
        <v>6202</v>
      </c>
      <c r="B2737" t="s">
        <v>3463</v>
      </c>
      <c r="C2737" t="s">
        <v>6274</v>
      </c>
      <c r="D2737">
        <v>0</v>
      </c>
    </row>
    <row r="2738" spans="1:4" x14ac:dyDescent="0.45">
      <c r="A2738" t="s">
        <v>6202</v>
      </c>
      <c r="B2738" t="s">
        <v>3463</v>
      </c>
      <c r="C2738" t="s">
        <v>6275</v>
      </c>
      <c r="D2738">
        <v>67.084830443449647</v>
      </c>
    </row>
    <row r="2739" spans="1:4" x14ac:dyDescent="0.45">
      <c r="A2739" t="s">
        <v>6202</v>
      </c>
      <c r="B2739" t="s">
        <v>3463</v>
      </c>
      <c r="C2739" t="s">
        <v>6276</v>
      </c>
      <c r="D2739">
        <v>17194.875479636885</v>
      </c>
    </row>
    <row r="2740" spans="1:4" x14ac:dyDescent="0.45">
      <c r="A2740" t="s">
        <v>6202</v>
      </c>
      <c r="B2740" t="s">
        <v>3463</v>
      </c>
      <c r="C2740" t="s">
        <v>6277</v>
      </c>
      <c r="D2740">
        <v>328.61441340000005</v>
      </c>
    </row>
    <row r="2741" spans="1:4" x14ac:dyDescent="0.45">
      <c r="A2741" t="s">
        <v>6202</v>
      </c>
      <c r="B2741" t="s">
        <v>3463</v>
      </c>
      <c r="C2741" t="s">
        <v>6278</v>
      </c>
      <c r="D2741">
        <v>449.30806938704103</v>
      </c>
    </row>
    <row r="2742" spans="1:4" x14ac:dyDescent="0.45">
      <c r="A2742" t="s">
        <v>6202</v>
      </c>
      <c r="B2742" t="s">
        <v>3463</v>
      </c>
      <c r="C2742" t="s">
        <v>6279</v>
      </c>
      <c r="D2742">
        <v>9452.1331113917786</v>
      </c>
    </row>
    <row r="2743" spans="1:4" x14ac:dyDescent="0.45">
      <c r="A2743" t="s">
        <v>6202</v>
      </c>
      <c r="B2743" t="s">
        <v>3463</v>
      </c>
      <c r="C2743" t="s">
        <v>6280</v>
      </c>
      <c r="D2743">
        <v>3553.590714156031</v>
      </c>
    </row>
    <row r="2744" spans="1:4" x14ac:dyDescent="0.45">
      <c r="A2744" t="s">
        <v>6202</v>
      </c>
      <c r="B2744" t="s">
        <v>3463</v>
      </c>
      <c r="C2744" t="s">
        <v>6281</v>
      </c>
      <c r="D2744">
        <v>7.9690122679432651</v>
      </c>
    </row>
    <row r="2745" spans="1:4" x14ac:dyDescent="0.45">
      <c r="A2745" t="s">
        <v>6202</v>
      </c>
      <c r="B2745" t="s">
        <v>3463</v>
      </c>
      <c r="C2745" t="s">
        <v>6282</v>
      </c>
      <c r="D2745">
        <v>0.5115686793588653</v>
      </c>
    </row>
    <row r="2746" spans="1:4" x14ac:dyDescent="0.45">
      <c r="A2746" t="s">
        <v>6202</v>
      </c>
      <c r="B2746" t="s">
        <v>3463</v>
      </c>
      <c r="C2746" t="s">
        <v>6283</v>
      </c>
      <c r="D2746">
        <v>574.78314274794332</v>
      </c>
    </row>
    <row r="2747" spans="1:4" x14ac:dyDescent="0.45">
      <c r="A2747" t="s">
        <v>6202</v>
      </c>
      <c r="B2747" t="s">
        <v>3463</v>
      </c>
      <c r="C2747" t="s">
        <v>6284</v>
      </c>
      <c r="D2747">
        <v>12191.455294956029</v>
      </c>
    </row>
    <row r="2748" spans="1:4" x14ac:dyDescent="0.45">
      <c r="A2748" t="s">
        <v>6202</v>
      </c>
      <c r="B2748" t="s">
        <v>3463</v>
      </c>
      <c r="C2748" t="s">
        <v>6285</v>
      </c>
      <c r="D2748">
        <v>7.9690122679432651</v>
      </c>
    </row>
    <row r="2749" spans="1:4" x14ac:dyDescent="0.45">
      <c r="A2749" t="s">
        <v>6202</v>
      </c>
      <c r="B2749" t="s">
        <v>3463</v>
      </c>
      <c r="C2749" t="s">
        <v>6286</v>
      </c>
      <c r="D2749">
        <v>179.37112536255324</v>
      </c>
    </row>
    <row r="2750" spans="1:4" x14ac:dyDescent="0.45">
      <c r="A2750" t="s">
        <v>6202</v>
      </c>
      <c r="B2750" t="s">
        <v>3463</v>
      </c>
      <c r="C2750" t="s">
        <v>6287</v>
      </c>
      <c r="D2750">
        <v>16.372281996255328</v>
      </c>
    </row>
    <row r="2751" spans="1:4" x14ac:dyDescent="0.45">
      <c r="A2751" t="s">
        <v>6202</v>
      </c>
      <c r="B2751" t="s">
        <v>3463</v>
      </c>
      <c r="C2751" t="s">
        <v>6288</v>
      </c>
      <c r="D2751">
        <v>4.6862339702127657E-3</v>
      </c>
    </row>
    <row r="2752" spans="1:4" x14ac:dyDescent="0.45">
      <c r="A2752" t="s">
        <v>6202</v>
      </c>
      <c r="B2752" t="s">
        <v>3463</v>
      </c>
      <c r="C2752" t="s">
        <v>6289</v>
      </c>
      <c r="D2752">
        <v>20.269478512584403</v>
      </c>
    </row>
    <row r="2753" spans="1:4" x14ac:dyDescent="0.45">
      <c r="A2753" t="s">
        <v>6202</v>
      </c>
      <c r="B2753" t="s">
        <v>3463</v>
      </c>
      <c r="C2753" t="s">
        <v>6290</v>
      </c>
      <c r="D2753">
        <v>22.747770345917736</v>
      </c>
    </row>
    <row r="2754" spans="1:4" x14ac:dyDescent="0.45">
      <c r="A2754" t="s">
        <v>6202</v>
      </c>
      <c r="B2754" t="s">
        <v>3463</v>
      </c>
      <c r="C2754" t="s">
        <v>6291</v>
      </c>
      <c r="D2754">
        <v>23.03778295</v>
      </c>
    </row>
    <row r="2755" spans="1:4" x14ac:dyDescent="0.45">
      <c r="A2755" t="s">
        <v>6202</v>
      </c>
      <c r="B2755" t="s">
        <v>3463</v>
      </c>
      <c r="C2755" t="s">
        <v>6292</v>
      </c>
      <c r="D2755">
        <v>16.952330850000006</v>
      </c>
    </row>
    <row r="2756" spans="1:4" x14ac:dyDescent="0.45">
      <c r="A2756" t="s">
        <v>6202</v>
      </c>
      <c r="B2756" t="s">
        <v>3463</v>
      </c>
      <c r="C2756" t="s">
        <v>6293</v>
      </c>
      <c r="D2756">
        <v>0.3818211786828774</v>
      </c>
    </row>
    <row r="2757" spans="1:4" x14ac:dyDescent="0.45">
      <c r="A2757" t="s">
        <v>6202</v>
      </c>
      <c r="B2757" t="s">
        <v>3463</v>
      </c>
      <c r="C2757" t="s">
        <v>6294</v>
      </c>
      <c r="D2757">
        <v>-310447.29867363727</v>
      </c>
    </row>
    <row r="2758" spans="1:4" x14ac:dyDescent="0.45">
      <c r="A2758" t="s">
        <v>6202</v>
      </c>
      <c r="B2758" t="s">
        <v>3463</v>
      </c>
      <c r="C2758" t="s">
        <v>6295</v>
      </c>
      <c r="D2758">
        <v>2.7789590716109425</v>
      </c>
    </row>
    <row r="2759" spans="1:4" x14ac:dyDescent="0.45">
      <c r="A2759" t="s">
        <v>6202</v>
      </c>
      <c r="B2759" t="s">
        <v>3463</v>
      </c>
      <c r="C2759" t="s">
        <v>6296</v>
      </c>
      <c r="D2759">
        <v>3.6864565913677807</v>
      </c>
    </row>
    <row r="2760" spans="1:4" x14ac:dyDescent="0.45">
      <c r="A2760" t="s">
        <v>6202</v>
      </c>
      <c r="B2760" t="s">
        <v>3463</v>
      </c>
      <c r="C2760" t="s">
        <v>6297</v>
      </c>
      <c r="D2760">
        <v>445.11745013495442</v>
      </c>
    </row>
    <row r="2761" spans="1:4" x14ac:dyDescent="0.45">
      <c r="A2761" t="s">
        <v>6202</v>
      </c>
      <c r="B2761" t="s">
        <v>3463</v>
      </c>
      <c r="C2761" t="s">
        <v>6298</v>
      </c>
      <c r="D2761">
        <v>25.69629643720365</v>
      </c>
    </row>
    <row r="2762" spans="1:4" x14ac:dyDescent="0.45">
      <c r="A2762" t="s">
        <v>6202</v>
      </c>
      <c r="B2762" t="s">
        <v>3463</v>
      </c>
      <c r="C2762" t="s">
        <v>6299</v>
      </c>
      <c r="D2762">
        <v>1.1194889403720362E-2</v>
      </c>
    </row>
    <row r="2763" spans="1:4" x14ac:dyDescent="0.45">
      <c r="A2763" t="s">
        <v>6202</v>
      </c>
      <c r="B2763" t="s">
        <v>3463</v>
      </c>
      <c r="C2763" t="s">
        <v>6300</v>
      </c>
      <c r="D2763">
        <v>2.3261514202715296E-3</v>
      </c>
    </row>
    <row r="2764" spans="1:4" x14ac:dyDescent="0.45">
      <c r="A2764" t="s">
        <v>6202</v>
      </c>
      <c r="B2764" t="s">
        <v>3463</v>
      </c>
      <c r="C2764" t="s">
        <v>6301</v>
      </c>
      <c r="D2764">
        <v>0.43425436871327244</v>
      </c>
    </row>
    <row r="2765" spans="1:4" x14ac:dyDescent="0.45">
      <c r="A2765" t="s">
        <v>6202</v>
      </c>
      <c r="B2765" t="s">
        <v>3463</v>
      </c>
      <c r="C2765" t="s">
        <v>6302</v>
      </c>
      <c r="D2765">
        <v>181.72805888226947</v>
      </c>
    </row>
    <row r="2766" spans="1:4" x14ac:dyDescent="0.45">
      <c r="A2766" t="s">
        <v>6202</v>
      </c>
      <c r="B2766" t="s">
        <v>3463</v>
      </c>
      <c r="C2766" t="s">
        <v>6303</v>
      </c>
      <c r="D2766">
        <v>0.45845430257345493</v>
      </c>
    </row>
    <row r="2767" spans="1:4" x14ac:dyDescent="0.45">
      <c r="A2767" t="s">
        <v>6202</v>
      </c>
      <c r="B2767" t="s">
        <v>3463</v>
      </c>
      <c r="C2767" t="s">
        <v>6304</v>
      </c>
      <c r="D2767">
        <v>8.4901434626139825</v>
      </c>
    </row>
    <row r="2768" spans="1:4" x14ac:dyDescent="0.45">
      <c r="A2768" t="s">
        <v>6202</v>
      </c>
      <c r="B2768" t="s">
        <v>3463</v>
      </c>
      <c r="C2768" t="s">
        <v>6305</v>
      </c>
      <c r="D2768">
        <v>5.0954305183384001</v>
      </c>
    </row>
    <row r="2769" spans="1:4" x14ac:dyDescent="0.45">
      <c r="A2769" t="s">
        <v>6202</v>
      </c>
      <c r="B2769" t="s">
        <v>3463</v>
      </c>
      <c r="C2769" t="s">
        <v>6306</v>
      </c>
      <c r="D2769">
        <v>-0.19494391165146904</v>
      </c>
    </row>
    <row r="2770" spans="1:4" x14ac:dyDescent="0.45">
      <c r="A2770" t="s">
        <v>6202</v>
      </c>
      <c r="B2770" t="s">
        <v>3463</v>
      </c>
      <c r="C2770" t="s">
        <v>6307</v>
      </c>
      <c r="D2770">
        <v>0.40333223100303955</v>
      </c>
    </row>
    <row r="2771" spans="1:4" x14ac:dyDescent="0.45">
      <c r="A2771" t="s">
        <v>6202</v>
      </c>
      <c r="B2771" t="s">
        <v>3463</v>
      </c>
      <c r="C2771" t="s">
        <v>6308</v>
      </c>
      <c r="D2771">
        <v>0.7945644950759877</v>
      </c>
    </row>
    <row r="2772" spans="1:4" x14ac:dyDescent="0.45">
      <c r="A2772" t="s">
        <v>6202</v>
      </c>
      <c r="B2772" t="s">
        <v>3463</v>
      </c>
      <c r="C2772" t="s">
        <v>6309</v>
      </c>
      <c r="D2772">
        <v>0.81741998816616013</v>
      </c>
    </row>
    <row r="2773" spans="1:4" x14ac:dyDescent="0.45">
      <c r="A2773" t="s">
        <v>6202</v>
      </c>
      <c r="B2773" t="s">
        <v>3463</v>
      </c>
      <c r="C2773" t="s">
        <v>6310</v>
      </c>
      <c r="D2773">
        <v>0.13713295854103341</v>
      </c>
    </row>
    <row r="2774" spans="1:4" x14ac:dyDescent="0.45">
      <c r="A2774" t="s">
        <v>6202</v>
      </c>
      <c r="B2774" t="s">
        <v>3463</v>
      </c>
      <c r="C2774" t="s">
        <v>6311</v>
      </c>
      <c r="D2774">
        <v>0</v>
      </c>
    </row>
    <row r="2775" spans="1:4" x14ac:dyDescent="0.45">
      <c r="A2775" t="s">
        <v>6202</v>
      </c>
      <c r="B2775" t="s">
        <v>3463</v>
      </c>
      <c r="C2775" t="s">
        <v>6312</v>
      </c>
      <c r="D2775">
        <v>0</v>
      </c>
    </row>
    <row r="2776" spans="1:4" x14ac:dyDescent="0.45">
      <c r="A2776" t="s">
        <v>6202</v>
      </c>
      <c r="B2776" t="s">
        <v>3463</v>
      </c>
      <c r="C2776" t="s">
        <v>6313</v>
      </c>
      <c r="D2776">
        <v>0</v>
      </c>
    </row>
    <row r="2777" spans="1:4" x14ac:dyDescent="0.45">
      <c r="A2777" t="s">
        <v>6202</v>
      </c>
      <c r="B2777" t="s">
        <v>3463</v>
      </c>
      <c r="C2777" t="s">
        <v>6314</v>
      </c>
      <c r="D2777">
        <v>0</v>
      </c>
    </row>
    <row r="2778" spans="1:4" x14ac:dyDescent="0.45">
      <c r="A2778" t="s">
        <v>6202</v>
      </c>
      <c r="B2778" t="s">
        <v>3463</v>
      </c>
      <c r="C2778" t="s">
        <v>6315</v>
      </c>
      <c r="D2778">
        <v>0</v>
      </c>
    </row>
    <row r="2779" spans="1:4" x14ac:dyDescent="0.45">
      <c r="A2779" t="s">
        <v>6202</v>
      </c>
      <c r="B2779" t="s">
        <v>3463</v>
      </c>
      <c r="C2779" t="s">
        <v>6316</v>
      </c>
      <c r="D2779">
        <v>0</v>
      </c>
    </row>
    <row r="2780" spans="1:4" x14ac:dyDescent="0.45">
      <c r="A2780" t="s">
        <v>6202</v>
      </c>
      <c r="B2780" t="s">
        <v>3463</v>
      </c>
      <c r="C2780" t="s">
        <v>6317</v>
      </c>
      <c r="D2780">
        <v>0</v>
      </c>
    </row>
    <row r="2781" spans="1:4" x14ac:dyDescent="0.45">
      <c r="A2781" t="s">
        <v>6202</v>
      </c>
      <c r="B2781" t="s">
        <v>3463</v>
      </c>
      <c r="C2781" t="s">
        <v>6318</v>
      </c>
      <c r="D2781">
        <v>0</v>
      </c>
    </row>
    <row r="2782" spans="1:4" x14ac:dyDescent="0.45">
      <c r="A2782" t="s">
        <v>6202</v>
      </c>
      <c r="B2782" t="s">
        <v>3463</v>
      </c>
      <c r="C2782" t="s">
        <v>6319</v>
      </c>
      <c r="D2782">
        <v>0</v>
      </c>
    </row>
    <row r="2783" spans="1:4" x14ac:dyDescent="0.45">
      <c r="A2783" t="s">
        <v>6202</v>
      </c>
      <c r="B2783" t="s">
        <v>3463</v>
      </c>
      <c r="C2783" t="s">
        <v>6320</v>
      </c>
      <c r="D2783">
        <v>0</v>
      </c>
    </row>
    <row r="2784" spans="1:4" x14ac:dyDescent="0.45">
      <c r="A2784" t="s">
        <v>6202</v>
      </c>
      <c r="B2784" t="s">
        <v>3463</v>
      </c>
      <c r="C2784" t="s">
        <v>6321</v>
      </c>
      <c r="D2784">
        <v>0</v>
      </c>
    </row>
    <row r="2785" spans="1:4" x14ac:dyDescent="0.45">
      <c r="A2785" t="s">
        <v>6202</v>
      </c>
      <c r="B2785" t="s">
        <v>3463</v>
      </c>
      <c r="C2785" t="s">
        <v>6322</v>
      </c>
      <c r="D2785">
        <v>0</v>
      </c>
    </row>
    <row r="2786" spans="1:4" x14ac:dyDescent="0.45">
      <c r="A2786" t="s">
        <v>6202</v>
      </c>
      <c r="B2786" t="s">
        <v>3463</v>
      </c>
      <c r="C2786" t="s">
        <v>6323</v>
      </c>
      <c r="D2786">
        <v>0</v>
      </c>
    </row>
    <row r="2787" spans="1:4" x14ac:dyDescent="0.45">
      <c r="A2787" t="s">
        <v>6202</v>
      </c>
      <c r="B2787" t="s">
        <v>3463</v>
      </c>
      <c r="C2787" t="s">
        <v>6324</v>
      </c>
      <c r="D2787">
        <v>0</v>
      </c>
    </row>
    <row r="2788" spans="1:4" x14ac:dyDescent="0.45">
      <c r="A2788" t="s">
        <v>6202</v>
      </c>
      <c r="B2788" t="s">
        <v>3463</v>
      </c>
      <c r="C2788" t="s">
        <v>6325</v>
      </c>
      <c r="D2788">
        <v>0</v>
      </c>
    </row>
    <row r="2789" spans="1:4" x14ac:dyDescent="0.45">
      <c r="A2789" t="s">
        <v>6202</v>
      </c>
      <c r="B2789" t="s">
        <v>3463</v>
      </c>
      <c r="C2789" t="s">
        <v>6326</v>
      </c>
      <c r="D2789">
        <v>0</v>
      </c>
    </row>
    <row r="2790" spans="1:4" x14ac:dyDescent="0.45">
      <c r="A2790" t="s">
        <v>6202</v>
      </c>
      <c r="B2790" t="s">
        <v>3463</v>
      </c>
      <c r="C2790" t="s">
        <v>6327</v>
      </c>
      <c r="D2790">
        <v>0</v>
      </c>
    </row>
    <row r="2791" spans="1:4" x14ac:dyDescent="0.45">
      <c r="A2791" t="s">
        <v>6202</v>
      </c>
      <c r="B2791" t="s">
        <v>3463</v>
      </c>
      <c r="C2791" t="s">
        <v>6328</v>
      </c>
      <c r="D2791">
        <v>0</v>
      </c>
    </row>
    <row r="2792" spans="1:4" x14ac:dyDescent="0.45">
      <c r="A2792" t="s">
        <v>6202</v>
      </c>
      <c r="B2792" t="s">
        <v>3463</v>
      </c>
      <c r="C2792" t="s">
        <v>6329</v>
      </c>
      <c r="D2792">
        <v>0</v>
      </c>
    </row>
    <row r="2793" spans="1:4" x14ac:dyDescent="0.45">
      <c r="A2793" t="s">
        <v>6202</v>
      </c>
      <c r="B2793" t="s">
        <v>3463</v>
      </c>
      <c r="C2793" t="s">
        <v>6330</v>
      </c>
      <c r="D2793">
        <v>0</v>
      </c>
    </row>
    <row r="2794" spans="1:4" x14ac:dyDescent="0.45">
      <c r="A2794" t="s">
        <v>6202</v>
      </c>
      <c r="B2794" t="s">
        <v>3463</v>
      </c>
      <c r="C2794" t="s">
        <v>6331</v>
      </c>
      <c r="D2794">
        <v>0</v>
      </c>
    </row>
    <row r="2795" spans="1:4" x14ac:dyDescent="0.45">
      <c r="A2795" t="s">
        <v>6202</v>
      </c>
      <c r="B2795" t="s">
        <v>3463</v>
      </c>
      <c r="C2795" t="s">
        <v>6332</v>
      </c>
      <c r="D2795">
        <v>0</v>
      </c>
    </row>
    <row r="2796" spans="1:4" x14ac:dyDescent="0.45">
      <c r="A2796" t="s">
        <v>6202</v>
      </c>
      <c r="B2796" t="s">
        <v>3463</v>
      </c>
      <c r="C2796" t="s">
        <v>6333</v>
      </c>
      <c r="D2796">
        <v>0</v>
      </c>
    </row>
    <row r="2797" spans="1:4" x14ac:dyDescent="0.45">
      <c r="A2797" t="s">
        <v>6202</v>
      </c>
      <c r="B2797" t="s">
        <v>3463</v>
      </c>
      <c r="C2797" t="s">
        <v>6334</v>
      </c>
      <c r="D2797">
        <v>0</v>
      </c>
    </row>
    <row r="2798" spans="1:4" x14ac:dyDescent="0.45">
      <c r="A2798" t="s">
        <v>6202</v>
      </c>
      <c r="B2798" t="s">
        <v>3463</v>
      </c>
      <c r="C2798" t="s">
        <v>6335</v>
      </c>
      <c r="D2798">
        <v>0</v>
      </c>
    </row>
    <row r="2799" spans="1:4" x14ac:dyDescent="0.45">
      <c r="A2799" t="s">
        <v>6202</v>
      </c>
      <c r="B2799" t="s">
        <v>3463</v>
      </c>
      <c r="C2799" t="s">
        <v>6336</v>
      </c>
      <c r="D2799">
        <v>0</v>
      </c>
    </row>
    <row r="2800" spans="1:4" x14ac:dyDescent="0.45">
      <c r="A2800" t="s">
        <v>6202</v>
      </c>
      <c r="B2800" t="s">
        <v>3463</v>
      </c>
      <c r="C2800" t="s">
        <v>6337</v>
      </c>
      <c r="D2800">
        <v>0</v>
      </c>
    </row>
    <row r="2801" spans="1:4" x14ac:dyDescent="0.45">
      <c r="A2801" t="s">
        <v>6202</v>
      </c>
      <c r="B2801" t="s">
        <v>3463</v>
      </c>
      <c r="C2801" t="s">
        <v>6338</v>
      </c>
      <c r="D2801">
        <v>0</v>
      </c>
    </row>
    <row r="2802" spans="1:4" x14ac:dyDescent="0.45">
      <c r="A2802" t="s">
        <v>6202</v>
      </c>
      <c r="B2802" t="s">
        <v>3463</v>
      </c>
      <c r="C2802" t="s">
        <v>6339</v>
      </c>
      <c r="D2802">
        <v>0</v>
      </c>
    </row>
    <row r="2803" spans="1:4" x14ac:dyDescent="0.45">
      <c r="A2803" t="s">
        <v>6202</v>
      </c>
      <c r="B2803" t="s">
        <v>3463</v>
      </c>
      <c r="C2803" t="s">
        <v>6340</v>
      </c>
      <c r="D2803">
        <v>0</v>
      </c>
    </row>
    <row r="2804" spans="1:4" x14ac:dyDescent="0.45">
      <c r="A2804" t="s">
        <v>6202</v>
      </c>
      <c r="B2804" t="s">
        <v>3463</v>
      </c>
      <c r="C2804" t="s">
        <v>6341</v>
      </c>
      <c r="D2804">
        <v>0</v>
      </c>
    </row>
    <row r="2805" spans="1:4" x14ac:dyDescent="0.45">
      <c r="A2805" t="s">
        <v>6202</v>
      </c>
      <c r="B2805" t="s">
        <v>3463</v>
      </c>
      <c r="C2805" t="s">
        <v>6342</v>
      </c>
      <c r="D2805">
        <v>0</v>
      </c>
    </row>
    <row r="2806" spans="1:4" x14ac:dyDescent="0.45">
      <c r="A2806" t="s">
        <v>6202</v>
      </c>
      <c r="B2806" t="s">
        <v>3463</v>
      </c>
      <c r="C2806" t="s">
        <v>6343</v>
      </c>
      <c r="D2806">
        <v>0</v>
      </c>
    </row>
    <row r="2807" spans="1:4" x14ac:dyDescent="0.45">
      <c r="A2807" t="s">
        <v>6202</v>
      </c>
      <c r="B2807" t="s">
        <v>3463</v>
      </c>
      <c r="C2807" t="s">
        <v>6344</v>
      </c>
      <c r="D2807">
        <v>0</v>
      </c>
    </row>
    <row r="2808" spans="1:4" x14ac:dyDescent="0.45">
      <c r="A2808" t="s">
        <v>6202</v>
      </c>
      <c r="B2808" t="s">
        <v>3463</v>
      </c>
      <c r="C2808" t="s">
        <v>6345</v>
      </c>
      <c r="D2808">
        <v>0</v>
      </c>
    </row>
    <row r="2809" spans="1:4" x14ac:dyDescent="0.45">
      <c r="A2809" t="s">
        <v>6202</v>
      </c>
      <c r="B2809" t="s">
        <v>3463</v>
      </c>
      <c r="C2809" t="s">
        <v>6346</v>
      </c>
      <c r="D2809">
        <v>0</v>
      </c>
    </row>
    <row r="2810" spans="1:4" x14ac:dyDescent="0.45">
      <c r="A2810" t="s">
        <v>6202</v>
      </c>
      <c r="B2810" t="s">
        <v>3463</v>
      </c>
      <c r="C2810" t="s">
        <v>6347</v>
      </c>
      <c r="D2810">
        <v>0</v>
      </c>
    </row>
    <row r="2811" spans="1:4" x14ac:dyDescent="0.45">
      <c r="A2811" t="s">
        <v>6202</v>
      </c>
      <c r="B2811" t="s">
        <v>3463</v>
      </c>
      <c r="C2811" t="s">
        <v>6348</v>
      </c>
      <c r="D2811">
        <v>69128.601765853629</v>
      </c>
    </row>
    <row r="2812" spans="1:4" x14ac:dyDescent="0.45">
      <c r="A2812" t="s">
        <v>6202</v>
      </c>
      <c r="B2812" t="s">
        <v>3463</v>
      </c>
      <c r="C2812" t="s">
        <v>6349</v>
      </c>
      <c r="D2812">
        <v>0</v>
      </c>
    </row>
    <row r="2813" spans="1:4" x14ac:dyDescent="0.45">
      <c r="A2813" t="s">
        <v>6202</v>
      </c>
      <c r="B2813" t="s">
        <v>3463</v>
      </c>
      <c r="C2813" t="s">
        <v>6350</v>
      </c>
      <c r="D2813">
        <v>0</v>
      </c>
    </row>
    <row r="2814" spans="1:4" x14ac:dyDescent="0.45">
      <c r="A2814" t="s">
        <v>6202</v>
      </c>
      <c r="B2814" t="s">
        <v>3463</v>
      </c>
      <c r="C2814" t="s">
        <v>6351</v>
      </c>
      <c r="D2814">
        <v>0</v>
      </c>
    </row>
    <row r="2815" spans="1:4" x14ac:dyDescent="0.45">
      <c r="A2815" t="s">
        <v>6202</v>
      </c>
      <c r="B2815" t="s">
        <v>3463</v>
      </c>
      <c r="C2815" t="s">
        <v>6352</v>
      </c>
      <c r="D2815">
        <v>0</v>
      </c>
    </row>
    <row r="2816" spans="1:4" x14ac:dyDescent="0.45">
      <c r="A2816" t="s">
        <v>6202</v>
      </c>
      <c r="B2816" t="s">
        <v>3463</v>
      </c>
      <c r="C2816" t="s">
        <v>6353</v>
      </c>
      <c r="D2816">
        <v>0</v>
      </c>
    </row>
    <row r="2817" spans="1:4" x14ac:dyDescent="0.45">
      <c r="A2817" t="s">
        <v>6202</v>
      </c>
      <c r="B2817" t="s">
        <v>3463</v>
      </c>
      <c r="C2817" t="s">
        <v>6354</v>
      </c>
      <c r="D2817">
        <v>0</v>
      </c>
    </row>
    <row r="2818" spans="1:4" x14ac:dyDescent="0.45">
      <c r="A2818" t="s">
        <v>6202</v>
      </c>
      <c r="B2818" t="s">
        <v>3463</v>
      </c>
      <c r="C2818" t="s">
        <v>6355</v>
      </c>
      <c r="D2818">
        <v>0</v>
      </c>
    </row>
    <row r="2819" spans="1:4" x14ac:dyDescent="0.45">
      <c r="A2819" t="s">
        <v>6202</v>
      </c>
      <c r="B2819" t="s">
        <v>3463</v>
      </c>
      <c r="C2819" t="s">
        <v>6356</v>
      </c>
      <c r="D2819">
        <v>0</v>
      </c>
    </row>
    <row r="2820" spans="1:4" x14ac:dyDescent="0.45">
      <c r="A2820" t="s">
        <v>6202</v>
      </c>
      <c r="B2820" t="s">
        <v>3463</v>
      </c>
      <c r="C2820" t="s">
        <v>6357</v>
      </c>
      <c r="D2820">
        <v>0</v>
      </c>
    </row>
    <row r="2821" spans="1:4" x14ac:dyDescent="0.45">
      <c r="A2821" t="s">
        <v>6202</v>
      </c>
      <c r="B2821" t="s">
        <v>3463</v>
      </c>
      <c r="C2821" t="s">
        <v>6358</v>
      </c>
      <c r="D2821">
        <v>0</v>
      </c>
    </row>
    <row r="2822" spans="1:4" x14ac:dyDescent="0.45">
      <c r="A2822" t="s">
        <v>6202</v>
      </c>
      <c r="B2822" t="s">
        <v>3463</v>
      </c>
      <c r="C2822" t="s">
        <v>6359</v>
      </c>
      <c r="D2822">
        <v>0</v>
      </c>
    </row>
    <row r="2823" spans="1:4" x14ac:dyDescent="0.45">
      <c r="A2823" t="s">
        <v>6202</v>
      </c>
      <c r="B2823" t="s">
        <v>3463</v>
      </c>
      <c r="C2823" t="s">
        <v>6360</v>
      </c>
      <c r="D2823">
        <v>0</v>
      </c>
    </row>
    <row r="2824" spans="1:4" x14ac:dyDescent="0.45">
      <c r="A2824" t="s">
        <v>6202</v>
      </c>
      <c r="B2824" t="s">
        <v>3463</v>
      </c>
      <c r="C2824" t="s">
        <v>6361</v>
      </c>
      <c r="D2824">
        <v>0</v>
      </c>
    </row>
    <row r="2825" spans="1:4" x14ac:dyDescent="0.45">
      <c r="A2825" t="s">
        <v>6202</v>
      </c>
      <c r="B2825" t="s">
        <v>3463</v>
      </c>
      <c r="C2825" t="s">
        <v>6362</v>
      </c>
      <c r="D2825">
        <v>0</v>
      </c>
    </row>
    <row r="2826" spans="1:4" x14ac:dyDescent="0.45">
      <c r="A2826" t="s">
        <v>6202</v>
      </c>
      <c r="B2826" t="s">
        <v>3463</v>
      </c>
      <c r="C2826" t="s">
        <v>6363</v>
      </c>
      <c r="D2826">
        <v>0</v>
      </c>
    </row>
    <row r="2827" spans="1:4" x14ac:dyDescent="0.45">
      <c r="A2827" t="s">
        <v>6202</v>
      </c>
      <c r="B2827" t="s">
        <v>3463</v>
      </c>
      <c r="C2827" t="s">
        <v>6364</v>
      </c>
      <c r="D2827">
        <v>0</v>
      </c>
    </row>
    <row r="2828" spans="1:4" x14ac:dyDescent="0.45">
      <c r="A2828" t="s">
        <v>6202</v>
      </c>
      <c r="B2828" t="s">
        <v>3463</v>
      </c>
      <c r="C2828" t="s">
        <v>6365</v>
      </c>
      <c r="D2828">
        <v>0</v>
      </c>
    </row>
    <row r="2829" spans="1:4" x14ac:dyDescent="0.45">
      <c r="A2829" t="s">
        <v>6202</v>
      </c>
      <c r="B2829" t="s">
        <v>3463</v>
      </c>
      <c r="C2829" t="s">
        <v>6366</v>
      </c>
      <c r="D2829">
        <v>1092.2899824390236</v>
      </c>
    </row>
    <row r="2830" spans="1:4" x14ac:dyDescent="0.45">
      <c r="A2830" t="s">
        <v>6202</v>
      </c>
      <c r="B2830" t="s">
        <v>3463</v>
      </c>
      <c r="C2830" t="s">
        <v>6367</v>
      </c>
      <c r="D2830">
        <v>0</v>
      </c>
    </row>
    <row r="2831" spans="1:4" x14ac:dyDescent="0.45">
      <c r="A2831" t="s">
        <v>6202</v>
      </c>
      <c r="B2831" t="s">
        <v>3463</v>
      </c>
      <c r="C2831" t="s">
        <v>6368</v>
      </c>
      <c r="D2831">
        <v>0</v>
      </c>
    </row>
    <row r="2832" spans="1:4" x14ac:dyDescent="0.45">
      <c r="A2832" t="s">
        <v>6202</v>
      </c>
      <c r="B2832" t="s">
        <v>3463</v>
      </c>
      <c r="C2832" t="s">
        <v>6369</v>
      </c>
      <c r="D2832">
        <v>0</v>
      </c>
    </row>
    <row r="2833" spans="1:4" x14ac:dyDescent="0.45">
      <c r="A2833" t="s">
        <v>6202</v>
      </c>
      <c r="B2833" t="s">
        <v>3463</v>
      </c>
      <c r="C2833" t="s">
        <v>6370</v>
      </c>
      <c r="D2833">
        <v>0</v>
      </c>
    </row>
    <row r="2834" spans="1:4" x14ac:dyDescent="0.45">
      <c r="A2834" t="s">
        <v>6202</v>
      </c>
      <c r="B2834" t="s">
        <v>3463</v>
      </c>
      <c r="C2834" t="s">
        <v>6371</v>
      </c>
      <c r="D2834">
        <v>0</v>
      </c>
    </row>
    <row r="2835" spans="1:4" x14ac:dyDescent="0.45">
      <c r="A2835" t="s">
        <v>6202</v>
      </c>
      <c r="B2835" t="s">
        <v>3463</v>
      </c>
      <c r="C2835" t="s">
        <v>6372</v>
      </c>
      <c r="D2835">
        <v>0</v>
      </c>
    </row>
    <row r="2836" spans="1:4" x14ac:dyDescent="0.45">
      <c r="A2836" t="s">
        <v>6202</v>
      </c>
      <c r="B2836" t="s">
        <v>3463</v>
      </c>
      <c r="C2836" t="s">
        <v>6373</v>
      </c>
      <c r="D2836">
        <v>0</v>
      </c>
    </row>
    <row r="2837" spans="1:4" x14ac:dyDescent="0.45">
      <c r="A2837" t="s">
        <v>6202</v>
      </c>
      <c r="B2837" t="s">
        <v>3463</v>
      </c>
      <c r="C2837" t="s">
        <v>6374</v>
      </c>
      <c r="D2837">
        <v>0</v>
      </c>
    </row>
    <row r="2838" spans="1:4" x14ac:dyDescent="0.45">
      <c r="A2838" t="s">
        <v>6202</v>
      </c>
      <c r="B2838" t="s">
        <v>3463</v>
      </c>
      <c r="C2838" t="s">
        <v>6375</v>
      </c>
      <c r="D2838">
        <v>0</v>
      </c>
    </row>
    <row r="2839" spans="1:4" x14ac:dyDescent="0.45">
      <c r="A2839" t="s">
        <v>6202</v>
      </c>
      <c r="B2839" t="s">
        <v>3463</v>
      </c>
      <c r="C2839" t="s">
        <v>6376</v>
      </c>
      <c r="D2839">
        <v>0</v>
      </c>
    </row>
    <row r="2840" spans="1:4" x14ac:dyDescent="0.45">
      <c r="A2840" t="s">
        <v>6202</v>
      </c>
      <c r="B2840" t="s">
        <v>3463</v>
      </c>
      <c r="C2840" t="s">
        <v>6377</v>
      </c>
      <c r="D2840">
        <v>0</v>
      </c>
    </row>
    <row r="2841" spans="1:4" x14ac:dyDescent="0.45">
      <c r="A2841" t="s">
        <v>6202</v>
      </c>
      <c r="B2841" t="s">
        <v>3463</v>
      </c>
      <c r="C2841" t="s">
        <v>6378</v>
      </c>
      <c r="D2841">
        <v>0</v>
      </c>
    </row>
    <row r="2842" spans="1:4" x14ac:dyDescent="0.45">
      <c r="A2842" t="s">
        <v>6202</v>
      </c>
      <c r="B2842" t="s">
        <v>3463</v>
      </c>
      <c r="C2842" t="s">
        <v>6379</v>
      </c>
      <c r="D2842">
        <v>0</v>
      </c>
    </row>
    <row r="2843" spans="1:4" x14ac:dyDescent="0.45">
      <c r="A2843" t="s">
        <v>6202</v>
      </c>
      <c r="B2843" t="s">
        <v>3463</v>
      </c>
      <c r="C2843" t="s">
        <v>6380</v>
      </c>
      <c r="D2843">
        <v>0</v>
      </c>
    </row>
    <row r="2844" spans="1:4" x14ac:dyDescent="0.45">
      <c r="A2844" t="s">
        <v>6202</v>
      </c>
      <c r="B2844" t="s">
        <v>3463</v>
      </c>
      <c r="C2844" t="s">
        <v>6381</v>
      </c>
      <c r="D2844">
        <v>0</v>
      </c>
    </row>
    <row r="2845" spans="1:4" x14ac:dyDescent="0.45">
      <c r="A2845" t="s">
        <v>6202</v>
      </c>
      <c r="B2845" t="s">
        <v>3463</v>
      </c>
      <c r="C2845" t="s">
        <v>6382</v>
      </c>
      <c r="D2845">
        <v>0</v>
      </c>
    </row>
    <row r="2846" spans="1:4" x14ac:dyDescent="0.45">
      <c r="A2846" t="s">
        <v>6202</v>
      </c>
      <c r="B2846" t="s">
        <v>3463</v>
      </c>
      <c r="C2846" t="s">
        <v>6383</v>
      </c>
      <c r="D2846">
        <v>0</v>
      </c>
    </row>
    <row r="2847" spans="1:4" x14ac:dyDescent="0.45">
      <c r="A2847" t="s">
        <v>6202</v>
      </c>
      <c r="B2847" t="s">
        <v>3463</v>
      </c>
      <c r="C2847" t="s">
        <v>6384</v>
      </c>
      <c r="D2847">
        <v>0</v>
      </c>
    </row>
    <row r="2848" spans="1:4" x14ac:dyDescent="0.45">
      <c r="A2848" t="s">
        <v>6202</v>
      </c>
      <c r="B2848" t="s">
        <v>3463</v>
      </c>
      <c r="C2848" t="s">
        <v>6385</v>
      </c>
      <c r="D2848">
        <v>0</v>
      </c>
    </row>
    <row r="2849" spans="1:4" x14ac:dyDescent="0.45">
      <c r="A2849" t="s">
        <v>6202</v>
      </c>
      <c r="B2849" t="s">
        <v>3463</v>
      </c>
      <c r="C2849" t="s">
        <v>6386</v>
      </c>
      <c r="D2849">
        <v>0</v>
      </c>
    </row>
    <row r="2850" spans="1:4" x14ac:dyDescent="0.45">
      <c r="A2850" t="s">
        <v>6202</v>
      </c>
      <c r="B2850" t="s">
        <v>3463</v>
      </c>
      <c r="C2850" t="s">
        <v>6387</v>
      </c>
      <c r="D2850">
        <v>0</v>
      </c>
    </row>
    <row r="2851" spans="1:4" x14ac:dyDescent="0.45">
      <c r="A2851" t="s">
        <v>6202</v>
      </c>
      <c r="B2851" t="s">
        <v>3463</v>
      </c>
      <c r="C2851" t="s">
        <v>6388</v>
      </c>
      <c r="D2851">
        <v>0</v>
      </c>
    </row>
    <row r="2852" spans="1:4" x14ac:dyDescent="0.45">
      <c r="A2852" t="s">
        <v>6202</v>
      </c>
      <c r="B2852" t="s">
        <v>3463</v>
      </c>
      <c r="C2852" t="s">
        <v>6389</v>
      </c>
      <c r="D2852">
        <v>0</v>
      </c>
    </row>
    <row r="2853" spans="1:4" x14ac:dyDescent="0.45">
      <c r="A2853" t="s">
        <v>6202</v>
      </c>
      <c r="B2853" t="s">
        <v>3463</v>
      </c>
      <c r="C2853" t="s">
        <v>6390</v>
      </c>
      <c r="D2853">
        <v>0</v>
      </c>
    </row>
    <row r="2854" spans="1:4" x14ac:dyDescent="0.45">
      <c r="A2854" t="s">
        <v>6202</v>
      </c>
      <c r="B2854" t="s">
        <v>3463</v>
      </c>
      <c r="C2854" t="s">
        <v>6391</v>
      </c>
      <c r="D2854">
        <v>0</v>
      </c>
    </row>
    <row r="2855" spans="1:4" x14ac:dyDescent="0.45">
      <c r="A2855" t="s">
        <v>6202</v>
      </c>
      <c r="B2855" t="s">
        <v>3463</v>
      </c>
      <c r="C2855" t="s">
        <v>6392</v>
      </c>
      <c r="D2855">
        <v>0</v>
      </c>
    </row>
    <row r="2856" spans="1:4" x14ac:dyDescent="0.45">
      <c r="A2856" t="s">
        <v>6202</v>
      </c>
      <c r="B2856" t="s">
        <v>3463</v>
      </c>
      <c r="C2856" t="s">
        <v>6393</v>
      </c>
      <c r="D2856">
        <v>0</v>
      </c>
    </row>
    <row r="2857" spans="1:4" x14ac:dyDescent="0.45">
      <c r="A2857" t="s">
        <v>6202</v>
      </c>
      <c r="B2857" t="s">
        <v>3463</v>
      </c>
      <c r="C2857" t="s">
        <v>6394</v>
      </c>
      <c r="D2857">
        <v>0</v>
      </c>
    </row>
    <row r="2858" spans="1:4" x14ac:dyDescent="0.45">
      <c r="A2858" t="s">
        <v>6202</v>
      </c>
      <c r="B2858" t="s">
        <v>3463</v>
      </c>
      <c r="C2858" t="s">
        <v>6395</v>
      </c>
      <c r="D2858">
        <v>0</v>
      </c>
    </row>
    <row r="2859" spans="1:4" x14ac:dyDescent="0.45">
      <c r="A2859" t="s">
        <v>6202</v>
      </c>
      <c r="B2859" t="s">
        <v>3463</v>
      </c>
      <c r="C2859" t="s">
        <v>6396</v>
      </c>
      <c r="D2859">
        <v>0</v>
      </c>
    </row>
    <row r="2860" spans="1:4" x14ac:dyDescent="0.45">
      <c r="A2860" t="s">
        <v>6202</v>
      </c>
      <c r="B2860" t="s">
        <v>3463</v>
      </c>
      <c r="C2860" t="s">
        <v>6397</v>
      </c>
      <c r="D2860">
        <v>0</v>
      </c>
    </row>
    <row r="2861" spans="1:4" x14ac:dyDescent="0.45">
      <c r="A2861" t="s">
        <v>6202</v>
      </c>
      <c r="B2861" t="s">
        <v>3463</v>
      </c>
      <c r="C2861" t="s">
        <v>6398</v>
      </c>
      <c r="D2861">
        <v>0</v>
      </c>
    </row>
    <row r="2862" spans="1:4" x14ac:dyDescent="0.45">
      <c r="A2862" t="s">
        <v>6202</v>
      </c>
      <c r="B2862" t="s">
        <v>3463</v>
      </c>
      <c r="C2862" t="s">
        <v>6399</v>
      </c>
      <c r="D2862">
        <v>0</v>
      </c>
    </row>
    <row r="2863" spans="1:4" x14ac:dyDescent="0.45">
      <c r="A2863" t="s">
        <v>6202</v>
      </c>
      <c r="B2863" t="s">
        <v>3463</v>
      </c>
      <c r="C2863" t="s">
        <v>6400</v>
      </c>
      <c r="D2863">
        <v>0</v>
      </c>
    </row>
    <row r="2864" spans="1:4" x14ac:dyDescent="0.45">
      <c r="A2864" t="s">
        <v>6202</v>
      </c>
      <c r="B2864" t="s">
        <v>3463</v>
      </c>
      <c r="C2864" t="s">
        <v>6401</v>
      </c>
      <c r="D2864">
        <v>0</v>
      </c>
    </row>
    <row r="2865" spans="1:4" x14ac:dyDescent="0.45">
      <c r="A2865" t="s">
        <v>6202</v>
      </c>
      <c r="B2865" t="s">
        <v>3463</v>
      </c>
      <c r="C2865" t="s">
        <v>6402</v>
      </c>
      <c r="D2865">
        <v>0</v>
      </c>
    </row>
    <row r="2866" spans="1:4" x14ac:dyDescent="0.45">
      <c r="A2866" t="s">
        <v>6202</v>
      </c>
      <c r="B2866" t="s">
        <v>3463</v>
      </c>
      <c r="C2866" t="s">
        <v>6403</v>
      </c>
      <c r="D2866">
        <v>0</v>
      </c>
    </row>
    <row r="2867" spans="1:4" x14ac:dyDescent="0.45">
      <c r="A2867" t="s">
        <v>6202</v>
      </c>
      <c r="B2867" t="s">
        <v>3463</v>
      </c>
      <c r="C2867" t="s">
        <v>6404</v>
      </c>
      <c r="D2867">
        <v>0</v>
      </c>
    </row>
    <row r="2868" spans="1:4" x14ac:dyDescent="0.45">
      <c r="A2868" t="s">
        <v>6202</v>
      </c>
      <c r="B2868" t="s">
        <v>3463</v>
      </c>
      <c r="C2868" t="s">
        <v>6405</v>
      </c>
      <c r="D2868">
        <v>0</v>
      </c>
    </row>
    <row r="2869" spans="1:4" x14ac:dyDescent="0.45">
      <c r="A2869" t="s">
        <v>6202</v>
      </c>
      <c r="B2869" t="s">
        <v>3463</v>
      </c>
      <c r="C2869" t="s">
        <v>6406</v>
      </c>
      <c r="D2869">
        <v>0</v>
      </c>
    </row>
    <row r="2870" spans="1:4" x14ac:dyDescent="0.45">
      <c r="A2870" t="s">
        <v>6202</v>
      </c>
      <c r="B2870" t="s">
        <v>3463</v>
      </c>
      <c r="C2870" t="s">
        <v>6407</v>
      </c>
      <c r="D2870">
        <v>0</v>
      </c>
    </row>
    <row r="2871" spans="1:4" x14ac:dyDescent="0.45">
      <c r="A2871" t="s">
        <v>6202</v>
      </c>
      <c r="B2871" t="s">
        <v>3463</v>
      </c>
      <c r="C2871" t="s">
        <v>6408</v>
      </c>
      <c r="D2871">
        <v>0</v>
      </c>
    </row>
    <row r="2872" spans="1:4" x14ac:dyDescent="0.45">
      <c r="A2872" t="s">
        <v>6202</v>
      </c>
      <c r="B2872" t="s">
        <v>3463</v>
      </c>
      <c r="C2872" t="s">
        <v>6409</v>
      </c>
      <c r="D2872">
        <v>0</v>
      </c>
    </row>
    <row r="2873" spans="1:4" x14ac:dyDescent="0.45">
      <c r="A2873" t="s">
        <v>6202</v>
      </c>
      <c r="B2873" t="s">
        <v>3463</v>
      </c>
      <c r="C2873" t="s">
        <v>6410</v>
      </c>
      <c r="D2873">
        <v>0</v>
      </c>
    </row>
    <row r="2874" spans="1:4" x14ac:dyDescent="0.45">
      <c r="A2874" t="s">
        <v>6202</v>
      </c>
      <c r="B2874" t="s">
        <v>3463</v>
      </c>
      <c r="C2874" t="s">
        <v>6411</v>
      </c>
      <c r="D2874">
        <v>0</v>
      </c>
    </row>
    <row r="2875" spans="1:4" x14ac:dyDescent="0.45">
      <c r="A2875" t="s">
        <v>6202</v>
      </c>
      <c r="B2875" t="s">
        <v>3463</v>
      </c>
      <c r="C2875" t="s">
        <v>6412</v>
      </c>
      <c r="D2875">
        <v>0</v>
      </c>
    </row>
    <row r="2876" spans="1:4" x14ac:dyDescent="0.45">
      <c r="A2876" t="s">
        <v>6202</v>
      </c>
      <c r="B2876" t="s">
        <v>3463</v>
      </c>
      <c r="C2876" t="s">
        <v>6413</v>
      </c>
      <c r="D2876">
        <v>0</v>
      </c>
    </row>
    <row r="2877" spans="1:4" x14ac:dyDescent="0.45">
      <c r="A2877" t="s">
        <v>6202</v>
      </c>
      <c r="B2877" t="s">
        <v>3463</v>
      </c>
      <c r="C2877" t="s">
        <v>6414</v>
      </c>
      <c r="D2877">
        <v>0</v>
      </c>
    </row>
    <row r="2878" spans="1:4" x14ac:dyDescent="0.45">
      <c r="A2878" t="s">
        <v>6202</v>
      </c>
      <c r="B2878" t="s">
        <v>3463</v>
      </c>
      <c r="C2878" t="s">
        <v>6415</v>
      </c>
      <c r="D2878">
        <v>0</v>
      </c>
    </row>
    <row r="2879" spans="1:4" x14ac:dyDescent="0.45">
      <c r="A2879" t="s">
        <v>6202</v>
      </c>
      <c r="B2879" t="s">
        <v>3463</v>
      </c>
      <c r="C2879" t="s">
        <v>6416</v>
      </c>
      <c r="D2879">
        <v>0</v>
      </c>
    </row>
    <row r="2880" spans="1:4" x14ac:dyDescent="0.45">
      <c r="A2880" t="s">
        <v>6202</v>
      </c>
      <c r="B2880" t="s">
        <v>3463</v>
      </c>
      <c r="C2880" t="s">
        <v>6417</v>
      </c>
      <c r="D2880">
        <v>0</v>
      </c>
    </row>
    <row r="2881" spans="1:4" x14ac:dyDescent="0.45">
      <c r="A2881" t="s">
        <v>6202</v>
      </c>
      <c r="B2881" t="s">
        <v>3463</v>
      </c>
      <c r="C2881" t="s">
        <v>6418</v>
      </c>
      <c r="D2881">
        <v>0</v>
      </c>
    </row>
    <row r="2882" spans="1:4" x14ac:dyDescent="0.45">
      <c r="A2882" t="s">
        <v>6202</v>
      </c>
      <c r="B2882" t="s">
        <v>3463</v>
      </c>
      <c r="C2882" t="s">
        <v>6419</v>
      </c>
      <c r="D2882">
        <v>0</v>
      </c>
    </row>
    <row r="2883" spans="1:4" x14ac:dyDescent="0.45">
      <c r="A2883" t="s">
        <v>6202</v>
      </c>
      <c r="B2883" t="s">
        <v>3463</v>
      </c>
      <c r="C2883" t="s">
        <v>6420</v>
      </c>
      <c r="D2883">
        <v>0</v>
      </c>
    </row>
    <row r="2884" spans="1:4" x14ac:dyDescent="0.45">
      <c r="A2884" t="s">
        <v>6202</v>
      </c>
      <c r="B2884" t="s">
        <v>3463</v>
      </c>
      <c r="C2884" t="s">
        <v>6421</v>
      </c>
      <c r="D2884">
        <v>0</v>
      </c>
    </row>
    <row r="2885" spans="1:4" x14ac:dyDescent="0.45">
      <c r="A2885" t="s">
        <v>6202</v>
      </c>
      <c r="B2885" t="s">
        <v>3463</v>
      </c>
      <c r="C2885" t="s">
        <v>6422</v>
      </c>
      <c r="D2885">
        <v>0</v>
      </c>
    </row>
    <row r="2886" spans="1:4" x14ac:dyDescent="0.45">
      <c r="A2886" t="s">
        <v>6202</v>
      </c>
      <c r="B2886" t="s">
        <v>3463</v>
      </c>
      <c r="C2886" t="s">
        <v>6423</v>
      </c>
      <c r="D2886">
        <v>0</v>
      </c>
    </row>
    <row r="2887" spans="1:4" x14ac:dyDescent="0.45">
      <c r="A2887" t="s">
        <v>6202</v>
      </c>
      <c r="B2887" t="s">
        <v>3463</v>
      </c>
      <c r="C2887" t="s">
        <v>6424</v>
      </c>
      <c r="D2887">
        <v>0</v>
      </c>
    </row>
    <row r="2888" spans="1:4" x14ac:dyDescent="0.45">
      <c r="A2888" t="s">
        <v>6202</v>
      </c>
      <c r="B2888" t="s">
        <v>3463</v>
      </c>
      <c r="C2888" t="s">
        <v>6425</v>
      </c>
      <c r="D2888">
        <v>0</v>
      </c>
    </row>
    <row r="2889" spans="1:4" x14ac:dyDescent="0.45">
      <c r="A2889" t="s">
        <v>6202</v>
      </c>
      <c r="B2889" t="s">
        <v>3463</v>
      </c>
      <c r="C2889" t="s">
        <v>6426</v>
      </c>
      <c r="D2889">
        <v>0</v>
      </c>
    </row>
    <row r="2890" spans="1:4" x14ac:dyDescent="0.45">
      <c r="A2890" t="s">
        <v>6202</v>
      </c>
      <c r="B2890" t="s">
        <v>3463</v>
      </c>
      <c r="C2890" t="s">
        <v>6427</v>
      </c>
      <c r="D2890">
        <v>0</v>
      </c>
    </row>
    <row r="2891" spans="1:4" x14ac:dyDescent="0.45">
      <c r="A2891" t="s">
        <v>6202</v>
      </c>
      <c r="B2891" t="s">
        <v>3463</v>
      </c>
      <c r="C2891" t="s">
        <v>6428</v>
      </c>
      <c r="D2891">
        <v>0</v>
      </c>
    </row>
    <row r="2892" spans="1:4" x14ac:dyDescent="0.45">
      <c r="A2892" t="s">
        <v>6202</v>
      </c>
      <c r="B2892" t="s">
        <v>3463</v>
      </c>
      <c r="C2892" t="s">
        <v>6429</v>
      </c>
      <c r="D2892">
        <v>0</v>
      </c>
    </row>
    <row r="2893" spans="1:4" x14ac:dyDescent="0.45">
      <c r="A2893" t="s">
        <v>6202</v>
      </c>
      <c r="B2893" t="s">
        <v>3463</v>
      </c>
      <c r="C2893" t="s">
        <v>6430</v>
      </c>
      <c r="D2893">
        <v>0</v>
      </c>
    </row>
    <row r="2894" spans="1:4" x14ac:dyDescent="0.45">
      <c r="A2894" t="s">
        <v>6202</v>
      </c>
      <c r="B2894" t="s">
        <v>3463</v>
      </c>
      <c r="C2894" t="s">
        <v>6431</v>
      </c>
      <c r="D2894">
        <v>0</v>
      </c>
    </row>
    <row r="2895" spans="1:4" x14ac:dyDescent="0.45">
      <c r="A2895" t="s">
        <v>6202</v>
      </c>
      <c r="B2895" t="s">
        <v>3463</v>
      </c>
      <c r="C2895" t="s">
        <v>6432</v>
      </c>
      <c r="D2895">
        <v>0</v>
      </c>
    </row>
    <row r="2896" spans="1:4" x14ac:dyDescent="0.45">
      <c r="A2896" t="s">
        <v>6202</v>
      </c>
      <c r="B2896" t="s">
        <v>3463</v>
      </c>
      <c r="C2896" t="s">
        <v>6433</v>
      </c>
      <c r="D2896">
        <v>0</v>
      </c>
    </row>
    <row r="2897" spans="1:4" x14ac:dyDescent="0.45">
      <c r="A2897" t="s">
        <v>6202</v>
      </c>
      <c r="B2897" t="s">
        <v>3463</v>
      </c>
      <c r="C2897" t="s">
        <v>6434</v>
      </c>
      <c r="D2897">
        <v>0</v>
      </c>
    </row>
    <row r="2898" spans="1:4" x14ac:dyDescent="0.45">
      <c r="A2898" t="s">
        <v>6202</v>
      </c>
      <c r="B2898" t="s">
        <v>3463</v>
      </c>
      <c r="C2898" t="s">
        <v>6435</v>
      </c>
      <c r="D2898">
        <v>0</v>
      </c>
    </row>
    <row r="2899" spans="1:4" x14ac:dyDescent="0.45">
      <c r="A2899" t="s">
        <v>6202</v>
      </c>
      <c r="B2899" t="s">
        <v>3463</v>
      </c>
      <c r="C2899" t="s">
        <v>6436</v>
      </c>
      <c r="D2899">
        <v>0</v>
      </c>
    </row>
    <row r="2900" spans="1:4" x14ac:dyDescent="0.45">
      <c r="A2900" t="s">
        <v>6202</v>
      </c>
      <c r="B2900" t="s">
        <v>3463</v>
      </c>
      <c r="C2900" t="s">
        <v>6437</v>
      </c>
      <c r="D2900">
        <v>0</v>
      </c>
    </row>
    <row r="2901" spans="1:4" x14ac:dyDescent="0.45">
      <c r="A2901" t="s">
        <v>6202</v>
      </c>
      <c r="B2901" t="s">
        <v>3463</v>
      </c>
      <c r="C2901" t="s">
        <v>6438</v>
      </c>
      <c r="D2901">
        <v>0</v>
      </c>
    </row>
    <row r="2902" spans="1:4" x14ac:dyDescent="0.45">
      <c r="A2902" t="s">
        <v>6202</v>
      </c>
      <c r="B2902" t="s">
        <v>3463</v>
      </c>
      <c r="C2902" t="s">
        <v>6439</v>
      </c>
      <c r="D2902">
        <v>0</v>
      </c>
    </row>
    <row r="2903" spans="1:4" x14ac:dyDescent="0.45">
      <c r="A2903" t="s">
        <v>6202</v>
      </c>
      <c r="B2903" t="s">
        <v>3463</v>
      </c>
      <c r="C2903" t="s">
        <v>6440</v>
      </c>
      <c r="D2903">
        <v>0</v>
      </c>
    </row>
    <row r="2904" spans="1:4" x14ac:dyDescent="0.45">
      <c r="A2904" t="s">
        <v>6202</v>
      </c>
      <c r="B2904" t="s">
        <v>3463</v>
      </c>
      <c r="C2904" t="s">
        <v>6441</v>
      </c>
      <c r="D2904">
        <v>0</v>
      </c>
    </row>
    <row r="2905" spans="1:4" x14ac:dyDescent="0.45">
      <c r="A2905" t="s">
        <v>6202</v>
      </c>
      <c r="B2905" t="s">
        <v>3463</v>
      </c>
      <c r="C2905" t="s">
        <v>6442</v>
      </c>
      <c r="D2905">
        <v>0</v>
      </c>
    </row>
    <row r="2906" spans="1:4" x14ac:dyDescent="0.45">
      <c r="A2906" t="s">
        <v>6202</v>
      </c>
      <c r="B2906" t="s">
        <v>3463</v>
      </c>
      <c r="C2906" t="s">
        <v>6443</v>
      </c>
      <c r="D2906">
        <v>0</v>
      </c>
    </row>
    <row r="2907" spans="1:4" x14ac:dyDescent="0.45">
      <c r="A2907" t="s">
        <v>6202</v>
      </c>
      <c r="B2907" t="s">
        <v>3463</v>
      </c>
      <c r="C2907" t="s">
        <v>6444</v>
      </c>
      <c r="D2907">
        <v>0</v>
      </c>
    </row>
    <row r="2908" spans="1:4" x14ac:dyDescent="0.45">
      <c r="A2908" t="s">
        <v>6202</v>
      </c>
      <c r="B2908" t="s">
        <v>3463</v>
      </c>
      <c r="C2908" t="s">
        <v>6445</v>
      </c>
      <c r="D2908">
        <v>0</v>
      </c>
    </row>
    <row r="2909" spans="1:4" x14ac:dyDescent="0.45">
      <c r="A2909" t="s">
        <v>6202</v>
      </c>
      <c r="B2909" t="s">
        <v>3463</v>
      </c>
      <c r="C2909" t="s">
        <v>6446</v>
      </c>
      <c r="D2909">
        <v>0</v>
      </c>
    </row>
    <row r="2910" spans="1:4" x14ac:dyDescent="0.45">
      <c r="A2910" t="s">
        <v>6202</v>
      </c>
      <c r="B2910" t="s">
        <v>3463</v>
      </c>
      <c r="C2910" t="s">
        <v>6447</v>
      </c>
      <c r="D2910">
        <v>0</v>
      </c>
    </row>
    <row r="2911" spans="1:4" x14ac:dyDescent="0.45">
      <c r="A2911" t="s">
        <v>6202</v>
      </c>
      <c r="B2911" t="s">
        <v>3463</v>
      </c>
      <c r="C2911" t="s">
        <v>6448</v>
      </c>
      <c r="D2911">
        <v>0</v>
      </c>
    </row>
    <row r="2912" spans="1:4" x14ac:dyDescent="0.45">
      <c r="A2912" t="s">
        <v>6202</v>
      </c>
      <c r="B2912" t="s">
        <v>3463</v>
      </c>
      <c r="C2912" t="s">
        <v>6449</v>
      </c>
      <c r="D2912">
        <v>0</v>
      </c>
    </row>
    <row r="2913" spans="1:4" x14ac:dyDescent="0.45">
      <c r="A2913" t="s">
        <v>6202</v>
      </c>
      <c r="B2913" t="s">
        <v>3463</v>
      </c>
      <c r="C2913" t="s">
        <v>6450</v>
      </c>
      <c r="D2913">
        <v>0</v>
      </c>
    </row>
    <row r="2914" spans="1:4" x14ac:dyDescent="0.45">
      <c r="A2914" t="s">
        <v>6202</v>
      </c>
      <c r="B2914" t="s">
        <v>3463</v>
      </c>
      <c r="C2914" t="s">
        <v>6451</v>
      </c>
      <c r="D2914">
        <v>0</v>
      </c>
    </row>
    <row r="2915" spans="1:4" x14ac:dyDescent="0.45">
      <c r="A2915" t="s">
        <v>6202</v>
      </c>
      <c r="B2915" t="s">
        <v>3463</v>
      </c>
      <c r="C2915" t="s">
        <v>6452</v>
      </c>
      <c r="D2915">
        <v>0</v>
      </c>
    </row>
    <row r="2916" spans="1:4" x14ac:dyDescent="0.45">
      <c r="A2916" t="s">
        <v>6202</v>
      </c>
      <c r="B2916" t="s">
        <v>3463</v>
      </c>
      <c r="C2916" t="s">
        <v>6453</v>
      </c>
      <c r="D2916">
        <v>0</v>
      </c>
    </row>
    <row r="2917" spans="1:4" x14ac:dyDescent="0.45">
      <c r="A2917" t="s">
        <v>6202</v>
      </c>
      <c r="B2917" t="s">
        <v>3463</v>
      </c>
      <c r="C2917" t="s">
        <v>6454</v>
      </c>
      <c r="D2917">
        <v>0</v>
      </c>
    </row>
    <row r="2918" spans="1:4" x14ac:dyDescent="0.45">
      <c r="A2918" t="s">
        <v>6202</v>
      </c>
      <c r="B2918" t="s">
        <v>3463</v>
      </c>
      <c r="C2918" t="s">
        <v>6455</v>
      </c>
      <c r="D2918">
        <v>0</v>
      </c>
    </row>
    <row r="2919" spans="1:4" x14ac:dyDescent="0.45">
      <c r="A2919" t="s">
        <v>6202</v>
      </c>
      <c r="B2919" t="s">
        <v>3463</v>
      </c>
      <c r="C2919" t="s">
        <v>6456</v>
      </c>
      <c r="D2919">
        <v>0</v>
      </c>
    </row>
    <row r="2920" spans="1:4" x14ac:dyDescent="0.45">
      <c r="A2920" t="s">
        <v>6202</v>
      </c>
      <c r="B2920" t="s">
        <v>3463</v>
      </c>
      <c r="C2920" t="s">
        <v>6457</v>
      </c>
      <c r="D2920">
        <v>0</v>
      </c>
    </row>
    <row r="2921" spans="1:4" x14ac:dyDescent="0.45">
      <c r="A2921" t="s">
        <v>6202</v>
      </c>
      <c r="B2921" t="s">
        <v>3463</v>
      </c>
      <c r="C2921" t="s">
        <v>6458</v>
      </c>
      <c r="D2921">
        <v>0</v>
      </c>
    </row>
    <row r="2922" spans="1:4" x14ac:dyDescent="0.45">
      <c r="A2922" t="s">
        <v>6202</v>
      </c>
      <c r="B2922" t="s">
        <v>3463</v>
      </c>
      <c r="C2922" t="s">
        <v>6459</v>
      </c>
      <c r="D2922">
        <v>0</v>
      </c>
    </row>
    <row r="2923" spans="1:4" x14ac:dyDescent="0.45">
      <c r="A2923" t="s">
        <v>6202</v>
      </c>
      <c r="B2923" t="s">
        <v>3463</v>
      </c>
      <c r="C2923" t="s">
        <v>6460</v>
      </c>
      <c r="D2923">
        <v>0</v>
      </c>
    </row>
    <row r="2924" spans="1:4" x14ac:dyDescent="0.45">
      <c r="A2924" t="s">
        <v>6202</v>
      </c>
      <c r="B2924" t="s">
        <v>3463</v>
      </c>
      <c r="C2924" t="s">
        <v>6461</v>
      </c>
      <c r="D2924">
        <v>0</v>
      </c>
    </row>
    <row r="2925" spans="1:4" x14ac:dyDescent="0.45">
      <c r="A2925" t="s">
        <v>6202</v>
      </c>
      <c r="B2925" t="s">
        <v>3463</v>
      </c>
      <c r="C2925" t="s">
        <v>6462</v>
      </c>
      <c r="D2925">
        <v>0</v>
      </c>
    </row>
    <row r="2926" spans="1:4" x14ac:dyDescent="0.45">
      <c r="A2926" t="s">
        <v>6202</v>
      </c>
      <c r="B2926" t="s">
        <v>3463</v>
      </c>
      <c r="C2926" t="s">
        <v>6463</v>
      </c>
      <c r="D2926">
        <v>0</v>
      </c>
    </row>
    <row r="2927" spans="1:4" x14ac:dyDescent="0.45">
      <c r="A2927" t="s">
        <v>6202</v>
      </c>
      <c r="B2927" t="s">
        <v>3463</v>
      </c>
      <c r="C2927" t="s">
        <v>6464</v>
      </c>
      <c r="D2927">
        <v>0</v>
      </c>
    </row>
    <row r="2928" spans="1:4" x14ac:dyDescent="0.45">
      <c r="A2928" t="s">
        <v>6202</v>
      </c>
      <c r="B2928" t="s">
        <v>3463</v>
      </c>
      <c r="C2928" t="s">
        <v>6465</v>
      </c>
      <c r="D2928">
        <v>0</v>
      </c>
    </row>
    <row r="2929" spans="1:4" x14ac:dyDescent="0.45">
      <c r="A2929" t="s">
        <v>6202</v>
      </c>
      <c r="B2929" t="s">
        <v>3463</v>
      </c>
      <c r="C2929" t="s">
        <v>6466</v>
      </c>
      <c r="D2929">
        <v>0</v>
      </c>
    </row>
    <row r="2930" spans="1:4" x14ac:dyDescent="0.45">
      <c r="A2930" t="s">
        <v>6202</v>
      </c>
      <c r="B2930" t="s">
        <v>3463</v>
      </c>
      <c r="C2930" t="s">
        <v>6467</v>
      </c>
      <c r="D2930">
        <v>0</v>
      </c>
    </row>
    <row r="2931" spans="1:4" x14ac:dyDescent="0.45">
      <c r="A2931" t="s">
        <v>6202</v>
      </c>
      <c r="B2931" t="s">
        <v>3463</v>
      </c>
      <c r="C2931" t="s">
        <v>6468</v>
      </c>
      <c r="D2931">
        <v>0</v>
      </c>
    </row>
    <row r="2932" spans="1:4" x14ac:dyDescent="0.45">
      <c r="A2932" t="s">
        <v>6202</v>
      </c>
      <c r="B2932" t="s">
        <v>3463</v>
      </c>
      <c r="C2932" t="s">
        <v>6469</v>
      </c>
      <c r="D2932">
        <v>0</v>
      </c>
    </row>
    <row r="2933" spans="1:4" x14ac:dyDescent="0.45">
      <c r="A2933" t="s">
        <v>6202</v>
      </c>
      <c r="B2933" t="s">
        <v>3463</v>
      </c>
      <c r="C2933" t="s">
        <v>6470</v>
      </c>
      <c r="D2933">
        <v>0</v>
      </c>
    </row>
    <row r="2934" spans="1:4" x14ac:dyDescent="0.45">
      <c r="A2934" t="s">
        <v>6202</v>
      </c>
      <c r="B2934" t="s">
        <v>3463</v>
      </c>
      <c r="C2934" t="s">
        <v>6471</v>
      </c>
      <c r="D2934">
        <v>0</v>
      </c>
    </row>
    <row r="2935" spans="1:4" x14ac:dyDescent="0.45">
      <c r="A2935" t="s">
        <v>6202</v>
      </c>
      <c r="B2935" t="s">
        <v>3463</v>
      </c>
      <c r="C2935" t="s">
        <v>6472</v>
      </c>
      <c r="D2935">
        <v>0</v>
      </c>
    </row>
    <row r="2936" spans="1:4" x14ac:dyDescent="0.45">
      <c r="A2936" t="s">
        <v>6202</v>
      </c>
      <c r="B2936" t="s">
        <v>3463</v>
      </c>
      <c r="C2936" t="s">
        <v>6473</v>
      </c>
      <c r="D2936">
        <v>0</v>
      </c>
    </row>
    <row r="2937" spans="1:4" x14ac:dyDescent="0.45">
      <c r="A2937" t="s">
        <v>6202</v>
      </c>
      <c r="B2937" t="s">
        <v>3463</v>
      </c>
      <c r="C2937" t="s">
        <v>6474</v>
      </c>
      <c r="D2937">
        <v>0</v>
      </c>
    </row>
    <row r="2938" spans="1:4" x14ac:dyDescent="0.45">
      <c r="A2938" t="s">
        <v>6202</v>
      </c>
      <c r="B2938" t="s">
        <v>3463</v>
      </c>
      <c r="C2938" t="s">
        <v>6475</v>
      </c>
      <c r="D2938">
        <v>0</v>
      </c>
    </row>
    <row r="2939" spans="1:4" x14ac:dyDescent="0.45">
      <c r="A2939" t="s">
        <v>6202</v>
      </c>
      <c r="B2939" t="s">
        <v>3463</v>
      </c>
      <c r="C2939" t="s">
        <v>6476</v>
      </c>
      <c r="D2939">
        <v>0</v>
      </c>
    </row>
    <row r="2940" spans="1:4" x14ac:dyDescent="0.45">
      <c r="A2940" t="s">
        <v>6202</v>
      </c>
      <c r="B2940" t="s">
        <v>3463</v>
      </c>
      <c r="C2940" t="s">
        <v>6477</v>
      </c>
      <c r="D2940">
        <v>0</v>
      </c>
    </row>
    <row r="2941" spans="1:4" x14ac:dyDescent="0.45">
      <c r="A2941" t="s">
        <v>6202</v>
      </c>
      <c r="B2941" t="s">
        <v>3463</v>
      </c>
      <c r="C2941" t="s">
        <v>6478</v>
      </c>
      <c r="D2941">
        <v>0</v>
      </c>
    </row>
    <row r="2942" spans="1:4" x14ac:dyDescent="0.45">
      <c r="A2942" t="s">
        <v>6202</v>
      </c>
      <c r="B2942" t="s">
        <v>3463</v>
      </c>
      <c r="C2942" t="s">
        <v>6479</v>
      </c>
      <c r="D2942">
        <v>0</v>
      </c>
    </row>
    <row r="2943" spans="1:4" x14ac:dyDescent="0.45">
      <c r="A2943" t="s">
        <v>6202</v>
      </c>
      <c r="B2943" t="s">
        <v>3463</v>
      </c>
      <c r="C2943" t="s">
        <v>6480</v>
      </c>
      <c r="D2943">
        <v>0</v>
      </c>
    </row>
    <row r="2944" spans="1:4" x14ac:dyDescent="0.45">
      <c r="A2944" t="s">
        <v>6202</v>
      </c>
      <c r="B2944" t="s">
        <v>3463</v>
      </c>
      <c r="C2944" t="s">
        <v>6481</v>
      </c>
      <c r="D2944">
        <v>0</v>
      </c>
    </row>
    <row r="2945" spans="1:4" x14ac:dyDescent="0.45">
      <c r="A2945" t="s">
        <v>6202</v>
      </c>
      <c r="B2945" t="s">
        <v>3463</v>
      </c>
      <c r="C2945" t="s">
        <v>6482</v>
      </c>
      <c r="D2945">
        <v>0</v>
      </c>
    </row>
    <row r="2946" spans="1:4" x14ac:dyDescent="0.45">
      <c r="A2946" t="s">
        <v>6202</v>
      </c>
      <c r="B2946" t="s">
        <v>3463</v>
      </c>
      <c r="C2946" t="s">
        <v>6483</v>
      </c>
      <c r="D2946">
        <v>0</v>
      </c>
    </row>
    <row r="2947" spans="1:4" x14ac:dyDescent="0.45">
      <c r="A2947" t="s">
        <v>6202</v>
      </c>
      <c r="B2947" t="s">
        <v>3463</v>
      </c>
      <c r="C2947" t="s">
        <v>6484</v>
      </c>
      <c r="D2947">
        <v>0</v>
      </c>
    </row>
    <row r="2948" spans="1:4" x14ac:dyDescent="0.45">
      <c r="A2948" t="s">
        <v>6202</v>
      </c>
      <c r="B2948" t="s">
        <v>3463</v>
      </c>
      <c r="C2948" t="s">
        <v>6485</v>
      </c>
      <c r="D2948">
        <v>0</v>
      </c>
    </row>
    <row r="2949" spans="1:4" x14ac:dyDescent="0.45">
      <c r="A2949" t="s">
        <v>6202</v>
      </c>
      <c r="B2949" t="s">
        <v>3463</v>
      </c>
      <c r="C2949" t="s">
        <v>6486</v>
      </c>
      <c r="D2949">
        <v>0</v>
      </c>
    </row>
    <row r="2950" spans="1:4" x14ac:dyDescent="0.45">
      <c r="A2950" t="s">
        <v>6202</v>
      </c>
      <c r="B2950" t="s">
        <v>3463</v>
      </c>
      <c r="C2950" t="s">
        <v>6487</v>
      </c>
      <c r="D2950">
        <v>0</v>
      </c>
    </row>
    <row r="2951" spans="1:4" x14ac:dyDescent="0.45">
      <c r="A2951" t="s">
        <v>6202</v>
      </c>
      <c r="B2951" t="s">
        <v>3463</v>
      </c>
      <c r="C2951" t="s">
        <v>6488</v>
      </c>
      <c r="D2951">
        <v>0</v>
      </c>
    </row>
    <row r="2952" spans="1:4" x14ac:dyDescent="0.45">
      <c r="A2952" t="s">
        <v>6202</v>
      </c>
      <c r="B2952" t="s">
        <v>3463</v>
      </c>
      <c r="C2952" t="s">
        <v>6489</v>
      </c>
      <c r="D2952">
        <v>0</v>
      </c>
    </row>
    <row r="2953" spans="1:4" x14ac:dyDescent="0.45">
      <c r="A2953" t="s">
        <v>6202</v>
      </c>
      <c r="B2953" t="s">
        <v>3463</v>
      </c>
      <c r="C2953" t="s">
        <v>6490</v>
      </c>
      <c r="D2953">
        <v>0</v>
      </c>
    </row>
    <row r="2954" spans="1:4" x14ac:dyDescent="0.45">
      <c r="A2954" t="s">
        <v>6202</v>
      </c>
      <c r="B2954" t="s">
        <v>3463</v>
      </c>
      <c r="C2954" t="s">
        <v>6491</v>
      </c>
      <c r="D2954">
        <v>0</v>
      </c>
    </row>
    <row r="2955" spans="1:4" x14ac:dyDescent="0.45">
      <c r="A2955" t="s">
        <v>6202</v>
      </c>
      <c r="B2955" t="s">
        <v>3463</v>
      </c>
      <c r="C2955" t="s">
        <v>6492</v>
      </c>
      <c r="D2955">
        <v>0</v>
      </c>
    </row>
    <row r="2956" spans="1:4" x14ac:dyDescent="0.45">
      <c r="A2956" t="s">
        <v>6202</v>
      </c>
      <c r="B2956" t="s">
        <v>3463</v>
      </c>
      <c r="C2956" t="s">
        <v>6493</v>
      </c>
      <c r="D2956">
        <v>0</v>
      </c>
    </row>
    <row r="2957" spans="1:4" x14ac:dyDescent="0.45">
      <c r="A2957" t="s">
        <v>6202</v>
      </c>
      <c r="B2957" t="s">
        <v>3463</v>
      </c>
      <c r="C2957" t="s">
        <v>6494</v>
      </c>
      <c r="D2957">
        <v>0</v>
      </c>
    </row>
    <row r="2958" spans="1:4" x14ac:dyDescent="0.45">
      <c r="A2958" t="s">
        <v>6202</v>
      </c>
      <c r="B2958" t="s">
        <v>3463</v>
      </c>
      <c r="C2958" t="s">
        <v>6495</v>
      </c>
      <c r="D2958">
        <v>0</v>
      </c>
    </row>
    <row r="2959" spans="1:4" x14ac:dyDescent="0.45">
      <c r="A2959" t="s">
        <v>6202</v>
      </c>
      <c r="B2959" t="s">
        <v>3463</v>
      </c>
      <c r="C2959" t="s">
        <v>6496</v>
      </c>
      <c r="D2959">
        <v>0</v>
      </c>
    </row>
    <row r="2960" spans="1:4" x14ac:dyDescent="0.45">
      <c r="A2960" t="s">
        <v>6202</v>
      </c>
      <c r="B2960" t="s">
        <v>3463</v>
      </c>
      <c r="C2960" t="s">
        <v>6497</v>
      </c>
      <c r="D2960">
        <v>0</v>
      </c>
    </row>
    <row r="2961" spans="1:4" x14ac:dyDescent="0.45">
      <c r="A2961" t="s">
        <v>6202</v>
      </c>
      <c r="B2961" t="s">
        <v>3463</v>
      </c>
      <c r="C2961" t="s">
        <v>6498</v>
      </c>
      <c r="D2961">
        <v>0</v>
      </c>
    </row>
    <row r="2962" spans="1:4" x14ac:dyDescent="0.45">
      <c r="A2962" t="s">
        <v>6202</v>
      </c>
      <c r="B2962" t="s">
        <v>3463</v>
      </c>
      <c r="C2962" t="s">
        <v>6499</v>
      </c>
      <c r="D2962">
        <v>0</v>
      </c>
    </row>
    <row r="2963" spans="1:4" x14ac:dyDescent="0.45">
      <c r="A2963" t="s">
        <v>6202</v>
      </c>
      <c r="B2963" t="s">
        <v>3463</v>
      </c>
      <c r="C2963" t="s">
        <v>6500</v>
      </c>
      <c r="D2963">
        <v>0</v>
      </c>
    </row>
    <row r="2964" spans="1:4" x14ac:dyDescent="0.45">
      <c r="A2964" t="s">
        <v>6202</v>
      </c>
      <c r="B2964" t="s">
        <v>3463</v>
      </c>
      <c r="C2964" t="s">
        <v>6501</v>
      </c>
      <c r="D2964">
        <v>0</v>
      </c>
    </row>
    <row r="2965" spans="1:4" x14ac:dyDescent="0.45">
      <c r="A2965" t="s">
        <v>6202</v>
      </c>
      <c r="B2965" t="s">
        <v>3463</v>
      </c>
      <c r="C2965" t="s">
        <v>6502</v>
      </c>
      <c r="D2965">
        <v>0</v>
      </c>
    </row>
    <row r="2966" spans="1:4" x14ac:dyDescent="0.45">
      <c r="A2966" t="s">
        <v>6202</v>
      </c>
      <c r="B2966" t="s">
        <v>3463</v>
      </c>
      <c r="C2966" t="s">
        <v>6503</v>
      </c>
      <c r="D2966">
        <v>0</v>
      </c>
    </row>
    <row r="2967" spans="1:4" x14ac:dyDescent="0.45">
      <c r="A2967" t="s">
        <v>6202</v>
      </c>
      <c r="B2967" t="s">
        <v>3463</v>
      </c>
      <c r="C2967" t="s">
        <v>6504</v>
      </c>
      <c r="D2967">
        <v>0</v>
      </c>
    </row>
    <row r="2968" spans="1:4" x14ac:dyDescent="0.45">
      <c r="A2968" t="s">
        <v>6202</v>
      </c>
      <c r="B2968" t="s">
        <v>3463</v>
      </c>
      <c r="C2968" t="s">
        <v>6505</v>
      </c>
      <c r="D2968">
        <v>0</v>
      </c>
    </row>
    <row r="2969" spans="1:4" x14ac:dyDescent="0.45">
      <c r="A2969" t="s">
        <v>6202</v>
      </c>
      <c r="B2969" t="s">
        <v>3463</v>
      </c>
      <c r="C2969" t="s">
        <v>6506</v>
      </c>
      <c r="D2969">
        <v>0</v>
      </c>
    </row>
    <row r="2970" spans="1:4" x14ac:dyDescent="0.45">
      <c r="A2970" t="s">
        <v>6202</v>
      </c>
      <c r="B2970" t="s">
        <v>3463</v>
      </c>
      <c r="C2970" t="s">
        <v>6507</v>
      </c>
      <c r="D2970">
        <v>0</v>
      </c>
    </row>
    <row r="2971" spans="1:4" x14ac:dyDescent="0.45">
      <c r="A2971" t="s">
        <v>6202</v>
      </c>
      <c r="B2971" t="s">
        <v>3463</v>
      </c>
      <c r="C2971" t="s">
        <v>6508</v>
      </c>
      <c r="D2971">
        <v>0</v>
      </c>
    </row>
    <row r="2972" spans="1:4" x14ac:dyDescent="0.45">
      <c r="A2972" t="s">
        <v>6202</v>
      </c>
      <c r="B2972" t="s">
        <v>3463</v>
      </c>
      <c r="C2972" t="s">
        <v>6509</v>
      </c>
      <c r="D2972">
        <v>0</v>
      </c>
    </row>
    <row r="2973" spans="1:4" x14ac:dyDescent="0.45">
      <c r="A2973" t="s">
        <v>6202</v>
      </c>
      <c r="B2973" t="s">
        <v>3463</v>
      </c>
      <c r="C2973" t="s">
        <v>6510</v>
      </c>
      <c r="D2973">
        <v>0</v>
      </c>
    </row>
    <row r="2974" spans="1:4" x14ac:dyDescent="0.45">
      <c r="A2974" t="s">
        <v>6202</v>
      </c>
      <c r="B2974" t="s">
        <v>3463</v>
      </c>
      <c r="C2974" t="s">
        <v>6511</v>
      </c>
      <c r="D2974">
        <v>0</v>
      </c>
    </row>
    <row r="2975" spans="1:4" x14ac:dyDescent="0.45">
      <c r="A2975" t="s">
        <v>6202</v>
      </c>
      <c r="B2975" t="s">
        <v>3463</v>
      </c>
      <c r="C2975" t="s">
        <v>6512</v>
      </c>
      <c r="D2975">
        <v>0</v>
      </c>
    </row>
    <row r="2976" spans="1:4" x14ac:dyDescent="0.45">
      <c r="A2976" t="s">
        <v>6202</v>
      </c>
      <c r="B2976" t="s">
        <v>3463</v>
      </c>
      <c r="C2976" t="s">
        <v>6513</v>
      </c>
      <c r="D2976">
        <v>0</v>
      </c>
    </row>
    <row r="2977" spans="1:4" x14ac:dyDescent="0.45">
      <c r="A2977" t="s">
        <v>6202</v>
      </c>
      <c r="B2977" t="s">
        <v>3463</v>
      </c>
      <c r="C2977" t="s">
        <v>6514</v>
      </c>
      <c r="D2977">
        <v>0</v>
      </c>
    </row>
    <row r="2978" spans="1:4" x14ac:dyDescent="0.45">
      <c r="A2978" t="s">
        <v>6202</v>
      </c>
      <c r="B2978" t="s">
        <v>3463</v>
      </c>
      <c r="C2978" t="s">
        <v>6515</v>
      </c>
      <c r="D2978">
        <v>0</v>
      </c>
    </row>
    <row r="2979" spans="1:4" x14ac:dyDescent="0.45">
      <c r="A2979" t="s">
        <v>6202</v>
      </c>
      <c r="B2979" t="s">
        <v>3463</v>
      </c>
      <c r="C2979" t="s">
        <v>6516</v>
      </c>
      <c r="D2979">
        <v>0</v>
      </c>
    </row>
    <row r="2980" spans="1:4" x14ac:dyDescent="0.45">
      <c r="A2980" t="s">
        <v>6202</v>
      </c>
      <c r="B2980" t="s">
        <v>3463</v>
      </c>
      <c r="C2980" t="s">
        <v>6517</v>
      </c>
      <c r="D2980">
        <v>0</v>
      </c>
    </row>
    <row r="2981" spans="1:4" x14ac:dyDescent="0.45">
      <c r="A2981" t="s">
        <v>6202</v>
      </c>
      <c r="B2981" t="s">
        <v>3463</v>
      </c>
      <c r="C2981" t="s">
        <v>6518</v>
      </c>
      <c r="D2981">
        <v>0</v>
      </c>
    </row>
    <row r="2982" spans="1:4" x14ac:dyDescent="0.45">
      <c r="A2982" t="s">
        <v>6202</v>
      </c>
      <c r="B2982" t="s">
        <v>3463</v>
      </c>
      <c r="C2982" t="s">
        <v>6519</v>
      </c>
      <c r="D2982">
        <v>0</v>
      </c>
    </row>
    <row r="2983" spans="1:4" x14ac:dyDescent="0.45">
      <c r="A2983" t="s">
        <v>6202</v>
      </c>
      <c r="B2983" t="s">
        <v>3463</v>
      </c>
      <c r="C2983" t="s">
        <v>6520</v>
      </c>
      <c r="D2983">
        <v>0</v>
      </c>
    </row>
    <row r="2984" spans="1:4" x14ac:dyDescent="0.45">
      <c r="A2984" t="s">
        <v>6202</v>
      </c>
      <c r="B2984" t="s">
        <v>3463</v>
      </c>
      <c r="C2984" t="s">
        <v>6521</v>
      </c>
      <c r="D2984">
        <v>0</v>
      </c>
    </row>
    <row r="2985" spans="1:4" x14ac:dyDescent="0.45">
      <c r="A2985" t="s">
        <v>6202</v>
      </c>
      <c r="B2985" t="s">
        <v>3463</v>
      </c>
      <c r="C2985" t="s">
        <v>6522</v>
      </c>
      <c r="D2985">
        <v>0</v>
      </c>
    </row>
    <row r="2986" spans="1:4" x14ac:dyDescent="0.45">
      <c r="A2986" t="s">
        <v>6202</v>
      </c>
      <c r="B2986" t="s">
        <v>3463</v>
      </c>
      <c r="C2986" t="s">
        <v>6523</v>
      </c>
      <c r="D2986">
        <v>0</v>
      </c>
    </row>
    <row r="2987" spans="1:4" x14ac:dyDescent="0.45">
      <c r="A2987" t="s">
        <v>6202</v>
      </c>
      <c r="B2987" t="s">
        <v>3463</v>
      </c>
      <c r="C2987" t="s">
        <v>6524</v>
      </c>
      <c r="D2987">
        <v>0</v>
      </c>
    </row>
    <row r="2988" spans="1:4" x14ac:dyDescent="0.45">
      <c r="A2988" t="s">
        <v>6202</v>
      </c>
      <c r="B2988" t="s">
        <v>3463</v>
      </c>
      <c r="C2988" t="s">
        <v>6525</v>
      </c>
      <c r="D2988">
        <v>0</v>
      </c>
    </row>
    <row r="2989" spans="1:4" x14ac:dyDescent="0.45">
      <c r="A2989" t="s">
        <v>6202</v>
      </c>
      <c r="B2989" t="s">
        <v>3463</v>
      </c>
      <c r="C2989" t="s">
        <v>6526</v>
      </c>
      <c r="D2989">
        <v>0</v>
      </c>
    </row>
    <row r="2990" spans="1:4" x14ac:dyDescent="0.45">
      <c r="A2990" t="s">
        <v>6202</v>
      </c>
      <c r="B2990" t="s">
        <v>3463</v>
      </c>
      <c r="C2990" t="s">
        <v>6527</v>
      </c>
      <c r="D2990">
        <v>0</v>
      </c>
    </row>
    <row r="2991" spans="1:4" x14ac:dyDescent="0.45">
      <c r="A2991" t="s">
        <v>6202</v>
      </c>
      <c r="B2991" t="s">
        <v>3463</v>
      </c>
      <c r="C2991" t="s">
        <v>6528</v>
      </c>
      <c r="D2991">
        <v>0</v>
      </c>
    </row>
    <row r="2992" spans="1:4" x14ac:dyDescent="0.45">
      <c r="A2992" t="s">
        <v>6202</v>
      </c>
      <c r="B2992" t="s">
        <v>3463</v>
      </c>
      <c r="C2992" t="s">
        <v>6529</v>
      </c>
      <c r="D2992">
        <v>0</v>
      </c>
    </row>
    <row r="2993" spans="1:4" x14ac:dyDescent="0.45">
      <c r="A2993" t="s">
        <v>6202</v>
      </c>
      <c r="B2993" t="s">
        <v>3463</v>
      </c>
      <c r="C2993" t="s">
        <v>6530</v>
      </c>
      <c r="D2993">
        <v>0</v>
      </c>
    </row>
    <row r="2994" spans="1:4" x14ac:dyDescent="0.45">
      <c r="A2994" t="s">
        <v>6202</v>
      </c>
      <c r="B2994" t="s">
        <v>3463</v>
      </c>
      <c r="C2994" t="s">
        <v>6531</v>
      </c>
      <c r="D2994">
        <v>0</v>
      </c>
    </row>
    <row r="2995" spans="1:4" x14ac:dyDescent="0.45">
      <c r="A2995" t="s">
        <v>6202</v>
      </c>
      <c r="B2995" t="s">
        <v>3463</v>
      </c>
      <c r="C2995" t="s">
        <v>6532</v>
      </c>
      <c r="D2995">
        <v>0</v>
      </c>
    </row>
    <row r="2996" spans="1:4" x14ac:dyDescent="0.45">
      <c r="A2996" t="s">
        <v>6202</v>
      </c>
      <c r="B2996" t="s">
        <v>3463</v>
      </c>
      <c r="C2996" t="s">
        <v>6533</v>
      </c>
      <c r="D2996">
        <v>0</v>
      </c>
    </row>
    <row r="2997" spans="1:4" x14ac:dyDescent="0.45">
      <c r="A2997" t="s">
        <v>6202</v>
      </c>
      <c r="B2997" t="s">
        <v>3463</v>
      </c>
      <c r="C2997" t="s">
        <v>6534</v>
      </c>
      <c r="D2997">
        <v>0</v>
      </c>
    </row>
    <row r="2998" spans="1:4" x14ac:dyDescent="0.45">
      <c r="A2998" t="s">
        <v>6202</v>
      </c>
      <c r="B2998" t="s">
        <v>3463</v>
      </c>
      <c r="C2998" t="s">
        <v>6535</v>
      </c>
      <c r="D2998">
        <v>0</v>
      </c>
    </row>
    <row r="2999" spans="1:4" x14ac:dyDescent="0.45">
      <c r="A2999" t="s">
        <v>6202</v>
      </c>
      <c r="B2999" t="s">
        <v>3463</v>
      </c>
      <c r="C2999" t="s">
        <v>6536</v>
      </c>
      <c r="D2999">
        <v>0</v>
      </c>
    </row>
    <row r="3000" spans="1:4" x14ac:dyDescent="0.45">
      <c r="A3000" t="s">
        <v>6202</v>
      </c>
      <c r="B3000" t="s">
        <v>3463</v>
      </c>
      <c r="C3000" t="s">
        <v>6537</v>
      </c>
      <c r="D3000">
        <v>0</v>
      </c>
    </row>
    <row r="3001" spans="1:4" x14ac:dyDescent="0.45">
      <c r="A3001" t="s">
        <v>6202</v>
      </c>
      <c r="B3001" t="s">
        <v>3463</v>
      </c>
      <c r="C3001" t="s">
        <v>6538</v>
      </c>
      <c r="D3001">
        <v>0</v>
      </c>
    </row>
    <row r="3002" spans="1:4" x14ac:dyDescent="0.45">
      <c r="A3002" t="s">
        <v>6202</v>
      </c>
      <c r="B3002" t="s">
        <v>3463</v>
      </c>
      <c r="C3002" t="s">
        <v>6539</v>
      </c>
      <c r="D3002">
        <v>0</v>
      </c>
    </row>
    <row r="3003" spans="1:4" x14ac:dyDescent="0.45">
      <c r="A3003" t="s">
        <v>6202</v>
      </c>
      <c r="B3003" t="s">
        <v>3463</v>
      </c>
      <c r="C3003" t="s">
        <v>6540</v>
      </c>
      <c r="D3003">
        <v>0</v>
      </c>
    </row>
    <row r="3004" spans="1:4" x14ac:dyDescent="0.45">
      <c r="A3004" t="s">
        <v>6202</v>
      </c>
      <c r="B3004" t="s">
        <v>3463</v>
      </c>
      <c r="C3004" t="s">
        <v>6541</v>
      </c>
      <c r="D3004">
        <v>0</v>
      </c>
    </row>
    <row r="3005" spans="1:4" x14ac:dyDescent="0.45">
      <c r="A3005" t="s">
        <v>6202</v>
      </c>
      <c r="B3005" t="s">
        <v>3463</v>
      </c>
      <c r="C3005" t="s">
        <v>6542</v>
      </c>
      <c r="D3005">
        <v>0</v>
      </c>
    </row>
    <row r="3006" spans="1:4" x14ac:dyDescent="0.45">
      <c r="A3006" t="s">
        <v>6202</v>
      </c>
      <c r="B3006" t="s">
        <v>3463</v>
      </c>
      <c r="C3006" t="s">
        <v>6543</v>
      </c>
      <c r="D3006">
        <v>0</v>
      </c>
    </row>
    <row r="3007" spans="1:4" x14ac:dyDescent="0.45">
      <c r="A3007" t="s">
        <v>6202</v>
      </c>
      <c r="B3007" t="s">
        <v>3463</v>
      </c>
      <c r="C3007" t="s">
        <v>6544</v>
      </c>
      <c r="D3007">
        <v>0</v>
      </c>
    </row>
    <row r="3008" spans="1:4" x14ac:dyDescent="0.45">
      <c r="A3008" t="s">
        <v>6202</v>
      </c>
      <c r="B3008" t="s">
        <v>3463</v>
      </c>
      <c r="C3008" t="s">
        <v>6545</v>
      </c>
      <c r="D3008">
        <v>0</v>
      </c>
    </row>
    <row r="3009" spans="1:4" x14ac:dyDescent="0.45">
      <c r="A3009" t="s">
        <v>6202</v>
      </c>
      <c r="B3009" t="s">
        <v>3463</v>
      </c>
      <c r="C3009" t="s">
        <v>6546</v>
      </c>
      <c r="D3009">
        <v>0</v>
      </c>
    </row>
    <row r="3010" spans="1:4" x14ac:dyDescent="0.45">
      <c r="A3010" t="s">
        <v>6202</v>
      </c>
      <c r="B3010" t="s">
        <v>3463</v>
      </c>
      <c r="C3010" t="s">
        <v>6547</v>
      </c>
      <c r="D3010">
        <v>0</v>
      </c>
    </row>
    <row r="3011" spans="1:4" x14ac:dyDescent="0.45">
      <c r="A3011" t="s">
        <v>6202</v>
      </c>
      <c r="B3011" t="s">
        <v>3463</v>
      </c>
      <c r="C3011" t="s">
        <v>6548</v>
      </c>
      <c r="D3011">
        <v>0</v>
      </c>
    </row>
    <row r="3012" spans="1:4" x14ac:dyDescent="0.45">
      <c r="A3012" t="s">
        <v>6202</v>
      </c>
      <c r="B3012" t="s">
        <v>3463</v>
      </c>
      <c r="C3012" t="s">
        <v>6549</v>
      </c>
      <c r="D3012">
        <v>0</v>
      </c>
    </row>
    <row r="3013" spans="1:4" x14ac:dyDescent="0.45">
      <c r="A3013" t="s">
        <v>6202</v>
      </c>
      <c r="B3013" t="s">
        <v>3463</v>
      </c>
      <c r="C3013" t="s">
        <v>6550</v>
      </c>
      <c r="D3013">
        <v>0</v>
      </c>
    </row>
    <row r="3014" spans="1:4" x14ac:dyDescent="0.45">
      <c r="A3014" t="s">
        <v>6202</v>
      </c>
      <c r="B3014" t="s">
        <v>3463</v>
      </c>
      <c r="C3014" t="s">
        <v>6551</v>
      </c>
      <c r="D3014">
        <v>0</v>
      </c>
    </row>
    <row r="3015" spans="1:4" x14ac:dyDescent="0.45">
      <c r="A3015" t="s">
        <v>6202</v>
      </c>
      <c r="B3015" t="s">
        <v>3463</v>
      </c>
      <c r="C3015" t="s">
        <v>6552</v>
      </c>
      <c r="D3015">
        <v>0</v>
      </c>
    </row>
    <row r="3016" spans="1:4" x14ac:dyDescent="0.45">
      <c r="A3016" t="s">
        <v>6202</v>
      </c>
      <c r="B3016" t="s">
        <v>3463</v>
      </c>
      <c r="C3016" t="s">
        <v>6553</v>
      </c>
      <c r="D3016">
        <v>0</v>
      </c>
    </row>
    <row r="3017" spans="1:4" x14ac:dyDescent="0.45">
      <c r="A3017" t="s">
        <v>6202</v>
      </c>
      <c r="B3017" t="s">
        <v>3463</v>
      </c>
      <c r="C3017" t="s">
        <v>6554</v>
      </c>
      <c r="D3017">
        <v>0</v>
      </c>
    </row>
    <row r="3018" spans="1:4" x14ac:dyDescent="0.45">
      <c r="A3018" t="s">
        <v>6202</v>
      </c>
      <c r="B3018" t="s">
        <v>3463</v>
      </c>
      <c r="C3018" t="s">
        <v>6555</v>
      </c>
      <c r="D3018">
        <v>0</v>
      </c>
    </row>
    <row r="3019" spans="1:4" x14ac:dyDescent="0.45">
      <c r="A3019" t="s">
        <v>6202</v>
      </c>
      <c r="B3019" t="s">
        <v>3463</v>
      </c>
      <c r="C3019" t="s">
        <v>6556</v>
      </c>
      <c r="D3019">
        <v>0</v>
      </c>
    </row>
    <row r="3020" spans="1:4" x14ac:dyDescent="0.45">
      <c r="A3020" t="s">
        <v>6202</v>
      </c>
      <c r="B3020" t="s">
        <v>3463</v>
      </c>
      <c r="C3020" t="s">
        <v>6557</v>
      </c>
      <c r="D3020">
        <v>0</v>
      </c>
    </row>
    <row r="3021" spans="1:4" x14ac:dyDescent="0.45">
      <c r="A3021" t="s">
        <v>6202</v>
      </c>
      <c r="B3021" t="s">
        <v>3463</v>
      </c>
      <c r="C3021" t="s">
        <v>6558</v>
      </c>
      <c r="D3021">
        <v>0</v>
      </c>
    </row>
    <row r="3022" spans="1:4" x14ac:dyDescent="0.45">
      <c r="A3022" t="s">
        <v>6202</v>
      </c>
      <c r="B3022" t="s">
        <v>3463</v>
      </c>
      <c r="C3022" t="s">
        <v>6559</v>
      </c>
      <c r="D3022">
        <v>0</v>
      </c>
    </row>
    <row r="3023" spans="1:4" x14ac:dyDescent="0.45">
      <c r="A3023" t="s">
        <v>6202</v>
      </c>
      <c r="B3023" t="s">
        <v>3463</v>
      </c>
      <c r="C3023" t="s">
        <v>6560</v>
      </c>
      <c r="D3023">
        <v>0</v>
      </c>
    </row>
    <row r="3024" spans="1:4" x14ac:dyDescent="0.45">
      <c r="A3024" t="s">
        <v>6202</v>
      </c>
      <c r="B3024" t="s">
        <v>3463</v>
      </c>
      <c r="C3024" t="s">
        <v>6561</v>
      </c>
      <c r="D3024">
        <v>0</v>
      </c>
    </row>
    <row r="3025" spans="1:4" x14ac:dyDescent="0.45">
      <c r="A3025" t="s">
        <v>6202</v>
      </c>
      <c r="B3025" t="s">
        <v>3463</v>
      </c>
      <c r="C3025" t="s">
        <v>6562</v>
      </c>
      <c r="D3025">
        <v>0</v>
      </c>
    </row>
    <row r="3026" spans="1:4" x14ac:dyDescent="0.45">
      <c r="A3026" t="s">
        <v>6202</v>
      </c>
      <c r="B3026" t="s">
        <v>3463</v>
      </c>
      <c r="C3026" t="s">
        <v>6563</v>
      </c>
      <c r="D3026">
        <v>0</v>
      </c>
    </row>
    <row r="3027" spans="1:4" x14ac:dyDescent="0.45">
      <c r="A3027" t="s">
        <v>6202</v>
      </c>
      <c r="B3027" t="s">
        <v>3463</v>
      </c>
      <c r="C3027" t="s">
        <v>6564</v>
      </c>
      <c r="D3027">
        <v>0</v>
      </c>
    </row>
    <row r="3028" spans="1:4" x14ac:dyDescent="0.45">
      <c r="A3028" t="s">
        <v>6202</v>
      </c>
      <c r="B3028" t="s">
        <v>3463</v>
      </c>
      <c r="C3028" t="s">
        <v>6565</v>
      </c>
      <c r="D3028">
        <v>0</v>
      </c>
    </row>
    <row r="3029" spans="1:4" x14ac:dyDescent="0.45">
      <c r="A3029" t="s">
        <v>6202</v>
      </c>
      <c r="B3029" t="s">
        <v>3463</v>
      </c>
      <c r="C3029" t="s">
        <v>6566</v>
      </c>
      <c r="D3029">
        <v>0</v>
      </c>
    </row>
    <row r="3030" spans="1:4" x14ac:dyDescent="0.45">
      <c r="A3030" t="s">
        <v>6202</v>
      </c>
      <c r="B3030" t="s">
        <v>3463</v>
      </c>
      <c r="C3030" t="s">
        <v>6567</v>
      </c>
      <c r="D3030">
        <v>0</v>
      </c>
    </row>
    <row r="3031" spans="1:4" x14ac:dyDescent="0.45">
      <c r="A3031" t="s">
        <v>6202</v>
      </c>
      <c r="B3031" t="s">
        <v>3463</v>
      </c>
      <c r="C3031" t="s">
        <v>6568</v>
      </c>
      <c r="D3031">
        <v>0</v>
      </c>
    </row>
    <row r="3032" spans="1:4" x14ac:dyDescent="0.45">
      <c r="A3032" t="s">
        <v>6202</v>
      </c>
      <c r="B3032" t="s">
        <v>3463</v>
      </c>
      <c r="C3032" t="s">
        <v>6569</v>
      </c>
      <c r="D3032">
        <v>0</v>
      </c>
    </row>
    <row r="3033" spans="1:4" x14ac:dyDescent="0.45">
      <c r="A3033" t="s">
        <v>6202</v>
      </c>
      <c r="B3033" t="s">
        <v>3463</v>
      </c>
      <c r="C3033" t="s">
        <v>6570</v>
      </c>
      <c r="D3033">
        <v>0</v>
      </c>
    </row>
    <row r="3034" spans="1:4" x14ac:dyDescent="0.45">
      <c r="A3034" t="s">
        <v>6202</v>
      </c>
      <c r="B3034" t="s">
        <v>3463</v>
      </c>
      <c r="C3034" t="s">
        <v>6571</v>
      </c>
      <c r="D3034">
        <v>0</v>
      </c>
    </row>
    <row r="3035" spans="1:4" x14ac:dyDescent="0.45">
      <c r="A3035" t="s">
        <v>6202</v>
      </c>
      <c r="B3035" t="s">
        <v>3463</v>
      </c>
      <c r="C3035" t="s">
        <v>6572</v>
      </c>
      <c r="D3035">
        <v>0</v>
      </c>
    </row>
    <row r="3036" spans="1:4" x14ac:dyDescent="0.45">
      <c r="A3036" t="s">
        <v>6202</v>
      </c>
      <c r="B3036" t="s">
        <v>3463</v>
      </c>
      <c r="C3036" t="s">
        <v>6573</v>
      </c>
      <c r="D3036">
        <v>0</v>
      </c>
    </row>
    <row r="3037" spans="1:4" x14ac:dyDescent="0.45">
      <c r="A3037" t="s">
        <v>6202</v>
      </c>
      <c r="B3037" t="s">
        <v>3463</v>
      </c>
      <c r="C3037" t="s">
        <v>6574</v>
      </c>
      <c r="D3037">
        <v>0</v>
      </c>
    </row>
    <row r="3038" spans="1:4" x14ac:dyDescent="0.45">
      <c r="A3038" t="s">
        <v>6202</v>
      </c>
      <c r="B3038" t="s">
        <v>3463</v>
      </c>
      <c r="C3038" t="s">
        <v>6575</v>
      </c>
      <c r="D3038">
        <v>0</v>
      </c>
    </row>
    <row r="3039" spans="1:4" x14ac:dyDescent="0.45">
      <c r="A3039" t="s">
        <v>6202</v>
      </c>
      <c r="B3039" t="s">
        <v>3463</v>
      </c>
      <c r="C3039" t="s">
        <v>6576</v>
      </c>
      <c r="D3039">
        <v>0</v>
      </c>
    </row>
    <row r="3040" spans="1:4" x14ac:dyDescent="0.45">
      <c r="A3040" t="s">
        <v>6202</v>
      </c>
      <c r="B3040" t="s">
        <v>3463</v>
      </c>
      <c r="C3040" t="s">
        <v>6577</v>
      </c>
      <c r="D3040">
        <v>0</v>
      </c>
    </row>
    <row r="3041" spans="1:4" x14ac:dyDescent="0.45">
      <c r="A3041" t="s">
        <v>6202</v>
      </c>
      <c r="B3041" t="s">
        <v>3463</v>
      </c>
      <c r="C3041" t="s">
        <v>6578</v>
      </c>
      <c r="D3041">
        <v>0</v>
      </c>
    </row>
    <row r="3042" spans="1:4" x14ac:dyDescent="0.45">
      <c r="A3042" t="s">
        <v>6202</v>
      </c>
      <c r="B3042" t="s">
        <v>3463</v>
      </c>
      <c r="C3042" t="s">
        <v>6579</v>
      </c>
      <c r="D3042">
        <v>0</v>
      </c>
    </row>
    <row r="3043" spans="1:4" x14ac:dyDescent="0.45">
      <c r="A3043" t="s">
        <v>6202</v>
      </c>
      <c r="B3043" t="s">
        <v>3463</v>
      </c>
      <c r="C3043" t="s">
        <v>6580</v>
      </c>
      <c r="D3043">
        <v>0</v>
      </c>
    </row>
    <row r="3044" spans="1:4" x14ac:dyDescent="0.45">
      <c r="A3044" t="s">
        <v>6202</v>
      </c>
      <c r="B3044" t="s">
        <v>3463</v>
      </c>
      <c r="C3044" t="s">
        <v>6581</v>
      </c>
      <c r="D3044">
        <v>0</v>
      </c>
    </row>
    <row r="3045" spans="1:4" x14ac:dyDescent="0.45">
      <c r="A3045" t="s">
        <v>6202</v>
      </c>
      <c r="B3045" t="s">
        <v>3463</v>
      </c>
      <c r="C3045" t="s">
        <v>6582</v>
      </c>
      <c r="D3045">
        <v>0</v>
      </c>
    </row>
    <row r="3046" spans="1:4" x14ac:dyDescent="0.45">
      <c r="A3046" t="s">
        <v>6202</v>
      </c>
      <c r="B3046" t="s">
        <v>3463</v>
      </c>
      <c r="C3046" t="s">
        <v>6583</v>
      </c>
      <c r="D3046">
        <v>0</v>
      </c>
    </row>
    <row r="3047" spans="1:4" x14ac:dyDescent="0.45">
      <c r="A3047" t="s">
        <v>6202</v>
      </c>
      <c r="B3047" t="s">
        <v>3463</v>
      </c>
      <c r="C3047" t="s">
        <v>6584</v>
      </c>
      <c r="D3047">
        <v>0</v>
      </c>
    </row>
    <row r="3048" spans="1:4" x14ac:dyDescent="0.45">
      <c r="A3048" t="s">
        <v>6202</v>
      </c>
      <c r="B3048" t="s">
        <v>3463</v>
      </c>
      <c r="C3048" t="s">
        <v>6585</v>
      </c>
      <c r="D3048">
        <v>0</v>
      </c>
    </row>
    <row r="3049" spans="1:4" x14ac:dyDescent="0.45">
      <c r="A3049" t="s">
        <v>6202</v>
      </c>
      <c r="B3049" t="s">
        <v>3463</v>
      </c>
      <c r="C3049" t="s">
        <v>6586</v>
      </c>
      <c r="D3049">
        <v>0</v>
      </c>
    </row>
    <row r="3050" spans="1:4" x14ac:dyDescent="0.45">
      <c r="A3050" t="s">
        <v>6202</v>
      </c>
      <c r="B3050" t="s">
        <v>3463</v>
      </c>
      <c r="C3050" t="s">
        <v>6587</v>
      </c>
      <c r="D3050">
        <v>0</v>
      </c>
    </row>
    <row r="3051" spans="1:4" x14ac:dyDescent="0.45">
      <c r="A3051" t="s">
        <v>6202</v>
      </c>
      <c r="B3051" t="s">
        <v>3463</v>
      </c>
      <c r="C3051" t="s">
        <v>6588</v>
      </c>
      <c r="D3051">
        <v>0</v>
      </c>
    </row>
    <row r="3052" spans="1:4" x14ac:dyDescent="0.45">
      <c r="A3052" t="s">
        <v>6202</v>
      </c>
      <c r="B3052" t="s">
        <v>3463</v>
      </c>
      <c r="C3052" t="s">
        <v>6589</v>
      </c>
      <c r="D3052">
        <v>0</v>
      </c>
    </row>
    <row r="3053" spans="1:4" x14ac:dyDescent="0.45">
      <c r="A3053" t="s">
        <v>6202</v>
      </c>
      <c r="B3053" t="s">
        <v>3463</v>
      </c>
      <c r="C3053" t="s">
        <v>6590</v>
      </c>
      <c r="D3053">
        <v>0</v>
      </c>
    </row>
    <row r="3054" spans="1:4" x14ac:dyDescent="0.45">
      <c r="A3054" t="s">
        <v>6202</v>
      </c>
      <c r="B3054" t="s">
        <v>3463</v>
      </c>
      <c r="C3054" t="s">
        <v>6591</v>
      </c>
      <c r="D3054">
        <v>0</v>
      </c>
    </row>
    <row r="3055" spans="1:4" x14ac:dyDescent="0.45">
      <c r="A3055" t="s">
        <v>6202</v>
      </c>
      <c r="B3055" t="s">
        <v>3463</v>
      </c>
      <c r="C3055" t="s">
        <v>6592</v>
      </c>
      <c r="D3055">
        <v>0</v>
      </c>
    </row>
    <row r="3056" spans="1:4" x14ac:dyDescent="0.45">
      <c r="A3056" t="s">
        <v>6202</v>
      </c>
      <c r="B3056" t="s">
        <v>3463</v>
      </c>
      <c r="C3056" t="s">
        <v>6593</v>
      </c>
      <c r="D3056">
        <v>0</v>
      </c>
    </row>
    <row r="3057" spans="1:4" x14ac:dyDescent="0.45">
      <c r="A3057" t="s">
        <v>6202</v>
      </c>
      <c r="B3057" t="s">
        <v>3463</v>
      </c>
      <c r="C3057" t="s">
        <v>6594</v>
      </c>
      <c r="D3057">
        <v>0</v>
      </c>
    </row>
    <row r="3058" spans="1:4" x14ac:dyDescent="0.45">
      <c r="A3058" t="s">
        <v>6202</v>
      </c>
      <c r="B3058" t="s">
        <v>3463</v>
      </c>
      <c r="C3058" t="s">
        <v>6595</v>
      </c>
      <c r="D3058">
        <v>0</v>
      </c>
    </row>
    <row r="3059" spans="1:4" x14ac:dyDescent="0.45">
      <c r="A3059" t="s">
        <v>6202</v>
      </c>
      <c r="B3059" t="s">
        <v>3463</v>
      </c>
      <c r="C3059" t="s">
        <v>6596</v>
      </c>
      <c r="D3059">
        <v>0</v>
      </c>
    </row>
    <row r="3060" spans="1:4" x14ac:dyDescent="0.45">
      <c r="A3060" t="s">
        <v>6202</v>
      </c>
      <c r="B3060" t="s">
        <v>3463</v>
      </c>
      <c r="C3060" t="s">
        <v>6597</v>
      </c>
      <c r="D3060">
        <v>0</v>
      </c>
    </row>
    <row r="3061" spans="1:4" x14ac:dyDescent="0.45">
      <c r="A3061" t="s">
        <v>6202</v>
      </c>
      <c r="B3061" t="s">
        <v>3463</v>
      </c>
      <c r="C3061" t="s">
        <v>6598</v>
      </c>
      <c r="D3061">
        <v>0</v>
      </c>
    </row>
    <row r="3062" spans="1:4" x14ac:dyDescent="0.45">
      <c r="A3062" t="s">
        <v>6202</v>
      </c>
      <c r="B3062" t="s">
        <v>3463</v>
      </c>
      <c r="C3062" t="s">
        <v>6599</v>
      </c>
      <c r="D3062">
        <v>0</v>
      </c>
    </row>
    <row r="3063" spans="1:4" x14ac:dyDescent="0.45">
      <c r="A3063" t="s">
        <v>6202</v>
      </c>
      <c r="B3063" t="s">
        <v>3463</v>
      </c>
      <c r="C3063" t="s">
        <v>6600</v>
      </c>
      <c r="D3063">
        <v>0</v>
      </c>
    </row>
    <row r="3064" spans="1:4" x14ac:dyDescent="0.45">
      <c r="A3064" t="s">
        <v>6202</v>
      </c>
      <c r="B3064" t="s">
        <v>3463</v>
      </c>
      <c r="C3064" t="s">
        <v>6601</v>
      </c>
      <c r="D3064">
        <v>0</v>
      </c>
    </row>
    <row r="3065" spans="1:4" x14ac:dyDescent="0.45">
      <c r="A3065" t="s">
        <v>6202</v>
      </c>
      <c r="B3065" t="s">
        <v>3463</v>
      </c>
      <c r="C3065" t="s">
        <v>6602</v>
      </c>
      <c r="D3065">
        <v>0</v>
      </c>
    </row>
    <row r="3066" spans="1:4" x14ac:dyDescent="0.45">
      <c r="A3066" t="s">
        <v>6202</v>
      </c>
      <c r="B3066" t="s">
        <v>3463</v>
      </c>
      <c r="C3066" t="s">
        <v>6603</v>
      </c>
      <c r="D3066">
        <v>0</v>
      </c>
    </row>
    <row r="3067" spans="1:4" x14ac:dyDescent="0.45">
      <c r="A3067" t="s">
        <v>6202</v>
      </c>
      <c r="B3067" t="s">
        <v>3463</v>
      </c>
      <c r="C3067" t="s">
        <v>6604</v>
      </c>
      <c r="D3067">
        <v>0</v>
      </c>
    </row>
    <row r="3068" spans="1:4" x14ac:dyDescent="0.45">
      <c r="A3068" t="s">
        <v>6202</v>
      </c>
      <c r="B3068" t="s">
        <v>3463</v>
      </c>
      <c r="C3068" t="s">
        <v>6605</v>
      </c>
      <c r="D3068">
        <v>0</v>
      </c>
    </row>
    <row r="3069" spans="1:4" x14ac:dyDescent="0.45">
      <c r="A3069" t="s">
        <v>6202</v>
      </c>
      <c r="B3069" t="s">
        <v>3463</v>
      </c>
      <c r="C3069" t="s">
        <v>6606</v>
      </c>
      <c r="D3069">
        <v>0</v>
      </c>
    </row>
    <row r="3070" spans="1:4" x14ac:dyDescent="0.45">
      <c r="A3070" t="s">
        <v>6202</v>
      </c>
      <c r="B3070" t="s">
        <v>3463</v>
      </c>
      <c r="C3070" t="s">
        <v>6607</v>
      </c>
      <c r="D3070">
        <v>0</v>
      </c>
    </row>
    <row r="3071" spans="1:4" x14ac:dyDescent="0.45">
      <c r="A3071" t="s">
        <v>6202</v>
      </c>
      <c r="B3071" t="s">
        <v>3463</v>
      </c>
      <c r="C3071" t="s">
        <v>6608</v>
      </c>
      <c r="D3071">
        <v>0</v>
      </c>
    </row>
    <row r="3072" spans="1:4" x14ac:dyDescent="0.45">
      <c r="A3072" t="s">
        <v>6202</v>
      </c>
      <c r="B3072" t="s">
        <v>3463</v>
      </c>
      <c r="C3072" t="s">
        <v>6609</v>
      </c>
      <c r="D3072">
        <v>0</v>
      </c>
    </row>
    <row r="3073" spans="1:4" x14ac:dyDescent="0.45">
      <c r="A3073" t="s">
        <v>6202</v>
      </c>
      <c r="B3073" t="s">
        <v>3463</v>
      </c>
      <c r="C3073" t="s">
        <v>6610</v>
      </c>
      <c r="D3073">
        <v>0</v>
      </c>
    </row>
    <row r="3074" spans="1:4" x14ac:dyDescent="0.45">
      <c r="A3074" t="s">
        <v>6202</v>
      </c>
      <c r="B3074" t="s">
        <v>3463</v>
      </c>
      <c r="C3074" t="s">
        <v>6611</v>
      </c>
      <c r="D3074">
        <v>0</v>
      </c>
    </row>
    <row r="3075" spans="1:4" x14ac:dyDescent="0.45">
      <c r="A3075" t="s">
        <v>6202</v>
      </c>
      <c r="B3075" t="s">
        <v>3463</v>
      </c>
      <c r="C3075" t="s">
        <v>6612</v>
      </c>
      <c r="D3075">
        <v>0</v>
      </c>
    </row>
    <row r="3076" spans="1:4" x14ac:dyDescent="0.45">
      <c r="A3076" t="s">
        <v>6202</v>
      </c>
      <c r="B3076" t="s">
        <v>3463</v>
      </c>
      <c r="C3076" t="s">
        <v>6613</v>
      </c>
      <c r="D3076">
        <v>0</v>
      </c>
    </row>
    <row r="3077" spans="1:4" x14ac:dyDescent="0.45">
      <c r="A3077" t="s">
        <v>6202</v>
      </c>
      <c r="B3077" t="s">
        <v>3463</v>
      </c>
      <c r="C3077" t="s">
        <v>6614</v>
      </c>
      <c r="D3077">
        <v>0</v>
      </c>
    </row>
    <row r="3078" spans="1:4" x14ac:dyDescent="0.45">
      <c r="A3078" t="s">
        <v>6202</v>
      </c>
      <c r="B3078" t="s">
        <v>3463</v>
      </c>
      <c r="C3078" t="s">
        <v>6615</v>
      </c>
      <c r="D3078">
        <v>0</v>
      </c>
    </row>
    <row r="3079" spans="1:4" x14ac:dyDescent="0.45">
      <c r="A3079" t="s">
        <v>6202</v>
      </c>
      <c r="B3079" t="s">
        <v>3463</v>
      </c>
      <c r="C3079" t="s">
        <v>6616</v>
      </c>
      <c r="D3079">
        <v>0</v>
      </c>
    </row>
    <row r="3080" spans="1:4" x14ac:dyDescent="0.45">
      <c r="A3080" t="s">
        <v>6202</v>
      </c>
      <c r="B3080" t="s">
        <v>3463</v>
      </c>
      <c r="C3080" t="s">
        <v>6617</v>
      </c>
      <c r="D3080">
        <v>0</v>
      </c>
    </row>
    <row r="3081" spans="1:4" x14ac:dyDescent="0.45">
      <c r="A3081" t="s">
        <v>6202</v>
      </c>
      <c r="B3081" t="s">
        <v>3463</v>
      </c>
      <c r="C3081" t="s">
        <v>6618</v>
      </c>
      <c r="D3081">
        <v>0</v>
      </c>
    </row>
    <row r="3082" spans="1:4" x14ac:dyDescent="0.45">
      <c r="A3082" t="s">
        <v>6202</v>
      </c>
      <c r="B3082" t="s">
        <v>3463</v>
      </c>
      <c r="C3082" t="s">
        <v>6619</v>
      </c>
      <c r="D3082">
        <v>0</v>
      </c>
    </row>
    <row r="3083" spans="1:4" x14ac:dyDescent="0.45">
      <c r="A3083" t="s">
        <v>6202</v>
      </c>
      <c r="B3083" t="s">
        <v>3463</v>
      </c>
      <c r="C3083" t="s">
        <v>6620</v>
      </c>
      <c r="D3083">
        <v>0</v>
      </c>
    </row>
    <row r="3084" spans="1:4" x14ac:dyDescent="0.45">
      <c r="A3084" t="s">
        <v>6202</v>
      </c>
      <c r="B3084" t="s">
        <v>3463</v>
      </c>
      <c r="C3084" t="s">
        <v>6621</v>
      </c>
      <c r="D3084">
        <v>0</v>
      </c>
    </row>
    <row r="3085" spans="1:4" x14ac:dyDescent="0.45">
      <c r="A3085" t="s">
        <v>6202</v>
      </c>
      <c r="B3085" t="s">
        <v>3463</v>
      </c>
      <c r="C3085" t="s">
        <v>6622</v>
      </c>
      <c r="D3085">
        <v>0</v>
      </c>
    </row>
    <row r="3086" spans="1:4" x14ac:dyDescent="0.45">
      <c r="A3086" t="s">
        <v>6202</v>
      </c>
      <c r="B3086" t="s">
        <v>3463</v>
      </c>
      <c r="C3086" t="s">
        <v>6623</v>
      </c>
      <c r="D3086">
        <v>0</v>
      </c>
    </row>
    <row r="3087" spans="1:4" x14ac:dyDescent="0.45">
      <c r="A3087" t="s">
        <v>6202</v>
      </c>
      <c r="B3087" t="s">
        <v>3463</v>
      </c>
      <c r="C3087" t="s">
        <v>6624</v>
      </c>
      <c r="D3087">
        <v>0</v>
      </c>
    </row>
    <row r="3088" spans="1:4" x14ac:dyDescent="0.45">
      <c r="A3088" t="s">
        <v>6202</v>
      </c>
      <c r="B3088" t="s">
        <v>3463</v>
      </c>
      <c r="C3088" t="s">
        <v>6625</v>
      </c>
      <c r="D3088">
        <v>0</v>
      </c>
    </row>
    <row r="3089" spans="1:4" x14ac:dyDescent="0.45">
      <c r="A3089" t="s">
        <v>6202</v>
      </c>
      <c r="B3089" t="s">
        <v>3463</v>
      </c>
      <c r="C3089" t="s">
        <v>6626</v>
      </c>
      <c r="D3089">
        <v>0</v>
      </c>
    </row>
    <row r="3090" spans="1:4" x14ac:dyDescent="0.45">
      <c r="A3090" t="s">
        <v>6202</v>
      </c>
      <c r="B3090" t="s">
        <v>3463</v>
      </c>
      <c r="C3090" t="s">
        <v>6627</v>
      </c>
      <c r="D3090">
        <v>0</v>
      </c>
    </row>
    <row r="3091" spans="1:4" x14ac:dyDescent="0.45">
      <c r="A3091" t="s">
        <v>6202</v>
      </c>
      <c r="B3091" t="s">
        <v>3463</v>
      </c>
      <c r="C3091" t="s">
        <v>6628</v>
      </c>
      <c r="D3091">
        <v>0</v>
      </c>
    </row>
    <row r="3092" spans="1:4" x14ac:dyDescent="0.45">
      <c r="A3092" t="s">
        <v>6202</v>
      </c>
      <c r="B3092" t="s">
        <v>3463</v>
      </c>
      <c r="C3092" t="s">
        <v>6629</v>
      </c>
      <c r="D3092">
        <v>0</v>
      </c>
    </row>
    <row r="3093" spans="1:4" x14ac:dyDescent="0.45">
      <c r="A3093" t="s">
        <v>6202</v>
      </c>
      <c r="B3093" t="s">
        <v>3463</v>
      </c>
      <c r="C3093" t="s">
        <v>6630</v>
      </c>
      <c r="D3093">
        <v>0</v>
      </c>
    </row>
    <row r="3094" spans="1:4" x14ac:dyDescent="0.45">
      <c r="A3094" t="s">
        <v>6202</v>
      </c>
      <c r="B3094" t="s">
        <v>3463</v>
      </c>
      <c r="C3094" t="s">
        <v>6631</v>
      </c>
      <c r="D3094">
        <v>0</v>
      </c>
    </row>
    <row r="3095" spans="1:4" x14ac:dyDescent="0.45">
      <c r="A3095" t="s">
        <v>6202</v>
      </c>
      <c r="B3095" t="s">
        <v>3463</v>
      </c>
      <c r="C3095" t="s">
        <v>6632</v>
      </c>
      <c r="D3095">
        <v>0</v>
      </c>
    </row>
    <row r="3096" spans="1:4" x14ac:dyDescent="0.45">
      <c r="A3096" t="s">
        <v>6202</v>
      </c>
      <c r="B3096" t="s">
        <v>3463</v>
      </c>
      <c r="C3096" t="s">
        <v>6633</v>
      </c>
      <c r="D3096">
        <v>0</v>
      </c>
    </row>
    <row r="3097" spans="1:4" x14ac:dyDescent="0.45">
      <c r="A3097" t="s">
        <v>6202</v>
      </c>
      <c r="B3097" t="s">
        <v>3463</v>
      </c>
      <c r="C3097" t="s">
        <v>6634</v>
      </c>
      <c r="D3097">
        <v>0</v>
      </c>
    </row>
    <row r="3098" spans="1:4" x14ac:dyDescent="0.45">
      <c r="A3098" t="s">
        <v>6202</v>
      </c>
      <c r="B3098" t="s">
        <v>3463</v>
      </c>
      <c r="C3098" t="s">
        <v>6635</v>
      </c>
      <c r="D3098">
        <v>0</v>
      </c>
    </row>
    <row r="3099" spans="1:4" x14ac:dyDescent="0.45">
      <c r="A3099" t="s">
        <v>6202</v>
      </c>
      <c r="B3099" t="s">
        <v>3463</v>
      </c>
      <c r="C3099" t="s">
        <v>6636</v>
      </c>
      <c r="D3099">
        <v>0</v>
      </c>
    </row>
    <row r="3100" spans="1:4" x14ac:dyDescent="0.45">
      <c r="A3100" t="s">
        <v>6202</v>
      </c>
      <c r="B3100" t="s">
        <v>3463</v>
      </c>
      <c r="C3100" t="s">
        <v>6637</v>
      </c>
      <c r="D3100">
        <v>0</v>
      </c>
    </row>
    <row r="3101" spans="1:4" x14ac:dyDescent="0.45">
      <c r="A3101" t="s">
        <v>6202</v>
      </c>
      <c r="B3101" t="s">
        <v>3463</v>
      </c>
      <c r="C3101" t="s">
        <v>6638</v>
      </c>
      <c r="D3101">
        <v>0</v>
      </c>
    </row>
    <row r="3102" spans="1:4" x14ac:dyDescent="0.45">
      <c r="A3102" t="s">
        <v>6202</v>
      </c>
      <c r="B3102" t="s">
        <v>3463</v>
      </c>
      <c r="C3102" t="s">
        <v>6639</v>
      </c>
      <c r="D3102">
        <v>0</v>
      </c>
    </row>
    <row r="3103" spans="1:4" x14ac:dyDescent="0.45">
      <c r="A3103" t="s">
        <v>6202</v>
      </c>
      <c r="B3103" t="s">
        <v>3463</v>
      </c>
      <c r="C3103" t="s">
        <v>6640</v>
      </c>
      <c r="D3103">
        <v>0</v>
      </c>
    </row>
    <row r="3104" spans="1:4" x14ac:dyDescent="0.45">
      <c r="A3104" t="s">
        <v>6202</v>
      </c>
      <c r="B3104" t="s">
        <v>3463</v>
      </c>
      <c r="C3104" t="s">
        <v>6641</v>
      </c>
      <c r="D3104">
        <v>0</v>
      </c>
    </row>
    <row r="3105" spans="1:4" x14ac:dyDescent="0.45">
      <c r="A3105" t="s">
        <v>6202</v>
      </c>
      <c r="B3105" t="s">
        <v>3463</v>
      </c>
      <c r="C3105" t="s">
        <v>6642</v>
      </c>
      <c r="D3105">
        <v>0</v>
      </c>
    </row>
    <row r="3106" spans="1:4" x14ac:dyDescent="0.45">
      <c r="A3106" t="s">
        <v>6202</v>
      </c>
      <c r="B3106" t="s">
        <v>3463</v>
      </c>
      <c r="C3106" t="s">
        <v>6643</v>
      </c>
      <c r="D3106">
        <v>0</v>
      </c>
    </row>
    <row r="3107" spans="1:4" x14ac:dyDescent="0.45">
      <c r="A3107" t="s">
        <v>6202</v>
      </c>
      <c r="B3107" t="s">
        <v>3463</v>
      </c>
      <c r="C3107" t="s">
        <v>6644</v>
      </c>
      <c r="D3107">
        <v>0</v>
      </c>
    </row>
    <row r="3108" spans="1:4" x14ac:dyDescent="0.45">
      <c r="A3108" t="s">
        <v>6202</v>
      </c>
      <c r="B3108" t="s">
        <v>3463</v>
      </c>
      <c r="C3108" t="s">
        <v>6645</v>
      </c>
      <c r="D3108">
        <v>0</v>
      </c>
    </row>
    <row r="3109" spans="1:4" x14ac:dyDescent="0.45">
      <c r="A3109" t="s">
        <v>6202</v>
      </c>
      <c r="B3109" t="s">
        <v>3463</v>
      </c>
      <c r="C3109" t="s">
        <v>6646</v>
      </c>
      <c r="D3109">
        <v>0</v>
      </c>
    </row>
    <row r="3110" spans="1:4" x14ac:dyDescent="0.45">
      <c r="A3110" t="s">
        <v>6202</v>
      </c>
      <c r="B3110" t="s">
        <v>3463</v>
      </c>
      <c r="C3110" t="s">
        <v>6647</v>
      </c>
      <c r="D3110">
        <v>0</v>
      </c>
    </row>
    <row r="3111" spans="1:4" x14ac:dyDescent="0.45">
      <c r="A3111" t="s">
        <v>6202</v>
      </c>
      <c r="B3111" t="s">
        <v>3463</v>
      </c>
      <c r="C3111" t="s">
        <v>6648</v>
      </c>
      <c r="D3111">
        <v>0</v>
      </c>
    </row>
    <row r="3112" spans="1:4" x14ac:dyDescent="0.45">
      <c r="A3112" t="s">
        <v>6202</v>
      </c>
      <c r="B3112" t="s">
        <v>3463</v>
      </c>
      <c r="C3112" t="s">
        <v>6649</v>
      </c>
      <c r="D3112">
        <v>0</v>
      </c>
    </row>
    <row r="3113" spans="1:4" x14ac:dyDescent="0.45">
      <c r="A3113" t="s">
        <v>6202</v>
      </c>
      <c r="B3113" t="s">
        <v>3463</v>
      </c>
      <c r="C3113" t="s">
        <v>6650</v>
      </c>
      <c r="D3113">
        <v>0</v>
      </c>
    </row>
    <row r="3114" spans="1:4" x14ac:dyDescent="0.45">
      <c r="A3114" t="s">
        <v>6202</v>
      </c>
      <c r="B3114" t="s">
        <v>3463</v>
      </c>
      <c r="C3114" t="s">
        <v>6651</v>
      </c>
      <c r="D3114">
        <v>0</v>
      </c>
    </row>
    <row r="3115" spans="1:4" x14ac:dyDescent="0.45">
      <c r="A3115" t="s">
        <v>6202</v>
      </c>
      <c r="B3115" t="s">
        <v>3463</v>
      </c>
      <c r="C3115" t="s">
        <v>6652</v>
      </c>
      <c r="D3115">
        <v>0</v>
      </c>
    </row>
    <row r="3116" spans="1:4" x14ac:dyDescent="0.45">
      <c r="A3116" t="s">
        <v>6202</v>
      </c>
      <c r="B3116" t="s">
        <v>3463</v>
      </c>
      <c r="C3116" t="s">
        <v>6653</v>
      </c>
      <c r="D3116">
        <v>0</v>
      </c>
    </row>
    <row r="3117" spans="1:4" x14ac:dyDescent="0.45">
      <c r="A3117" t="s">
        <v>6202</v>
      </c>
      <c r="B3117" t="s">
        <v>3463</v>
      </c>
      <c r="C3117" t="s">
        <v>6654</v>
      </c>
      <c r="D3117">
        <v>0</v>
      </c>
    </row>
    <row r="3118" spans="1:4" x14ac:dyDescent="0.45">
      <c r="A3118" t="s">
        <v>6202</v>
      </c>
      <c r="B3118" t="s">
        <v>3463</v>
      </c>
      <c r="C3118" t="s">
        <v>6655</v>
      </c>
      <c r="D3118">
        <v>0</v>
      </c>
    </row>
    <row r="3119" spans="1:4" x14ac:dyDescent="0.45">
      <c r="A3119" t="s">
        <v>6202</v>
      </c>
      <c r="B3119" t="s">
        <v>3463</v>
      </c>
      <c r="C3119" t="s">
        <v>6656</v>
      </c>
      <c r="D3119">
        <v>0</v>
      </c>
    </row>
    <row r="3120" spans="1:4" x14ac:dyDescent="0.45">
      <c r="A3120" t="s">
        <v>6202</v>
      </c>
      <c r="B3120" t="s">
        <v>3463</v>
      </c>
      <c r="C3120" t="s">
        <v>6657</v>
      </c>
      <c r="D3120">
        <v>0</v>
      </c>
    </row>
    <row r="3121" spans="1:4" x14ac:dyDescent="0.45">
      <c r="A3121" t="s">
        <v>6202</v>
      </c>
      <c r="B3121" t="s">
        <v>3463</v>
      </c>
      <c r="C3121" t="s">
        <v>6658</v>
      </c>
      <c r="D3121">
        <v>0</v>
      </c>
    </row>
    <row r="3122" spans="1:4" x14ac:dyDescent="0.45">
      <c r="A3122" t="s">
        <v>6202</v>
      </c>
      <c r="B3122" t="s">
        <v>3463</v>
      </c>
      <c r="C3122" t="s">
        <v>6659</v>
      </c>
      <c r="D3122">
        <v>0</v>
      </c>
    </row>
    <row r="3123" spans="1:4" x14ac:dyDescent="0.45">
      <c r="A3123" t="s">
        <v>6202</v>
      </c>
      <c r="B3123" t="s">
        <v>3463</v>
      </c>
      <c r="C3123" t="s">
        <v>6660</v>
      </c>
      <c r="D3123">
        <v>0</v>
      </c>
    </row>
    <row r="3124" spans="1:4" x14ac:dyDescent="0.45">
      <c r="A3124" t="s">
        <v>6202</v>
      </c>
      <c r="B3124" t="s">
        <v>3463</v>
      </c>
      <c r="C3124" t="s">
        <v>6661</v>
      </c>
      <c r="D3124">
        <v>0</v>
      </c>
    </row>
    <row r="3125" spans="1:4" x14ac:dyDescent="0.45">
      <c r="A3125" t="s">
        <v>6202</v>
      </c>
      <c r="B3125" t="s">
        <v>3463</v>
      </c>
      <c r="C3125" t="s">
        <v>6662</v>
      </c>
      <c r="D3125">
        <v>0</v>
      </c>
    </row>
    <row r="3126" spans="1:4" x14ac:dyDescent="0.45">
      <c r="A3126" t="s">
        <v>6202</v>
      </c>
      <c r="B3126" t="s">
        <v>3463</v>
      </c>
      <c r="C3126" t="s">
        <v>6663</v>
      </c>
      <c r="D3126">
        <v>0</v>
      </c>
    </row>
    <row r="3127" spans="1:4" x14ac:dyDescent="0.45">
      <c r="A3127" t="s">
        <v>6202</v>
      </c>
      <c r="B3127" t="s">
        <v>3463</v>
      </c>
      <c r="C3127" t="s">
        <v>6664</v>
      </c>
      <c r="D3127">
        <v>0</v>
      </c>
    </row>
    <row r="3128" spans="1:4" x14ac:dyDescent="0.45">
      <c r="A3128" t="s">
        <v>6202</v>
      </c>
      <c r="B3128" t="s">
        <v>3463</v>
      </c>
      <c r="C3128" t="s">
        <v>6665</v>
      </c>
      <c r="D3128">
        <v>0</v>
      </c>
    </row>
    <row r="3129" spans="1:4" x14ac:dyDescent="0.45">
      <c r="A3129" t="s">
        <v>6202</v>
      </c>
      <c r="B3129" t="s">
        <v>3463</v>
      </c>
      <c r="C3129" t="s">
        <v>6666</v>
      </c>
      <c r="D3129">
        <v>0</v>
      </c>
    </row>
    <row r="3130" spans="1:4" x14ac:dyDescent="0.45">
      <c r="A3130" t="s">
        <v>6202</v>
      </c>
      <c r="B3130" t="s">
        <v>3463</v>
      </c>
      <c r="C3130" t="s">
        <v>6667</v>
      </c>
      <c r="D3130">
        <v>0</v>
      </c>
    </row>
    <row r="3131" spans="1:4" x14ac:dyDescent="0.45">
      <c r="A3131" t="s">
        <v>6202</v>
      </c>
      <c r="B3131" t="s">
        <v>3463</v>
      </c>
      <c r="C3131" t="s">
        <v>6668</v>
      </c>
      <c r="D3131">
        <v>0</v>
      </c>
    </row>
    <row r="3132" spans="1:4" x14ac:dyDescent="0.45">
      <c r="A3132" t="s">
        <v>6202</v>
      </c>
      <c r="B3132" t="s">
        <v>3463</v>
      </c>
      <c r="C3132" t="s">
        <v>6669</v>
      </c>
      <c r="D3132">
        <v>0</v>
      </c>
    </row>
    <row r="3133" spans="1:4" x14ac:dyDescent="0.45">
      <c r="A3133" t="s">
        <v>6202</v>
      </c>
      <c r="B3133" t="s">
        <v>3463</v>
      </c>
      <c r="C3133" t="s">
        <v>6670</v>
      </c>
      <c r="D3133">
        <v>0</v>
      </c>
    </row>
    <row r="3134" spans="1:4" x14ac:dyDescent="0.45">
      <c r="A3134" t="s">
        <v>6202</v>
      </c>
      <c r="B3134" t="s">
        <v>3463</v>
      </c>
      <c r="C3134" t="s">
        <v>6671</v>
      </c>
      <c r="D3134">
        <v>0</v>
      </c>
    </row>
    <row r="3135" spans="1:4" x14ac:dyDescent="0.45">
      <c r="A3135" t="s">
        <v>6202</v>
      </c>
      <c r="B3135" t="s">
        <v>3463</v>
      </c>
      <c r="C3135" t="s">
        <v>6672</v>
      </c>
      <c r="D3135">
        <v>0</v>
      </c>
    </row>
    <row r="3136" spans="1:4" x14ac:dyDescent="0.45">
      <c r="A3136" t="s">
        <v>6202</v>
      </c>
      <c r="B3136" t="s">
        <v>3463</v>
      </c>
      <c r="C3136" t="s">
        <v>6673</v>
      </c>
      <c r="D3136">
        <v>0</v>
      </c>
    </row>
    <row r="3137" spans="1:4" x14ac:dyDescent="0.45">
      <c r="A3137" t="s">
        <v>6202</v>
      </c>
      <c r="B3137" t="s">
        <v>3463</v>
      </c>
      <c r="C3137" t="s">
        <v>6674</v>
      </c>
      <c r="D3137">
        <v>0</v>
      </c>
    </row>
    <row r="3138" spans="1:4" x14ac:dyDescent="0.45">
      <c r="A3138" t="s">
        <v>6202</v>
      </c>
      <c r="B3138" t="s">
        <v>3463</v>
      </c>
      <c r="C3138" t="s">
        <v>6675</v>
      </c>
      <c r="D3138">
        <v>0</v>
      </c>
    </row>
    <row r="3139" spans="1:4" x14ac:dyDescent="0.45">
      <c r="A3139" t="s">
        <v>6202</v>
      </c>
      <c r="B3139" t="s">
        <v>3463</v>
      </c>
      <c r="C3139" t="s">
        <v>6676</v>
      </c>
      <c r="D3139">
        <v>0</v>
      </c>
    </row>
    <row r="3140" spans="1:4" x14ac:dyDescent="0.45">
      <c r="A3140" t="s">
        <v>6202</v>
      </c>
      <c r="B3140" t="s">
        <v>3463</v>
      </c>
      <c r="C3140" t="s">
        <v>6677</v>
      </c>
      <c r="D3140">
        <v>0</v>
      </c>
    </row>
    <row r="3141" spans="1:4" x14ac:dyDescent="0.45">
      <c r="A3141" t="s">
        <v>6202</v>
      </c>
      <c r="B3141" t="s">
        <v>3463</v>
      </c>
      <c r="C3141" t="s">
        <v>6678</v>
      </c>
      <c r="D3141">
        <v>0</v>
      </c>
    </row>
    <row r="3142" spans="1:4" x14ac:dyDescent="0.45">
      <c r="A3142" t="s">
        <v>6202</v>
      </c>
      <c r="B3142" t="s">
        <v>3463</v>
      </c>
      <c r="C3142" t="s">
        <v>6679</v>
      </c>
      <c r="D3142">
        <v>0</v>
      </c>
    </row>
    <row r="3143" spans="1:4" x14ac:dyDescent="0.45">
      <c r="A3143" t="s">
        <v>6202</v>
      </c>
      <c r="B3143" t="s">
        <v>3463</v>
      </c>
      <c r="C3143" t="s">
        <v>6680</v>
      </c>
      <c r="D3143">
        <v>0</v>
      </c>
    </row>
    <row r="3144" spans="1:4" x14ac:dyDescent="0.45">
      <c r="A3144" t="s">
        <v>6202</v>
      </c>
      <c r="B3144" t="s">
        <v>3463</v>
      </c>
      <c r="C3144" t="s">
        <v>6681</v>
      </c>
      <c r="D3144">
        <v>0</v>
      </c>
    </row>
    <row r="3145" spans="1:4" x14ac:dyDescent="0.45">
      <c r="A3145" t="s">
        <v>6202</v>
      </c>
      <c r="B3145" t="s">
        <v>3463</v>
      </c>
      <c r="C3145" t="s">
        <v>6682</v>
      </c>
      <c r="D3145">
        <v>0</v>
      </c>
    </row>
    <row r="3146" spans="1:4" x14ac:dyDescent="0.45">
      <c r="A3146" t="s">
        <v>6202</v>
      </c>
      <c r="B3146" t="s">
        <v>3463</v>
      </c>
      <c r="C3146" t="s">
        <v>6683</v>
      </c>
      <c r="D3146">
        <v>0</v>
      </c>
    </row>
    <row r="3147" spans="1:4" x14ac:dyDescent="0.45">
      <c r="A3147" t="s">
        <v>6202</v>
      </c>
      <c r="B3147" t="s">
        <v>3463</v>
      </c>
      <c r="C3147" t="s">
        <v>6684</v>
      </c>
      <c r="D3147">
        <v>0</v>
      </c>
    </row>
    <row r="3148" spans="1:4" x14ac:dyDescent="0.45">
      <c r="A3148" t="s">
        <v>6202</v>
      </c>
      <c r="B3148" t="s">
        <v>3463</v>
      </c>
      <c r="C3148" t="s">
        <v>6685</v>
      </c>
      <c r="D3148">
        <v>0</v>
      </c>
    </row>
    <row r="3149" spans="1:4" x14ac:dyDescent="0.45">
      <c r="A3149" t="s">
        <v>6202</v>
      </c>
      <c r="B3149" t="s">
        <v>3463</v>
      </c>
      <c r="C3149" t="s">
        <v>6686</v>
      </c>
      <c r="D3149">
        <v>0</v>
      </c>
    </row>
    <row r="3150" spans="1:4" x14ac:dyDescent="0.45">
      <c r="A3150" t="s">
        <v>6202</v>
      </c>
      <c r="B3150" t="s">
        <v>3463</v>
      </c>
      <c r="C3150" t="s">
        <v>6687</v>
      </c>
      <c r="D3150">
        <v>0</v>
      </c>
    </row>
    <row r="3151" spans="1:4" x14ac:dyDescent="0.45">
      <c r="A3151" t="s">
        <v>6202</v>
      </c>
      <c r="B3151" t="s">
        <v>3463</v>
      </c>
      <c r="C3151" t="s">
        <v>6688</v>
      </c>
      <c r="D3151">
        <v>0</v>
      </c>
    </row>
    <row r="3152" spans="1:4" x14ac:dyDescent="0.45">
      <c r="A3152" t="s">
        <v>6202</v>
      </c>
      <c r="B3152" t="s">
        <v>3463</v>
      </c>
      <c r="C3152" t="s">
        <v>6689</v>
      </c>
      <c r="D3152">
        <v>197.75650379104152</v>
      </c>
    </row>
    <row r="3153" spans="1:4" x14ac:dyDescent="0.45">
      <c r="A3153" t="s">
        <v>6202</v>
      </c>
      <c r="B3153" t="s">
        <v>3463</v>
      </c>
      <c r="C3153" t="s">
        <v>6690</v>
      </c>
      <c r="D3153">
        <v>24651.829557051908</v>
      </c>
    </row>
    <row r="3154" spans="1:4" x14ac:dyDescent="0.45">
      <c r="A3154" t="s">
        <v>6202</v>
      </c>
      <c r="B3154" t="s">
        <v>3463</v>
      </c>
      <c r="C3154" t="s">
        <v>6691</v>
      </c>
      <c r="D3154">
        <v>13002.958571318582</v>
      </c>
    </row>
    <row r="3155" spans="1:4" x14ac:dyDescent="0.45">
      <c r="A3155" t="s">
        <v>6202</v>
      </c>
      <c r="B3155" t="s">
        <v>3463</v>
      </c>
      <c r="C3155" t="s">
        <v>6692</v>
      </c>
      <c r="D3155">
        <v>16819.984939146976</v>
      </c>
    </row>
    <row r="3156" spans="1:4" x14ac:dyDescent="0.45">
      <c r="A3156" t="s">
        <v>6202</v>
      </c>
      <c r="B3156" t="s">
        <v>3463</v>
      </c>
      <c r="C3156" t="s">
        <v>6693</v>
      </c>
      <c r="D3156">
        <v>1116096.3548788435</v>
      </c>
    </row>
    <row r="3157" spans="1:4" x14ac:dyDescent="0.45">
      <c r="A3157" t="s">
        <v>6202</v>
      </c>
      <c r="B3157" t="s">
        <v>3463</v>
      </c>
      <c r="C3157" t="s">
        <v>6694</v>
      </c>
      <c r="D3157">
        <v>5792.8593127647782</v>
      </c>
    </row>
    <row r="3158" spans="1:4" x14ac:dyDescent="0.45">
      <c r="A3158" t="s">
        <v>6202</v>
      </c>
      <c r="B3158" t="s">
        <v>3463</v>
      </c>
      <c r="C3158" t="s">
        <v>6695</v>
      </c>
      <c r="D3158">
        <v>23.553888169423818</v>
      </c>
    </row>
    <row r="3159" spans="1:4" x14ac:dyDescent="0.45">
      <c r="A3159" t="s">
        <v>6202</v>
      </c>
      <c r="B3159" t="s">
        <v>3463</v>
      </c>
      <c r="C3159" t="s">
        <v>6696</v>
      </c>
      <c r="D3159">
        <v>1.245029590872115</v>
      </c>
    </row>
    <row r="3160" spans="1:4" x14ac:dyDescent="0.45">
      <c r="A3160" t="s">
        <v>6202</v>
      </c>
      <c r="B3160" t="s">
        <v>3463</v>
      </c>
      <c r="C3160" t="s">
        <v>6697</v>
      </c>
      <c r="D3160">
        <v>10077.597410573542</v>
      </c>
    </row>
    <row r="3161" spans="1:4" x14ac:dyDescent="0.45">
      <c r="A3161" t="s">
        <v>6202</v>
      </c>
      <c r="B3161" t="s">
        <v>3463</v>
      </c>
      <c r="C3161" t="s">
        <v>6698</v>
      </c>
      <c r="D3161">
        <v>200805.01971951625</v>
      </c>
    </row>
    <row r="3162" spans="1:4" x14ac:dyDescent="0.45">
      <c r="A3162" t="s">
        <v>6202</v>
      </c>
      <c r="B3162" t="s">
        <v>3463</v>
      </c>
      <c r="C3162" t="s">
        <v>6699</v>
      </c>
      <c r="D3162">
        <v>2523.5266578770943</v>
      </c>
    </row>
    <row r="3163" spans="1:4" x14ac:dyDescent="0.45">
      <c r="A3163" t="s">
        <v>6202</v>
      </c>
      <c r="B3163" t="s">
        <v>3463</v>
      </c>
      <c r="C3163" t="s">
        <v>6700</v>
      </c>
      <c r="D3163">
        <v>2435.6585446871359</v>
      </c>
    </row>
    <row r="3164" spans="1:4" x14ac:dyDescent="0.45">
      <c r="A3164" t="s">
        <v>6202</v>
      </c>
      <c r="B3164" t="s">
        <v>3463</v>
      </c>
      <c r="C3164" t="s">
        <v>6701</v>
      </c>
      <c r="D3164">
        <v>1994.105464458692</v>
      </c>
    </row>
    <row r="3165" spans="1:4" x14ac:dyDescent="0.45">
      <c r="A3165" t="s">
        <v>6202</v>
      </c>
      <c r="B3165" t="s">
        <v>3463</v>
      </c>
      <c r="C3165" t="s">
        <v>6702</v>
      </c>
      <c r="D3165">
        <v>9.4887924790584815E-3</v>
      </c>
    </row>
    <row r="3166" spans="1:4" x14ac:dyDescent="0.45">
      <c r="A3166" t="s">
        <v>6202</v>
      </c>
      <c r="B3166" t="s">
        <v>3463</v>
      </c>
      <c r="C3166" t="s">
        <v>6703</v>
      </c>
      <c r="D3166">
        <v>82.570778880150129</v>
      </c>
    </row>
    <row r="3167" spans="1:4" x14ac:dyDescent="0.45">
      <c r="A3167" t="s">
        <v>6202</v>
      </c>
      <c r="B3167" t="s">
        <v>3463</v>
      </c>
      <c r="C3167" t="s">
        <v>6704</v>
      </c>
      <c r="D3167">
        <v>78.120894688881435</v>
      </c>
    </row>
    <row r="3168" spans="1:4" x14ac:dyDescent="0.45">
      <c r="A3168" t="s">
        <v>6202</v>
      </c>
      <c r="B3168" t="s">
        <v>3463</v>
      </c>
      <c r="C3168" t="s">
        <v>6705</v>
      </c>
      <c r="D3168">
        <v>80.620790895979383</v>
      </c>
    </row>
    <row r="3169" spans="1:4" x14ac:dyDescent="0.45">
      <c r="A3169" t="s">
        <v>6202</v>
      </c>
      <c r="B3169" t="s">
        <v>3463</v>
      </c>
      <c r="C3169" t="s">
        <v>6706</v>
      </c>
      <c r="D3169">
        <v>212.58588301156294</v>
      </c>
    </row>
    <row r="3170" spans="1:4" x14ac:dyDescent="0.45">
      <c r="A3170" t="s">
        <v>6202</v>
      </c>
      <c r="B3170" t="s">
        <v>3463</v>
      </c>
      <c r="C3170" t="s">
        <v>6707</v>
      </c>
      <c r="D3170">
        <v>0</v>
      </c>
    </row>
    <row r="3171" spans="1:4" x14ac:dyDescent="0.45">
      <c r="A3171" t="s">
        <v>6202</v>
      </c>
      <c r="B3171" t="s">
        <v>3463</v>
      </c>
      <c r="C3171" t="s">
        <v>6708</v>
      </c>
      <c r="D3171">
        <v>0</v>
      </c>
    </row>
    <row r="3172" spans="1:4" x14ac:dyDescent="0.45">
      <c r="A3172" t="s">
        <v>6202</v>
      </c>
      <c r="B3172" t="s">
        <v>3463</v>
      </c>
      <c r="C3172" t="s">
        <v>6709</v>
      </c>
      <c r="D3172">
        <v>0</v>
      </c>
    </row>
    <row r="3173" spans="1:4" x14ac:dyDescent="0.45">
      <c r="A3173" t="s">
        <v>6202</v>
      </c>
      <c r="B3173" t="s">
        <v>3463</v>
      </c>
      <c r="C3173" t="s">
        <v>6710</v>
      </c>
      <c r="D3173">
        <v>0</v>
      </c>
    </row>
    <row r="3174" spans="1:4" x14ac:dyDescent="0.45">
      <c r="A3174" t="s">
        <v>6202</v>
      </c>
      <c r="B3174" t="s">
        <v>3463</v>
      </c>
      <c r="C3174" t="s">
        <v>6711</v>
      </c>
      <c r="D3174">
        <v>0</v>
      </c>
    </row>
    <row r="3175" spans="1:4" x14ac:dyDescent="0.45">
      <c r="A3175" t="s">
        <v>6202</v>
      </c>
      <c r="B3175" t="s">
        <v>3463</v>
      </c>
      <c r="C3175" t="s">
        <v>6712</v>
      </c>
      <c r="D3175">
        <v>0</v>
      </c>
    </row>
    <row r="3176" spans="1:4" x14ac:dyDescent="0.45">
      <c r="A3176" t="s">
        <v>6202</v>
      </c>
      <c r="B3176" t="s">
        <v>3463</v>
      </c>
      <c r="C3176" t="s">
        <v>6713</v>
      </c>
      <c r="D3176">
        <v>0</v>
      </c>
    </row>
    <row r="3177" spans="1:4" x14ac:dyDescent="0.45">
      <c r="A3177" t="s">
        <v>6202</v>
      </c>
      <c r="B3177" t="s">
        <v>3463</v>
      </c>
      <c r="C3177" t="s">
        <v>6714</v>
      </c>
      <c r="D3177">
        <v>0</v>
      </c>
    </row>
    <row r="3178" spans="1:4" x14ac:dyDescent="0.45">
      <c r="A3178" t="s">
        <v>6202</v>
      </c>
      <c r="B3178" t="s">
        <v>3463</v>
      </c>
      <c r="C3178" t="s">
        <v>6715</v>
      </c>
      <c r="D3178">
        <v>0</v>
      </c>
    </row>
    <row r="3179" spans="1:4" x14ac:dyDescent="0.45">
      <c r="A3179" t="s">
        <v>6202</v>
      </c>
      <c r="B3179" t="s">
        <v>3463</v>
      </c>
      <c r="C3179" t="s">
        <v>6716</v>
      </c>
      <c r="D3179">
        <v>0</v>
      </c>
    </row>
    <row r="3180" spans="1:4" x14ac:dyDescent="0.45">
      <c r="A3180" t="s">
        <v>6202</v>
      </c>
      <c r="B3180" t="s">
        <v>3463</v>
      </c>
      <c r="C3180" t="s">
        <v>6717</v>
      </c>
      <c r="D3180">
        <v>0</v>
      </c>
    </row>
    <row r="3181" spans="1:4" x14ac:dyDescent="0.45">
      <c r="A3181" t="s">
        <v>6202</v>
      </c>
      <c r="B3181" t="s">
        <v>3463</v>
      </c>
      <c r="C3181" t="s">
        <v>6718</v>
      </c>
      <c r="D3181">
        <v>0</v>
      </c>
    </row>
    <row r="3182" spans="1:4" x14ac:dyDescent="0.45">
      <c r="A3182" t="s">
        <v>6202</v>
      </c>
      <c r="B3182" t="s">
        <v>3463</v>
      </c>
      <c r="C3182" t="s">
        <v>6719</v>
      </c>
      <c r="D3182">
        <v>0</v>
      </c>
    </row>
    <row r="3183" spans="1:4" x14ac:dyDescent="0.45">
      <c r="A3183" t="s">
        <v>6202</v>
      </c>
      <c r="B3183" t="s">
        <v>3463</v>
      </c>
      <c r="C3183" t="s">
        <v>6720</v>
      </c>
      <c r="D3183">
        <v>0</v>
      </c>
    </row>
    <row r="3184" spans="1:4" x14ac:dyDescent="0.45">
      <c r="A3184" t="s">
        <v>6202</v>
      </c>
      <c r="B3184" t="s">
        <v>3463</v>
      </c>
      <c r="C3184" t="s">
        <v>6721</v>
      </c>
      <c r="D3184">
        <v>0</v>
      </c>
    </row>
    <row r="3185" spans="1:4" x14ac:dyDescent="0.45">
      <c r="A3185" t="s">
        <v>6202</v>
      </c>
      <c r="B3185" t="s">
        <v>3463</v>
      </c>
      <c r="C3185" t="s">
        <v>6722</v>
      </c>
      <c r="D3185">
        <v>0</v>
      </c>
    </row>
    <row r="3186" spans="1:4" x14ac:dyDescent="0.45">
      <c r="A3186" t="s">
        <v>6202</v>
      </c>
      <c r="B3186" t="s">
        <v>3463</v>
      </c>
      <c r="C3186" t="s">
        <v>6723</v>
      </c>
      <c r="D3186">
        <v>0</v>
      </c>
    </row>
    <row r="3187" spans="1:4" x14ac:dyDescent="0.45">
      <c r="A3187" t="s">
        <v>6202</v>
      </c>
      <c r="B3187" t="s">
        <v>3463</v>
      </c>
      <c r="C3187" t="s">
        <v>6724</v>
      </c>
      <c r="D3187">
        <v>0</v>
      </c>
    </row>
    <row r="3188" spans="1:4" x14ac:dyDescent="0.45">
      <c r="A3188" t="s">
        <v>6202</v>
      </c>
      <c r="B3188" t="s">
        <v>3463</v>
      </c>
      <c r="C3188" t="s">
        <v>6725</v>
      </c>
      <c r="D3188">
        <v>0</v>
      </c>
    </row>
    <row r="3189" spans="1:4" x14ac:dyDescent="0.45">
      <c r="A3189" t="s">
        <v>6202</v>
      </c>
      <c r="B3189" t="s">
        <v>3463</v>
      </c>
      <c r="C3189" t="s">
        <v>6726</v>
      </c>
      <c r="D3189">
        <v>0</v>
      </c>
    </row>
    <row r="3190" spans="1:4" x14ac:dyDescent="0.45">
      <c r="A3190" t="s">
        <v>6202</v>
      </c>
      <c r="B3190" t="s">
        <v>3463</v>
      </c>
      <c r="C3190" t="s">
        <v>6727</v>
      </c>
      <c r="D3190">
        <v>0</v>
      </c>
    </row>
    <row r="3191" spans="1:4" x14ac:dyDescent="0.45">
      <c r="A3191" t="s">
        <v>6202</v>
      </c>
      <c r="B3191" t="s">
        <v>3463</v>
      </c>
      <c r="C3191" t="s">
        <v>6728</v>
      </c>
      <c r="D3191">
        <v>0</v>
      </c>
    </row>
    <row r="3192" spans="1:4" x14ac:dyDescent="0.45">
      <c r="A3192" t="s">
        <v>6202</v>
      </c>
      <c r="B3192" t="s">
        <v>3463</v>
      </c>
      <c r="C3192" t="s">
        <v>6729</v>
      </c>
      <c r="D3192">
        <v>0</v>
      </c>
    </row>
    <row r="3193" spans="1:4" x14ac:dyDescent="0.45">
      <c r="A3193" t="s">
        <v>6202</v>
      </c>
      <c r="B3193" t="s">
        <v>3463</v>
      </c>
      <c r="C3193" t="s">
        <v>6730</v>
      </c>
      <c r="D3193">
        <v>0</v>
      </c>
    </row>
    <row r="3194" spans="1:4" x14ac:dyDescent="0.45">
      <c r="A3194" t="s">
        <v>6202</v>
      </c>
      <c r="B3194" t="s">
        <v>3463</v>
      </c>
      <c r="C3194" t="s">
        <v>6731</v>
      </c>
      <c r="D3194">
        <v>0</v>
      </c>
    </row>
    <row r="3195" spans="1:4" x14ac:dyDescent="0.45">
      <c r="A3195" t="s">
        <v>6202</v>
      </c>
      <c r="B3195" t="s">
        <v>3463</v>
      </c>
      <c r="C3195" t="s">
        <v>6732</v>
      </c>
      <c r="D3195">
        <v>0</v>
      </c>
    </row>
    <row r="3196" spans="1:4" x14ac:dyDescent="0.45">
      <c r="A3196" t="s">
        <v>6202</v>
      </c>
      <c r="B3196" t="s">
        <v>3463</v>
      </c>
      <c r="C3196" t="s">
        <v>6733</v>
      </c>
      <c r="D3196">
        <v>0</v>
      </c>
    </row>
    <row r="3197" spans="1:4" x14ac:dyDescent="0.45">
      <c r="A3197" t="s">
        <v>6202</v>
      </c>
      <c r="B3197" t="s">
        <v>3463</v>
      </c>
      <c r="C3197" t="s">
        <v>6734</v>
      </c>
      <c r="D3197">
        <v>0</v>
      </c>
    </row>
    <row r="3198" spans="1:4" x14ac:dyDescent="0.45">
      <c r="A3198" t="s">
        <v>6202</v>
      </c>
      <c r="B3198" t="s">
        <v>3463</v>
      </c>
      <c r="C3198" t="s">
        <v>6735</v>
      </c>
      <c r="D3198">
        <v>0</v>
      </c>
    </row>
    <row r="3199" spans="1:4" x14ac:dyDescent="0.45">
      <c r="A3199" t="s">
        <v>6202</v>
      </c>
      <c r="B3199" t="s">
        <v>3463</v>
      </c>
      <c r="C3199" t="s">
        <v>6736</v>
      </c>
      <c r="D3199">
        <v>0</v>
      </c>
    </row>
    <row r="3200" spans="1:4" x14ac:dyDescent="0.45">
      <c r="A3200" t="s">
        <v>6202</v>
      </c>
      <c r="B3200" t="s">
        <v>3463</v>
      </c>
      <c r="C3200" t="s">
        <v>6737</v>
      </c>
      <c r="D3200">
        <v>0</v>
      </c>
    </row>
    <row r="3201" spans="1:4" x14ac:dyDescent="0.45">
      <c r="A3201" t="s">
        <v>6202</v>
      </c>
      <c r="B3201" t="s">
        <v>3463</v>
      </c>
      <c r="C3201" t="s">
        <v>6738</v>
      </c>
      <c r="D3201">
        <v>0</v>
      </c>
    </row>
    <row r="3202" spans="1:4" x14ac:dyDescent="0.45">
      <c r="A3202" t="s">
        <v>6202</v>
      </c>
      <c r="B3202" t="s">
        <v>3463</v>
      </c>
      <c r="C3202" t="s">
        <v>6739</v>
      </c>
      <c r="D3202">
        <v>0</v>
      </c>
    </row>
    <row r="3203" spans="1:4" x14ac:dyDescent="0.45">
      <c r="A3203" t="s">
        <v>6202</v>
      </c>
      <c r="B3203" t="s">
        <v>3463</v>
      </c>
      <c r="C3203" t="s">
        <v>6740</v>
      </c>
      <c r="D3203">
        <v>0</v>
      </c>
    </row>
    <row r="3204" spans="1:4" x14ac:dyDescent="0.45">
      <c r="A3204" t="s">
        <v>6202</v>
      </c>
      <c r="B3204" t="s">
        <v>3463</v>
      </c>
      <c r="C3204" t="s">
        <v>6741</v>
      </c>
      <c r="D3204">
        <v>0</v>
      </c>
    </row>
    <row r="3205" spans="1:4" x14ac:dyDescent="0.45">
      <c r="A3205" t="s">
        <v>6202</v>
      </c>
      <c r="B3205" t="s">
        <v>3463</v>
      </c>
      <c r="C3205" t="s">
        <v>6742</v>
      </c>
      <c r="D3205">
        <v>0</v>
      </c>
    </row>
    <row r="3206" spans="1:4" x14ac:dyDescent="0.45">
      <c r="A3206" t="s">
        <v>6202</v>
      </c>
      <c r="B3206" t="s">
        <v>3463</v>
      </c>
      <c r="C3206" t="s">
        <v>6743</v>
      </c>
      <c r="D3206">
        <v>0</v>
      </c>
    </row>
    <row r="3207" spans="1:4" x14ac:dyDescent="0.45">
      <c r="A3207" t="s">
        <v>6202</v>
      </c>
      <c r="B3207" t="s">
        <v>3463</v>
      </c>
      <c r="C3207" t="s">
        <v>6744</v>
      </c>
      <c r="D3207">
        <v>0</v>
      </c>
    </row>
    <row r="3208" spans="1:4" x14ac:dyDescent="0.45">
      <c r="A3208" t="s">
        <v>6202</v>
      </c>
      <c r="B3208" t="s">
        <v>3463</v>
      </c>
      <c r="C3208" t="s">
        <v>6745</v>
      </c>
      <c r="D3208">
        <v>0</v>
      </c>
    </row>
    <row r="3209" spans="1:4" x14ac:dyDescent="0.45">
      <c r="A3209" t="s">
        <v>6202</v>
      </c>
      <c r="B3209" t="s">
        <v>3463</v>
      </c>
      <c r="C3209" t="s">
        <v>6746</v>
      </c>
      <c r="D3209">
        <v>0</v>
      </c>
    </row>
    <row r="3210" spans="1:4" x14ac:dyDescent="0.45">
      <c r="A3210" t="s">
        <v>6202</v>
      </c>
      <c r="B3210" t="s">
        <v>3463</v>
      </c>
      <c r="C3210" t="s">
        <v>6747</v>
      </c>
      <c r="D3210">
        <v>0</v>
      </c>
    </row>
    <row r="3211" spans="1:4" x14ac:dyDescent="0.45">
      <c r="A3211" t="s">
        <v>6202</v>
      </c>
      <c r="B3211" t="s">
        <v>3463</v>
      </c>
      <c r="C3211" t="s">
        <v>6748</v>
      </c>
      <c r="D3211">
        <v>0</v>
      </c>
    </row>
    <row r="3212" spans="1:4" x14ac:dyDescent="0.45">
      <c r="A3212" t="s">
        <v>6202</v>
      </c>
      <c r="B3212" t="s">
        <v>3463</v>
      </c>
      <c r="C3212" t="s">
        <v>6749</v>
      </c>
      <c r="D3212">
        <v>0</v>
      </c>
    </row>
    <row r="3213" spans="1:4" x14ac:dyDescent="0.45">
      <c r="A3213" t="s">
        <v>6202</v>
      </c>
      <c r="B3213" t="s">
        <v>3463</v>
      </c>
      <c r="C3213" t="s">
        <v>6750</v>
      </c>
      <c r="D3213">
        <v>0</v>
      </c>
    </row>
    <row r="3214" spans="1:4" x14ac:dyDescent="0.45">
      <c r="A3214" t="s">
        <v>6202</v>
      </c>
      <c r="B3214" t="s">
        <v>3463</v>
      </c>
      <c r="C3214" t="s">
        <v>6751</v>
      </c>
      <c r="D3214">
        <v>0</v>
      </c>
    </row>
    <row r="3215" spans="1:4" x14ac:dyDescent="0.45">
      <c r="A3215" t="s">
        <v>6202</v>
      </c>
      <c r="B3215" t="s">
        <v>3463</v>
      </c>
      <c r="C3215" t="s">
        <v>6752</v>
      </c>
      <c r="D3215">
        <v>0</v>
      </c>
    </row>
    <row r="3216" spans="1:4" x14ac:dyDescent="0.45">
      <c r="A3216" t="s">
        <v>6202</v>
      </c>
      <c r="B3216" t="s">
        <v>3463</v>
      </c>
      <c r="C3216" t="s">
        <v>6753</v>
      </c>
      <c r="D3216">
        <v>0</v>
      </c>
    </row>
    <row r="3217" spans="1:4" x14ac:dyDescent="0.45">
      <c r="A3217" t="s">
        <v>6202</v>
      </c>
      <c r="B3217" t="s">
        <v>3463</v>
      </c>
      <c r="C3217" t="s">
        <v>6754</v>
      </c>
      <c r="D3217">
        <v>0</v>
      </c>
    </row>
    <row r="3218" spans="1:4" x14ac:dyDescent="0.45">
      <c r="A3218" t="s">
        <v>6202</v>
      </c>
      <c r="B3218" t="s">
        <v>3463</v>
      </c>
      <c r="C3218" t="s">
        <v>6755</v>
      </c>
      <c r="D3218">
        <v>0</v>
      </c>
    </row>
    <row r="3219" spans="1:4" x14ac:dyDescent="0.45">
      <c r="A3219" t="s">
        <v>6202</v>
      </c>
      <c r="B3219" t="s">
        <v>3463</v>
      </c>
      <c r="C3219" t="s">
        <v>6756</v>
      </c>
      <c r="D3219">
        <v>0</v>
      </c>
    </row>
    <row r="3220" spans="1:4" x14ac:dyDescent="0.45">
      <c r="A3220" t="s">
        <v>6202</v>
      </c>
      <c r="B3220" t="s">
        <v>3463</v>
      </c>
      <c r="C3220" t="s">
        <v>6757</v>
      </c>
      <c r="D3220">
        <v>0</v>
      </c>
    </row>
    <row r="3221" spans="1:4" x14ac:dyDescent="0.45">
      <c r="A3221" t="s">
        <v>6202</v>
      </c>
      <c r="B3221" t="s">
        <v>3463</v>
      </c>
      <c r="C3221" t="s">
        <v>6758</v>
      </c>
      <c r="D3221">
        <v>0</v>
      </c>
    </row>
    <row r="3222" spans="1:4" x14ac:dyDescent="0.45">
      <c r="A3222" t="s">
        <v>6202</v>
      </c>
      <c r="B3222" t="s">
        <v>3463</v>
      </c>
      <c r="C3222" t="s">
        <v>6759</v>
      </c>
      <c r="D3222">
        <v>0</v>
      </c>
    </row>
    <row r="3223" spans="1:4" x14ac:dyDescent="0.45">
      <c r="A3223" t="s">
        <v>6202</v>
      </c>
      <c r="B3223" t="s">
        <v>3463</v>
      </c>
      <c r="C3223" t="s">
        <v>6760</v>
      </c>
      <c r="D3223">
        <v>0</v>
      </c>
    </row>
    <row r="3224" spans="1:4" x14ac:dyDescent="0.45">
      <c r="A3224" t="s">
        <v>6202</v>
      </c>
      <c r="B3224" t="s">
        <v>3463</v>
      </c>
      <c r="C3224" t="s">
        <v>6761</v>
      </c>
      <c r="D3224">
        <v>3.8357593005001114</v>
      </c>
    </row>
    <row r="3225" spans="1:4" x14ac:dyDescent="0.45">
      <c r="A3225" t="s">
        <v>6202</v>
      </c>
      <c r="B3225" t="s">
        <v>3463</v>
      </c>
      <c r="C3225" t="s">
        <v>6762</v>
      </c>
      <c r="D3225">
        <v>1004.7090000000292</v>
      </c>
    </row>
    <row r="3226" spans="1:4" x14ac:dyDescent="0.45">
      <c r="A3226" t="s">
        <v>6202</v>
      </c>
      <c r="B3226" t="s">
        <v>3463</v>
      </c>
      <c r="C3226" t="s">
        <v>6763</v>
      </c>
      <c r="D3226">
        <v>501.39342867001454</v>
      </c>
    </row>
    <row r="3227" spans="1:4" x14ac:dyDescent="0.45">
      <c r="A3227" t="s">
        <v>6202</v>
      </c>
      <c r="B3227" t="s">
        <v>3463</v>
      </c>
      <c r="C3227" t="s">
        <v>6764</v>
      </c>
      <c r="D3227">
        <v>614.34642867001787</v>
      </c>
    </row>
    <row r="3228" spans="1:4" x14ac:dyDescent="0.45">
      <c r="A3228" t="s">
        <v>6202</v>
      </c>
      <c r="B3228" t="s">
        <v>3463</v>
      </c>
      <c r="C3228" t="s">
        <v>6765</v>
      </c>
      <c r="D3228">
        <v>14749.440000000428</v>
      </c>
    </row>
    <row r="3229" spans="1:4" x14ac:dyDescent="0.45">
      <c r="A3229" t="s">
        <v>6202</v>
      </c>
      <c r="B3229" t="s">
        <v>3463</v>
      </c>
      <c r="C3229" t="s">
        <v>6766</v>
      </c>
      <c r="D3229">
        <v>189.3162856995055</v>
      </c>
    </row>
    <row r="3230" spans="1:4" x14ac:dyDescent="0.45">
      <c r="A3230" t="s">
        <v>6202</v>
      </c>
      <c r="B3230" t="s">
        <v>3463</v>
      </c>
      <c r="C3230" t="s">
        <v>6767</v>
      </c>
      <c r="D3230">
        <v>0.32607430050000952</v>
      </c>
    </row>
    <row r="3231" spans="1:4" x14ac:dyDescent="0.45">
      <c r="A3231" t="s">
        <v>6202</v>
      </c>
      <c r="B3231" t="s">
        <v>3463</v>
      </c>
      <c r="C3231" t="s">
        <v>6768</v>
      </c>
      <c r="D3231">
        <v>8.6693566500002525E-2</v>
      </c>
    </row>
    <row r="3232" spans="1:4" x14ac:dyDescent="0.45">
      <c r="A3232" t="s">
        <v>6202</v>
      </c>
      <c r="B3232" t="s">
        <v>3463</v>
      </c>
      <c r="C3232" t="s">
        <v>6769</v>
      </c>
      <c r="D3232">
        <v>277.79892856650804</v>
      </c>
    </row>
    <row r="3233" spans="1:4" x14ac:dyDescent="0.45">
      <c r="A3233" t="s">
        <v>6202</v>
      </c>
      <c r="B3233" t="s">
        <v>3463</v>
      </c>
      <c r="C3233" t="s">
        <v>6770</v>
      </c>
      <c r="D3233">
        <v>2518.618285665073</v>
      </c>
    </row>
    <row r="3234" spans="1:4" x14ac:dyDescent="0.45">
      <c r="A3234" t="s">
        <v>6202</v>
      </c>
      <c r="B3234" t="s">
        <v>3463</v>
      </c>
      <c r="C3234" t="s">
        <v>6771</v>
      </c>
      <c r="D3234">
        <v>24.049358566500697</v>
      </c>
    </row>
    <row r="3235" spans="1:4" x14ac:dyDescent="0.45">
      <c r="A3235" t="s">
        <v>6202</v>
      </c>
      <c r="B3235" t="s">
        <v>3463</v>
      </c>
      <c r="C3235" t="s">
        <v>6772</v>
      </c>
      <c r="D3235">
        <v>822.24648433502398</v>
      </c>
    </row>
    <row r="3236" spans="1:4" x14ac:dyDescent="0.45">
      <c r="A3236" t="s">
        <v>6202</v>
      </c>
      <c r="B3236" t="s">
        <v>3463</v>
      </c>
      <c r="C3236" t="s">
        <v>6773</v>
      </c>
      <c r="D3236">
        <v>49.541408566501438</v>
      </c>
    </row>
    <row r="3237" spans="1:4" x14ac:dyDescent="0.45">
      <c r="A3237" t="s">
        <v>6202</v>
      </c>
      <c r="B3237" t="s">
        <v>3463</v>
      </c>
      <c r="C3237" t="s">
        <v>6774</v>
      </c>
      <c r="D3237">
        <v>2.8260985500000826E-4</v>
      </c>
    </row>
    <row r="3238" spans="1:4" x14ac:dyDescent="0.45">
      <c r="A3238" t="s">
        <v>6202</v>
      </c>
      <c r="B3238" t="s">
        <v>3463</v>
      </c>
      <c r="C3238" t="s">
        <v>6775</v>
      </c>
      <c r="D3238">
        <v>1.9290428670000561</v>
      </c>
    </row>
    <row r="3239" spans="1:4" x14ac:dyDescent="0.45">
      <c r="A3239" t="s">
        <v>6202</v>
      </c>
      <c r="B3239" t="s">
        <v>3463</v>
      </c>
      <c r="C3239" t="s">
        <v>6776</v>
      </c>
      <c r="D3239">
        <v>3.3591664335000977</v>
      </c>
    </row>
    <row r="3240" spans="1:4" x14ac:dyDescent="0.45">
      <c r="A3240" t="s">
        <v>6202</v>
      </c>
      <c r="B3240" t="s">
        <v>3463</v>
      </c>
      <c r="C3240" t="s">
        <v>6777</v>
      </c>
      <c r="D3240">
        <v>3.482331433500101</v>
      </c>
    </row>
    <row r="3241" spans="1:4" x14ac:dyDescent="0.45">
      <c r="A3241" t="s">
        <v>6202</v>
      </c>
      <c r="B3241" t="s">
        <v>3463</v>
      </c>
      <c r="C3241" t="s">
        <v>6778</v>
      </c>
      <c r="D3241">
        <v>4.7215221330001373</v>
      </c>
    </row>
    <row r="3242" spans="1:4" x14ac:dyDescent="0.45">
      <c r="A3242" t="s">
        <v>6202</v>
      </c>
      <c r="B3242" t="s">
        <v>3463</v>
      </c>
      <c r="C3242" t="s">
        <v>6779</v>
      </c>
      <c r="D3242">
        <v>0</v>
      </c>
    </row>
    <row r="3243" spans="1:4" x14ac:dyDescent="0.45">
      <c r="A3243" t="s">
        <v>6202</v>
      </c>
      <c r="B3243" t="s">
        <v>3463</v>
      </c>
      <c r="C3243" t="s">
        <v>6780</v>
      </c>
      <c r="D3243">
        <v>0</v>
      </c>
    </row>
    <row r="3244" spans="1:4" x14ac:dyDescent="0.45">
      <c r="A3244" t="s">
        <v>6202</v>
      </c>
      <c r="B3244" t="s">
        <v>3463</v>
      </c>
      <c r="C3244" t="s">
        <v>6781</v>
      </c>
      <c r="D3244">
        <v>0</v>
      </c>
    </row>
    <row r="3245" spans="1:4" x14ac:dyDescent="0.45">
      <c r="A3245" t="s">
        <v>6202</v>
      </c>
      <c r="B3245" t="s">
        <v>3463</v>
      </c>
      <c r="C3245" t="s">
        <v>6782</v>
      </c>
      <c r="D3245">
        <v>0</v>
      </c>
    </row>
    <row r="3246" spans="1:4" x14ac:dyDescent="0.45">
      <c r="A3246" t="s">
        <v>6202</v>
      </c>
      <c r="B3246" t="s">
        <v>3463</v>
      </c>
      <c r="C3246" t="s">
        <v>6783</v>
      </c>
      <c r="D3246">
        <v>0</v>
      </c>
    </row>
    <row r="3247" spans="1:4" x14ac:dyDescent="0.45">
      <c r="A3247" t="s">
        <v>6202</v>
      </c>
      <c r="B3247" t="s">
        <v>3463</v>
      </c>
      <c r="C3247" t="s">
        <v>6784</v>
      </c>
      <c r="D3247">
        <v>0</v>
      </c>
    </row>
    <row r="3248" spans="1:4" x14ac:dyDescent="0.45">
      <c r="A3248" t="s">
        <v>6202</v>
      </c>
      <c r="B3248" t="s">
        <v>3463</v>
      </c>
      <c r="C3248" t="s">
        <v>6785</v>
      </c>
      <c r="D3248">
        <v>0</v>
      </c>
    </row>
    <row r="3249" spans="1:4" x14ac:dyDescent="0.45">
      <c r="A3249" t="s">
        <v>6202</v>
      </c>
      <c r="B3249" t="s">
        <v>3463</v>
      </c>
      <c r="C3249" t="s">
        <v>6786</v>
      </c>
      <c r="D3249">
        <v>0</v>
      </c>
    </row>
    <row r="3250" spans="1:4" x14ac:dyDescent="0.45">
      <c r="A3250" t="s">
        <v>6202</v>
      </c>
      <c r="B3250" t="s">
        <v>3463</v>
      </c>
      <c r="C3250" t="s">
        <v>6787</v>
      </c>
      <c r="D3250">
        <v>0</v>
      </c>
    </row>
    <row r="3251" spans="1:4" x14ac:dyDescent="0.45">
      <c r="A3251" t="s">
        <v>6202</v>
      </c>
      <c r="B3251" t="s">
        <v>3463</v>
      </c>
      <c r="C3251" t="s">
        <v>6788</v>
      </c>
      <c r="D3251">
        <v>0</v>
      </c>
    </row>
    <row r="3252" spans="1:4" x14ac:dyDescent="0.45">
      <c r="A3252" t="s">
        <v>6202</v>
      </c>
      <c r="B3252" t="s">
        <v>3463</v>
      </c>
      <c r="C3252" t="s">
        <v>6789</v>
      </c>
      <c r="D3252">
        <v>0</v>
      </c>
    </row>
    <row r="3253" spans="1:4" x14ac:dyDescent="0.45">
      <c r="A3253" t="s">
        <v>6202</v>
      </c>
      <c r="B3253" t="s">
        <v>3463</v>
      </c>
      <c r="C3253" t="s">
        <v>6790</v>
      </c>
      <c r="D3253">
        <v>0</v>
      </c>
    </row>
    <row r="3254" spans="1:4" x14ac:dyDescent="0.45">
      <c r="A3254" t="s">
        <v>6202</v>
      </c>
      <c r="B3254" t="s">
        <v>3463</v>
      </c>
      <c r="C3254" t="s">
        <v>6791</v>
      </c>
      <c r="D3254">
        <v>0</v>
      </c>
    </row>
    <row r="3255" spans="1:4" x14ac:dyDescent="0.45">
      <c r="A3255" t="s">
        <v>6202</v>
      </c>
      <c r="B3255" t="s">
        <v>3463</v>
      </c>
      <c r="C3255" t="s">
        <v>6792</v>
      </c>
      <c r="D3255">
        <v>0</v>
      </c>
    </row>
    <row r="3256" spans="1:4" x14ac:dyDescent="0.45">
      <c r="A3256" t="s">
        <v>6202</v>
      </c>
      <c r="B3256" t="s">
        <v>3463</v>
      </c>
      <c r="C3256" t="s">
        <v>6793</v>
      </c>
      <c r="D3256">
        <v>0</v>
      </c>
    </row>
    <row r="3257" spans="1:4" x14ac:dyDescent="0.45">
      <c r="A3257" t="s">
        <v>6202</v>
      </c>
      <c r="B3257" t="s">
        <v>3463</v>
      </c>
      <c r="C3257" t="s">
        <v>6794</v>
      </c>
      <c r="D3257">
        <v>0</v>
      </c>
    </row>
    <row r="3258" spans="1:4" x14ac:dyDescent="0.45">
      <c r="A3258" t="s">
        <v>6202</v>
      </c>
      <c r="B3258" t="s">
        <v>3463</v>
      </c>
      <c r="C3258" t="s">
        <v>6795</v>
      </c>
      <c r="D3258">
        <v>0</v>
      </c>
    </row>
    <row r="3259" spans="1:4" x14ac:dyDescent="0.45">
      <c r="A3259" t="s">
        <v>6202</v>
      </c>
      <c r="B3259" t="s">
        <v>3463</v>
      </c>
      <c r="C3259" t="s">
        <v>6796</v>
      </c>
      <c r="D3259">
        <v>0</v>
      </c>
    </row>
    <row r="3260" spans="1:4" x14ac:dyDescent="0.45">
      <c r="A3260" t="s">
        <v>6202</v>
      </c>
      <c r="B3260" t="s">
        <v>3463</v>
      </c>
      <c r="C3260" t="s">
        <v>6797</v>
      </c>
      <c r="D3260">
        <v>0</v>
      </c>
    </row>
    <row r="3261" spans="1:4" x14ac:dyDescent="0.45">
      <c r="A3261" t="s">
        <v>6202</v>
      </c>
      <c r="B3261" t="s">
        <v>3463</v>
      </c>
      <c r="C3261" t="s">
        <v>6798</v>
      </c>
      <c r="D3261">
        <v>0</v>
      </c>
    </row>
    <row r="3262" spans="1:4" x14ac:dyDescent="0.45">
      <c r="A3262" t="s">
        <v>6202</v>
      </c>
      <c r="B3262" t="s">
        <v>3463</v>
      </c>
      <c r="C3262" t="s">
        <v>6799</v>
      </c>
      <c r="D3262">
        <v>0</v>
      </c>
    </row>
    <row r="3263" spans="1:4" x14ac:dyDescent="0.45">
      <c r="A3263" t="s">
        <v>6202</v>
      </c>
      <c r="B3263" t="s">
        <v>3463</v>
      </c>
      <c r="C3263" t="s">
        <v>6800</v>
      </c>
      <c r="D3263">
        <v>0</v>
      </c>
    </row>
    <row r="3264" spans="1:4" x14ac:dyDescent="0.45">
      <c r="A3264" t="s">
        <v>6202</v>
      </c>
      <c r="B3264" t="s">
        <v>3463</v>
      </c>
      <c r="C3264" t="s">
        <v>6801</v>
      </c>
      <c r="D3264">
        <v>0</v>
      </c>
    </row>
    <row r="3265" spans="1:4" x14ac:dyDescent="0.45">
      <c r="A3265" t="s">
        <v>6202</v>
      </c>
      <c r="B3265" t="s">
        <v>3463</v>
      </c>
      <c r="C3265" t="s">
        <v>6802</v>
      </c>
      <c r="D3265">
        <v>0</v>
      </c>
    </row>
    <row r="3266" spans="1:4" x14ac:dyDescent="0.45">
      <c r="A3266" t="s">
        <v>6202</v>
      </c>
      <c r="B3266" t="s">
        <v>3463</v>
      </c>
      <c r="C3266" t="s">
        <v>6803</v>
      </c>
      <c r="D3266">
        <v>0</v>
      </c>
    </row>
    <row r="3267" spans="1:4" x14ac:dyDescent="0.45">
      <c r="A3267" t="s">
        <v>6202</v>
      </c>
      <c r="B3267" t="s">
        <v>3463</v>
      </c>
      <c r="C3267" t="s">
        <v>6804</v>
      </c>
      <c r="D3267">
        <v>0</v>
      </c>
    </row>
    <row r="3268" spans="1:4" x14ac:dyDescent="0.45">
      <c r="A3268" t="s">
        <v>6202</v>
      </c>
      <c r="B3268" t="s">
        <v>3463</v>
      </c>
      <c r="C3268" t="s">
        <v>6805</v>
      </c>
      <c r="D3268">
        <v>0</v>
      </c>
    </row>
    <row r="3269" spans="1:4" x14ac:dyDescent="0.45">
      <c r="A3269" t="s">
        <v>6202</v>
      </c>
      <c r="B3269" t="s">
        <v>3463</v>
      </c>
      <c r="C3269" t="s">
        <v>6806</v>
      </c>
      <c r="D3269">
        <v>0</v>
      </c>
    </row>
    <row r="3270" spans="1:4" x14ac:dyDescent="0.45">
      <c r="A3270" t="s">
        <v>6202</v>
      </c>
      <c r="B3270" t="s">
        <v>3463</v>
      </c>
      <c r="C3270" t="s">
        <v>6807</v>
      </c>
      <c r="D3270">
        <v>0</v>
      </c>
    </row>
    <row r="3271" spans="1:4" x14ac:dyDescent="0.45">
      <c r="A3271" t="s">
        <v>6202</v>
      </c>
      <c r="B3271" t="s">
        <v>3463</v>
      </c>
      <c r="C3271" t="s">
        <v>6808</v>
      </c>
      <c r="D3271">
        <v>0</v>
      </c>
    </row>
    <row r="3272" spans="1:4" x14ac:dyDescent="0.45">
      <c r="A3272" t="s">
        <v>6202</v>
      </c>
      <c r="B3272" t="s">
        <v>3463</v>
      </c>
      <c r="C3272" t="s">
        <v>6809</v>
      </c>
      <c r="D3272">
        <v>0</v>
      </c>
    </row>
    <row r="3273" spans="1:4" x14ac:dyDescent="0.45">
      <c r="A3273" t="s">
        <v>6202</v>
      </c>
      <c r="B3273" t="s">
        <v>3463</v>
      </c>
      <c r="C3273" t="s">
        <v>6810</v>
      </c>
      <c r="D3273">
        <v>0</v>
      </c>
    </row>
    <row r="3274" spans="1:4" x14ac:dyDescent="0.45">
      <c r="A3274" t="s">
        <v>6202</v>
      </c>
      <c r="B3274" t="s">
        <v>3463</v>
      </c>
      <c r="C3274" t="s">
        <v>6811</v>
      </c>
      <c r="D3274">
        <v>0</v>
      </c>
    </row>
    <row r="3275" spans="1:4" x14ac:dyDescent="0.45">
      <c r="A3275" t="s">
        <v>6202</v>
      </c>
      <c r="B3275" t="s">
        <v>3463</v>
      </c>
      <c r="C3275" t="s">
        <v>6812</v>
      </c>
      <c r="D3275">
        <v>0</v>
      </c>
    </row>
    <row r="3276" spans="1:4" x14ac:dyDescent="0.45">
      <c r="A3276" t="s">
        <v>6202</v>
      </c>
      <c r="B3276" t="s">
        <v>3463</v>
      </c>
      <c r="C3276" t="s">
        <v>6813</v>
      </c>
      <c r="D3276">
        <v>0</v>
      </c>
    </row>
    <row r="3277" spans="1:4" x14ac:dyDescent="0.45">
      <c r="A3277" t="s">
        <v>6202</v>
      </c>
      <c r="B3277" t="s">
        <v>3463</v>
      </c>
      <c r="C3277" t="s">
        <v>6814</v>
      </c>
      <c r="D3277">
        <v>0</v>
      </c>
    </row>
    <row r="3278" spans="1:4" x14ac:dyDescent="0.45">
      <c r="A3278" t="s">
        <v>6202</v>
      </c>
      <c r="B3278" t="s">
        <v>3463</v>
      </c>
      <c r="C3278" t="s">
        <v>6815</v>
      </c>
      <c r="D3278">
        <v>0</v>
      </c>
    </row>
    <row r="3279" spans="1:4" x14ac:dyDescent="0.45">
      <c r="A3279" t="s">
        <v>6202</v>
      </c>
      <c r="B3279" t="s">
        <v>3463</v>
      </c>
      <c r="C3279" t="s">
        <v>6816</v>
      </c>
      <c r="D3279">
        <v>0</v>
      </c>
    </row>
    <row r="3280" spans="1:4" x14ac:dyDescent="0.45">
      <c r="A3280" t="s">
        <v>6202</v>
      </c>
      <c r="B3280" t="s">
        <v>3463</v>
      </c>
      <c r="C3280" t="s">
        <v>6817</v>
      </c>
      <c r="D3280">
        <v>0</v>
      </c>
    </row>
    <row r="3281" spans="1:4" x14ac:dyDescent="0.45">
      <c r="A3281" t="s">
        <v>6202</v>
      </c>
      <c r="B3281" t="s">
        <v>3463</v>
      </c>
      <c r="C3281" t="s">
        <v>6818</v>
      </c>
      <c r="D3281">
        <v>0</v>
      </c>
    </row>
    <row r="3282" spans="1:4" x14ac:dyDescent="0.45">
      <c r="A3282" t="s">
        <v>6202</v>
      </c>
      <c r="B3282" t="s">
        <v>3463</v>
      </c>
      <c r="C3282" t="s">
        <v>6819</v>
      </c>
      <c r="D3282">
        <v>0</v>
      </c>
    </row>
    <row r="3283" spans="1:4" x14ac:dyDescent="0.45">
      <c r="A3283" t="s">
        <v>6202</v>
      </c>
      <c r="B3283" t="s">
        <v>3463</v>
      </c>
      <c r="C3283" t="s">
        <v>6820</v>
      </c>
      <c r="D3283">
        <v>0</v>
      </c>
    </row>
    <row r="3284" spans="1:4" x14ac:dyDescent="0.45">
      <c r="A3284" t="s">
        <v>6202</v>
      </c>
      <c r="B3284" t="s">
        <v>3463</v>
      </c>
      <c r="C3284" t="s">
        <v>6821</v>
      </c>
      <c r="D3284">
        <v>0</v>
      </c>
    </row>
    <row r="3285" spans="1:4" x14ac:dyDescent="0.45">
      <c r="A3285" t="s">
        <v>6202</v>
      </c>
      <c r="B3285" t="s">
        <v>3463</v>
      </c>
      <c r="C3285" t="s">
        <v>6822</v>
      </c>
      <c r="D3285">
        <v>0</v>
      </c>
    </row>
    <row r="3286" spans="1:4" x14ac:dyDescent="0.45">
      <c r="A3286" t="s">
        <v>6202</v>
      </c>
      <c r="B3286" t="s">
        <v>3463</v>
      </c>
      <c r="C3286" t="s">
        <v>6823</v>
      </c>
      <c r="D3286">
        <v>0</v>
      </c>
    </row>
    <row r="3287" spans="1:4" x14ac:dyDescent="0.45">
      <c r="A3287" t="s">
        <v>6202</v>
      </c>
      <c r="B3287" t="s">
        <v>3463</v>
      </c>
      <c r="C3287" t="s">
        <v>6824</v>
      </c>
      <c r="D3287">
        <v>0</v>
      </c>
    </row>
    <row r="3288" spans="1:4" x14ac:dyDescent="0.45">
      <c r="A3288" t="s">
        <v>6202</v>
      </c>
      <c r="B3288" t="s">
        <v>3463</v>
      </c>
      <c r="C3288" t="s">
        <v>6825</v>
      </c>
      <c r="D3288">
        <v>0</v>
      </c>
    </row>
    <row r="3289" spans="1:4" x14ac:dyDescent="0.45">
      <c r="A3289" t="s">
        <v>6202</v>
      </c>
      <c r="B3289" t="s">
        <v>3463</v>
      </c>
      <c r="C3289" t="s">
        <v>6826</v>
      </c>
      <c r="D3289">
        <v>0</v>
      </c>
    </row>
    <row r="3290" spans="1:4" x14ac:dyDescent="0.45">
      <c r="A3290" t="s">
        <v>6202</v>
      </c>
      <c r="B3290" t="s">
        <v>3463</v>
      </c>
      <c r="C3290" t="s">
        <v>6827</v>
      </c>
      <c r="D3290">
        <v>0</v>
      </c>
    </row>
    <row r="3291" spans="1:4" x14ac:dyDescent="0.45">
      <c r="A3291" t="s">
        <v>6202</v>
      </c>
      <c r="B3291" t="s">
        <v>3463</v>
      </c>
      <c r="C3291" t="s">
        <v>6828</v>
      </c>
      <c r="D3291">
        <v>0</v>
      </c>
    </row>
    <row r="3292" spans="1:4" x14ac:dyDescent="0.45">
      <c r="A3292" t="s">
        <v>6202</v>
      </c>
      <c r="B3292" t="s">
        <v>3463</v>
      </c>
      <c r="C3292" t="s">
        <v>6829</v>
      </c>
      <c r="D3292">
        <v>0</v>
      </c>
    </row>
    <row r="3293" spans="1:4" x14ac:dyDescent="0.45">
      <c r="A3293" t="s">
        <v>6202</v>
      </c>
      <c r="B3293" t="s">
        <v>3463</v>
      </c>
      <c r="C3293" t="s">
        <v>6830</v>
      </c>
      <c r="D3293">
        <v>0</v>
      </c>
    </row>
    <row r="3294" spans="1:4" x14ac:dyDescent="0.45">
      <c r="A3294" t="s">
        <v>6202</v>
      </c>
      <c r="B3294" t="s">
        <v>3463</v>
      </c>
      <c r="C3294" t="s">
        <v>6831</v>
      </c>
      <c r="D3294">
        <v>0</v>
      </c>
    </row>
    <row r="3295" spans="1:4" x14ac:dyDescent="0.45">
      <c r="A3295" t="s">
        <v>6202</v>
      </c>
      <c r="B3295" t="s">
        <v>3463</v>
      </c>
      <c r="C3295" t="s">
        <v>6832</v>
      </c>
      <c r="D3295">
        <v>0</v>
      </c>
    </row>
    <row r="3296" spans="1:4" x14ac:dyDescent="0.45">
      <c r="A3296" t="s">
        <v>6202</v>
      </c>
      <c r="B3296" t="s">
        <v>3463</v>
      </c>
      <c r="C3296" t="s">
        <v>6833</v>
      </c>
      <c r="D3296">
        <v>0</v>
      </c>
    </row>
    <row r="3297" spans="1:4" x14ac:dyDescent="0.45">
      <c r="A3297" t="s">
        <v>6202</v>
      </c>
      <c r="B3297" t="s">
        <v>3463</v>
      </c>
      <c r="C3297" t="s">
        <v>6834</v>
      </c>
      <c r="D3297">
        <v>0</v>
      </c>
    </row>
    <row r="3298" spans="1:4" x14ac:dyDescent="0.45">
      <c r="A3298" t="s">
        <v>6202</v>
      </c>
      <c r="B3298" t="s">
        <v>3463</v>
      </c>
      <c r="C3298" t="s">
        <v>6835</v>
      </c>
      <c r="D3298">
        <v>0</v>
      </c>
    </row>
    <row r="3299" spans="1:4" x14ac:dyDescent="0.45">
      <c r="A3299" t="s">
        <v>6202</v>
      </c>
      <c r="B3299" t="s">
        <v>3463</v>
      </c>
      <c r="C3299" t="s">
        <v>6836</v>
      </c>
      <c r="D3299">
        <v>0</v>
      </c>
    </row>
    <row r="3300" spans="1:4" x14ac:dyDescent="0.45">
      <c r="A3300" t="s">
        <v>6202</v>
      </c>
      <c r="B3300" t="s">
        <v>3463</v>
      </c>
      <c r="C3300" t="s">
        <v>6837</v>
      </c>
      <c r="D3300">
        <v>0</v>
      </c>
    </row>
    <row r="3301" spans="1:4" x14ac:dyDescent="0.45">
      <c r="A3301" t="s">
        <v>6202</v>
      </c>
      <c r="B3301" t="s">
        <v>3463</v>
      </c>
      <c r="C3301" t="s">
        <v>6838</v>
      </c>
      <c r="D3301">
        <v>0</v>
      </c>
    </row>
    <row r="3302" spans="1:4" x14ac:dyDescent="0.45">
      <c r="A3302" t="s">
        <v>6202</v>
      </c>
      <c r="B3302" t="s">
        <v>3463</v>
      </c>
      <c r="C3302" t="s">
        <v>6839</v>
      </c>
      <c r="D3302">
        <v>0</v>
      </c>
    </row>
    <row r="3303" spans="1:4" x14ac:dyDescent="0.45">
      <c r="A3303" t="s">
        <v>6202</v>
      </c>
      <c r="B3303" t="s">
        <v>3463</v>
      </c>
      <c r="C3303" t="s">
        <v>6840</v>
      </c>
      <c r="D3303">
        <v>0</v>
      </c>
    </row>
    <row r="3304" spans="1:4" x14ac:dyDescent="0.45">
      <c r="A3304" t="s">
        <v>6202</v>
      </c>
      <c r="B3304" t="s">
        <v>3463</v>
      </c>
      <c r="C3304" t="s">
        <v>6841</v>
      </c>
      <c r="D3304">
        <v>0</v>
      </c>
    </row>
    <row r="3305" spans="1:4" x14ac:dyDescent="0.45">
      <c r="A3305" t="s">
        <v>6202</v>
      </c>
      <c r="B3305" t="s">
        <v>3463</v>
      </c>
      <c r="C3305" t="s">
        <v>6842</v>
      </c>
      <c r="D3305">
        <v>0</v>
      </c>
    </row>
    <row r="3306" spans="1:4" x14ac:dyDescent="0.45">
      <c r="A3306" t="s">
        <v>6202</v>
      </c>
      <c r="B3306" t="s">
        <v>3463</v>
      </c>
      <c r="C3306" t="s">
        <v>6843</v>
      </c>
      <c r="D3306">
        <v>0</v>
      </c>
    </row>
    <row r="3307" spans="1:4" x14ac:dyDescent="0.45">
      <c r="A3307" t="s">
        <v>6202</v>
      </c>
      <c r="B3307" t="s">
        <v>3463</v>
      </c>
      <c r="C3307" t="s">
        <v>6844</v>
      </c>
      <c r="D3307">
        <v>0</v>
      </c>
    </row>
    <row r="3308" spans="1:4" x14ac:dyDescent="0.45">
      <c r="A3308" t="s">
        <v>6202</v>
      </c>
      <c r="B3308" t="s">
        <v>3463</v>
      </c>
      <c r="C3308" t="s">
        <v>6845</v>
      </c>
      <c r="D3308">
        <v>0</v>
      </c>
    </row>
    <row r="3309" spans="1:4" x14ac:dyDescent="0.45">
      <c r="A3309" t="s">
        <v>6202</v>
      </c>
      <c r="B3309" t="s">
        <v>3463</v>
      </c>
      <c r="C3309" t="s">
        <v>6846</v>
      </c>
      <c r="D3309">
        <v>0</v>
      </c>
    </row>
    <row r="3310" spans="1:4" x14ac:dyDescent="0.45">
      <c r="A3310" t="s">
        <v>6202</v>
      </c>
      <c r="B3310" t="s">
        <v>3463</v>
      </c>
      <c r="C3310" t="s">
        <v>6847</v>
      </c>
      <c r="D3310">
        <v>0</v>
      </c>
    </row>
    <row r="3311" spans="1:4" x14ac:dyDescent="0.45">
      <c r="A3311" t="s">
        <v>6202</v>
      </c>
      <c r="B3311" t="s">
        <v>3463</v>
      </c>
      <c r="C3311" t="s">
        <v>6848</v>
      </c>
      <c r="D3311">
        <v>0</v>
      </c>
    </row>
    <row r="3312" spans="1:4" x14ac:dyDescent="0.45">
      <c r="A3312" t="s">
        <v>6202</v>
      </c>
      <c r="B3312" t="s">
        <v>3463</v>
      </c>
      <c r="C3312" t="s">
        <v>6849</v>
      </c>
      <c r="D3312">
        <v>0</v>
      </c>
    </row>
    <row r="3313" spans="1:4" x14ac:dyDescent="0.45">
      <c r="A3313" t="s">
        <v>6202</v>
      </c>
      <c r="B3313" t="s">
        <v>3463</v>
      </c>
      <c r="C3313" t="s">
        <v>6850</v>
      </c>
      <c r="D3313">
        <v>0</v>
      </c>
    </row>
    <row r="3314" spans="1:4" x14ac:dyDescent="0.45">
      <c r="A3314" t="s">
        <v>6202</v>
      </c>
      <c r="B3314" t="s">
        <v>3463</v>
      </c>
      <c r="C3314" t="s">
        <v>6851</v>
      </c>
      <c r="D3314">
        <v>0</v>
      </c>
    </row>
    <row r="3315" spans="1:4" x14ac:dyDescent="0.45">
      <c r="A3315" t="s">
        <v>6202</v>
      </c>
      <c r="B3315" t="s">
        <v>3463</v>
      </c>
      <c r="C3315" t="s">
        <v>6852</v>
      </c>
      <c r="D3315">
        <v>0</v>
      </c>
    </row>
    <row r="3316" spans="1:4" x14ac:dyDescent="0.45">
      <c r="A3316" t="s">
        <v>6202</v>
      </c>
      <c r="B3316" t="s">
        <v>3463</v>
      </c>
      <c r="C3316" t="s">
        <v>6853</v>
      </c>
      <c r="D3316">
        <v>0</v>
      </c>
    </row>
    <row r="3317" spans="1:4" x14ac:dyDescent="0.45">
      <c r="A3317" t="s">
        <v>6202</v>
      </c>
      <c r="B3317" t="s">
        <v>3463</v>
      </c>
      <c r="C3317" t="s">
        <v>6854</v>
      </c>
      <c r="D3317">
        <v>0</v>
      </c>
    </row>
    <row r="3318" spans="1:4" x14ac:dyDescent="0.45">
      <c r="A3318" t="s">
        <v>6202</v>
      </c>
      <c r="B3318" t="s">
        <v>3463</v>
      </c>
      <c r="C3318" t="s">
        <v>6855</v>
      </c>
      <c r="D3318">
        <v>0</v>
      </c>
    </row>
    <row r="3319" spans="1:4" x14ac:dyDescent="0.45">
      <c r="A3319" t="s">
        <v>6202</v>
      </c>
      <c r="B3319" t="s">
        <v>3463</v>
      </c>
      <c r="C3319" t="s">
        <v>6856</v>
      </c>
      <c r="D3319">
        <v>0</v>
      </c>
    </row>
    <row r="3320" spans="1:4" x14ac:dyDescent="0.45">
      <c r="A3320" t="s">
        <v>6202</v>
      </c>
      <c r="B3320" t="s">
        <v>3463</v>
      </c>
      <c r="C3320" t="s">
        <v>6857</v>
      </c>
      <c r="D3320">
        <v>0</v>
      </c>
    </row>
    <row r="3321" spans="1:4" x14ac:dyDescent="0.45">
      <c r="A3321" t="s">
        <v>6202</v>
      </c>
      <c r="B3321" t="s">
        <v>3463</v>
      </c>
      <c r="C3321" t="s">
        <v>6858</v>
      </c>
      <c r="D3321">
        <v>0</v>
      </c>
    </row>
    <row r="3322" spans="1:4" x14ac:dyDescent="0.45">
      <c r="A3322" t="s">
        <v>6202</v>
      </c>
      <c r="B3322" t="s">
        <v>3463</v>
      </c>
      <c r="C3322" t="s">
        <v>6859</v>
      </c>
      <c r="D3322">
        <v>0</v>
      </c>
    </row>
    <row r="3323" spans="1:4" x14ac:dyDescent="0.45">
      <c r="A3323" t="s">
        <v>6202</v>
      </c>
      <c r="B3323" t="s">
        <v>3463</v>
      </c>
      <c r="C3323" t="s">
        <v>6860</v>
      </c>
      <c r="D3323">
        <v>0</v>
      </c>
    </row>
    <row r="3324" spans="1:4" x14ac:dyDescent="0.45">
      <c r="A3324" t="s">
        <v>6202</v>
      </c>
      <c r="B3324" t="s">
        <v>3463</v>
      </c>
      <c r="C3324" t="s">
        <v>6861</v>
      </c>
      <c r="D3324">
        <v>0</v>
      </c>
    </row>
    <row r="3325" spans="1:4" x14ac:dyDescent="0.45">
      <c r="A3325" t="s">
        <v>6202</v>
      </c>
      <c r="B3325" t="s">
        <v>3463</v>
      </c>
      <c r="C3325" t="s">
        <v>6862</v>
      </c>
      <c r="D3325">
        <v>0</v>
      </c>
    </row>
    <row r="3326" spans="1:4" x14ac:dyDescent="0.45">
      <c r="A3326" t="s">
        <v>6202</v>
      </c>
      <c r="B3326" t="s">
        <v>3463</v>
      </c>
      <c r="C3326" t="s">
        <v>6863</v>
      </c>
      <c r="D3326">
        <v>0</v>
      </c>
    </row>
    <row r="3327" spans="1:4" x14ac:dyDescent="0.45">
      <c r="A3327" t="s">
        <v>6202</v>
      </c>
      <c r="B3327" t="s">
        <v>3463</v>
      </c>
      <c r="C3327" t="s">
        <v>6864</v>
      </c>
      <c r="D3327">
        <v>0</v>
      </c>
    </row>
    <row r="3328" spans="1:4" x14ac:dyDescent="0.45">
      <c r="A3328" t="s">
        <v>6202</v>
      </c>
      <c r="B3328" t="s">
        <v>3463</v>
      </c>
      <c r="C3328" t="s">
        <v>6865</v>
      </c>
      <c r="D3328">
        <v>0</v>
      </c>
    </row>
    <row r="3329" spans="1:4" x14ac:dyDescent="0.45">
      <c r="A3329" t="s">
        <v>6202</v>
      </c>
      <c r="B3329" t="s">
        <v>3463</v>
      </c>
      <c r="C3329" t="s">
        <v>6866</v>
      </c>
      <c r="D3329">
        <v>0</v>
      </c>
    </row>
    <row r="3330" spans="1:4" x14ac:dyDescent="0.45">
      <c r="A3330" t="s">
        <v>6202</v>
      </c>
      <c r="B3330" t="s">
        <v>3463</v>
      </c>
      <c r="C3330" t="s">
        <v>6867</v>
      </c>
      <c r="D3330">
        <v>0</v>
      </c>
    </row>
    <row r="3331" spans="1:4" x14ac:dyDescent="0.45">
      <c r="A3331" t="s">
        <v>6202</v>
      </c>
      <c r="B3331" t="s">
        <v>3463</v>
      </c>
      <c r="C3331" t="s">
        <v>6868</v>
      </c>
      <c r="D3331">
        <v>0</v>
      </c>
    </row>
    <row r="3332" spans="1:4" x14ac:dyDescent="0.45">
      <c r="A3332" t="s">
        <v>6202</v>
      </c>
      <c r="B3332" t="s">
        <v>3463</v>
      </c>
      <c r="C3332" t="s">
        <v>6869</v>
      </c>
      <c r="D3332">
        <v>1.4004296841599947E-2</v>
      </c>
    </row>
    <row r="3333" spans="1:4" x14ac:dyDescent="0.45">
      <c r="A3333" t="s">
        <v>6202</v>
      </c>
      <c r="B3333" t="s">
        <v>3463</v>
      </c>
      <c r="C3333" t="s">
        <v>6870</v>
      </c>
      <c r="D3333">
        <v>27.558284831999895</v>
      </c>
    </row>
    <row r="3334" spans="1:4" x14ac:dyDescent="0.45">
      <c r="A3334" t="s">
        <v>6202</v>
      </c>
      <c r="B3334" t="s">
        <v>3463</v>
      </c>
      <c r="C3334" t="s">
        <v>6871</v>
      </c>
      <c r="D3334">
        <v>0.16963689599999937</v>
      </c>
    </row>
    <row r="3335" spans="1:4" x14ac:dyDescent="0.45">
      <c r="A3335" t="s">
        <v>6202</v>
      </c>
      <c r="B3335" t="s">
        <v>3463</v>
      </c>
      <c r="C3335" t="s">
        <v>6872</v>
      </c>
      <c r="D3335">
        <v>0.22446902399999916</v>
      </c>
    </row>
    <row r="3336" spans="1:4" x14ac:dyDescent="0.45">
      <c r="A3336" t="s">
        <v>6202</v>
      </c>
      <c r="B3336" t="s">
        <v>3463</v>
      </c>
      <c r="C3336" t="s">
        <v>6873</v>
      </c>
      <c r="D3336">
        <v>13.682329439999949</v>
      </c>
    </row>
    <row r="3337" spans="1:4" x14ac:dyDescent="0.45">
      <c r="A3337" t="s">
        <v>6202</v>
      </c>
      <c r="B3337" t="s">
        <v>3463</v>
      </c>
      <c r="C3337" t="s">
        <v>6874</v>
      </c>
      <c r="D3337">
        <v>9.2186515199999661</v>
      </c>
    </row>
    <row r="3338" spans="1:4" x14ac:dyDescent="0.45">
      <c r="A3338" t="s">
        <v>6202</v>
      </c>
      <c r="B3338" t="s">
        <v>3463</v>
      </c>
      <c r="C3338" t="s">
        <v>6875</v>
      </c>
      <c r="D3338">
        <v>6.6542385686399746E-4</v>
      </c>
    </row>
    <row r="3339" spans="1:4" x14ac:dyDescent="0.45">
      <c r="A3339" t="s">
        <v>6202</v>
      </c>
      <c r="B3339" t="s">
        <v>3463</v>
      </c>
      <c r="C3339" t="s">
        <v>6876</v>
      </c>
      <c r="D3339">
        <v>5.3266842095999798E-5</v>
      </c>
    </row>
    <row r="3340" spans="1:4" x14ac:dyDescent="0.45">
      <c r="A3340" t="s">
        <v>6202</v>
      </c>
      <c r="B3340" t="s">
        <v>3463</v>
      </c>
      <c r="C3340" t="s">
        <v>6877</v>
      </c>
      <c r="D3340">
        <v>7.7107679999999706E-2</v>
      </c>
    </row>
    <row r="3341" spans="1:4" x14ac:dyDescent="0.45">
      <c r="A3341" t="s">
        <v>6202</v>
      </c>
      <c r="B3341" t="s">
        <v>3463</v>
      </c>
      <c r="C3341" t="s">
        <v>6878</v>
      </c>
      <c r="D3341">
        <v>2.5925315519999903</v>
      </c>
    </row>
    <row r="3342" spans="1:4" x14ac:dyDescent="0.45">
      <c r="A3342" t="s">
        <v>6202</v>
      </c>
      <c r="B3342" t="s">
        <v>3463</v>
      </c>
      <c r="C3342" t="s">
        <v>6879</v>
      </c>
      <c r="D3342">
        <v>2.5702559999999902E-2</v>
      </c>
    </row>
    <row r="3343" spans="1:4" x14ac:dyDescent="0.45">
      <c r="A3343" t="s">
        <v>6202</v>
      </c>
      <c r="B3343" t="s">
        <v>3463</v>
      </c>
      <c r="C3343" t="s">
        <v>6880</v>
      </c>
      <c r="D3343">
        <v>4.7978111999999816E-2</v>
      </c>
    </row>
    <row r="3344" spans="1:4" x14ac:dyDescent="0.45">
      <c r="A3344" t="s">
        <v>6202</v>
      </c>
      <c r="B3344" t="s">
        <v>3463</v>
      </c>
      <c r="C3344" t="s">
        <v>6881</v>
      </c>
      <c r="D3344">
        <v>3.5983583999999867E-2</v>
      </c>
    </row>
    <row r="3345" spans="1:4" x14ac:dyDescent="0.45">
      <c r="A3345" t="s">
        <v>6202</v>
      </c>
      <c r="B3345" t="s">
        <v>3463</v>
      </c>
      <c r="C3345" t="s">
        <v>6882</v>
      </c>
      <c r="D3345">
        <v>5.3115025641599794E-6</v>
      </c>
    </row>
    <row r="3346" spans="1:4" x14ac:dyDescent="0.45">
      <c r="A3346" t="s">
        <v>6202</v>
      </c>
      <c r="B3346" t="s">
        <v>3463</v>
      </c>
      <c r="C3346" t="s">
        <v>6883</v>
      </c>
      <c r="D3346">
        <v>6.031122839039978E-3</v>
      </c>
    </row>
    <row r="3347" spans="1:4" x14ac:dyDescent="0.45">
      <c r="A3347" t="s">
        <v>6202</v>
      </c>
      <c r="B3347" t="s">
        <v>3463</v>
      </c>
      <c r="C3347" t="s">
        <v>6884</v>
      </c>
      <c r="D3347">
        <v>2.74160639999999E-2</v>
      </c>
    </row>
    <row r="3348" spans="1:4" x14ac:dyDescent="0.45">
      <c r="A3348" t="s">
        <v>6202</v>
      </c>
      <c r="B3348" t="s">
        <v>3463</v>
      </c>
      <c r="C3348" t="s">
        <v>6885</v>
      </c>
      <c r="D3348">
        <v>3.0843071999999885E-2</v>
      </c>
    </row>
    <row r="3349" spans="1:4" x14ac:dyDescent="0.45">
      <c r="A3349" t="s">
        <v>6202</v>
      </c>
      <c r="B3349" t="s">
        <v>3463</v>
      </c>
      <c r="C3349" t="s">
        <v>6886</v>
      </c>
      <c r="D3349">
        <v>1.2646636217279952E-2</v>
      </c>
    </row>
    <row r="3350" spans="1:4" x14ac:dyDescent="0.45">
      <c r="A3350" t="s">
        <v>6202</v>
      </c>
      <c r="B3350" t="s">
        <v>3463</v>
      </c>
      <c r="C3350" t="s">
        <v>6887</v>
      </c>
      <c r="D3350">
        <v>0</v>
      </c>
    </row>
    <row r="3351" spans="1:4" x14ac:dyDescent="0.45">
      <c r="A3351" t="s">
        <v>6202</v>
      </c>
      <c r="B3351" t="s">
        <v>3463</v>
      </c>
      <c r="C3351" t="s">
        <v>6888</v>
      </c>
      <c r="D3351">
        <v>0</v>
      </c>
    </row>
    <row r="3352" spans="1:4" x14ac:dyDescent="0.45">
      <c r="A3352" t="s">
        <v>6202</v>
      </c>
      <c r="B3352" t="s">
        <v>3463</v>
      </c>
      <c r="C3352" t="s">
        <v>6889</v>
      </c>
      <c r="D3352">
        <v>0</v>
      </c>
    </row>
    <row r="3353" spans="1:4" x14ac:dyDescent="0.45">
      <c r="A3353" t="s">
        <v>6202</v>
      </c>
      <c r="B3353" t="s">
        <v>3463</v>
      </c>
      <c r="C3353" t="s">
        <v>6890</v>
      </c>
      <c r="D3353">
        <v>0</v>
      </c>
    </row>
    <row r="3354" spans="1:4" x14ac:dyDescent="0.45">
      <c r="A3354" t="s">
        <v>6202</v>
      </c>
      <c r="B3354" t="s">
        <v>3463</v>
      </c>
      <c r="C3354" t="s">
        <v>6891</v>
      </c>
      <c r="D3354">
        <v>0</v>
      </c>
    </row>
    <row r="3355" spans="1:4" x14ac:dyDescent="0.45">
      <c r="A3355" t="s">
        <v>6202</v>
      </c>
      <c r="B3355" t="s">
        <v>3463</v>
      </c>
      <c r="C3355" t="s">
        <v>6892</v>
      </c>
      <c r="D3355">
        <v>0</v>
      </c>
    </row>
    <row r="3356" spans="1:4" x14ac:dyDescent="0.45">
      <c r="A3356" t="s">
        <v>6202</v>
      </c>
      <c r="B3356" t="s">
        <v>3463</v>
      </c>
      <c r="C3356" t="s">
        <v>6893</v>
      </c>
      <c r="D3356">
        <v>0</v>
      </c>
    </row>
    <row r="3357" spans="1:4" x14ac:dyDescent="0.45">
      <c r="A3357" t="s">
        <v>6202</v>
      </c>
      <c r="B3357" t="s">
        <v>3463</v>
      </c>
      <c r="C3357" t="s">
        <v>6894</v>
      </c>
      <c r="D3357">
        <v>0</v>
      </c>
    </row>
    <row r="3358" spans="1:4" x14ac:dyDescent="0.45">
      <c r="A3358" t="s">
        <v>6202</v>
      </c>
      <c r="B3358" t="s">
        <v>3463</v>
      </c>
      <c r="C3358" t="s">
        <v>6895</v>
      </c>
      <c r="D3358">
        <v>0</v>
      </c>
    </row>
    <row r="3359" spans="1:4" x14ac:dyDescent="0.45">
      <c r="A3359" t="s">
        <v>6202</v>
      </c>
      <c r="B3359" t="s">
        <v>3463</v>
      </c>
      <c r="C3359" t="s">
        <v>6896</v>
      </c>
      <c r="D3359">
        <v>0</v>
      </c>
    </row>
    <row r="3360" spans="1:4" x14ac:dyDescent="0.45">
      <c r="A3360" t="s">
        <v>6202</v>
      </c>
      <c r="B3360" t="s">
        <v>3463</v>
      </c>
      <c r="C3360" t="s">
        <v>6897</v>
      </c>
      <c r="D3360">
        <v>0</v>
      </c>
    </row>
    <row r="3361" spans="1:4" x14ac:dyDescent="0.45">
      <c r="A3361" t="s">
        <v>6202</v>
      </c>
      <c r="B3361" t="s">
        <v>3463</v>
      </c>
      <c r="C3361" t="s">
        <v>6898</v>
      </c>
      <c r="D3361">
        <v>0</v>
      </c>
    </row>
    <row r="3362" spans="1:4" x14ac:dyDescent="0.45">
      <c r="A3362" t="s">
        <v>6202</v>
      </c>
      <c r="B3362" t="s">
        <v>3463</v>
      </c>
      <c r="C3362" t="s">
        <v>6899</v>
      </c>
      <c r="D3362">
        <v>0</v>
      </c>
    </row>
    <row r="3363" spans="1:4" x14ac:dyDescent="0.45">
      <c r="A3363" t="s">
        <v>6202</v>
      </c>
      <c r="B3363" t="s">
        <v>3463</v>
      </c>
      <c r="C3363" t="s">
        <v>6900</v>
      </c>
      <c r="D3363">
        <v>0</v>
      </c>
    </row>
    <row r="3364" spans="1:4" x14ac:dyDescent="0.45">
      <c r="A3364" t="s">
        <v>6202</v>
      </c>
      <c r="B3364" t="s">
        <v>3463</v>
      </c>
      <c r="C3364" t="s">
        <v>6901</v>
      </c>
      <c r="D3364">
        <v>0</v>
      </c>
    </row>
    <row r="3365" spans="1:4" x14ac:dyDescent="0.45">
      <c r="A3365" t="s">
        <v>6202</v>
      </c>
      <c r="B3365" t="s">
        <v>3463</v>
      </c>
      <c r="C3365" t="s">
        <v>6902</v>
      </c>
      <c r="D3365">
        <v>0</v>
      </c>
    </row>
    <row r="3366" spans="1:4" x14ac:dyDescent="0.45">
      <c r="A3366" t="s">
        <v>6202</v>
      </c>
      <c r="B3366" t="s">
        <v>3463</v>
      </c>
      <c r="C3366" t="s">
        <v>6903</v>
      </c>
      <c r="D3366">
        <v>0</v>
      </c>
    </row>
    <row r="3367" spans="1:4" x14ac:dyDescent="0.45">
      <c r="A3367" t="s">
        <v>6202</v>
      </c>
      <c r="B3367" t="s">
        <v>3463</v>
      </c>
      <c r="C3367" t="s">
        <v>6904</v>
      </c>
      <c r="D3367">
        <v>0</v>
      </c>
    </row>
    <row r="3368" spans="1:4" x14ac:dyDescent="0.45">
      <c r="A3368" t="s">
        <v>6202</v>
      </c>
      <c r="B3368" t="s">
        <v>3463</v>
      </c>
      <c r="C3368" t="s">
        <v>6905</v>
      </c>
      <c r="D3368">
        <v>3.8062672322319311</v>
      </c>
    </row>
    <row r="3369" spans="1:4" x14ac:dyDescent="0.45">
      <c r="A3369" t="s">
        <v>6202</v>
      </c>
      <c r="B3369" t="s">
        <v>3463</v>
      </c>
      <c r="C3369" t="s">
        <v>6906</v>
      </c>
      <c r="D3369">
        <v>929.18858174434263</v>
      </c>
    </row>
    <row r="3370" spans="1:4" x14ac:dyDescent="0.45">
      <c r="A3370" t="s">
        <v>6202</v>
      </c>
      <c r="B3370" t="s">
        <v>3463</v>
      </c>
      <c r="C3370" t="s">
        <v>6907</v>
      </c>
      <c r="D3370">
        <v>27.825125973557547</v>
      </c>
    </row>
    <row r="3371" spans="1:4" x14ac:dyDescent="0.45">
      <c r="A3371" t="s">
        <v>6202</v>
      </c>
      <c r="B3371" t="s">
        <v>3463</v>
      </c>
      <c r="C3371" t="s">
        <v>6908</v>
      </c>
      <c r="D3371">
        <v>37.275168757029917</v>
      </c>
    </row>
    <row r="3372" spans="1:4" x14ac:dyDescent="0.45">
      <c r="A3372" t="s">
        <v>6202</v>
      </c>
      <c r="B3372" t="s">
        <v>3463</v>
      </c>
      <c r="C3372" t="s">
        <v>6909</v>
      </c>
      <c r="D3372">
        <v>3868.1518874042522</v>
      </c>
    </row>
    <row r="3373" spans="1:4" x14ac:dyDescent="0.45">
      <c r="A3373" t="s">
        <v>6202</v>
      </c>
      <c r="B3373" t="s">
        <v>3463</v>
      </c>
      <c r="C3373" t="s">
        <v>6910</v>
      </c>
      <c r="D3373">
        <v>262.63243902400296</v>
      </c>
    </row>
    <row r="3374" spans="1:4" x14ac:dyDescent="0.45">
      <c r="A3374" t="s">
        <v>6202</v>
      </c>
      <c r="B3374" t="s">
        <v>3463</v>
      </c>
      <c r="C3374" t="s">
        <v>6911</v>
      </c>
      <c r="D3374">
        <v>0.14153999265025929</v>
      </c>
    </row>
    <row r="3375" spans="1:4" x14ac:dyDescent="0.45">
      <c r="A3375" t="s">
        <v>6202</v>
      </c>
      <c r="B3375" t="s">
        <v>3463</v>
      </c>
      <c r="C3375" t="s">
        <v>6912</v>
      </c>
      <c r="D3375">
        <v>2.354831905959635E-2</v>
      </c>
    </row>
    <row r="3376" spans="1:4" x14ac:dyDescent="0.45">
      <c r="A3376" t="s">
        <v>6202</v>
      </c>
      <c r="B3376" t="s">
        <v>3463</v>
      </c>
      <c r="C3376" t="s">
        <v>6913</v>
      </c>
      <c r="D3376">
        <v>18.637584378514958</v>
      </c>
    </row>
    <row r="3377" spans="1:4" x14ac:dyDescent="0.45">
      <c r="A3377" t="s">
        <v>6202</v>
      </c>
      <c r="B3377" t="s">
        <v>3463</v>
      </c>
      <c r="C3377" t="s">
        <v>6914</v>
      </c>
      <c r="D3377">
        <v>3268.1397959508618</v>
      </c>
    </row>
    <row r="3378" spans="1:4" x14ac:dyDescent="0.45">
      <c r="A3378" t="s">
        <v>6202</v>
      </c>
      <c r="B3378" t="s">
        <v>3463</v>
      </c>
      <c r="C3378" t="s">
        <v>6915</v>
      </c>
      <c r="D3378">
        <v>4.5281455004138476</v>
      </c>
    </row>
    <row r="3379" spans="1:4" x14ac:dyDescent="0.45">
      <c r="A3379" t="s">
        <v>6202</v>
      </c>
      <c r="B3379" t="s">
        <v>3463</v>
      </c>
      <c r="C3379" t="s">
        <v>6916</v>
      </c>
      <c r="D3379">
        <v>72.122201521084335</v>
      </c>
    </row>
    <row r="3380" spans="1:4" x14ac:dyDescent="0.45">
      <c r="A3380" t="s">
        <v>6202</v>
      </c>
      <c r="B3380" t="s">
        <v>3463</v>
      </c>
      <c r="C3380" t="s">
        <v>6917</v>
      </c>
      <c r="D3380">
        <v>6.3000285223149151</v>
      </c>
    </row>
    <row r="3381" spans="1:4" x14ac:dyDescent="0.45">
      <c r="A3381" t="s">
        <v>6202</v>
      </c>
      <c r="B3381" t="s">
        <v>3463</v>
      </c>
      <c r="C3381" t="s">
        <v>6918</v>
      </c>
      <c r="D3381">
        <v>3.1283597135316741E-4</v>
      </c>
    </row>
    <row r="3382" spans="1:4" x14ac:dyDescent="0.45">
      <c r="A3382" t="s">
        <v>6202</v>
      </c>
      <c r="B3382" t="s">
        <v>3463</v>
      </c>
      <c r="C3382" t="s">
        <v>6919</v>
      </c>
      <c r="D3382">
        <v>2.1656348045457539</v>
      </c>
    </row>
    <row r="3383" spans="1:4" x14ac:dyDescent="0.45">
      <c r="A3383" t="s">
        <v>6202</v>
      </c>
      <c r="B3383" t="s">
        <v>3463</v>
      </c>
      <c r="C3383" t="s">
        <v>6920</v>
      </c>
      <c r="D3383">
        <v>7.0875320876042771</v>
      </c>
    </row>
    <row r="3384" spans="1:4" x14ac:dyDescent="0.45">
      <c r="A3384" t="s">
        <v>6202</v>
      </c>
      <c r="B3384" t="s">
        <v>3463</v>
      </c>
      <c r="C3384" t="s">
        <v>6921</v>
      </c>
      <c r="D3384">
        <v>7.2844079789266258</v>
      </c>
    </row>
    <row r="3385" spans="1:4" x14ac:dyDescent="0.45">
      <c r="A3385" t="s">
        <v>6202</v>
      </c>
      <c r="B3385" t="s">
        <v>3463</v>
      </c>
      <c r="C3385" t="s">
        <v>6922</v>
      </c>
      <c r="D3385">
        <v>1.9031336161159655</v>
      </c>
    </row>
    <row r="3386" spans="1:4" x14ac:dyDescent="0.45">
      <c r="A3386" t="s">
        <v>6202</v>
      </c>
      <c r="B3386" t="s">
        <v>3463</v>
      </c>
      <c r="C3386" t="s">
        <v>6923</v>
      </c>
      <c r="D3386">
        <v>0</v>
      </c>
    </row>
    <row r="3387" spans="1:4" x14ac:dyDescent="0.45">
      <c r="A3387" t="s">
        <v>6202</v>
      </c>
      <c r="B3387" t="s">
        <v>3463</v>
      </c>
      <c r="C3387" t="s">
        <v>6924</v>
      </c>
      <c r="D3387">
        <v>0</v>
      </c>
    </row>
    <row r="3388" spans="1:4" x14ac:dyDescent="0.45">
      <c r="A3388" t="s">
        <v>6202</v>
      </c>
      <c r="B3388" t="s">
        <v>3463</v>
      </c>
      <c r="C3388" t="s">
        <v>6925</v>
      </c>
      <c r="D3388">
        <v>0</v>
      </c>
    </row>
    <row r="3389" spans="1:4" x14ac:dyDescent="0.45">
      <c r="A3389" t="s">
        <v>6202</v>
      </c>
      <c r="B3389" t="s">
        <v>3463</v>
      </c>
      <c r="C3389" t="s">
        <v>6926</v>
      </c>
      <c r="D3389">
        <v>0</v>
      </c>
    </row>
    <row r="3390" spans="1:4" x14ac:dyDescent="0.45">
      <c r="A3390" t="s">
        <v>6202</v>
      </c>
      <c r="B3390" t="s">
        <v>3463</v>
      </c>
      <c r="C3390" t="s">
        <v>6927</v>
      </c>
      <c r="D3390">
        <v>0</v>
      </c>
    </row>
    <row r="3391" spans="1:4" x14ac:dyDescent="0.45">
      <c r="A3391" t="s">
        <v>6202</v>
      </c>
      <c r="B3391" t="s">
        <v>3463</v>
      </c>
      <c r="C3391" t="s">
        <v>6928</v>
      </c>
      <c r="D3391">
        <v>0</v>
      </c>
    </row>
    <row r="3392" spans="1:4" x14ac:dyDescent="0.45">
      <c r="A3392" t="s">
        <v>6202</v>
      </c>
      <c r="B3392" t="s">
        <v>3463</v>
      </c>
      <c r="C3392" t="s">
        <v>6929</v>
      </c>
      <c r="D3392">
        <v>0</v>
      </c>
    </row>
    <row r="3393" spans="1:4" x14ac:dyDescent="0.45">
      <c r="A3393" t="s">
        <v>6202</v>
      </c>
      <c r="B3393" t="s">
        <v>3463</v>
      </c>
      <c r="C3393" t="s">
        <v>6930</v>
      </c>
      <c r="D3393">
        <v>0</v>
      </c>
    </row>
    <row r="3394" spans="1:4" x14ac:dyDescent="0.45">
      <c r="A3394" t="s">
        <v>6202</v>
      </c>
      <c r="B3394" t="s">
        <v>3463</v>
      </c>
      <c r="C3394" t="s">
        <v>6931</v>
      </c>
      <c r="D3394">
        <v>0</v>
      </c>
    </row>
    <row r="3395" spans="1:4" x14ac:dyDescent="0.45">
      <c r="A3395" t="s">
        <v>6202</v>
      </c>
      <c r="B3395" t="s">
        <v>3463</v>
      </c>
      <c r="C3395" t="s">
        <v>6932</v>
      </c>
      <c r="D3395">
        <v>0</v>
      </c>
    </row>
    <row r="3396" spans="1:4" x14ac:dyDescent="0.45">
      <c r="A3396" t="s">
        <v>6202</v>
      </c>
      <c r="B3396" t="s">
        <v>3463</v>
      </c>
      <c r="C3396" t="s">
        <v>6933</v>
      </c>
      <c r="D3396">
        <v>0</v>
      </c>
    </row>
    <row r="3397" spans="1:4" x14ac:dyDescent="0.45">
      <c r="A3397" t="s">
        <v>6202</v>
      </c>
      <c r="B3397" t="s">
        <v>3463</v>
      </c>
      <c r="C3397" t="s">
        <v>6934</v>
      </c>
      <c r="D3397">
        <v>0</v>
      </c>
    </row>
    <row r="3398" spans="1:4" x14ac:dyDescent="0.45">
      <c r="A3398" t="s">
        <v>6202</v>
      </c>
      <c r="B3398" t="s">
        <v>3463</v>
      </c>
      <c r="C3398" t="s">
        <v>6935</v>
      </c>
      <c r="D3398">
        <v>0</v>
      </c>
    </row>
    <row r="3399" spans="1:4" x14ac:dyDescent="0.45">
      <c r="A3399" t="s">
        <v>6202</v>
      </c>
      <c r="B3399" t="s">
        <v>3463</v>
      </c>
      <c r="C3399" t="s">
        <v>6936</v>
      </c>
      <c r="D3399">
        <v>0</v>
      </c>
    </row>
    <row r="3400" spans="1:4" x14ac:dyDescent="0.45">
      <c r="A3400" t="s">
        <v>6202</v>
      </c>
      <c r="B3400" t="s">
        <v>3463</v>
      </c>
      <c r="C3400" t="s">
        <v>6937</v>
      </c>
      <c r="D3400">
        <v>0</v>
      </c>
    </row>
    <row r="3401" spans="1:4" x14ac:dyDescent="0.45">
      <c r="A3401" t="s">
        <v>6202</v>
      </c>
      <c r="B3401" t="s">
        <v>3463</v>
      </c>
      <c r="C3401" t="s">
        <v>6938</v>
      </c>
      <c r="D3401">
        <v>0</v>
      </c>
    </row>
    <row r="3402" spans="1:4" x14ac:dyDescent="0.45">
      <c r="A3402" t="s">
        <v>6202</v>
      </c>
      <c r="B3402" t="s">
        <v>3463</v>
      </c>
      <c r="C3402" t="s">
        <v>6939</v>
      </c>
      <c r="D3402">
        <v>0</v>
      </c>
    </row>
    <row r="3403" spans="1:4" x14ac:dyDescent="0.45">
      <c r="A3403" t="s">
        <v>6202</v>
      </c>
      <c r="B3403" t="s">
        <v>3463</v>
      </c>
      <c r="C3403" t="s">
        <v>6940</v>
      </c>
      <c r="D3403">
        <v>0</v>
      </c>
    </row>
    <row r="3404" spans="1:4" x14ac:dyDescent="0.45">
      <c r="A3404" t="s">
        <v>6202</v>
      </c>
      <c r="B3404" t="s">
        <v>3463</v>
      </c>
      <c r="C3404" t="s">
        <v>6941</v>
      </c>
      <c r="D3404">
        <v>67.084830443449647</v>
      </c>
    </row>
    <row r="3405" spans="1:4" x14ac:dyDescent="0.45">
      <c r="A3405" t="s">
        <v>6202</v>
      </c>
      <c r="B3405" t="s">
        <v>3463</v>
      </c>
      <c r="C3405" t="s">
        <v>6942</v>
      </c>
      <c r="D3405">
        <v>17194.875479636885</v>
      </c>
    </row>
    <row r="3406" spans="1:4" x14ac:dyDescent="0.45">
      <c r="A3406" t="s">
        <v>6202</v>
      </c>
      <c r="B3406" t="s">
        <v>3463</v>
      </c>
      <c r="C3406" t="s">
        <v>6943</v>
      </c>
      <c r="D3406">
        <v>328.61441340000005</v>
      </c>
    </row>
    <row r="3407" spans="1:4" x14ac:dyDescent="0.45">
      <c r="A3407" t="s">
        <v>6202</v>
      </c>
      <c r="B3407" t="s">
        <v>3463</v>
      </c>
      <c r="C3407" t="s">
        <v>6944</v>
      </c>
      <c r="D3407">
        <v>449.30806938704103</v>
      </c>
    </row>
    <row r="3408" spans="1:4" x14ac:dyDescent="0.45">
      <c r="A3408" t="s">
        <v>6202</v>
      </c>
      <c r="B3408" t="s">
        <v>3463</v>
      </c>
      <c r="C3408" t="s">
        <v>6945</v>
      </c>
      <c r="D3408">
        <v>9452.1331113917786</v>
      </c>
    </row>
    <row r="3409" spans="1:4" x14ac:dyDescent="0.45">
      <c r="A3409" t="s">
        <v>6202</v>
      </c>
      <c r="B3409" t="s">
        <v>3463</v>
      </c>
      <c r="C3409" t="s">
        <v>6946</v>
      </c>
      <c r="D3409">
        <v>3553.590714156031</v>
      </c>
    </row>
    <row r="3410" spans="1:4" x14ac:dyDescent="0.45">
      <c r="A3410" t="s">
        <v>6202</v>
      </c>
      <c r="B3410" t="s">
        <v>3463</v>
      </c>
      <c r="C3410" t="s">
        <v>6947</v>
      </c>
      <c r="D3410">
        <v>7.9690122679432651</v>
      </c>
    </row>
    <row r="3411" spans="1:4" x14ac:dyDescent="0.45">
      <c r="A3411" t="s">
        <v>6202</v>
      </c>
      <c r="B3411" t="s">
        <v>3463</v>
      </c>
      <c r="C3411" t="s">
        <v>6948</v>
      </c>
      <c r="D3411">
        <v>0.5115686793588653</v>
      </c>
    </row>
    <row r="3412" spans="1:4" x14ac:dyDescent="0.45">
      <c r="A3412" t="s">
        <v>6202</v>
      </c>
      <c r="B3412" t="s">
        <v>3463</v>
      </c>
      <c r="C3412" t="s">
        <v>6949</v>
      </c>
      <c r="D3412">
        <v>574.78314274794332</v>
      </c>
    </row>
    <row r="3413" spans="1:4" x14ac:dyDescent="0.45">
      <c r="A3413" t="s">
        <v>6202</v>
      </c>
      <c r="B3413" t="s">
        <v>3463</v>
      </c>
      <c r="C3413" t="s">
        <v>6950</v>
      </c>
      <c r="D3413">
        <v>12191.455294956029</v>
      </c>
    </row>
    <row r="3414" spans="1:4" x14ac:dyDescent="0.45">
      <c r="A3414" t="s">
        <v>6202</v>
      </c>
      <c r="B3414" t="s">
        <v>3463</v>
      </c>
      <c r="C3414" t="s">
        <v>6951</v>
      </c>
      <c r="D3414">
        <v>7.9690122679432651</v>
      </c>
    </row>
    <row r="3415" spans="1:4" x14ac:dyDescent="0.45">
      <c r="A3415" t="s">
        <v>6202</v>
      </c>
      <c r="B3415" t="s">
        <v>3463</v>
      </c>
      <c r="C3415" t="s">
        <v>6952</v>
      </c>
      <c r="D3415">
        <v>179.37112536255324</v>
      </c>
    </row>
    <row r="3416" spans="1:4" x14ac:dyDescent="0.45">
      <c r="A3416" t="s">
        <v>6202</v>
      </c>
      <c r="B3416" t="s">
        <v>3463</v>
      </c>
      <c r="C3416" t="s">
        <v>6953</v>
      </c>
      <c r="D3416">
        <v>16.372281996255328</v>
      </c>
    </row>
    <row r="3417" spans="1:4" x14ac:dyDescent="0.45">
      <c r="A3417" t="s">
        <v>6202</v>
      </c>
      <c r="B3417" t="s">
        <v>3463</v>
      </c>
      <c r="C3417" t="s">
        <v>6954</v>
      </c>
      <c r="D3417">
        <v>4.6862339702127657E-3</v>
      </c>
    </row>
    <row r="3418" spans="1:4" x14ac:dyDescent="0.45">
      <c r="A3418" t="s">
        <v>6202</v>
      </c>
      <c r="B3418" t="s">
        <v>3463</v>
      </c>
      <c r="C3418" t="s">
        <v>6955</v>
      </c>
      <c r="D3418">
        <v>20.269478512584403</v>
      </c>
    </row>
    <row r="3419" spans="1:4" x14ac:dyDescent="0.45">
      <c r="A3419" t="s">
        <v>6202</v>
      </c>
      <c r="B3419" t="s">
        <v>3463</v>
      </c>
      <c r="C3419" t="s">
        <v>6956</v>
      </c>
      <c r="D3419">
        <v>22.747770345917736</v>
      </c>
    </row>
    <row r="3420" spans="1:4" x14ac:dyDescent="0.45">
      <c r="A3420" t="s">
        <v>6202</v>
      </c>
      <c r="B3420" t="s">
        <v>3463</v>
      </c>
      <c r="C3420" t="s">
        <v>6957</v>
      </c>
      <c r="D3420">
        <v>23.03778295</v>
      </c>
    </row>
    <row r="3421" spans="1:4" x14ac:dyDescent="0.45">
      <c r="A3421" t="s">
        <v>6202</v>
      </c>
      <c r="B3421" t="s">
        <v>3463</v>
      </c>
      <c r="C3421" t="s">
        <v>6958</v>
      </c>
      <c r="D3421">
        <v>16.952330850000006</v>
      </c>
    </row>
    <row r="3422" spans="1:4" x14ac:dyDescent="0.45">
      <c r="A3422" t="s">
        <v>6202</v>
      </c>
      <c r="B3422" t="s">
        <v>3463</v>
      </c>
      <c r="C3422" t="s">
        <v>6959</v>
      </c>
      <c r="D3422">
        <v>0.3818211786828774</v>
      </c>
    </row>
    <row r="3423" spans="1:4" x14ac:dyDescent="0.45">
      <c r="A3423" t="s">
        <v>6202</v>
      </c>
      <c r="B3423" t="s">
        <v>3463</v>
      </c>
      <c r="C3423" t="s">
        <v>6960</v>
      </c>
      <c r="D3423">
        <v>-310447.29867363727</v>
      </c>
    </row>
    <row r="3424" spans="1:4" x14ac:dyDescent="0.45">
      <c r="A3424" t="s">
        <v>6202</v>
      </c>
      <c r="B3424" t="s">
        <v>3463</v>
      </c>
      <c r="C3424" t="s">
        <v>6961</v>
      </c>
      <c r="D3424">
        <v>2.7789590716109425</v>
      </c>
    </row>
    <row r="3425" spans="1:4" x14ac:dyDescent="0.45">
      <c r="A3425" t="s">
        <v>6202</v>
      </c>
      <c r="B3425" t="s">
        <v>3463</v>
      </c>
      <c r="C3425" t="s">
        <v>6962</v>
      </c>
      <c r="D3425">
        <v>3.6864565913677807</v>
      </c>
    </row>
    <row r="3426" spans="1:4" x14ac:dyDescent="0.45">
      <c r="A3426" t="s">
        <v>6202</v>
      </c>
      <c r="B3426" t="s">
        <v>3463</v>
      </c>
      <c r="C3426" t="s">
        <v>6963</v>
      </c>
      <c r="D3426">
        <v>445.11745013495442</v>
      </c>
    </row>
    <row r="3427" spans="1:4" x14ac:dyDescent="0.45">
      <c r="A3427" t="s">
        <v>6202</v>
      </c>
      <c r="B3427" t="s">
        <v>3463</v>
      </c>
      <c r="C3427" t="s">
        <v>6964</v>
      </c>
      <c r="D3427">
        <v>25.69629643720365</v>
      </c>
    </row>
    <row r="3428" spans="1:4" x14ac:dyDescent="0.45">
      <c r="A3428" t="s">
        <v>6202</v>
      </c>
      <c r="B3428" t="s">
        <v>3463</v>
      </c>
      <c r="C3428" t="s">
        <v>6965</v>
      </c>
      <c r="D3428">
        <v>1.1194889403720362E-2</v>
      </c>
    </row>
    <row r="3429" spans="1:4" x14ac:dyDescent="0.45">
      <c r="A3429" t="s">
        <v>6202</v>
      </c>
      <c r="B3429" t="s">
        <v>3463</v>
      </c>
      <c r="C3429" t="s">
        <v>6966</v>
      </c>
      <c r="D3429">
        <v>2.3261514202715296E-3</v>
      </c>
    </row>
    <row r="3430" spans="1:4" x14ac:dyDescent="0.45">
      <c r="A3430" t="s">
        <v>6202</v>
      </c>
      <c r="B3430" t="s">
        <v>3463</v>
      </c>
      <c r="C3430" t="s">
        <v>6967</v>
      </c>
      <c r="D3430">
        <v>0.43425436871327244</v>
      </c>
    </row>
    <row r="3431" spans="1:4" x14ac:dyDescent="0.45">
      <c r="A3431" t="s">
        <v>6202</v>
      </c>
      <c r="B3431" t="s">
        <v>3463</v>
      </c>
      <c r="C3431" t="s">
        <v>6968</v>
      </c>
      <c r="D3431">
        <v>181.72805888226947</v>
      </c>
    </row>
    <row r="3432" spans="1:4" x14ac:dyDescent="0.45">
      <c r="A3432" t="s">
        <v>6202</v>
      </c>
      <c r="B3432" t="s">
        <v>3463</v>
      </c>
      <c r="C3432" t="s">
        <v>6969</v>
      </c>
      <c r="D3432">
        <v>0.45845430257345493</v>
      </c>
    </row>
    <row r="3433" spans="1:4" x14ac:dyDescent="0.45">
      <c r="A3433" t="s">
        <v>6202</v>
      </c>
      <c r="B3433" t="s">
        <v>3463</v>
      </c>
      <c r="C3433" t="s">
        <v>6970</v>
      </c>
      <c r="D3433">
        <v>8.4901434626139825</v>
      </c>
    </row>
    <row r="3434" spans="1:4" x14ac:dyDescent="0.45">
      <c r="A3434" t="s">
        <v>6202</v>
      </c>
      <c r="B3434" t="s">
        <v>3463</v>
      </c>
      <c r="C3434" t="s">
        <v>6971</v>
      </c>
      <c r="D3434">
        <v>5.0954305183384001</v>
      </c>
    </row>
    <row r="3435" spans="1:4" x14ac:dyDescent="0.45">
      <c r="A3435" t="s">
        <v>6202</v>
      </c>
      <c r="B3435" t="s">
        <v>3463</v>
      </c>
      <c r="C3435" t="s">
        <v>6972</v>
      </c>
      <c r="D3435">
        <v>-0.19494391165146904</v>
      </c>
    </row>
    <row r="3436" spans="1:4" x14ac:dyDescent="0.45">
      <c r="A3436" t="s">
        <v>6202</v>
      </c>
      <c r="B3436" t="s">
        <v>3463</v>
      </c>
      <c r="C3436" t="s">
        <v>6973</v>
      </c>
      <c r="D3436">
        <v>0.40333223100303955</v>
      </c>
    </row>
    <row r="3437" spans="1:4" x14ac:dyDescent="0.45">
      <c r="A3437" t="s">
        <v>6202</v>
      </c>
      <c r="B3437" t="s">
        <v>3463</v>
      </c>
      <c r="C3437" t="s">
        <v>6974</v>
      </c>
      <c r="D3437">
        <v>0.7945644950759877</v>
      </c>
    </row>
    <row r="3438" spans="1:4" x14ac:dyDescent="0.45">
      <c r="A3438" t="s">
        <v>6202</v>
      </c>
      <c r="B3438" t="s">
        <v>3463</v>
      </c>
      <c r="C3438" t="s">
        <v>6975</v>
      </c>
      <c r="D3438">
        <v>0.81741998816616013</v>
      </c>
    </row>
    <row r="3439" spans="1:4" x14ac:dyDescent="0.45">
      <c r="A3439" t="s">
        <v>6202</v>
      </c>
      <c r="B3439" t="s">
        <v>3463</v>
      </c>
      <c r="C3439" t="s">
        <v>6976</v>
      </c>
      <c r="D3439">
        <v>0.13713295854103341</v>
      </c>
    </row>
    <row r="3440" spans="1:4" x14ac:dyDescent="0.45">
      <c r="A3440" t="s">
        <v>6202</v>
      </c>
      <c r="B3440" t="s">
        <v>3463</v>
      </c>
      <c r="C3440" t="s">
        <v>6977</v>
      </c>
      <c r="D3440">
        <v>0</v>
      </c>
    </row>
    <row r="3441" spans="1:4" x14ac:dyDescent="0.45">
      <c r="A3441" t="s">
        <v>6202</v>
      </c>
      <c r="B3441" t="s">
        <v>3463</v>
      </c>
      <c r="C3441" t="s">
        <v>6978</v>
      </c>
      <c r="D3441">
        <v>0</v>
      </c>
    </row>
    <row r="3442" spans="1:4" x14ac:dyDescent="0.45">
      <c r="A3442" t="s">
        <v>6202</v>
      </c>
      <c r="B3442" t="s">
        <v>3463</v>
      </c>
      <c r="C3442" t="s">
        <v>6979</v>
      </c>
      <c r="D3442">
        <v>0</v>
      </c>
    </row>
    <row r="3443" spans="1:4" x14ac:dyDescent="0.45">
      <c r="A3443" t="s">
        <v>6202</v>
      </c>
      <c r="B3443" t="s">
        <v>3463</v>
      </c>
      <c r="C3443" t="s">
        <v>6980</v>
      </c>
      <c r="D3443">
        <v>0</v>
      </c>
    </row>
    <row r="3444" spans="1:4" x14ac:dyDescent="0.45">
      <c r="A3444" t="s">
        <v>6202</v>
      </c>
      <c r="B3444" t="s">
        <v>3463</v>
      </c>
      <c r="C3444" t="s">
        <v>6981</v>
      </c>
      <c r="D3444">
        <v>0</v>
      </c>
    </row>
    <row r="3445" spans="1:4" x14ac:dyDescent="0.45">
      <c r="A3445" t="s">
        <v>6202</v>
      </c>
      <c r="B3445" t="s">
        <v>3463</v>
      </c>
      <c r="C3445" t="s">
        <v>6982</v>
      </c>
      <c r="D3445">
        <v>0</v>
      </c>
    </row>
    <row r="3446" spans="1:4" x14ac:dyDescent="0.45">
      <c r="A3446" t="s">
        <v>6202</v>
      </c>
      <c r="B3446" t="s">
        <v>3463</v>
      </c>
      <c r="C3446" t="s">
        <v>6983</v>
      </c>
      <c r="D3446">
        <v>0</v>
      </c>
    </row>
    <row r="3447" spans="1:4" x14ac:dyDescent="0.45">
      <c r="A3447" t="s">
        <v>6202</v>
      </c>
      <c r="B3447" t="s">
        <v>3463</v>
      </c>
      <c r="C3447" t="s">
        <v>6984</v>
      </c>
      <c r="D3447">
        <v>0</v>
      </c>
    </row>
    <row r="3448" spans="1:4" x14ac:dyDescent="0.45">
      <c r="A3448" t="s">
        <v>6202</v>
      </c>
      <c r="B3448" t="s">
        <v>3463</v>
      </c>
      <c r="C3448" t="s">
        <v>6985</v>
      </c>
      <c r="D3448">
        <v>0</v>
      </c>
    </row>
    <row r="3449" spans="1:4" x14ac:dyDescent="0.45">
      <c r="A3449" t="s">
        <v>6202</v>
      </c>
      <c r="B3449" t="s">
        <v>3463</v>
      </c>
      <c r="C3449" t="s">
        <v>6986</v>
      </c>
      <c r="D3449">
        <v>0</v>
      </c>
    </row>
    <row r="3450" spans="1:4" x14ac:dyDescent="0.45">
      <c r="A3450" t="s">
        <v>6202</v>
      </c>
      <c r="B3450" t="s">
        <v>3463</v>
      </c>
      <c r="C3450" t="s">
        <v>6987</v>
      </c>
      <c r="D3450">
        <v>0</v>
      </c>
    </row>
    <row r="3451" spans="1:4" x14ac:dyDescent="0.45">
      <c r="A3451" t="s">
        <v>6202</v>
      </c>
      <c r="B3451" t="s">
        <v>3463</v>
      </c>
      <c r="C3451" t="s">
        <v>6988</v>
      </c>
      <c r="D3451">
        <v>0</v>
      </c>
    </row>
    <row r="3452" spans="1:4" x14ac:dyDescent="0.45">
      <c r="A3452" t="s">
        <v>6202</v>
      </c>
      <c r="B3452" t="s">
        <v>3463</v>
      </c>
      <c r="C3452" t="s">
        <v>6989</v>
      </c>
      <c r="D3452">
        <v>0</v>
      </c>
    </row>
    <row r="3453" spans="1:4" x14ac:dyDescent="0.45">
      <c r="A3453" t="s">
        <v>6202</v>
      </c>
      <c r="B3453" t="s">
        <v>3463</v>
      </c>
      <c r="C3453" t="s">
        <v>6990</v>
      </c>
      <c r="D3453">
        <v>0</v>
      </c>
    </row>
    <row r="3454" spans="1:4" x14ac:dyDescent="0.45">
      <c r="A3454" t="s">
        <v>6202</v>
      </c>
      <c r="B3454" t="s">
        <v>3463</v>
      </c>
      <c r="C3454" t="s">
        <v>6991</v>
      </c>
      <c r="D3454">
        <v>0</v>
      </c>
    </row>
    <row r="3455" spans="1:4" x14ac:dyDescent="0.45">
      <c r="A3455" t="s">
        <v>6202</v>
      </c>
      <c r="B3455" t="s">
        <v>3463</v>
      </c>
      <c r="C3455" t="s">
        <v>6992</v>
      </c>
      <c r="D3455">
        <v>0</v>
      </c>
    </row>
    <row r="3456" spans="1:4" x14ac:dyDescent="0.45">
      <c r="A3456" t="s">
        <v>6202</v>
      </c>
      <c r="B3456" t="s">
        <v>3463</v>
      </c>
      <c r="C3456" t="s">
        <v>6993</v>
      </c>
      <c r="D3456">
        <v>0</v>
      </c>
    </row>
    <row r="3457" spans="1:4" x14ac:dyDescent="0.45">
      <c r="A3457" t="s">
        <v>6202</v>
      </c>
      <c r="B3457" t="s">
        <v>3463</v>
      </c>
      <c r="C3457" t="s">
        <v>6994</v>
      </c>
      <c r="D3457">
        <v>0</v>
      </c>
    </row>
    <row r="3458" spans="1:4" x14ac:dyDescent="0.45">
      <c r="A3458" t="s">
        <v>6202</v>
      </c>
      <c r="B3458" t="s">
        <v>3463</v>
      </c>
      <c r="C3458" t="s">
        <v>6995</v>
      </c>
      <c r="D3458">
        <v>0</v>
      </c>
    </row>
    <row r="3459" spans="1:4" x14ac:dyDescent="0.45">
      <c r="A3459" t="s">
        <v>6202</v>
      </c>
      <c r="B3459" t="s">
        <v>3463</v>
      </c>
      <c r="C3459" t="s">
        <v>6996</v>
      </c>
      <c r="D3459">
        <v>0</v>
      </c>
    </row>
    <row r="3460" spans="1:4" x14ac:dyDescent="0.45">
      <c r="A3460" t="s">
        <v>6202</v>
      </c>
      <c r="B3460" t="s">
        <v>3463</v>
      </c>
      <c r="C3460" t="s">
        <v>6997</v>
      </c>
      <c r="D3460">
        <v>0</v>
      </c>
    </row>
    <row r="3461" spans="1:4" x14ac:dyDescent="0.45">
      <c r="A3461" t="s">
        <v>6202</v>
      </c>
      <c r="B3461" t="s">
        <v>3463</v>
      </c>
      <c r="C3461" t="s">
        <v>6998</v>
      </c>
      <c r="D3461">
        <v>0</v>
      </c>
    </row>
    <row r="3462" spans="1:4" x14ac:dyDescent="0.45">
      <c r="A3462" t="s">
        <v>6202</v>
      </c>
      <c r="B3462" t="s">
        <v>3463</v>
      </c>
      <c r="C3462" t="s">
        <v>6999</v>
      </c>
      <c r="D3462">
        <v>0</v>
      </c>
    </row>
    <row r="3463" spans="1:4" x14ac:dyDescent="0.45">
      <c r="A3463" t="s">
        <v>6202</v>
      </c>
      <c r="B3463" t="s">
        <v>3463</v>
      </c>
      <c r="C3463" t="s">
        <v>7000</v>
      </c>
      <c r="D3463">
        <v>0</v>
      </c>
    </row>
    <row r="3464" spans="1:4" x14ac:dyDescent="0.45">
      <c r="A3464" t="s">
        <v>6202</v>
      </c>
      <c r="B3464" t="s">
        <v>3463</v>
      </c>
      <c r="C3464" t="s">
        <v>7001</v>
      </c>
      <c r="D3464">
        <v>0</v>
      </c>
    </row>
    <row r="3465" spans="1:4" x14ac:dyDescent="0.45">
      <c r="A3465" t="s">
        <v>6202</v>
      </c>
      <c r="B3465" t="s">
        <v>3463</v>
      </c>
      <c r="C3465" t="s">
        <v>7002</v>
      </c>
      <c r="D3465">
        <v>0</v>
      </c>
    </row>
    <row r="3466" spans="1:4" x14ac:dyDescent="0.45">
      <c r="A3466" t="s">
        <v>6202</v>
      </c>
      <c r="B3466" t="s">
        <v>3463</v>
      </c>
      <c r="C3466" t="s">
        <v>7003</v>
      </c>
      <c r="D3466">
        <v>0</v>
      </c>
    </row>
    <row r="3467" spans="1:4" x14ac:dyDescent="0.45">
      <c r="A3467" t="s">
        <v>6202</v>
      </c>
      <c r="B3467" t="s">
        <v>3463</v>
      </c>
      <c r="C3467" t="s">
        <v>7004</v>
      </c>
      <c r="D3467">
        <v>0</v>
      </c>
    </row>
    <row r="3468" spans="1:4" x14ac:dyDescent="0.45">
      <c r="A3468" t="s">
        <v>6202</v>
      </c>
      <c r="B3468" t="s">
        <v>3463</v>
      </c>
      <c r="C3468" t="s">
        <v>7005</v>
      </c>
      <c r="D3468">
        <v>0</v>
      </c>
    </row>
    <row r="3469" spans="1:4" x14ac:dyDescent="0.45">
      <c r="A3469" t="s">
        <v>6202</v>
      </c>
      <c r="B3469" t="s">
        <v>3463</v>
      </c>
      <c r="C3469" t="s">
        <v>7006</v>
      </c>
      <c r="D3469">
        <v>0</v>
      </c>
    </row>
    <row r="3470" spans="1:4" x14ac:dyDescent="0.45">
      <c r="A3470" t="s">
        <v>6202</v>
      </c>
      <c r="B3470" t="s">
        <v>3463</v>
      </c>
      <c r="C3470" t="s">
        <v>7007</v>
      </c>
      <c r="D3470">
        <v>0</v>
      </c>
    </row>
    <row r="3471" spans="1:4" x14ac:dyDescent="0.45">
      <c r="A3471" t="s">
        <v>6202</v>
      </c>
      <c r="B3471" t="s">
        <v>3463</v>
      </c>
      <c r="C3471" t="s">
        <v>7008</v>
      </c>
      <c r="D3471">
        <v>0</v>
      </c>
    </row>
    <row r="3472" spans="1:4" x14ac:dyDescent="0.45">
      <c r="A3472" t="s">
        <v>6202</v>
      </c>
      <c r="B3472" t="s">
        <v>3463</v>
      </c>
      <c r="C3472" t="s">
        <v>7009</v>
      </c>
      <c r="D3472">
        <v>0</v>
      </c>
    </row>
    <row r="3473" spans="1:4" x14ac:dyDescent="0.45">
      <c r="A3473" t="s">
        <v>6202</v>
      </c>
      <c r="B3473" t="s">
        <v>3463</v>
      </c>
      <c r="C3473" t="s">
        <v>7010</v>
      </c>
      <c r="D3473">
        <v>0</v>
      </c>
    </row>
    <row r="3474" spans="1:4" x14ac:dyDescent="0.45">
      <c r="A3474" t="s">
        <v>6202</v>
      </c>
      <c r="B3474" t="s">
        <v>3463</v>
      </c>
      <c r="C3474" t="s">
        <v>7011</v>
      </c>
      <c r="D3474">
        <v>0</v>
      </c>
    </row>
    <row r="3475" spans="1:4" x14ac:dyDescent="0.45">
      <c r="A3475" t="s">
        <v>6202</v>
      </c>
      <c r="B3475" t="s">
        <v>3463</v>
      </c>
      <c r="C3475" t="s">
        <v>7012</v>
      </c>
      <c r="D3475">
        <v>0</v>
      </c>
    </row>
    <row r="3476" spans="1:4" x14ac:dyDescent="0.45">
      <c r="A3476" t="s">
        <v>6202</v>
      </c>
      <c r="B3476" t="s">
        <v>3463</v>
      </c>
      <c r="C3476" t="s">
        <v>7013</v>
      </c>
      <c r="D3476">
        <v>0</v>
      </c>
    </row>
    <row r="3477" spans="1:4" x14ac:dyDescent="0.45">
      <c r="A3477" t="s">
        <v>6202</v>
      </c>
      <c r="B3477" t="s">
        <v>3463</v>
      </c>
      <c r="C3477" t="s">
        <v>7014</v>
      </c>
      <c r="D3477">
        <v>69128.601765853629</v>
      </c>
    </row>
    <row r="3478" spans="1:4" x14ac:dyDescent="0.45">
      <c r="A3478" t="s">
        <v>6202</v>
      </c>
      <c r="B3478" t="s">
        <v>3463</v>
      </c>
      <c r="C3478" t="s">
        <v>7015</v>
      </c>
      <c r="D3478">
        <v>0</v>
      </c>
    </row>
    <row r="3479" spans="1:4" x14ac:dyDescent="0.45">
      <c r="A3479" t="s">
        <v>6202</v>
      </c>
      <c r="B3479" t="s">
        <v>3463</v>
      </c>
      <c r="C3479" t="s">
        <v>7016</v>
      </c>
      <c r="D3479">
        <v>0</v>
      </c>
    </row>
    <row r="3480" spans="1:4" x14ac:dyDescent="0.45">
      <c r="A3480" t="s">
        <v>6202</v>
      </c>
      <c r="B3480" t="s">
        <v>3463</v>
      </c>
      <c r="C3480" t="s">
        <v>7017</v>
      </c>
      <c r="D3480">
        <v>0</v>
      </c>
    </row>
    <row r="3481" spans="1:4" x14ac:dyDescent="0.45">
      <c r="A3481" t="s">
        <v>6202</v>
      </c>
      <c r="B3481" t="s">
        <v>3463</v>
      </c>
      <c r="C3481" t="s">
        <v>7018</v>
      </c>
      <c r="D3481">
        <v>0</v>
      </c>
    </row>
    <row r="3482" spans="1:4" x14ac:dyDescent="0.45">
      <c r="A3482" t="s">
        <v>6202</v>
      </c>
      <c r="B3482" t="s">
        <v>3463</v>
      </c>
      <c r="C3482" t="s">
        <v>7019</v>
      </c>
      <c r="D3482">
        <v>0</v>
      </c>
    </row>
    <row r="3483" spans="1:4" x14ac:dyDescent="0.45">
      <c r="A3483" t="s">
        <v>6202</v>
      </c>
      <c r="B3483" t="s">
        <v>3463</v>
      </c>
      <c r="C3483" t="s">
        <v>7020</v>
      </c>
      <c r="D3483">
        <v>0</v>
      </c>
    </row>
    <row r="3484" spans="1:4" x14ac:dyDescent="0.45">
      <c r="A3484" t="s">
        <v>6202</v>
      </c>
      <c r="B3484" t="s">
        <v>3463</v>
      </c>
      <c r="C3484" t="s">
        <v>7021</v>
      </c>
      <c r="D3484">
        <v>0</v>
      </c>
    </row>
    <row r="3485" spans="1:4" x14ac:dyDescent="0.45">
      <c r="A3485" t="s">
        <v>6202</v>
      </c>
      <c r="B3485" t="s">
        <v>3463</v>
      </c>
      <c r="C3485" t="s">
        <v>7022</v>
      </c>
      <c r="D3485">
        <v>0</v>
      </c>
    </row>
    <row r="3486" spans="1:4" x14ac:dyDescent="0.45">
      <c r="A3486" t="s">
        <v>6202</v>
      </c>
      <c r="B3486" t="s">
        <v>3463</v>
      </c>
      <c r="C3486" t="s">
        <v>7023</v>
      </c>
      <c r="D3486">
        <v>0</v>
      </c>
    </row>
    <row r="3487" spans="1:4" x14ac:dyDescent="0.45">
      <c r="A3487" t="s">
        <v>6202</v>
      </c>
      <c r="B3487" t="s">
        <v>3463</v>
      </c>
      <c r="C3487" t="s">
        <v>7024</v>
      </c>
      <c r="D3487">
        <v>0</v>
      </c>
    </row>
    <row r="3488" spans="1:4" x14ac:dyDescent="0.45">
      <c r="A3488" t="s">
        <v>6202</v>
      </c>
      <c r="B3488" t="s">
        <v>3463</v>
      </c>
      <c r="C3488" t="s">
        <v>7025</v>
      </c>
      <c r="D3488">
        <v>0</v>
      </c>
    </row>
    <row r="3489" spans="1:4" x14ac:dyDescent="0.45">
      <c r="A3489" t="s">
        <v>6202</v>
      </c>
      <c r="B3489" t="s">
        <v>3463</v>
      </c>
      <c r="C3489" t="s">
        <v>7026</v>
      </c>
      <c r="D3489">
        <v>0</v>
      </c>
    </row>
    <row r="3490" spans="1:4" x14ac:dyDescent="0.45">
      <c r="A3490" t="s">
        <v>6202</v>
      </c>
      <c r="B3490" t="s">
        <v>3463</v>
      </c>
      <c r="C3490" t="s">
        <v>7027</v>
      </c>
      <c r="D3490">
        <v>0</v>
      </c>
    </row>
    <row r="3491" spans="1:4" x14ac:dyDescent="0.45">
      <c r="A3491" t="s">
        <v>6202</v>
      </c>
      <c r="B3491" t="s">
        <v>3463</v>
      </c>
      <c r="C3491" t="s">
        <v>7028</v>
      </c>
      <c r="D3491">
        <v>0</v>
      </c>
    </row>
    <row r="3492" spans="1:4" x14ac:dyDescent="0.45">
      <c r="A3492" t="s">
        <v>6202</v>
      </c>
      <c r="B3492" t="s">
        <v>3463</v>
      </c>
      <c r="C3492" t="s">
        <v>7029</v>
      </c>
      <c r="D3492">
        <v>0</v>
      </c>
    </row>
    <row r="3493" spans="1:4" x14ac:dyDescent="0.45">
      <c r="A3493" t="s">
        <v>6202</v>
      </c>
      <c r="B3493" t="s">
        <v>3463</v>
      </c>
      <c r="C3493" t="s">
        <v>7030</v>
      </c>
      <c r="D3493">
        <v>0</v>
      </c>
    </row>
    <row r="3494" spans="1:4" x14ac:dyDescent="0.45">
      <c r="A3494" t="s">
        <v>6202</v>
      </c>
      <c r="B3494" t="s">
        <v>3463</v>
      </c>
      <c r="C3494" t="s">
        <v>7031</v>
      </c>
      <c r="D3494">
        <v>0</v>
      </c>
    </row>
    <row r="3495" spans="1:4" x14ac:dyDescent="0.45">
      <c r="A3495" t="s">
        <v>6202</v>
      </c>
      <c r="B3495" t="s">
        <v>3463</v>
      </c>
      <c r="C3495" t="s">
        <v>7032</v>
      </c>
      <c r="D3495">
        <v>1092.2899824390236</v>
      </c>
    </row>
    <row r="3496" spans="1:4" x14ac:dyDescent="0.45">
      <c r="A3496" t="s">
        <v>6202</v>
      </c>
      <c r="B3496" t="s">
        <v>3463</v>
      </c>
      <c r="C3496" t="s">
        <v>7033</v>
      </c>
      <c r="D3496">
        <v>0</v>
      </c>
    </row>
    <row r="3497" spans="1:4" x14ac:dyDescent="0.45">
      <c r="A3497" t="s">
        <v>6202</v>
      </c>
      <c r="B3497" t="s">
        <v>3463</v>
      </c>
      <c r="C3497" t="s">
        <v>7034</v>
      </c>
      <c r="D3497">
        <v>0</v>
      </c>
    </row>
    <row r="3498" spans="1:4" x14ac:dyDescent="0.45">
      <c r="A3498" t="s">
        <v>6202</v>
      </c>
      <c r="B3498" t="s">
        <v>3463</v>
      </c>
      <c r="C3498" t="s">
        <v>7035</v>
      </c>
      <c r="D3498">
        <v>0</v>
      </c>
    </row>
    <row r="3499" spans="1:4" x14ac:dyDescent="0.45">
      <c r="A3499" t="s">
        <v>6202</v>
      </c>
      <c r="B3499" t="s">
        <v>3463</v>
      </c>
      <c r="C3499" t="s">
        <v>7036</v>
      </c>
      <c r="D3499">
        <v>0</v>
      </c>
    </row>
    <row r="3500" spans="1:4" x14ac:dyDescent="0.45">
      <c r="A3500" t="s">
        <v>6202</v>
      </c>
      <c r="B3500" t="s">
        <v>3463</v>
      </c>
      <c r="C3500" t="s">
        <v>7037</v>
      </c>
      <c r="D3500">
        <v>0</v>
      </c>
    </row>
    <row r="3501" spans="1:4" x14ac:dyDescent="0.45">
      <c r="A3501" t="s">
        <v>6202</v>
      </c>
      <c r="B3501" t="s">
        <v>3463</v>
      </c>
      <c r="C3501" t="s">
        <v>7038</v>
      </c>
      <c r="D3501">
        <v>0</v>
      </c>
    </row>
    <row r="3502" spans="1:4" x14ac:dyDescent="0.45">
      <c r="A3502" t="s">
        <v>6202</v>
      </c>
      <c r="B3502" t="s">
        <v>3463</v>
      </c>
      <c r="C3502" t="s">
        <v>7039</v>
      </c>
      <c r="D3502">
        <v>0</v>
      </c>
    </row>
    <row r="3503" spans="1:4" x14ac:dyDescent="0.45">
      <c r="A3503" t="s">
        <v>6202</v>
      </c>
      <c r="B3503" t="s">
        <v>3463</v>
      </c>
      <c r="C3503" t="s">
        <v>7040</v>
      </c>
      <c r="D3503">
        <v>0</v>
      </c>
    </row>
    <row r="3504" spans="1:4" x14ac:dyDescent="0.45">
      <c r="A3504" t="s">
        <v>6202</v>
      </c>
      <c r="B3504" t="s">
        <v>3463</v>
      </c>
      <c r="C3504" t="s">
        <v>7041</v>
      </c>
      <c r="D3504">
        <v>0</v>
      </c>
    </row>
    <row r="3505" spans="1:4" x14ac:dyDescent="0.45">
      <c r="A3505" t="s">
        <v>6202</v>
      </c>
      <c r="B3505" t="s">
        <v>3463</v>
      </c>
      <c r="C3505" t="s">
        <v>7042</v>
      </c>
      <c r="D3505">
        <v>0</v>
      </c>
    </row>
    <row r="3506" spans="1:4" x14ac:dyDescent="0.45">
      <c r="A3506" t="s">
        <v>6202</v>
      </c>
      <c r="B3506" t="s">
        <v>3463</v>
      </c>
      <c r="C3506" t="s">
        <v>7043</v>
      </c>
      <c r="D3506">
        <v>0</v>
      </c>
    </row>
    <row r="3507" spans="1:4" x14ac:dyDescent="0.45">
      <c r="A3507" t="s">
        <v>6202</v>
      </c>
      <c r="B3507" t="s">
        <v>3463</v>
      </c>
      <c r="C3507" t="s">
        <v>7044</v>
      </c>
      <c r="D3507">
        <v>0</v>
      </c>
    </row>
    <row r="3508" spans="1:4" x14ac:dyDescent="0.45">
      <c r="A3508" t="s">
        <v>6202</v>
      </c>
      <c r="B3508" t="s">
        <v>3463</v>
      </c>
      <c r="C3508" t="s">
        <v>7045</v>
      </c>
      <c r="D3508">
        <v>0</v>
      </c>
    </row>
    <row r="3509" spans="1:4" x14ac:dyDescent="0.45">
      <c r="A3509" t="s">
        <v>6202</v>
      </c>
      <c r="B3509" t="s">
        <v>3463</v>
      </c>
      <c r="C3509" t="s">
        <v>7046</v>
      </c>
      <c r="D3509">
        <v>0</v>
      </c>
    </row>
    <row r="3510" spans="1:4" x14ac:dyDescent="0.45">
      <c r="A3510" t="s">
        <v>6202</v>
      </c>
      <c r="B3510" t="s">
        <v>3463</v>
      </c>
      <c r="C3510" t="s">
        <v>7047</v>
      </c>
      <c r="D3510">
        <v>0</v>
      </c>
    </row>
    <row r="3511" spans="1:4" x14ac:dyDescent="0.45">
      <c r="A3511" t="s">
        <v>6202</v>
      </c>
      <c r="B3511" t="s">
        <v>3463</v>
      </c>
      <c r="C3511" t="s">
        <v>7048</v>
      </c>
      <c r="D3511">
        <v>0</v>
      </c>
    </row>
    <row r="3512" spans="1:4" x14ac:dyDescent="0.45">
      <c r="A3512" t="s">
        <v>6202</v>
      </c>
      <c r="B3512" t="s">
        <v>3463</v>
      </c>
      <c r="C3512" t="s">
        <v>7049</v>
      </c>
      <c r="D3512">
        <v>0</v>
      </c>
    </row>
    <row r="3513" spans="1:4" x14ac:dyDescent="0.45">
      <c r="A3513" t="s">
        <v>6202</v>
      </c>
      <c r="B3513" t="s">
        <v>3463</v>
      </c>
      <c r="C3513" t="s">
        <v>7050</v>
      </c>
      <c r="D3513">
        <v>0</v>
      </c>
    </row>
    <row r="3514" spans="1:4" x14ac:dyDescent="0.45">
      <c r="A3514" t="s">
        <v>6202</v>
      </c>
      <c r="B3514" t="s">
        <v>3463</v>
      </c>
      <c r="C3514" t="s">
        <v>7051</v>
      </c>
      <c r="D3514">
        <v>0</v>
      </c>
    </row>
    <row r="3515" spans="1:4" x14ac:dyDescent="0.45">
      <c r="A3515" t="s">
        <v>6202</v>
      </c>
      <c r="B3515" t="s">
        <v>3463</v>
      </c>
      <c r="C3515" t="s">
        <v>7052</v>
      </c>
      <c r="D3515">
        <v>0</v>
      </c>
    </row>
    <row r="3516" spans="1:4" x14ac:dyDescent="0.45">
      <c r="A3516" t="s">
        <v>6202</v>
      </c>
      <c r="B3516" t="s">
        <v>3463</v>
      </c>
      <c r="C3516" t="s">
        <v>7053</v>
      </c>
      <c r="D3516">
        <v>0</v>
      </c>
    </row>
    <row r="3517" spans="1:4" x14ac:dyDescent="0.45">
      <c r="A3517" t="s">
        <v>6202</v>
      </c>
      <c r="B3517" t="s">
        <v>3463</v>
      </c>
      <c r="C3517" t="s">
        <v>7054</v>
      </c>
      <c r="D3517">
        <v>0</v>
      </c>
    </row>
    <row r="3518" spans="1:4" x14ac:dyDescent="0.45">
      <c r="A3518" t="s">
        <v>6202</v>
      </c>
      <c r="B3518" t="s">
        <v>3463</v>
      </c>
      <c r="C3518" t="s">
        <v>7055</v>
      </c>
      <c r="D3518">
        <v>0</v>
      </c>
    </row>
    <row r="3519" spans="1:4" x14ac:dyDescent="0.45">
      <c r="A3519" t="s">
        <v>6202</v>
      </c>
      <c r="B3519" t="s">
        <v>3463</v>
      </c>
      <c r="C3519" t="s">
        <v>7056</v>
      </c>
      <c r="D3519">
        <v>0</v>
      </c>
    </row>
    <row r="3520" spans="1:4" x14ac:dyDescent="0.45">
      <c r="A3520" t="s">
        <v>6202</v>
      </c>
      <c r="B3520" t="s">
        <v>3463</v>
      </c>
      <c r="C3520" t="s">
        <v>7057</v>
      </c>
      <c r="D3520">
        <v>0</v>
      </c>
    </row>
    <row r="3521" spans="1:4" x14ac:dyDescent="0.45">
      <c r="A3521" t="s">
        <v>6202</v>
      </c>
      <c r="B3521" t="s">
        <v>3463</v>
      </c>
      <c r="C3521" t="s">
        <v>7058</v>
      </c>
      <c r="D3521">
        <v>0</v>
      </c>
    </row>
    <row r="3522" spans="1:4" x14ac:dyDescent="0.45">
      <c r="A3522" t="s">
        <v>6202</v>
      </c>
      <c r="B3522" t="s">
        <v>3463</v>
      </c>
      <c r="C3522" t="s">
        <v>7059</v>
      </c>
      <c r="D3522">
        <v>0</v>
      </c>
    </row>
    <row r="3523" spans="1:4" x14ac:dyDescent="0.45">
      <c r="A3523" t="s">
        <v>6202</v>
      </c>
      <c r="B3523" t="s">
        <v>3463</v>
      </c>
      <c r="C3523" t="s">
        <v>7060</v>
      </c>
      <c r="D3523">
        <v>0</v>
      </c>
    </row>
    <row r="3524" spans="1:4" x14ac:dyDescent="0.45">
      <c r="A3524" t="s">
        <v>6202</v>
      </c>
      <c r="B3524" t="s">
        <v>3463</v>
      </c>
      <c r="C3524" t="s">
        <v>7061</v>
      </c>
      <c r="D3524">
        <v>0</v>
      </c>
    </row>
    <row r="3525" spans="1:4" x14ac:dyDescent="0.45">
      <c r="A3525" t="s">
        <v>6202</v>
      </c>
      <c r="B3525" t="s">
        <v>3463</v>
      </c>
      <c r="C3525" t="s">
        <v>7062</v>
      </c>
      <c r="D3525">
        <v>0</v>
      </c>
    </row>
    <row r="3526" spans="1:4" x14ac:dyDescent="0.45">
      <c r="A3526" t="s">
        <v>6202</v>
      </c>
      <c r="B3526" t="s">
        <v>3463</v>
      </c>
      <c r="C3526" t="s">
        <v>7063</v>
      </c>
      <c r="D3526">
        <v>0</v>
      </c>
    </row>
    <row r="3527" spans="1:4" x14ac:dyDescent="0.45">
      <c r="A3527" t="s">
        <v>6202</v>
      </c>
      <c r="B3527" t="s">
        <v>3463</v>
      </c>
      <c r="C3527" t="s">
        <v>7064</v>
      </c>
      <c r="D3527">
        <v>0</v>
      </c>
    </row>
    <row r="3528" spans="1:4" x14ac:dyDescent="0.45">
      <c r="A3528" t="s">
        <v>6202</v>
      </c>
      <c r="B3528" t="s">
        <v>3463</v>
      </c>
      <c r="C3528" t="s">
        <v>7065</v>
      </c>
      <c r="D3528">
        <v>0</v>
      </c>
    </row>
    <row r="3529" spans="1:4" x14ac:dyDescent="0.45">
      <c r="A3529" t="s">
        <v>6202</v>
      </c>
      <c r="B3529" t="s">
        <v>3463</v>
      </c>
      <c r="C3529" t="s">
        <v>7066</v>
      </c>
      <c r="D3529">
        <v>0</v>
      </c>
    </row>
    <row r="3530" spans="1:4" x14ac:dyDescent="0.45">
      <c r="A3530" t="s">
        <v>6202</v>
      </c>
      <c r="B3530" t="s">
        <v>3463</v>
      </c>
      <c r="C3530" t="s">
        <v>7067</v>
      </c>
      <c r="D3530">
        <v>0</v>
      </c>
    </row>
    <row r="3531" spans="1:4" x14ac:dyDescent="0.45">
      <c r="A3531" t="s">
        <v>6202</v>
      </c>
      <c r="B3531" t="s">
        <v>3463</v>
      </c>
      <c r="C3531" t="s">
        <v>7068</v>
      </c>
      <c r="D3531">
        <v>0</v>
      </c>
    </row>
    <row r="3532" spans="1:4" x14ac:dyDescent="0.45">
      <c r="A3532" t="s">
        <v>6202</v>
      </c>
      <c r="B3532" t="s">
        <v>3463</v>
      </c>
      <c r="C3532" t="s">
        <v>7069</v>
      </c>
      <c r="D3532">
        <v>0</v>
      </c>
    </row>
    <row r="3533" spans="1:4" x14ac:dyDescent="0.45">
      <c r="A3533" t="s">
        <v>6202</v>
      </c>
      <c r="B3533" t="s">
        <v>3463</v>
      </c>
      <c r="C3533" t="s">
        <v>7070</v>
      </c>
      <c r="D3533">
        <v>0</v>
      </c>
    </row>
    <row r="3534" spans="1:4" x14ac:dyDescent="0.45">
      <c r="A3534" t="s">
        <v>6202</v>
      </c>
      <c r="B3534" t="s">
        <v>3463</v>
      </c>
      <c r="C3534" t="s">
        <v>7071</v>
      </c>
      <c r="D3534">
        <v>0</v>
      </c>
    </row>
    <row r="3535" spans="1:4" x14ac:dyDescent="0.45">
      <c r="A3535" t="s">
        <v>6202</v>
      </c>
      <c r="B3535" t="s">
        <v>3463</v>
      </c>
      <c r="C3535" t="s">
        <v>7072</v>
      </c>
      <c r="D3535">
        <v>0</v>
      </c>
    </row>
    <row r="3536" spans="1:4" x14ac:dyDescent="0.45">
      <c r="A3536" t="s">
        <v>6202</v>
      </c>
      <c r="B3536" t="s">
        <v>3463</v>
      </c>
      <c r="C3536" t="s">
        <v>7073</v>
      </c>
      <c r="D3536">
        <v>0</v>
      </c>
    </row>
    <row r="3537" spans="1:4" x14ac:dyDescent="0.45">
      <c r="A3537" t="s">
        <v>6202</v>
      </c>
      <c r="B3537" t="s">
        <v>3463</v>
      </c>
      <c r="C3537" t="s">
        <v>7074</v>
      </c>
      <c r="D3537">
        <v>0</v>
      </c>
    </row>
    <row r="3538" spans="1:4" x14ac:dyDescent="0.45">
      <c r="A3538" t="s">
        <v>6202</v>
      </c>
      <c r="B3538" t="s">
        <v>3463</v>
      </c>
      <c r="C3538" t="s">
        <v>7075</v>
      </c>
      <c r="D3538">
        <v>0</v>
      </c>
    </row>
    <row r="3539" spans="1:4" x14ac:dyDescent="0.45">
      <c r="A3539" t="s">
        <v>6202</v>
      </c>
      <c r="B3539" t="s">
        <v>3463</v>
      </c>
      <c r="C3539" t="s">
        <v>7076</v>
      </c>
      <c r="D3539">
        <v>0</v>
      </c>
    </row>
    <row r="3540" spans="1:4" x14ac:dyDescent="0.45">
      <c r="A3540" t="s">
        <v>6202</v>
      </c>
      <c r="B3540" t="s">
        <v>3463</v>
      </c>
      <c r="C3540" t="s">
        <v>7077</v>
      </c>
      <c r="D3540">
        <v>0</v>
      </c>
    </row>
    <row r="3541" spans="1:4" x14ac:dyDescent="0.45">
      <c r="A3541" t="s">
        <v>6202</v>
      </c>
      <c r="B3541" t="s">
        <v>3463</v>
      </c>
      <c r="C3541" t="s">
        <v>7078</v>
      </c>
      <c r="D3541">
        <v>0</v>
      </c>
    </row>
    <row r="3542" spans="1:4" x14ac:dyDescent="0.45">
      <c r="A3542" t="s">
        <v>6202</v>
      </c>
      <c r="B3542" t="s">
        <v>3463</v>
      </c>
      <c r="C3542" t="s">
        <v>7079</v>
      </c>
      <c r="D3542">
        <v>0</v>
      </c>
    </row>
    <row r="3543" spans="1:4" x14ac:dyDescent="0.45">
      <c r="A3543" t="s">
        <v>6202</v>
      </c>
      <c r="B3543" t="s">
        <v>3463</v>
      </c>
      <c r="C3543" t="s">
        <v>7080</v>
      </c>
      <c r="D3543">
        <v>0</v>
      </c>
    </row>
    <row r="3544" spans="1:4" x14ac:dyDescent="0.45">
      <c r="A3544" t="s">
        <v>6202</v>
      </c>
      <c r="B3544" t="s">
        <v>3463</v>
      </c>
      <c r="C3544" t="s">
        <v>7081</v>
      </c>
      <c r="D3544">
        <v>0</v>
      </c>
    </row>
    <row r="3545" spans="1:4" x14ac:dyDescent="0.45">
      <c r="A3545" t="s">
        <v>6202</v>
      </c>
      <c r="B3545" t="s">
        <v>3463</v>
      </c>
      <c r="C3545" t="s">
        <v>7082</v>
      </c>
      <c r="D3545">
        <v>0</v>
      </c>
    </row>
    <row r="3546" spans="1:4" x14ac:dyDescent="0.45">
      <c r="A3546" t="s">
        <v>6202</v>
      </c>
      <c r="B3546" t="s">
        <v>3463</v>
      </c>
      <c r="C3546" t="s">
        <v>7083</v>
      </c>
      <c r="D3546">
        <v>0</v>
      </c>
    </row>
    <row r="3547" spans="1:4" x14ac:dyDescent="0.45">
      <c r="A3547" t="s">
        <v>6202</v>
      </c>
      <c r="B3547" t="s">
        <v>3463</v>
      </c>
      <c r="C3547" t="s">
        <v>7084</v>
      </c>
      <c r="D3547">
        <v>0</v>
      </c>
    </row>
    <row r="3548" spans="1:4" x14ac:dyDescent="0.45">
      <c r="A3548" t="s">
        <v>6202</v>
      </c>
      <c r="B3548" t="s">
        <v>3463</v>
      </c>
      <c r="C3548" t="s">
        <v>7085</v>
      </c>
      <c r="D3548">
        <v>0</v>
      </c>
    </row>
    <row r="3549" spans="1:4" x14ac:dyDescent="0.45">
      <c r="A3549" t="s">
        <v>6202</v>
      </c>
      <c r="B3549" t="s">
        <v>3463</v>
      </c>
      <c r="C3549" t="s">
        <v>7086</v>
      </c>
      <c r="D3549">
        <v>0</v>
      </c>
    </row>
    <row r="3550" spans="1:4" x14ac:dyDescent="0.45">
      <c r="A3550" t="s">
        <v>6202</v>
      </c>
      <c r="B3550" t="s">
        <v>3463</v>
      </c>
      <c r="C3550" t="s">
        <v>7087</v>
      </c>
      <c r="D3550">
        <v>0</v>
      </c>
    </row>
    <row r="3551" spans="1:4" x14ac:dyDescent="0.45">
      <c r="A3551" t="s">
        <v>6202</v>
      </c>
      <c r="B3551" t="s">
        <v>3463</v>
      </c>
      <c r="C3551" t="s">
        <v>7088</v>
      </c>
      <c r="D3551">
        <v>0</v>
      </c>
    </row>
    <row r="3552" spans="1:4" x14ac:dyDescent="0.45">
      <c r="A3552" t="s">
        <v>6202</v>
      </c>
      <c r="B3552" t="s">
        <v>3463</v>
      </c>
      <c r="C3552" t="s">
        <v>7089</v>
      </c>
      <c r="D3552">
        <v>0</v>
      </c>
    </row>
    <row r="3553" spans="1:4" x14ac:dyDescent="0.45">
      <c r="A3553" t="s">
        <v>6202</v>
      </c>
      <c r="B3553" t="s">
        <v>3463</v>
      </c>
      <c r="C3553" t="s">
        <v>7090</v>
      </c>
      <c r="D3553">
        <v>0</v>
      </c>
    </row>
    <row r="3554" spans="1:4" x14ac:dyDescent="0.45">
      <c r="A3554" t="s">
        <v>6202</v>
      </c>
      <c r="B3554" t="s">
        <v>3463</v>
      </c>
      <c r="C3554" t="s">
        <v>7091</v>
      </c>
      <c r="D3554">
        <v>0</v>
      </c>
    </row>
    <row r="3555" spans="1:4" x14ac:dyDescent="0.45">
      <c r="A3555" t="s">
        <v>6202</v>
      </c>
      <c r="B3555" t="s">
        <v>3463</v>
      </c>
      <c r="C3555" t="s">
        <v>7092</v>
      </c>
      <c r="D3555">
        <v>0</v>
      </c>
    </row>
    <row r="3556" spans="1:4" x14ac:dyDescent="0.45">
      <c r="A3556" t="s">
        <v>6202</v>
      </c>
      <c r="B3556" t="s">
        <v>3463</v>
      </c>
      <c r="C3556" t="s">
        <v>7093</v>
      </c>
      <c r="D3556">
        <v>0</v>
      </c>
    </row>
    <row r="3557" spans="1:4" x14ac:dyDescent="0.45">
      <c r="A3557" t="s">
        <v>6202</v>
      </c>
      <c r="B3557" t="s">
        <v>3463</v>
      </c>
      <c r="C3557" t="s">
        <v>7094</v>
      </c>
      <c r="D3557">
        <v>0</v>
      </c>
    </row>
    <row r="3558" spans="1:4" x14ac:dyDescent="0.45">
      <c r="A3558" t="s">
        <v>6202</v>
      </c>
      <c r="B3558" t="s">
        <v>3463</v>
      </c>
      <c r="C3558" t="s">
        <v>7095</v>
      </c>
      <c r="D3558">
        <v>0</v>
      </c>
    </row>
    <row r="3559" spans="1:4" x14ac:dyDescent="0.45">
      <c r="A3559" t="s">
        <v>6202</v>
      </c>
      <c r="B3559" t="s">
        <v>3463</v>
      </c>
      <c r="C3559" t="s">
        <v>7096</v>
      </c>
      <c r="D3559">
        <v>0</v>
      </c>
    </row>
    <row r="3560" spans="1:4" x14ac:dyDescent="0.45">
      <c r="A3560" t="s">
        <v>6202</v>
      </c>
      <c r="B3560" t="s">
        <v>3463</v>
      </c>
      <c r="C3560" t="s">
        <v>7097</v>
      </c>
      <c r="D3560">
        <v>0</v>
      </c>
    </row>
    <row r="3561" spans="1:4" x14ac:dyDescent="0.45">
      <c r="A3561" t="s">
        <v>6202</v>
      </c>
      <c r="B3561" t="s">
        <v>3463</v>
      </c>
      <c r="C3561" t="s">
        <v>7098</v>
      </c>
      <c r="D3561">
        <v>0</v>
      </c>
    </row>
    <row r="3562" spans="1:4" x14ac:dyDescent="0.45">
      <c r="A3562" t="s">
        <v>6202</v>
      </c>
      <c r="B3562" t="s">
        <v>3463</v>
      </c>
      <c r="C3562" t="s">
        <v>7099</v>
      </c>
      <c r="D3562">
        <v>0</v>
      </c>
    </row>
    <row r="3563" spans="1:4" x14ac:dyDescent="0.45">
      <c r="A3563" t="s">
        <v>6202</v>
      </c>
      <c r="B3563" t="s">
        <v>3463</v>
      </c>
      <c r="C3563" t="s">
        <v>7100</v>
      </c>
      <c r="D3563">
        <v>0</v>
      </c>
    </row>
    <row r="3564" spans="1:4" x14ac:dyDescent="0.45">
      <c r="A3564" t="s">
        <v>6202</v>
      </c>
      <c r="B3564" t="s">
        <v>3463</v>
      </c>
      <c r="C3564" t="s">
        <v>7101</v>
      </c>
      <c r="D3564">
        <v>0</v>
      </c>
    </row>
    <row r="3565" spans="1:4" x14ac:dyDescent="0.45">
      <c r="A3565" t="s">
        <v>6202</v>
      </c>
      <c r="B3565" t="s">
        <v>3463</v>
      </c>
      <c r="C3565" t="s">
        <v>7102</v>
      </c>
      <c r="D3565">
        <v>0</v>
      </c>
    </row>
    <row r="3566" spans="1:4" x14ac:dyDescent="0.45">
      <c r="A3566" t="s">
        <v>6202</v>
      </c>
      <c r="B3566" t="s">
        <v>3463</v>
      </c>
      <c r="C3566" t="s">
        <v>7103</v>
      </c>
      <c r="D3566">
        <v>0</v>
      </c>
    </row>
    <row r="3567" spans="1:4" x14ac:dyDescent="0.45">
      <c r="A3567" t="s">
        <v>6202</v>
      </c>
      <c r="B3567" t="s">
        <v>3463</v>
      </c>
      <c r="C3567" t="s">
        <v>7104</v>
      </c>
      <c r="D3567">
        <v>0</v>
      </c>
    </row>
    <row r="3568" spans="1:4" x14ac:dyDescent="0.45">
      <c r="A3568" t="s">
        <v>6202</v>
      </c>
      <c r="B3568" t="s">
        <v>3463</v>
      </c>
      <c r="C3568" t="s">
        <v>7105</v>
      </c>
      <c r="D3568">
        <v>0</v>
      </c>
    </row>
    <row r="3569" spans="1:4" x14ac:dyDescent="0.45">
      <c r="A3569" t="s">
        <v>6202</v>
      </c>
      <c r="B3569" t="s">
        <v>3463</v>
      </c>
      <c r="C3569" t="s">
        <v>7106</v>
      </c>
      <c r="D3569">
        <v>0</v>
      </c>
    </row>
    <row r="3570" spans="1:4" x14ac:dyDescent="0.45">
      <c r="A3570" t="s">
        <v>6202</v>
      </c>
      <c r="B3570" t="s">
        <v>3463</v>
      </c>
      <c r="C3570" t="s">
        <v>7107</v>
      </c>
      <c r="D3570">
        <v>0</v>
      </c>
    </row>
    <row r="3571" spans="1:4" x14ac:dyDescent="0.45">
      <c r="A3571" t="s">
        <v>6202</v>
      </c>
      <c r="B3571" t="s">
        <v>3463</v>
      </c>
      <c r="C3571" t="s">
        <v>7108</v>
      </c>
      <c r="D3571">
        <v>0</v>
      </c>
    </row>
    <row r="3572" spans="1:4" x14ac:dyDescent="0.45">
      <c r="A3572" t="s">
        <v>6202</v>
      </c>
      <c r="B3572" t="s">
        <v>3463</v>
      </c>
      <c r="C3572" t="s">
        <v>7109</v>
      </c>
      <c r="D3572">
        <v>0</v>
      </c>
    </row>
    <row r="3573" spans="1:4" x14ac:dyDescent="0.45">
      <c r="A3573" t="s">
        <v>6202</v>
      </c>
      <c r="B3573" t="s">
        <v>3463</v>
      </c>
      <c r="C3573" t="s">
        <v>7110</v>
      </c>
      <c r="D3573">
        <v>0</v>
      </c>
    </row>
    <row r="3574" spans="1:4" x14ac:dyDescent="0.45">
      <c r="A3574" t="s">
        <v>6202</v>
      </c>
      <c r="B3574" t="s">
        <v>3463</v>
      </c>
      <c r="C3574" t="s">
        <v>7111</v>
      </c>
      <c r="D3574">
        <v>0</v>
      </c>
    </row>
    <row r="3575" spans="1:4" x14ac:dyDescent="0.45">
      <c r="A3575" t="s">
        <v>6202</v>
      </c>
      <c r="B3575" t="s">
        <v>3463</v>
      </c>
      <c r="C3575" t="s">
        <v>7112</v>
      </c>
      <c r="D3575">
        <v>0</v>
      </c>
    </row>
    <row r="3576" spans="1:4" x14ac:dyDescent="0.45">
      <c r="A3576" t="s">
        <v>6202</v>
      </c>
      <c r="B3576" t="s">
        <v>3463</v>
      </c>
      <c r="C3576" t="s">
        <v>7113</v>
      </c>
      <c r="D3576">
        <v>0</v>
      </c>
    </row>
    <row r="3577" spans="1:4" x14ac:dyDescent="0.45">
      <c r="A3577" t="s">
        <v>6202</v>
      </c>
      <c r="B3577" t="s">
        <v>3463</v>
      </c>
      <c r="C3577" t="s">
        <v>7114</v>
      </c>
      <c r="D3577">
        <v>0</v>
      </c>
    </row>
    <row r="3578" spans="1:4" x14ac:dyDescent="0.45">
      <c r="A3578" t="s">
        <v>6202</v>
      </c>
      <c r="B3578" t="s">
        <v>3463</v>
      </c>
      <c r="C3578" t="s">
        <v>7115</v>
      </c>
      <c r="D3578">
        <v>0</v>
      </c>
    </row>
    <row r="3579" spans="1:4" x14ac:dyDescent="0.45">
      <c r="A3579" t="s">
        <v>6202</v>
      </c>
      <c r="B3579" t="s">
        <v>3463</v>
      </c>
      <c r="C3579" t="s">
        <v>7116</v>
      </c>
      <c r="D3579">
        <v>0</v>
      </c>
    </row>
    <row r="3580" spans="1:4" x14ac:dyDescent="0.45">
      <c r="A3580" t="s">
        <v>6202</v>
      </c>
      <c r="B3580" t="s">
        <v>3463</v>
      </c>
      <c r="C3580" t="s">
        <v>7117</v>
      </c>
      <c r="D3580">
        <v>0</v>
      </c>
    </row>
    <row r="3581" spans="1:4" x14ac:dyDescent="0.45">
      <c r="A3581" t="s">
        <v>6202</v>
      </c>
      <c r="B3581" t="s">
        <v>3463</v>
      </c>
      <c r="C3581" t="s">
        <v>7118</v>
      </c>
      <c r="D3581">
        <v>0</v>
      </c>
    </row>
    <row r="3582" spans="1:4" x14ac:dyDescent="0.45">
      <c r="A3582" t="s">
        <v>6202</v>
      </c>
      <c r="B3582" t="s">
        <v>3463</v>
      </c>
      <c r="C3582" t="s">
        <v>7119</v>
      </c>
      <c r="D3582">
        <v>0</v>
      </c>
    </row>
    <row r="3583" spans="1:4" x14ac:dyDescent="0.45">
      <c r="A3583" t="s">
        <v>6202</v>
      </c>
      <c r="B3583" t="s">
        <v>3463</v>
      </c>
      <c r="C3583" t="s">
        <v>7120</v>
      </c>
      <c r="D3583">
        <v>0</v>
      </c>
    </row>
    <row r="3584" spans="1:4" x14ac:dyDescent="0.45">
      <c r="A3584" t="s">
        <v>6202</v>
      </c>
      <c r="B3584" t="s">
        <v>3463</v>
      </c>
      <c r="C3584" t="s">
        <v>7121</v>
      </c>
      <c r="D3584">
        <v>0</v>
      </c>
    </row>
    <row r="3585" spans="1:4" x14ac:dyDescent="0.45">
      <c r="A3585" t="s">
        <v>6202</v>
      </c>
      <c r="B3585" t="s">
        <v>3463</v>
      </c>
      <c r="C3585" t="s">
        <v>7122</v>
      </c>
      <c r="D3585">
        <v>0</v>
      </c>
    </row>
    <row r="3586" spans="1:4" x14ac:dyDescent="0.45">
      <c r="A3586" t="s">
        <v>6202</v>
      </c>
      <c r="B3586" t="s">
        <v>3463</v>
      </c>
      <c r="C3586" t="s">
        <v>7123</v>
      </c>
      <c r="D3586">
        <v>0</v>
      </c>
    </row>
    <row r="3587" spans="1:4" x14ac:dyDescent="0.45">
      <c r="A3587" t="s">
        <v>6202</v>
      </c>
      <c r="B3587" t="s">
        <v>3463</v>
      </c>
      <c r="C3587" t="s">
        <v>7124</v>
      </c>
      <c r="D3587">
        <v>0</v>
      </c>
    </row>
    <row r="3588" spans="1:4" x14ac:dyDescent="0.45">
      <c r="A3588" t="s">
        <v>6202</v>
      </c>
      <c r="B3588" t="s">
        <v>3463</v>
      </c>
      <c r="C3588" t="s">
        <v>7125</v>
      </c>
      <c r="D3588">
        <v>0</v>
      </c>
    </row>
    <row r="3589" spans="1:4" x14ac:dyDescent="0.45">
      <c r="A3589" t="s">
        <v>6202</v>
      </c>
      <c r="B3589" t="s">
        <v>3463</v>
      </c>
      <c r="C3589" t="s">
        <v>7126</v>
      </c>
      <c r="D3589">
        <v>0</v>
      </c>
    </row>
    <row r="3590" spans="1:4" x14ac:dyDescent="0.45">
      <c r="A3590" t="s">
        <v>6202</v>
      </c>
      <c r="B3590" t="s">
        <v>3463</v>
      </c>
      <c r="C3590" t="s">
        <v>7127</v>
      </c>
      <c r="D3590">
        <v>0</v>
      </c>
    </row>
    <row r="3591" spans="1:4" x14ac:dyDescent="0.45">
      <c r="A3591" t="s">
        <v>6202</v>
      </c>
      <c r="B3591" t="s">
        <v>3463</v>
      </c>
      <c r="C3591" t="s">
        <v>7128</v>
      </c>
      <c r="D3591">
        <v>0</v>
      </c>
    </row>
    <row r="3592" spans="1:4" x14ac:dyDescent="0.45">
      <c r="A3592" t="s">
        <v>6202</v>
      </c>
      <c r="B3592" t="s">
        <v>3463</v>
      </c>
      <c r="C3592" t="s">
        <v>7129</v>
      </c>
      <c r="D3592">
        <v>0</v>
      </c>
    </row>
    <row r="3593" spans="1:4" x14ac:dyDescent="0.45">
      <c r="A3593" t="s">
        <v>6202</v>
      </c>
      <c r="B3593" t="s">
        <v>3463</v>
      </c>
      <c r="C3593" t="s">
        <v>7130</v>
      </c>
      <c r="D3593">
        <v>0</v>
      </c>
    </row>
    <row r="3594" spans="1:4" x14ac:dyDescent="0.45">
      <c r="A3594" t="s">
        <v>6202</v>
      </c>
      <c r="B3594" t="s">
        <v>3463</v>
      </c>
      <c r="C3594" t="s">
        <v>7131</v>
      </c>
      <c r="D3594">
        <v>0</v>
      </c>
    </row>
    <row r="3595" spans="1:4" x14ac:dyDescent="0.45">
      <c r="A3595" t="s">
        <v>6202</v>
      </c>
      <c r="B3595" t="s">
        <v>3463</v>
      </c>
      <c r="C3595" t="s">
        <v>7132</v>
      </c>
      <c r="D3595">
        <v>0</v>
      </c>
    </row>
    <row r="3596" spans="1:4" x14ac:dyDescent="0.45">
      <c r="A3596" t="s">
        <v>6202</v>
      </c>
      <c r="B3596" t="s">
        <v>3463</v>
      </c>
      <c r="C3596" t="s">
        <v>7133</v>
      </c>
      <c r="D3596">
        <v>0</v>
      </c>
    </row>
    <row r="3597" spans="1:4" x14ac:dyDescent="0.45">
      <c r="A3597" t="s">
        <v>6202</v>
      </c>
      <c r="B3597" t="s">
        <v>3463</v>
      </c>
      <c r="C3597" t="s">
        <v>7134</v>
      </c>
      <c r="D3597">
        <v>0</v>
      </c>
    </row>
    <row r="3598" spans="1:4" x14ac:dyDescent="0.45">
      <c r="A3598" t="s">
        <v>6202</v>
      </c>
      <c r="B3598" t="s">
        <v>3463</v>
      </c>
      <c r="C3598" t="s">
        <v>7135</v>
      </c>
      <c r="D3598">
        <v>0</v>
      </c>
    </row>
    <row r="3599" spans="1:4" x14ac:dyDescent="0.45">
      <c r="A3599" t="s">
        <v>6202</v>
      </c>
      <c r="B3599" t="s">
        <v>3463</v>
      </c>
      <c r="C3599" t="s">
        <v>7136</v>
      </c>
      <c r="D3599">
        <v>0</v>
      </c>
    </row>
    <row r="3600" spans="1:4" x14ac:dyDescent="0.45">
      <c r="A3600" t="s">
        <v>6202</v>
      </c>
      <c r="B3600" t="s">
        <v>3463</v>
      </c>
      <c r="C3600" t="s">
        <v>7137</v>
      </c>
      <c r="D3600">
        <v>0</v>
      </c>
    </row>
    <row r="3601" spans="1:4" x14ac:dyDescent="0.45">
      <c r="A3601" t="s">
        <v>6202</v>
      </c>
      <c r="B3601" t="s">
        <v>3463</v>
      </c>
      <c r="C3601" t="s">
        <v>7138</v>
      </c>
      <c r="D3601">
        <v>0</v>
      </c>
    </row>
    <row r="3602" spans="1:4" x14ac:dyDescent="0.45">
      <c r="A3602" t="s">
        <v>6202</v>
      </c>
      <c r="B3602" t="s">
        <v>3463</v>
      </c>
      <c r="C3602" t="s">
        <v>7139</v>
      </c>
      <c r="D3602">
        <v>0</v>
      </c>
    </row>
    <row r="3603" spans="1:4" x14ac:dyDescent="0.45">
      <c r="A3603" t="s">
        <v>6202</v>
      </c>
      <c r="B3603" t="s">
        <v>3463</v>
      </c>
      <c r="C3603" t="s">
        <v>7140</v>
      </c>
      <c r="D3603">
        <v>0</v>
      </c>
    </row>
    <row r="3604" spans="1:4" x14ac:dyDescent="0.45">
      <c r="A3604" t="s">
        <v>6202</v>
      </c>
      <c r="B3604" t="s">
        <v>3463</v>
      </c>
      <c r="C3604" t="s">
        <v>7141</v>
      </c>
      <c r="D3604">
        <v>0</v>
      </c>
    </row>
    <row r="3605" spans="1:4" x14ac:dyDescent="0.45">
      <c r="A3605" t="s">
        <v>6202</v>
      </c>
      <c r="B3605" t="s">
        <v>3463</v>
      </c>
      <c r="C3605" t="s">
        <v>7142</v>
      </c>
      <c r="D3605">
        <v>0</v>
      </c>
    </row>
    <row r="3606" spans="1:4" x14ac:dyDescent="0.45">
      <c r="A3606" t="s">
        <v>6202</v>
      </c>
      <c r="B3606" t="s">
        <v>3463</v>
      </c>
      <c r="C3606" t="s">
        <v>7143</v>
      </c>
      <c r="D3606">
        <v>0</v>
      </c>
    </row>
    <row r="3607" spans="1:4" x14ac:dyDescent="0.45">
      <c r="A3607" t="s">
        <v>6202</v>
      </c>
      <c r="B3607" t="s">
        <v>3463</v>
      </c>
      <c r="C3607" t="s">
        <v>7144</v>
      </c>
      <c r="D3607">
        <v>0</v>
      </c>
    </row>
    <row r="3608" spans="1:4" x14ac:dyDescent="0.45">
      <c r="A3608" t="s">
        <v>6202</v>
      </c>
      <c r="B3608" t="s">
        <v>3463</v>
      </c>
      <c r="C3608" t="s">
        <v>7145</v>
      </c>
      <c r="D3608">
        <v>0</v>
      </c>
    </row>
    <row r="3609" spans="1:4" x14ac:dyDescent="0.45">
      <c r="A3609" t="s">
        <v>6202</v>
      </c>
      <c r="B3609" t="s">
        <v>3463</v>
      </c>
      <c r="C3609" t="s">
        <v>7146</v>
      </c>
      <c r="D3609">
        <v>0</v>
      </c>
    </row>
    <row r="3610" spans="1:4" x14ac:dyDescent="0.45">
      <c r="A3610" t="s">
        <v>6202</v>
      </c>
      <c r="B3610" t="s">
        <v>3463</v>
      </c>
      <c r="C3610" t="s">
        <v>7147</v>
      </c>
      <c r="D3610">
        <v>0</v>
      </c>
    </row>
    <row r="3611" spans="1:4" x14ac:dyDescent="0.45">
      <c r="A3611" t="s">
        <v>6202</v>
      </c>
      <c r="B3611" t="s">
        <v>3463</v>
      </c>
      <c r="C3611" t="s">
        <v>7148</v>
      </c>
      <c r="D3611">
        <v>0</v>
      </c>
    </row>
    <row r="3612" spans="1:4" x14ac:dyDescent="0.45">
      <c r="A3612" t="s">
        <v>6202</v>
      </c>
      <c r="B3612" t="s">
        <v>3463</v>
      </c>
      <c r="C3612" t="s">
        <v>7149</v>
      </c>
      <c r="D3612">
        <v>0</v>
      </c>
    </row>
    <row r="3613" spans="1:4" x14ac:dyDescent="0.45">
      <c r="A3613" t="s">
        <v>6202</v>
      </c>
      <c r="B3613" t="s">
        <v>3463</v>
      </c>
      <c r="C3613" t="s">
        <v>7150</v>
      </c>
      <c r="D3613">
        <v>0</v>
      </c>
    </row>
    <row r="3614" spans="1:4" x14ac:dyDescent="0.45">
      <c r="A3614" t="s">
        <v>6202</v>
      </c>
      <c r="B3614" t="s">
        <v>3463</v>
      </c>
      <c r="C3614" t="s">
        <v>7151</v>
      </c>
      <c r="D3614">
        <v>0</v>
      </c>
    </row>
    <row r="3615" spans="1:4" x14ac:dyDescent="0.45">
      <c r="A3615" t="s">
        <v>6202</v>
      </c>
      <c r="B3615" t="s">
        <v>3463</v>
      </c>
      <c r="C3615" t="s">
        <v>7152</v>
      </c>
      <c r="D3615">
        <v>0</v>
      </c>
    </row>
    <row r="3616" spans="1:4" x14ac:dyDescent="0.45">
      <c r="A3616" t="s">
        <v>6202</v>
      </c>
      <c r="B3616" t="s">
        <v>3463</v>
      </c>
      <c r="C3616" t="s">
        <v>7153</v>
      </c>
      <c r="D3616">
        <v>0</v>
      </c>
    </row>
    <row r="3617" spans="1:4" x14ac:dyDescent="0.45">
      <c r="A3617" t="s">
        <v>6202</v>
      </c>
      <c r="B3617" t="s">
        <v>3463</v>
      </c>
      <c r="C3617" t="s">
        <v>7154</v>
      </c>
      <c r="D3617">
        <v>0</v>
      </c>
    </row>
    <row r="3618" spans="1:4" x14ac:dyDescent="0.45">
      <c r="A3618" t="s">
        <v>6202</v>
      </c>
      <c r="B3618" t="s">
        <v>3463</v>
      </c>
      <c r="C3618" t="s">
        <v>7155</v>
      </c>
      <c r="D3618">
        <v>0</v>
      </c>
    </row>
    <row r="3619" spans="1:4" x14ac:dyDescent="0.45">
      <c r="A3619" t="s">
        <v>6202</v>
      </c>
      <c r="B3619" t="s">
        <v>3463</v>
      </c>
      <c r="C3619" t="s">
        <v>7156</v>
      </c>
      <c r="D3619">
        <v>0</v>
      </c>
    </row>
    <row r="3620" spans="1:4" x14ac:dyDescent="0.45">
      <c r="A3620" t="s">
        <v>6202</v>
      </c>
      <c r="B3620" t="s">
        <v>3463</v>
      </c>
      <c r="C3620" t="s">
        <v>7157</v>
      </c>
      <c r="D3620">
        <v>0</v>
      </c>
    </row>
    <row r="3621" spans="1:4" x14ac:dyDescent="0.45">
      <c r="A3621" t="s">
        <v>6202</v>
      </c>
      <c r="B3621" t="s">
        <v>3463</v>
      </c>
      <c r="C3621" t="s">
        <v>7158</v>
      </c>
      <c r="D3621">
        <v>0</v>
      </c>
    </row>
    <row r="3622" spans="1:4" x14ac:dyDescent="0.45">
      <c r="A3622" t="s">
        <v>6202</v>
      </c>
      <c r="B3622" t="s">
        <v>3463</v>
      </c>
      <c r="C3622" t="s">
        <v>7159</v>
      </c>
      <c r="D3622">
        <v>0</v>
      </c>
    </row>
    <row r="3623" spans="1:4" x14ac:dyDescent="0.45">
      <c r="A3623" t="s">
        <v>6202</v>
      </c>
      <c r="B3623" t="s">
        <v>3463</v>
      </c>
      <c r="C3623" t="s">
        <v>7160</v>
      </c>
      <c r="D3623">
        <v>0</v>
      </c>
    </row>
    <row r="3624" spans="1:4" x14ac:dyDescent="0.45">
      <c r="A3624" t="s">
        <v>6202</v>
      </c>
      <c r="B3624" t="s">
        <v>3463</v>
      </c>
      <c r="C3624" t="s">
        <v>7161</v>
      </c>
      <c r="D3624">
        <v>0</v>
      </c>
    </row>
    <row r="3625" spans="1:4" x14ac:dyDescent="0.45">
      <c r="A3625" t="s">
        <v>6202</v>
      </c>
      <c r="B3625" t="s">
        <v>3463</v>
      </c>
      <c r="C3625" t="s">
        <v>7162</v>
      </c>
      <c r="D3625">
        <v>0</v>
      </c>
    </row>
    <row r="3626" spans="1:4" x14ac:dyDescent="0.45">
      <c r="A3626" t="s">
        <v>6202</v>
      </c>
      <c r="B3626" t="s">
        <v>3463</v>
      </c>
      <c r="C3626" t="s">
        <v>7163</v>
      </c>
      <c r="D3626">
        <v>0</v>
      </c>
    </row>
    <row r="3627" spans="1:4" x14ac:dyDescent="0.45">
      <c r="A3627" t="s">
        <v>6202</v>
      </c>
      <c r="B3627" t="s">
        <v>3463</v>
      </c>
      <c r="C3627" t="s">
        <v>7164</v>
      </c>
      <c r="D3627">
        <v>0</v>
      </c>
    </row>
    <row r="3628" spans="1:4" x14ac:dyDescent="0.45">
      <c r="A3628" t="s">
        <v>6202</v>
      </c>
      <c r="B3628" t="s">
        <v>3463</v>
      </c>
      <c r="C3628" t="s">
        <v>7165</v>
      </c>
      <c r="D3628">
        <v>0</v>
      </c>
    </row>
    <row r="3629" spans="1:4" x14ac:dyDescent="0.45">
      <c r="A3629" t="s">
        <v>6202</v>
      </c>
      <c r="B3629" t="s">
        <v>3463</v>
      </c>
      <c r="C3629" t="s">
        <v>7166</v>
      </c>
      <c r="D3629">
        <v>0</v>
      </c>
    </row>
    <row r="3630" spans="1:4" x14ac:dyDescent="0.45">
      <c r="A3630" t="s">
        <v>6202</v>
      </c>
      <c r="B3630" t="s">
        <v>3463</v>
      </c>
      <c r="C3630" t="s">
        <v>7167</v>
      </c>
      <c r="D3630">
        <v>0</v>
      </c>
    </row>
    <row r="3631" spans="1:4" x14ac:dyDescent="0.45">
      <c r="A3631" t="s">
        <v>6202</v>
      </c>
      <c r="B3631" t="s">
        <v>3463</v>
      </c>
      <c r="C3631" t="s">
        <v>7168</v>
      </c>
      <c r="D3631">
        <v>0</v>
      </c>
    </row>
    <row r="3632" spans="1:4" x14ac:dyDescent="0.45">
      <c r="A3632" t="s">
        <v>6202</v>
      </c>
      <c r="B3632" t="s">
        <v>3463</v>
      </c>
      <c r="C3632" t="s">
        <v>7169</v>
      </c>
      <c r="D3632">
        <v>0</v>
      </c>
    </row>
    <row r="3633" spans="1:4" x14ac:dyDescent="0.45">
      <c r="A3633" t="s">
        <v>6202</v>
      </c>
      <c r="B3633" t="s">
        <v>3463</v>
      </c>
      <c r="C3633" t="s">
        <v>7170</v>
      </c>
      <c r="D3633">
        <v>0</v>
      </c>
    </row>
    <row r="3634" spans="1:4" x14ac:dyDescent="0.45">
      <c r="A3634" t="s">
        <v>6202</v>
      </c>
      <c r="B3634" t="s">
        <v>3463</v>
      </c>
      <c r="C3634" t="s">
        <v>7171</v>
      </c>
      <c r="D3634">
        <v>0</v>
      </c>
    </row>
    <row r="3635" spans="1:4" x14ac:dyDescent="0.45">
      <c r="A3635" t="s">
        <v>6202</v>
      </c>
      <c r="B3635" t="s">
        <v>3463</v>
      </c>
      <c r="C3635" t="s">
        <v>7172</v>
      </c>
      <c r="D3635">
        <v>0</v>
      </c>
    </row>
    <row r="3636" spans="1:4" x14ac:dyDescent="0.45">
      <c r="A3636" t="s">
        <v>6202</v>
      </c>
      <c r="B3636" t="s">
        <v>3463</v>
      </c>
      <c r="C3636" t="s">
        <v>7173</v>
      </c>
      <c r="D3636">
        <v>0</v>
      </c>
    </row>
    <row r="3637" spans="1:4" x14ac:dyDescent="0.45">
      <c r="A3637" t="s">
        <v>6202</v>
      </c>
      <c r="B3637" t="s">
        <v>3463</v>
      </c>
      <c r="C3637" t="s">
        <v>7174</v>
      </c>
      <c r="D3637">
        <v>0</v>
      </c>
    </row>
    <row r="3638" spans="1:4" x14ac:dyDescent="0.45">
      <c r="A3638" t="s">
        <v>6202</v>
      </c>
      <c r="B3638" t="s">
        <v>3463</v>
      </c>
      <c r="C3638" t="s">
        <v>7175</v>
      </c>
      <c r="D3638">
        <v>0</v>
      </c>
    </row>
    <row r="3639" spans="1:4" x14ac:dyDescent="0.45">
      <c r="A3639" t="s">
        <v>6202</v>
      </c>
      <c r="B3639" t="s">
        <v>3463</v>
      </c>
      <c r="C3639" t="s">
        <v>7176</v>
      </c>
      <c r="D3639">
        <v>0</v>
      </c>
    </row>
    <row r="3640" spans="1:4" x14ac:dyDescent="0.45">
      <c r="A3640" t="s">
        <v>6202</v>
      </c>
      <c r="B3640" t="s">
        <v>3463</v>
      </c>
      <c r="C3640" t="s">
        <v>7177</v>
      </c>
      <c r="D3640">
        <v>0</v>
      </c>
    </row>
    <row r="3641" spans="1:4" x14ac:dyDescent="0.45">
      <c r="A3641" t="s">
        <v>6202</v>
      </c>
      <c r="B3641" t="s">
        <v>3463</v>
      </c>
      <c r="C3641" t="s">
        <v>7178</v>
      </c>
      <c r="D3641">
        <v>0</v>
      </c>
    </row>
    <row r="3642" spans="1:4" x14ac:dyDescent="0.45">
      <c r="A3642" t="s">
        <v>6202</v>
      </c>
      <c r="B3642" t="s">
        <v>3463</v>
      </c>
      <c r="C3642" t="s">
        <v>7179</v>
      </c>
      <c r="D3642">
        <v>0</v>
      </c>
    </row>
    <row r="3643" spans="1:4" x14ac:dyDescent="0.45">
      <c r="A3643" t="s">
        <v>6202</v>
      </c>
      <c r="B3643" t="s">
        <v>3463</v>
      </c>
      <c r="C3643" t="s">
        <v>7180</v>
      </c>
      <c r="D3643">
        <v>0</v>
      </c>
    </row>
    <row r="3644" spans="1:4" x14ac:dyDescent="0.45">
      <c r="A3644" t="s">
        <v>6202</v>
      </c>
      <c r="B3644" t="s">
        <v>3463</v>
      </c>
      <c r="C3644" t="s">
        <v>7181</v>
      </c>
      <c r="D3644">
        <v>0</v>
      </c>
    </row>
    <row r="3645" spans="1:4" x14ac:dyDescent="0.45">
      <c r="A3645" t="s">
        <v>6202</v>
      </c>
      <c r="B3645" t="s">
        <v>3463</v>
      </c>
      <c r="C3645" t="s">
        <v>7182</v>
      </c>
      <c r="D3645">
        <v>0</v>
      </c>
    </row>
    <row r="3646" spans="1:4" x14ac:dyDescent="0.45">
      <c r="A3646" t="s">
        <v>6202</v>
      </c>
      <c r="B3646" t="s">
        <v>3463</v>
      </c>
      <c r="C3646" t="s">
        <v>7183</v>
      </c>
      <c r="D3646">
        <v>0</v>
      </c>
    </row>
    <row r="3647" spans="1:4" x14ac:dyDescent="0.45">
      <c r="A3647" t="s">
        <v>6202</v>
      </c>
      <c r="B3647" t="s">
        <v>3463</v>
      </c>
      <c r="C3647" t="s">
        <v>7184</v>
      </c>
      <c r="D3647">
        <v>0</v>
      </c>
    </row>
    <row r="3648" spans="1:4" x14ac:dyDescent="0.45">
      <c r="A3648" t="s">
        <v>6202</v>
      </c>
      <c r="B3648" t="s">
        <v>3463</v>
      </c>
      <c r="C3648" t="s">
        <v>7185</v>
      </c>
      <c r="D3648">
        <v>0</v>
      </c>
    </row>
    <row r="3649" spans="1:4" x14ac:dyDescent="0.45">
      <c r="A3649" t="s">
        <v>6202</v>
      </c>
      <c r="B3649" t="s">
        <v>3463</v>
      </c>
      <c r="C3649" t="s">
        <v>7186</v>
      </c>
      <c r="D3649">
        <v>0</v>
      </c>
    </row>
    <row r="3650" spans="1:4" x14ac:dyDescent="0.45">
      <c r="A3650" t="s">
        <v>6202</v>
      </c>
      <c r="B3650" t="s">
        <v>3463</v>
      </c>
      <c r="C3650" t="s">
        <v>7187</v>
      </c>
      <c r="D3650">
        <v>0</v>
      </c>
    </row>
    <row r="3651" spans="1:4" x14ac:dyDescent="0.45">
      <c r="A3651" t="s">
        <v>6202</v>
      </c>
      <c r="B3651" t="s">
        <v>3463</v>
      </c>
      <c r="C3651" t="s">
        <v>7188</v>
      </c>
      <c r="D3651">
        <v>0</v>
      </c>
    </row>
    <row r="3652" spans="1:4" x14ac:dyDescent="0.45">
      <c r="A3652" t="s">
        <v>6202</v>
      </c>
      <c r="B3652" t="s">
        <v>3463</v>
      </c>
      <c r="C3652" t="s">
        <v>7189</v>
      </c>
      <c r="D3652">
        <v>0</v>
      </c>
    </row>
    <row r="3653" spans="1:4" x14ac:dyDescent="0.45">
      <c r="A3653" t="s">
        <v>6202</v>
      </c>
      <c r="B3653" t="s">
        <v>3463</v>
      </c>
      <c r="C3653" t="s">
        <v>7190</v>
      </c>
      <c r="D3653">
        <v>0</v>
      </c>
    </row>
    <row r="3654" spans="1:4" x14ac:dyDescent="0.45">
      <c r="A3654" t="s">
        <v>6202</v>
      </c>
      <c r="B3654" t="s">
        <v>3463</v>
      </c>
      <c r="C3654" t="s">
        <v>7191</v>
      </c>
      <c r="D3654">
        <v>0</v>
      </c>
    </row>
    <row r="3655" spans="1:4" x14ac:dyDescent="0.45">
      <c r="A3655" t="s">
        <v>6202</v>
      </c>
      <c r="B3655" t="s">
        <v>3463</v>
      </c>
      <c r="C3655" t="s">
        <v>7192</v>
      </c>
      <c r="D3655">
        <v>0</v>
      </c>
    </row>
    <row r="3656" spans="1:4" x14ac:dyDescent="0.45">
      <c r="A3656" t="s">
        <v>6202</v>
      </c>
      <c r="B3656" t="s">
        <v>3463</v>
      </c>
      <c r="C3656" t="s">
        <v>7193</v>
      </c>
      <c r="D3656">
        <v>0</v>
      </c>
    </row>
    <row r="3657" spans="1:4" x14ac:dyDescent="0.45">
      <c r="A3657" t="s">
        <v>6202</v>
      </c>
      <c r="B3657" t="s">
        <v>3463</v>
      </c>
      <c r="C3657" t="s">
        <v>7194</v>
      </c>
      <c r="D3657">
        <v>0</v>
      </c>
    </row>
    <row r="3658" spans="1:4" x14ac:dyDescent="0.45">
      <c r="A3658" t="s">
        <v>6202</v>
      </c>
      <c r="B3658" t="s">
        <v>3463</v>
      </c>
      <c r="C3658" t="s">
        <v>7195</v>
      </c>
      <c r="D3658">
        <v>0</v>
      </c>
    </row>
    <row r="3659" spans="1:4" x14ac:dyDescent="0.45">
      <c r="A3659" t="s">
        <v>6202</v>
      </c>
      <c r="B3659" t="s">
        <v>3463</v>
      </c>
      <c r="C3659" t="s">
        <v>7196</v>
      </c>
      <c r="D3659">
        <v>0</v>
      </c>
    </row>
    <row r="3660" spans="1:4" x14ac:dyDescent="0.45">
      <c r="A3660" t="s">
        <v>6202</v>
      </c>
      <c r="B3660" t="s">
        <v>3463</v>
      </c>
      <c r="C3660" t="s">
        <v>7197</v>
      </c>
      <c r="D3660">
        <v>0</v>
      </c>
    </row>
    <row r="3661" spans="1:4" x14ac:dyDescent="0.45">
      <c r="A3661" t="s">
        <v>6202</v>
      </c>
      <c r="B3661" t="s">
        <v>3463</v>
      </c>
      <c r="C3661" t="s">
        <v>7198</v>
      </c>
      <c r="D3661">
        <v>0</v>
      </c>
    </row>
    <row r="3662" spans="1:4" x14ac:dyDescent="0.45">
      <c r="A3662" t="s">
        <v>6202</v>
      </c>
      <c r="B3662" t="s">
        <v>3463</v>
      </c>
      <c r="C3662" t="s">
        <v>7199</v>
      </c>
      <c r="D3662">
        <v>0</v>
      </c>
    </row>
    <row r="3663" spans="1:4" x14ac:dyDescent="0.45">
      <c r="A3663" t="s">
        <v>6202</v>
      </c>
      <c r="B3663" t="s">
        <v>3463</v>
      </c>
      <c r="C3663" t="s">
        <v>7200</v>
      </c>
      <c r="D3663">
        <v>0</v>
      </c>
    </row>
    <row r="3664" spans="1:4" x14ac:dyDescent="0.45">
      <c r="A3664" t="s">
        <v>6202</v>
      </c>
      <c r="B3664" t="s">
        <v>3463</v>
      </c>
      <c r="C3664" t="s">
        <v>7201</v>
      </c>
      <c r="D3664">
        <v>0</v>
      </c>
    </row>
    <row r="3665" spans="1:4" x14ac:dyDescent="0.45">
      <c r="A3665" t="s">
        <v>6202</v>
      </c>
      <c r="B3665" t="s">
        <v>3463</v>
      </c>
      <c r="C3665" t="s">
        <v>7202</v>
      </c>
      <c r="D3665">
        <v>0</v>
      </c>
    </row>
    <row r="3666" spans="1:4" x14ac:dyDescent="0.45">
      <c r="A3666" t="s">
        <v>6202</v>
      </c>
      <c r="B3666" t="s">
        <v>3463</v>
      </c>
      <c r="C3666" t="s">
        <v>7203</v>
      </c>
      <c r="D3666">
        <v>0</v>
      </c>
    </row>
    <row r="3667" spans="1:4" x14ac:dyDescent="0.45">
      <c r="A3667" t="s">
        <v>6202</v>
      </c>
      <c r="B3667" t="s">
        <v>3463</v>
      </c>
      <c r="C3667" t="s">
        <v>7204</v>
      </c>
      <c r="D3667">
        <v>0</v>
      </c>
    </row>
    <row r="3668" spans="1:4" x14ac:dyDescent="0.45">
      <c r="A3668" t="s">
        <v>6202</v>
      </c>
      <c r="B3668" t="s">
        <v>3463</v>
      </c>
      <c r="C3668" t="s">
        <v>7205</v>
      </c>
      <c r="D3668">
        <v>0</v>
      </c>
    </row>
    <row r="3669" spans="1:4" x14ac:dyDescent="0.45">
      <c r="A3669" t="s">
        <v>6202</v>
      </c>
      <c r="B3669" t="s">
        <v>3463</v>
      </c>
      <c r="C3669" t="s">
        <v>7206</v>
      </c>
      <c r="D3669">
        <v>0</v>
      </c>
    </row>
    <row r="3670" spans="1:4" x14ac:dyDescent="0.45">
      <c r="A3670" t="s">
        <v>6202</v>
      </c>
      <c r="B3670" t="s">
        <v>3463</v>
      </c>
      <c r="C3670" t="s">
        <v>7207</v>
      </c>
      <c r="D3670">
        <v>0</v>
      </c>
    </row>
    <row r="3671" spans="1:4" x14ac:dyDescent="0.45">
      <c r="A3671" t="s">
        <v>6202</v>
      </c>
      <c r="B3671" t="s">
        <v>3463</v>
      </c>
      <c r="C3671" t="s">
        <v>7208</v>
      </c>
      <c r="D3671">
        <v>0</v>
      </c>
    </row>
    <row r="3672" spans="1:4" x14ac:dyDescent="0.45">
      <c r="A3672" t="s">
        <v>6202</v>
      </c>
      <c r="B3672" t="s">
        <v>3463</v>
      </c>
      <c r="C3672" t="s">
        <v>7209</v>
      </c>
      <c r="D3672">
        <v>0</v>
      </c>
    </row>
    <row r="3673" spans="1:4" x14ac:dyDescent="0.45">
      <c r="A3673" t="s">
        <v>6202</v>
      </c>
      <c r="B3673" t="s">
        <v>3463</v>
      </c>
      <c r="C3673" t="s">
        <v>7210</v>
      </c>
      <c r="D3673">
        <v>0</v>
      </c>
    </row>
    <row r="3674" spans="1:4" x14ac:dyDescent="0.45">
      <c r="A3674" t="s">
        <v>6202</v>
      </c>
      <c r="B3674" t="s">
        <v>3463</v>
      </c>
      <c r="C3674" t="s">
        <v>7211</v>
      </c>
      <c r="D3674">
        <v>0</v>
      </c>
    </row>
    <row r="3675" spans="1:4" x14ac:dyDescent="0.45">
      <c r="A3675" t="s">
        <v>6202</v>
      </c>
      <c r="B3675" t="s">
        <v>3463</v>
      </c>
      <c r="C3675" t="s">
        <v>7212</v>
      </c>
      <c r="D3675">
        <v>0</v>
      </c>
    </row>
    <row r="3676" spans="1:4" x14ac:dyDescent="0.45">
      <c r="A3676" t="s">
        <v>6202</v>
      </c>
      <c r="B3676" t="s">
        <v>3463</v>
      </c>
      <c r="C3676" t="s">
        <v>7213</v>
      </c>
      <c r="D3676">
        <v>0</v>
      </c>
    </row>
    <row r="3677" spans="1:4" x14ac:dyDescent="0.45">
      <c r="A3677" t="s">
        <v>6202</v>
      </c>
      <c r="B3677" t="s">
        <v>3463</v>
      </c>
      <c r="C3677" t="s">
        <v>7214</v>
      </c>
      <c r="D3677">
        <v>0</v>
      </c>
    </row>
    <row r="3678" spans="1:4" x14ac:dyDescent="0.45">
      <c r="A3678" t="s">
        <v>6202</v>
      </c>
      <c r="B3678" t="s">
        <v>3463</v>
      </c>
      <c r="C3678" t="s">
        <v>7215</v>
      </c>
      <c r="D3678">
        <v>0</v>
      </c>
    </row>
    <row r="3679" spans="1:4" x14ac:dyDescent="0.45">
      <c r="A3679" t="s">
        <v>6202</v>
      </c>
      <c r="B3679" t="s">
        <v>3463</v>
      </c>
      <c r="C3679" t="s">
        <v>7216</v>
      </c>
      <c r="D3679">
        <v>0</v>
      </c>
    </row>
    <row r="3680" spans="1:4" x14ac:dyDescent="0.45">
      <c r="A3680" t="s">
        <v>6202</v>
      </c>
      <c r="B3680" t="s">
        <v>3463</v>
      </c>
      <c r="C3680" t="s">
        <v>7217</v>
      </c>
      <c r="D3680">
        <v>0</v>
      </c>
    </row>
    <row r="3681" spans="1:4" x14ac:dyDescent="0.45">
      <c r="A3681" t="s">
        <v>6202</v>
      </c>
      <c r="B3681" t="s">
        <v>3463</v>
      </c>
      <c r="C3681" t="s">
        <v>7218</v>
      </c>
      <c r="D3681">
        <v>0</v>
      </c>
    </row>
    <row r="3682" spans="1:4" x14ac:dyDescent="0.45">
      <c r="A3682" t="s">
        <v>6202</v>
      </c>
      <c r="B3682" t="s">
        <v>3463</v>
      </c>
      <c r="C3682" t="s">
        <v>7219</v>
      </c>
      <c r="D3682">
        <v>0</v>
      </c>
    </row>
    <row r="3683" spans="1:4" x14ac:dyDescent="0.45">
      <c r="A3683" t="s">
        <v>6202</v>
      </c>
      <c r="B3683" t="s">
        <v>3463</v>
      </c>
      <c r="C3683" t="s">
        <v>7220</v>
      </c>
      <c r="D3683">
        <v>0</v>
      </c>
    </row>
    <row r="3684" spans="1:4" x14ac:dyDescent="0.45">
      <c r="A3684" t="s">
        <v>6202</v>
      </c>
      <c r="B3684" t="s">
        <v>3463</v>
      </c>
      <c r="C3684" t="s">
        <v>7221</v>
      </c>
      <c r="D3684">
        <v>0</v>
      </c>
    </row>
    <row r="3685" spans="1:4" x14ac:dyDescent="0.45">
      <c r="A3685" t="s">
        <v>6202</v>
      </c>
      <c r="B3685" t="s">
        <v>3463</v>
      </c>
      <c r="C3685" t="s">
        <v>7222</v>
      </c>
      <c r="D3685">
        <v>0</v>
      </c>
    </row>
    <row r="3686" spans="1:4" x14ac:dyDescent="0.45">
      <c r="A3686" t="s">
        <v>6202</v>
      </c>
      <c r="B3686" t="s">
        <v>3463</v>
      </c>
      <c r="C3686" t="s">
        <v>7223</v>
      </c>
      <c r="D3686">
        <v>0</v>
      </c>
    </row>
    <row r="3687" spans="1:4" x14ac:dyDescent="0.45">
      <c r="A3687" t="s">
        <v>6202</v>
      </c>
      <c r="B3687" t="s">
        <v>3463</v>
      </c>
      <c r="C3687" t="s">
        <v>7224</v>
      </c>
      <c r="D3687">
        <v>0</v>
      </c>
    </row>
    <row r="3688" spans="1:4" x14ac:dyDescent="0.45">
      <c r="A3688" t="s">
        <v>6202</v>
      </c>
      <c r="B3688" t="s">
        <v>3463</v>
      </c>
      <c r="C3688" t="s">
        <v>7225</v>
      </c>
      <c r="D3688">
        <v>0</v>
      </c>
    </row>
    <row r="3689" spans="1:4" x14ac:dyDescent="0.45">
      <c r="A3689" t="s">
        <v>6202</v>
      </c>
      <c r="B3689" t="s">
        <v>3463</v>
      </c>
      <c r="C3689" t="s">
        <v>7226</v>
      </c>
      <c r="D3689">
        <v>0</v>
      </c>
    </row>
    <row r="3690" spans="1:4" x14ac:dyDescent="0.45">
      <c r="A3690" t="s">
        <v>6202</v>
      </c>
      <c r="B3690" t="s">
        <v>3463</v>
      </c>
      <c r="C3690" t="s">
        <v>7227</v>
      </c>
      <c r="D3690">
        <v>0</v>
      </c>
    </row>
    <row r="3691" spans="1:4" x14ac:dyDescent="0.45">
      <c r="A3691" t="s">
        <v>6202</v>
      </c>
      <c r="B3691" t="s">
        <v>3463</v>
      </c>
      <c r="C3691" t="s">
        <v>7228</v>
      </c>
      <c r="D3691">
        <v>0</v>
      </c>
    </row>
    <row r="3692" spans="1:4" x14ac:dyDescent="0.45">
      <c r="A3692" t="s">
        <v>6202</v>
      </c>
      <c r="B3692" t="s">
        <v>3463</v>
      </c>
      <c r="C3692" t="s">
        <v>7229</v>
      </c>
      <c r="D3692">
        <v>0</v>
      </c>
    </row>
    <row r="3693" spans="1:4" x14ac:dyDescent="0.45">
      <c r="A3693" t="s">
        <v>6202</v>
      </c>
      <c r="B3693" t="s">
        <v>3463</v>
      </c>
      <c r="C3693" t="s">
        <v>7230</v>
      </c>
      <c r="D3693">
        <v>0</v>
      </c>
    </row>
    <row r="3694" spans="1:4" x14ac:dyDescent="0.45">
      <c r="A3694" t="s">
        <v>6202</v>
      </c>
      <c r="B3694" t="s">
        <v>3463</v>
      </c>
      <c r="C3694" t="s">
        <v>7231</v>
      </c>
      <c r="D3694">
        <v>0</v>
      </c>
    </row>
    <row r="3695" spans="1:4" x14ac:dyDescent="0.45">
      <c r="A3695" t="s">
        <v>6202</v>
      </c>
      <c r="B3695" t="s">
        <v>3463</v>
      </c>
      <c r="C3695" t="s">
        <v>7232</v>
      </c>
      <c r="D3695">
        <v>0</v>
      </c>
    </row>
    <row r="3696" spans="1:4" x14ac:dyDescent="0.45">
      <c r="A3696" t="s">
        <v>6202</v>
      </c>
      <c r="B3696" t="s">
        <v>3463</v>
      </c>
      <c r="C3696" t="s">
        <v>7233</v>
      </c>
      <c r="D3696">
        <v>0</v>
      </c>
    </row>
    <row r="3697" spans="1:4" x14ac:dyDescent="0.45">
      <c r="A3697" t="s">
        <v>6202</v>
      </c>
      <c r="B3697" t="s">
        <v>3463</v>
      </c>
      <c r="C3697" t="s">
        <v>7234</v>
      </c>
      <c r="D3697">
        <v>0</v>
      </c>
    </row>
    <row r="3698" spans="1:4" x14ac:dyDescent="0.45">
      <c r="A3698" t="s">
        <v>6202</v>
      </c>
      <c r="B3698" t="s">
        <v>3463</v>
      </c>
      <c r="C3698" t="s">
        <v>7235</v>
      </c>
      <c r="D3698">
        <v>0</v>
      </c>
    </row>
    <row r="3699" spans="1:4" x14ac:dyDescent="0.45">
      <c r="A3699" t="s">
        <v>6202</v>
      </c>
      <c r="B3699" t="s">
        <v>3463</v>
      </c>
      <c r="C3699" t="s">
        <v>7236</v>
      </c>
      <c r="D3699">
        <v>0</v>
      </c>
    </row>
    <row r="3700" spans="1:4" x14ac:dyDescent="0.45">
      <c r="A3700" t="s">
        <v>6202</v>
      </c>
      <c r="B3700" t="s">
        <v>3463</v>
      </c>
      <c r="C3700" t="s">
        <v>7237</v>
      </c>
      <c r="D3700">
        <v>0</v>
      </c>
    </row>
    <row r="3701" spans="1:4" x14ac:dyDescent="0.45">
      <c r="A3701" t="s">
        <v>6202</v>
      </c>
      <c r="B3701" t="s">
        <v>3463</v>
      </c>
      <c r="C3701" t="s">
        <v>7238</v>
      </c>
      <c r="D3701">
        <v>0</v>
      </c>
    </row>
    <row r="3702" spans="1:4" x14ac:dyDescent="0.45">
      <c r="A3702" t="s">
        <v>6202</v>
      </c>
      <c r="B3702" t="s">
        <v>3463</v>
      </c>
      <c r="C3702" t="s">
        <v>7239</v>
      </c>
      <c r="D3702">
        <v>0</v>
      </c>
    </row>
    <row r="3703" spans="1:4" x14ac:dyDescent="0.45">
      <c r="A3703" t="s">
        <v>6202</v>
      </c>
      <c r="B3703" t="s">
        <v>3463</v>
      </c>
      <c r="C3703" t="s">
        <v>7240</v>
      </c>
      <c r="D3703">
        <v>0</v>
      </c>
    </row>
    <row r="3704" spans="1:4" x14ac:dyDescent="0.45">
      <c r="A3704" t="s">
        <v>6202</v>
      </c>
      <c r="B3704" t="s">
        <v>3463</v>
      </c>
      <c r="C3704" t="s">
        <v>7241</v>
      </c>
      <c r="D3704">
        <v>0</v>
      </c>
    </row>
    <row r="3705" spans="1:4" x14ac:dyDescent="0.45">
      <c r="A3705" t="s">
        <v>6202</v>
      </c>
      <c r="B3705" t="s">
        <v>3463</v>
      </c>
      <c r="C3705" t="s">
        <v>7242</v>
      </c>
      <c r="D3705">
        <v>0</v>
      </c>
    </row>
    <row r="3706" spans="1:4" x14ac:dyDescent="0.45">
      <c r="A3706" t="s">
        <v>6202</v>
      </c>
      <c r="B3706" t="s">
        <v>3463</v>
      </c>
      <c r="C3706" t="s">
        <v>7243</v>
      </c>
      <c r="D3706">
        <v>0</v>
      </c>
    </row>
    <row r="3707" spans="1:4" x14ac:dyDescent="0.45">
      <c r="A3707" t="s">
        <v>6202</v>
      </c>
      <c r="B3707" t="s">
        <v>3463</v>
      </c>
      <c r="C3707" t="s">
        <v>7244</v>
      </c>
      <c r="D3707">
        <v>0</v>
      </c>
    </row>
    <row r="3708" spans="1:4" x14ac:dyDescent="0.45">
      <c r="A3708" t="s">
        <v>6202</v>
      </c>
      <c r="B3708" t="s">
        <v>3463</v>
      </c>
      <c r="C3708" t="s">
        <v>7245</v>
      </c>
      <c r="D3708">
        <v>0</v>
      </c>
    </row>
    <row r="3709" spans="1:4" x14ac:dyDescent="0.45">
      <c r="A3709" t="s">
        <v>6202</v>
      </c>
      <c r="B3709" t="s">
        <v>3463</v>
      </c>
      <c r="C3709" t="s">
        <v>7246</v>
      </c>
      <c r="D3709">
        <v>0</v>
      </c>
    </row>
    <row r="3710" spans="1:4" x14ac:dyDescent="0.45">
      <c r="A3710" t="s">
        <v>6202</v>
      </c>
      <c r="B3710" t="s">
        <v>3463</v>
      </c>
      <c r="C3710" t="s">
        <v>7247</v>
      </c>
      <c r="D3710">
        <v>0</v>
      </c>
    </row>
    <row r="3711" spans="1:4" x14ac:dyDescent="0.45">
      <c r="A3711" t="s">
        <v>6202</v>
      </c>
      <c r="B3711" t="s">
        <v>3463</v>
      </c>
      <c r="C3711" t="s">
        <v>7248</v>
      </c>
      <c r="D3711">
        <v>0</v>
      </c>
    </row>
    <row r="3712" spans="1:4" x14ac:dyDescent="0.45">
      <c r="A3712" t="s">
        <v>6202</v>
      </c>
      <c r="B3712" t="s">
        <v>3463</v>
      </c>
      <c r="C3712" t="s">
        <v>7249</v>
      </c>
      <c r="D3712">
        <v>0</v>
      </c>
    </row>
    <row r="3713" spans="1:4" x14ac:dyDescent="0.45">
      <c r="A3713" t="s">
        <v>6202</v>
      </c>
      <c r="B3713" t="s">
        <v>3463</v>
      </c>
      <c r="C3713" t="s">
        <v>7250</v>
      </c>
      <c r="D3713">
        <v>0</v>
      </c>
    </row>
    <row r="3714" spans="1:4" x14ac:dyDescent="0.45">
      <c r="A3714" t="s">
        <v>6202</v>
      </c>
      <c r="B3714" t="s">
        <v>3463</v>
      </c>
      <c r="C3714" t="s">
        <v>7251</v>
      </c>
      <c r="D3714">
        <v>0</v>
      </c>
    </row>
    <row r="3715" spans="1:4" x14ac:dyDescent="0.45">
      <c r="A3715" t="s">
        <v>6202</v>
      </c>
      <c r="B3715" t="s">
        <v>3463</v>
      </c>
      <c r="C3715" t="s">
        <v>7252</v>
      </c>
      <c r="D3715">
        <v>0</v>
      </c>
    </row>
    <row r="3716" spans="1:4" x14ac:dyDescent="0.45">
      <c r="A3716" t="s">
        <v>6202</v>
      </c>
      <c r="B3716" t="s">
        <v>3463</v>
      </c>
      <c r="C3716" t="s">
        <v>7253</v>
      </c>
      <c r="D3716">
        <v>0</v>
      </c>
    </row>
    <row r="3717" spans="1:4" x14ac:dyDescent="0.45">
      <c r="A3717" t="s">
        <v>6202</v>
      </c>
      <c r="B3717" t="s">
        <v>3463</v>
      </c>
      <c r="C3717" t="s">
        <v>7254</v>
      </c>
      <c r="D3717">
        <v>0</v>
      </c>
    </row>
    <row r="3718" spans="1:4" x14ac:dyDescent="0.45">
      <c r="A3718" t="s">
        <v>6202</v>
      </c>
      <c r="B3718" t="s">
        <v>3463</v>
      </c>
      <c r="C3718" t="s">
        <v>7255</v>
      </c>
      <c r="D3718">
        <v>0</v>
      </c>
    </row>
    <row r="3719" spans="1:4" x14ac:dyDescent="0.45">
      <c r="A3719" t="s">
        <v>6202</v>
      </c>
      <c r="B3719" t="s">
        <v>3463</v>
      </c>
      <c r="C3719" t="s">
        <v>7256</v>
      </c>
      <c r="D3719">
        <v>0</v>
      </c>
    </row>
    <row r="3720" spans="1:4" x14ac:dyDescent="0.45">
      <c r="A3720" t="s">
        <v>6202</v>
      </c>
      <c r="B3720" t="s">
        <v>3463</v>
      </c>
      <c r="C3720" t="s">
        <v>7257</v>
      </c>
      <c r="D3720">
        <v>0</v>
      </c>
    </row>
    <row r="3721" spans="1:4" x14ac:dyDescent="0.45">
      <c r="A3721" t="s">
        <v>6202</v>
      </c>
      <c r="B3721" t="s">
        <v>3463</v>
      </c>
      <c r="C3721" t="s">
        <v>7258</v>
      </c>
      <c r="D3721">
        <v>0</v>
      </c>
    </row>
    <row r="3722" spans="1:4" x14ac:dyDescent="0.45">
      <c r="A3722" t="s">
        <v>6202</v>
      </c>
      <c r="B3722" t="s">
        <v>3463</v>
      </c>
      <c r="C3722" t="s">
        <v>7259</v>
      </c>
      <c r="D3722">
        <v>0</v>
      </c>
    </row>
    <row r="3723" spans="1:4" x14ac:dyDescent="0.45">
      <c r="A3723" t="s">
        <v>6202</v>
      </c>
      <c r="B3723" t="s">
        <v>3463</v>
      </c>
      <c r="C3723" t="s">
        <v>7260</v>
      </c>
      <c r="D3723">
        <v>0</v>
      </c>
    </row>
    <row r="3724" spans="1:4" x14ac:dyDescent="0.45">
      <c r="A3724" t="s">
        <v>6202</v>
      </c>
      <c r="B3724" t="s">
        <v>3463</v>
      </c>
      <c r="C3724" t="s">
        <v>7261</v>
      </c>
      <c r="D3724">
        <v>0</v>
      </c>
    </row>
    <row r="3725" spans="1:4" x14ac:dyDescent="0.45">
      <c r="A3725" t="s">
        <v>6202</v>
      </c>
      <c r="B3725" t="s">
        <v>3463</v>
      </c>
      <c r="C3725" t="s">
        <v>7262</v>
      </c>
      <c r="D3725">
        <v>0</v>
      </c>
    </row>
    <row r="3726" spans="1:4" x14ac:dyDescent="0.45">
      <c r="A3726" t="s">
        <v>6202</v>
      </c>
      <c r="B3726" t="s">
        <v>3463</v>
      </c>
      <c r="C3726" t="s">
        <v>7263</v>
      </c>
      <c r="D3726">
        <v>0</v>
      </c>
    </row>
    <row r="3727" spans="1:4" x14ac:dyDescent="0.45">
      <c r="A3727" t="s">
        <v>6202</v>
      </c>
      <c r="B3727" t="s">
        <v>3463</v>
      </c>
      <c r="C3727" t="s">
        <v>7264</v>
      </c>
      <c r="D3727">
        <v>0</v>
      </c>
    </row>
    <row r="3728" spans="1:4" x14ac:dyDescent="0.45">
      <c r="A3728" t="s">
        <v>6202</v>
      </c>
      <c r="B3728" t="s">
        <v>3463</v>
      </c>
      <c r="C3728" t="s">
        <v>7265</v>
      </c>
      <c r="D3728">
        <v>0</v>
      </c>
    </row>
    <row r="3729" spans="1:4" x14ac:dyDescent="0.45">
      <c r="A3729" t="s">
        <v>6202</v>
      </c>
      <c r="B3729" t="s">
        <v>3463</v>
      </c>
      <c r="C3729" t="s">
        <v>7266</v>
      </c>
      <c r="D3729">
        <v>0</v>
      </c>
    </row>
    <row r="3730" spans="1:4" x14ac:dyDescent="0.45">
      <c r="A3730" t="s">
        <v>6202</v>
      </c>
      <c r="B3730" t="s">
        <v>3463</v>
      </c>
      <c r="C3730" t="s">
        <v>7267</v>
      </c>
      <c r="D3730">
        <v>0</v>
      </c>
    </row>
    <row r="3731" spans="1:4" x14ac:dyDescent="0.45">
      <c r="A3731" t="s">
        <v>6202</v>
      </c>
      <c r="B3731" t="s">
        <v>3463</v>
      </c>
      <c r="C3731" t="s">
        <v>7268</v>
      </c>
      <c r="D3731">
        <v>0</v>
      </c>
    </row>
    <row r="3732" spans="1:4" x14ac:dyDescent="0.45">
      <c r="A3732" t="s">
        <v>6202</v>
      </c>
      <c r="B3732" t="s">
        <v>3463</v>
      </c>
      <c r="C3732" t="s">
        <v>7269</v>
      </c>
      <c r="D3732">
        <v>0</v>
      </c>
    </row>
    <row r="3733" spans="1:4" x14ac:dyDescent="0.45">
      <c r="A3733" t="s">
        <v>6202</v>
      </c>
      <c r="B3733" t="s">
        <v>3463</v>
      </c>
      <c r="C3733" t="s">
        <v>7270</v>
      </c>
      <c r="D3733">
        <v>0</v>
      </c>
    </row>
    <row r="3734" spans="1:4" x14ac:dyDescent="0.45">
      <c r="A3734" t="s">
        <v>6202</v>
      </c>
      <c r="B3734" t="s">
        <v>3463</v>
      </c>
      <c r="C3734" t="s">
        <v>7271</v>
      </c>
      <c r="D3734">
        <v>0</v>
      </c>
    </row>
    <row r="3735" spans="1:4" x14ac:dyDescent="0.45">
      <c r="A3735" t="s">
        <v>6202</v>
      </c>
      <c r="B3735" t="s">
        <v>3463</v>
      </c>
      <c r="C3735" t="s">
        <v>7272</v>
      </c>
      <c r="D3735">
        <v>0</v>
      </c>
    </row>
    <row r="3736" spans="1:4" x14ac:dyDescent="0.45">
      <c r="A3736" t="s">
        <v>6202</v>
      </c>
      <c r="B3736" t="s">
        <v>3463</v>
      </c>
      <c r="C3736" t="s">
        <v>7273</v>
      </c>
      <c r="D3736">
        <v>0</v>
      </c>
    </row>
    <row r="3737" spans="1:4" x14ac:dyDescent="0.45">
      <c r="A3737" t="s">
        <v>6202</v>
      </c>
      <c r="B3737" t="s">
        <v>3463</v>
      </c>
      <c r="C3737" t="s">
        <v>7274</v>
      </c>
      <c r="D3737">
        <v>0</v>
      </c>
    </row>
    <row r="3738" spans="1:4" x14ac:dyDescent="0.45">
      <c r="A3738" t="s">
        <v>6202</v>
      </c>
      <c r="B3738" t="s">
        <v>3463</v>
      </c>
      <c r="C3738" t="s">
        <v>7275</v>
      </c>
      <c r="D3738">
        <v>0</v>
      </c>
    </row>
    <row r="3739" spans="1:4" x14ac:dyDescent="0.45">
      <c r="A3739" t="s">
        <v>6202</v>
      </c>
      <c r="B3739" t="s">
        <v>3463</v>
      </c>
      <c r="C3739" t="s">
        <v>7276</v>
      </c>
      <c r="D3739">
        <v>0</v>
      </c>
    </row>
    <row r="3740" spans="1:4" x14ac:dyDescent="0.45">
      <c r="A3740" t="s">
        <v>6202</v>
      </c>
      <c r="B3740" t="s">
        <v>3463</v>
      </c>
      <c r="C3740" t="s">
        <v>7277</v>
      </c>
      <c r="D3740">
        <v>0</v>
      </c>
    </row>
    <row r="3741" spans="1:4" x14ac:dyDescent="0.45">
      <c r="A3741" t="s">
        <v>6202</v>
      </c>
      <c r="B3741" t="s">
        <v>3463</v>
      </c>
      <c r="C3741" t="s">
        <v>7278</v>
      </c>
      <c r="D3741">
        <v>0</v>
      </c>
    </row>
    <row r="3742" spans="1:4" x14ac:dyDescent="0.45">
      <c r="A3742" t="s">
        <v>6202</v>
      </c>
      <c r="B3742" t="s">
        <v>3463</v>
      </c>
      <c r="C3742" t="s">
        <v>7279</v>
      </c>
      <c r="D3742">
        <v>0</v>
      </c>
    </row>
    <row r="3743" spans="1:4" x14ac:dyDescent="0.45">
      <c r="A3743" t="s">
        <v>6202</v>
      </c>
      <c r="B3743" t="s">
        <v>3463</v>
      </c>
      <c r="C3743" t="s">
        <v>7280</v>
      </c>
      <c r="D3743">
        <v>0</v>
      </c>
    </row>
    <row r="3744" spans="1:4" x14ac:dyDescent="0.45">
      <c r="A3744" t="s">
        <v>6202</v>
      </c>
      <c r="B3744" t="s">
        <v>3463</v>
      </c>
      <c r="C3744" t="s">
        <v>7281</v>
      </c>
      <c r="D3744">
        <v>0</v>
      </c>
    </row>
    <row r="3745" spans="1:4" x14ac:dyDescent="0.45">
      <c r="A3745" t="s">
        <v>6202</v>
      </c>
      <c r="B3745" t="s">
        <v>3463</v>
      </c>
      <c r="C3745" t="s">
        <v>7282</v>
      </c>
      <c r="D3745">
        <v>0</v>
      </c>
    </row>
    <row r="3746" spans="1:4" x14ac:dyDescent="0.45">
      <c r="A3746" t="s">
        <v>6202</v>
      </c>
      <c r="B3746" t="s">
        <v>3463</v>
      </c>
      <c r="C3746" t="s">
        <v>7283</v>
      </c>
      <c r="D3746">
        <v>0</v>
      </c>
    </row>
    <row r="3747" spans="1:4" x14ac:dyDescent="0.45">
      <c r="A3747" t="s">
        <v>6202</v>
      </c>
      <c r="B3747" t="s">
        <v>3463</v>
      </c>
      <c r="C3747" t="s">
        <v>7284</v>
      </c>
      <c r="D3747">
        <v>0</v>
      </c>
    </row>
    <row r="3748" spans="1:4" x14ac:dyDescent="0.45">
      <c r="A3748" t="s">
        <v>6202</v>
      </c>
      <c r="B3748" t="s">
        <v>3463</v>
      </c>
      <c r="C3748" t="s">
        <v>7285</v>
      </c>
      <c r="D3748">
        <v>0</v>
      </c>
    </row>
    <row r="3749" spans="1:4" x14ac:dyDescent="0.45">
      <c r="A3749" t="s">
        <v>6202</v>
      </c>
      <c r="B3749" t="s">
        <v>3463</v>
      </c>
      <c r="C3749" t="s">
        <v>7286</v>
      </c>
      <c r="D3749">
        <v>0</v>
      </c>
    </row>
    <row r="3750" spans="1:4" x14ac:dyDescent="0.45">
      <c r="A3750" t="s">
        <v>6202</v>
      </c>
      <c r="B3750" t="s">
        <v>3463</v>
      </c>
      <c r="C3750" t="s">
        <v>7287</v>
      </c>
      <c r="D3750">
        <v>0</v>
      </c>
    </row>
    <row r="3751" spans="1:4" x14ac:dyDescent="0.45">
      <c r="A3751" t="s">
        <v>6202</v>
      </c>
      <c r="B3751" t="s">
        <v>3463</v>
      </c>
      <c r="C3751" t="s">
        <v>7288</v>
      </c>
      <c r="D3751">
        <v>0</v>
      </c>
    </row>
    <row r="3752" spans="1:4" x14ac:dyDescent="0.45">
      <c r="A3752" t="s">
        <v>6202</v>
      </c>
      <c r="B3752" t="s">
        <v>3463</v>
      </c>
      <c r="C3752" t="s">
        <v>7289</v>
      </c>
      <c r="D3752">
        <v>0</v>
      </c>
    </row>
    <row r="3753" spans="1:4" x14ac:dyDescent="0.45">
      <c r="A3753" t="s">
        <v>6202</v>
      </c>
      <c r="B3753" t="s">
        <v>3463</v>
      </c>
      <c r="C3753" t="s">
        <v>7290</v>
      </c>
      <c r="D3753">
        <v>0</v>
      </c>
    </row>
    <row r="3754" spans="1:4" x14ac:dyDescent="0.45">
      <c r="A3754" t="s">
        <v>6202</v>
      </c>
      <c r="B3754" t="s">
        <v>3463</v>
      </c>
      <c r="C3754" t="s">
        <v>7291</v>
      </c>
      <c r="D3754">
        <v>0</v>
      </c>
    </row>
    <row r="3755" spans="1:4" x14ac:dyDescent="0.45">
      <c r="A3755" t="s">
        <v>6202</v>
      </c>
      <c r="B3755" t="s">
        <v>3463</v>
      </c>
      <c r="C3755" t="s">
        <v>7292</v>
      </c>
      <c r="D3755">
        <v>0</v>
      </c>
    </row>
    <row r="3756" spans="1:4" x14ac:dyDescent="0.45">
      <c r="A3756" t="s">
        <v>6202</v>
      </c>
      <c r="B3756" t="s">
        <v>3463</v>
      </c>
      <c r="C3756" t="s">
        <v>7293</v>
      </c>
      <c r="D3756">
        <v>0</v>
      </c>
    </row>
    <row r="3757" spans="1:4" x14ac:dyDescent="0.45">
      <c r="A3757" t="s">
        <v>6202</v>
      </c>
      <c r="B3757" t="s">
        <v>3463</v>
      </c>
      <c r="C3757" t="s">
        <v>7294</v>
      </c>
      <c r="D3757">
        <v>0</v>
      </c>
    </row>
    <row r="3758" spans="1:4" x14ac:dyDescent="0.45">
      <c r="A3758" t="s">
        <v>6202</v>
      </c>
      <c r="B3758" t="s">
        <v>3463</v>
      </c>
      <c r="C3758" t="s">
        <v>7295</v>
      </c>
      <c r="D3758">
        <v>0</v>
      </c>
    </row>
    <row r="3759" spans="1:4" x14ac:dyDescent="0.45">
      <c r="A3759" t="s">
        <v>6202</v>
      </c>
      <c r="B3759" t="s">
        <v>3463</v>
      </c>
      <c r="C3759" t="s">
        <v>7296</v>
      </c>
      <c r="D3759">
        <v>0</v>
      </c>
    </row>
    <row r="3760" spans="1:4" x14ac:dyDescent="0.45">
      <c r="A3760" t="s">
        <v>6202</v>
      </c>
      <c r="B3760" t="s">
        <v>3463</v>
      </c>
      <c r="C3760" t="s">
        <v>7297</v>
      </c>
      <c r="D3760">
        <v>0</v>
      </c>
    </row>
    <row r="3761" spans="1:4" x14ac:dyDescent="0.45">
      <c r="A3761" t="s">
        <v>6202</v>
      </c>
      <c r="B3761" t="s">
        <v>3463</v>
      </c>
      <c r="C3761" t="s">
        <v>7298</v>
      </c>
      <c r="D3761">
        <v>0</v>
      </c>
    </row>
    <row r="3762" spans="1:4" x14ac:dyDescent="0.45">
      <c r="A3762" t="s">
        <v>6202</v>
      </c>
      <c r="B3762" t="s">
        <v>3463</v>
      </c>
      <c r="C3762" t="s">
        <v>7299</v>
      </c>
      <c r="D3762">
        <v>0</v>
      </c>
    </row>
    <row r="3763" spans="1:4" x14ac:dyDescent="0.45">
      <c r="A3763" t="s">
        <v>6202</v>
      </c>
      <c r="B3763" t="s">
        <v>3463</v>
      </c>
      <c r="C3763" t="s">
        <v>7300</v>
      </c>
      <c r="D3763">
        <v>0</v>
      </c>
    </row>
    <row r="3764" spans="1:4" x14ac:dyDescent="0.45">
      <c r="A3764" t="s">
        <v>6202</v>
      </c>
      <c r="B3764" t="s">
        <v>3463</v>
      </c>
      <c r="C3764" t="s">
        <v>7301</v>
      </c>
      <c r="D3764">
        <v>0</v>
      </c>
    </row>
    <row r="3765" spans="1:4" x14ac:dyDescent="0.45">
      <c r="A3765" t="s">
        <v>6202</v>
      </c>
      <c r="B3765" t="s">
        <v>3463</v>
      </c>
      <c r="C3765" t="s">
        <v>7302</v>
      </c>
      <c r="D3765">
        <v>0</v>
      </c>
    </row>
    <row r="3766" spans="1:4" x14ac:dyDescent="0.45">
      <c r="A3766" t="s">
        <v>6202</v>
      </c>
      <c r="B3766" t="s">
        <v>3463</v>
      </c>
      <c r="C3766" t="s">
        <v>7303</v>
      </c>
      <c r="D3766">
        <v>0</v>
      </c>
    </row>
    <row r="3767" spans="1:4" x14ac:dyDescent="0.45">
      <c r="A3767" t="s">
        <v>6202</v>
      </c>
      <c r="B3767" t="s">
        <v>3463</v>
      </c>
      <c r="C3767" t="s">
        <v>7304</v>
      </c>
      <c r="D3767">
        <v>0</v>
      </c>
    </row>
    <row r="3768" spans="1:4" x14ac:dyDescent="0.45">
      <c r="A3768" t="s">
        <v>6202</v>
      </c>
      <c r="B3768" t="s">
        <v>3463</v>
      </c>
      <c r="C3768" t="s">
        <v>7305</v>
      </c>
      <c r="D3768">
        <v>0</v>
      </c>
    </row>
    <row r="3769" spans="1:4" x14ac:dyDescent="0.45">
      <c r="A3769" t="s">
        <v>6202</v>
      </c>
      <c r="B3769" t="s">
        <v>3463</v>
      </c>
      <c r="C3769" t="s">
        <v>7306</v>
      </c>
      <c r="D3769">
        <v>0</v>
      </c>
    </row>
    <row r="3770" spans="1:4" x14ac:dyDescent="0.45">
      <c r="A3770" t="s">
        <v>6202</v>
      </c>
      <c r="B3770" t="s">
        <v>3463</v>
      </c>
      <c r="C3770" t="s">
        <v>7307</v>
      </c>
      <c r="D3770">
        <v>0</v>
      </c>
    </row>
    <row r="3771" spans="1:4" x14ac:dyDescent="0.45">
      <c r="A3771" t="s">
        <v>6202</v>
      </c>
      <c r="B3771" t="s">
        <v>3463</v>
      </c>
      <c r="C3771" t="s">
        <v>7308</v>
      </c>
      <c r="D3771">
        <v>0</v>
      </c>
    </row>
    <row r="3772" spans="1:4" x14ac:dyDescent="0.45">
      <c r="A3772" t="s">
        <v>6202</v>
      </c>
      <c r="B3772" t="s">
        <v>3463</v>
      </c>
      <c r="C3772" t="s">
        <v>7309</v>
      </c>
      <c r="D3772">
        <v>0</v>
      </c>
    </row>
    <row r="3773" spans="1:4" x14ac:dyDescent="0.45">
      <c r="A3773" t="s">
        <v>6202</v>
      </c>
      <c r="B3773" t="s">
        <v>3463</v>
      </c>
      <c r="C3773" t="s">
        <v>7310</v>
      </c>
      <c r="D3773">
        <v>0</v>
      </c>
    </row>
    <row r="3774" spans="1:4" x14ac:dyDescent="0.45">
      <c r="A3774" t="s">
        <v>6202</v>
      </c>
      <c r="B3774" t="s">
        <v>3463</v>
      </c>
      <c r="C3774" t="s">
        <v>7311</v>
      </c>
      <c r="D3774">
        <v>0</v>
      </c>
    </row>
    <row r="3775" spans="1:4" x14ac:dyDescent="0.45">
      <c r="A3775" t="s">
        <v>6202</v>
      </c>
      <c r="B3775" t="s">
        <v>3463</v>
      </c>
      <c r="C3775" t="s">
        <v>7312</v>
      </c>
      <c r="D3775">
        <v>0</v>
      </c>
    </row>
    <row r="3776" spans="1:4" x14ac:dyDescent="0.45">
      <c r="A3776" t="s">
        <v>6202</v>
      </c>
      <c r="B3776" t="s">
        <v>3463</v>
      </c>
      <c r="C3776" t="s">
        <v>7313</v>
      </c>
      <c r="D3776">
        <v>0</v>
      </c>
    </row>
    <row r="3777" spans="1:4" x14ac:dyDescent="0.45">
      <c r="A3777" t="s">
        <v>6202</v>
      </c>
      <c r="B3777" t="s">
        <v>3463</v>
      </c>
      <c r="C3777" t="s">
        <v>7314</v>
      </c>
      <c r="D3777">
        <v>0</v>
      </c>
    </row>
    <row r="3778" spans="1:4" x14ac:dyDescent="0.45">
      <c r="A3778" t="s">
        <v>6202</v>
      </c>
      <c r="B3778" t="s">
        <v>3463</v>
      </c>
      <c r="C3778" t="s">
        <v>7315</v>
      </c>
      <c r="D3778">
        <v>0</v>
      </c>
    </row>
    <row r="3779" spans="1:4" x14ac:dyDescent="0.45">
      <c r="A3779" t="s">
        <v>6202</v>
      </c>
      <c r="B3779" t="s">
        <v>3463</v>
      </c>
      <c r="C3779" t="s">
        <v>7316</v>
      </c>
      <c r="D3779">
        <v>0</v>
      </c>
    </row>
    <row r="3780" spans="1:4" x14ac:dyDescent="0.45">
      <c r="A3780" t="s">
        <v>6202</v>
      </c>
      <c r="B3780" t="s">
        <v>3463</v>
      </c>
      <c r="C3780" t="s">
        <v>7317</v>
      </c>
      <c r="D3780">
        <v>0</v>
      </c>
    </row>
    <row r="3781" spans="1:4" x14ac:dyDescent="0.45">
      <c r="A3781" t="s">
        <v>6202</v>
      </c>
      <c r="B3781" t="s">
        <v>3463</v>
      </c>
      <c r="C3781" t="s">
        <v>7318</v>
      </c>
      <c r="D3781">
        <v>0</v>
      </c>
    </row>
    <row r="3782" spans="1:4" x14ac:dyDescent="0.45">
      <c r="A3782" t="s">
        <v>6202</v>
      </c>
      <c r="B3782" t="s">
        <v>3463</v>
      </c>
      <c r="C3782" t="s">
        <v>7319</v>
      </c>
      <c r="D3782">
        <v>0</v>
      </c>
    </row>
    <row r="3783" spans="1:4" x14ac:dyDescent="0.45">
      <c r="A3783" t="s">
        <v>6202</v>
      </c>
      <c r="B3783" t="s">
        <v>3463</v>
      </c>
      <c r="C3783" t="s">
        <v>7320</v>
      </c>
      <c r="D3783">
        <v>0</v>
      </c>
    </row>
    <row r="3784" spans="1:4" x14ac:dyDescent="0.45">
      <c r="A3784" t="s">
        <v>6202</v>
      </c>
      <c r="B3784" t="s">
        <v>3463</v>
      </c>
      <c r="C3784" t="s">
        <v>7321</v>
      </c>
      <c r="D3784">
        <v>0</v>
      </c>
    </row>
    <row r="3785" spans="1:4" x14ac:dyDescent="0.45">
      <c r="A3785" t="s">
        <v>6202</v>
      </c>
      <c r="B3785" t="s">
        <v>3463</v>
      </c>
      <c r="C3785" t="s">
        <v>7322</v>
      </c>
      <c r="D3785">
        <v>0</v>
      </c>
    </row>
    <row r="3786" spans="1:4" x14ac:dyDescent="0.45">
      <c r="A3786" t="s">
        <v>6202</v>
      </c>
      <c r="B3786" t="s">
        <v>3463</v>
      </c>
      <c r="C3786" t="s">
        <v>7323</v>
      </c>
      <c r="D3786">
        <v>0</v>
      </c>
    </row>
    <row r="3787" spans="1:4" x14ac:dyDescent="0.45">
      <c r="A3787" t="s">
        <v>6202</v>
      </c>
      <c r="B3787" t="s">
        <v>3463</v>
      </c>
      <c r="C3787" t="s">
        <v>7324</v>
      </c>
      <c r="D3787">
        <v>0</v>
      </c>
    </row>
    <row r="3788" spans="1:4" x14ac:dyDescent="0.45">
      <c r="A3788" t="s">
        <v>6202</v>
      </c>
      <c r="B3788" t="s">
        <v>3463</v>
      </c>
      <c r="C3788" t="s">
        <v>7325</v>
      </c>
      <c r="D3788">
        <v>0</v>
      </c>
    </row>
    <row r="3789" spans="1:4" x14ac:dyDescent="0.45">
      <c r="A3789" t="s">
        <v>6202</v>
      </c>
      <c r="B3789" t="s">
        <v>3463</v>
      </c>
      <c r="C3789" t="s">
        <v>7326</v>
      </c>
      <c r="D3789">
        <v>0</v>
      </c>
    </row>
    <row r="3790" spans="1:4" x14ac:dyDescent="0.45">
      <c r="A3790" t="s">
        <v>6202</v>
      </c>
      <c r="B3790" t="s">
        <v>3463</v>
      </c>
      <c r="C3790" t="s">
        <v>7327</v>
      </c>
      <c r="D3790">
        <v>0</v>
      </c>
    </row>
    <row r="3791" spans="1:4" x14ac:dyDescent="0.45">
      <c r="A3791" t="s">
        <v>6202</v>
      </c>
      <c r="B3791" t="s">
        <v>3463</v>
      </c>
      <c r="C3791" t="s">
        <v>7328</v>
      </c>
      <c r="D3791">
        <v>0</v>
      </c>
    </row>
    <row r="3792" spans="1:4" x14ac:dyDescent="0.45">
      <c r="A3792" t="s">
        <v>6202</v>
      </c>
      <c r="B3792" t="s">
        <v>3463</v>
      </c>
      <c r="C3792" t="s">
        <v>7329</v>
      </c>
      <c r="D3792">
        <v>0</v>
      </c>
    </row>
    <row r="3793" spans="1:4" x14ac:dyDescent="0.45">
      <c r="A3793" t="s">
        <v>6202</v>
      </c>
      <c r="B3793" t="s">
        <v>3463</v>
      </c>
      <c r="C3793" t="s">
        <v>7330</v>
      </c>
      <c r="D3793">
        <v>0</v>
      </c>
    </row>
    <row r="3794" spans="1:4" x14ac:dyDescent="0.45">
      <c r="A3794" t="s">
        <v>6202</v>
      </c>
      <c r="B3794" t="s">
        <v>3463</v>
      </c>
      <c r="C3794" t="s">
        <v>7331</v>
      </c>
      <c r="D3794">
        <v>0</v>
      </c>
    </row>
    <row r="3795" spans="1:4" x14ac:dyDescent="0.45">
      <c r="A3795" t="s">
        <v>6202</v>
      </c>
      <c r="B3795" t="s">
        <v>3463</v>
      </c>
      <c r="C3795" t="s">
        <v>7332</v>
      </c>
      <c r="D3795">
        <v>0</v>
      </c>
    </row>
    <row r="3796" spans="1:4" x14ac:dyDescent="0.45">
      <c r="A3796" t="s">
        <v>6202</v>
      </c>
      <c r="B3796" t="s">
        <v>3463</v>
      </c>
      <c r="C3796" t="s">
        <v>7333</v>
      </c>
      <c r="D3796">
        <v>0</v>
      </c>
    </row>
    <row r="3797" spans="1:4" x14ac:dyDescent="0.45">
      <c r="A3797" t="s">
        <v>6202</v>
      </c>
      <c r="B3797" t="s">
        <v>3463</v>
      </c>
      <c r="C3797" t="s">
        <v>7334</v>
      </c>
      <c r="D3797">
        <v>0</v>
      </c>
    </row>
    <row r="3798" spans="1:4" x14ac:dyDescent="0.45">
      <c r="A3798" t="s">
        <v>6202</v>
      </c>
      <c r="B3798" t="s">
        <v>3463</v>
      </c>
      <c r="C3798" t="s">
        <v>7335</v>
      </c>
      <c r="D3798">
        <v>0</v>
      </c>
    </row>
    <row r="3799" spans="1:4" x14ac:dyDescent="0.45">
      <c r="A3799" t="s">
        <v>6202</v>
      </c>
      <c r="B3799" t="s">
        <v>3463</v>
      </c>
      <c r="C3799" t="s">
        <v>7336</v>
      </c>
      <c r="D3799">
        <v>0</v>
      </c>
    </row>
    <row r="3800" spans="1:4" x14ac:dyDescent="0.45">
      <c r="A3800" t="s">
        <v>6202</v>
      </c>
      <c r="B3800" t="s">
        <v>3463</v>
      </c>
      <c r="C3800" t="s">
        <v>7337</v>
      </c>
      <c r="D3800">
        <v>0</v>
      </c>
    </row>
    <row r="3801" spans="1:4" x14ac:dyDescent="0.45">
      <c r="A3801" t="s">
        <v>6202</v>
      </c>
      <c r="B3801" t="s">
        <v>3463</v>
      </c>
      <c r="C3801" t="s">
        <v>7338</v>
      </c>
      <c r="D3801">
        <v>0</v>
      </c>
    </row>
    <row r="3802" spans="1:4" x14ac:dyDescent="0.45">
      <c r="A3802" t="s">
        <v>6202</v>
      </c>
      <c r="B3802" t="s">
        <v>3463</v>
      </c>
      <c r="C3802" t="s">
        <v>7339</v>
      </c>
      <c r="D3802">
        <v>0</v>
      </c>
    </row>
    <row r="3803" spans="1:4" x14ac:dyDescent="0.45">
      <c r="A3803" t="s">
        <v>6202</v>
      </c>
      <c r="B3803" t="s">
        <v>3463</v>
      </c>
      <c r="C3803" t="s">
        <v>7340</v>
      </c>
      <c r="D3803">
        <v>0</v>
      </c>
    </row>
    <row r="3804" spans="1:4" x14ac:dyDescent="0.45">
      <c r="A3804" t="s">
        <v>6202</v>
      </c>
      <c r="B3804" t="s">
        <v>3463</v>
      </c>
      <c r="C3804" t="s">
        <v>7341</v>
      </c>
      <c r="D3804">
        <v>0</v>
      </c>
    </row>
    <row r="3805" spans="1:4" x14ac:dyDescent="0.45">
      <c r="A3805" t="s">
        <v>6202</v>
      </c>
      <c r="B3805" t="s">
        <v>3463</v>
      </c>
      <c r="C3805" t="s">
        <v>7342</v>
      </c>
      <c r="D3805">
        <v>0</v>
      </c>
    </row>
    <row r="3806" spans="1:4" x14ac:dyDescent="0.45">
      <c r="A3806" t="s">
        <v>6202</v>
      </c>
      <c r="B3806" t="s">
        <v>3463</v>
      </c>
      <c r="C3806" t="s">
        <v>7343</v>
      </c>
      <c r="D3806">
        <v>0</v>
      </c>
    </row>
    <row r="3807" spans="1:4" x14ac:dyDescent="0.45">
      <c r="A3807" t="s">
        <v>6202</v>
      </c>
      <c r="B3807" t="s">
        <v>3463</v>
      </c>
      <c r="C3807" t="s">
        <v>7344</v>
      </c>
      <c r="D3807">
        <v>0</v>
      </c>
    </row>
    <row r="3808" spans="1:4" x14ac:dyDescent="0.45">
      <c r="A3808" t="s">
        <v>6202</v>
      </c>
      <c r="B3808" t="s">
        <v>3463</v>
      </c>
      <c r="C3808" t="s">
        <v>7345</v>
      </c>
      <c r="D3808">
        <v>0</v>
      </c>
    </row>
    <row r="3809" spans="1:4" x14ac:dyDescent="0.45">
      <c r="A3809" t="s">
        <v>6202</v>
      </c>
      <c r="B3809" t="s">
        <v>3463</v>
      </c>
      <c r="C3809" t="s">
        <v>7346</v>
      </c>
      <c r="D3809">
        <v>0</v>
      </c>
    </row>
    <row r="3810" spans="1:4" x14ac:dyDescent="0.45">
      <c r="A3810" t="s">
        <v>6202</v>
      </c>
      <c r="B3810" t="s">
        <v>3463</v>
      </c>
      <c r="C3810" t="s">
        <v>7347</v>
      </c>
      <c r="D3810">
        <v>0</v>
      </c>
    </row>
    <row r="3811" spans="1:4" x14ac:dyDescent="0.45">
      <c r="A3811" t="s">
        <v>6202</v>
      </c>
      <c r="B3811" t="s">
        <v>3463</v>
      </c>
      <c r="C3811" t="s">
        <v>7348</v>
      </c>
      <c r="D3811">
        <v>0</v>
      </c>
    </row>
    <row r="3812" spans="1:4" x14ac:dyDescent="0.45">
      <c r="A3812" t="s">
        <v>6202</v>
      </c>
      <c r="B3812" t="s">
        <v>3463</v>
      </c>
      <c r="C3812" t="s">
        <v>7349</v>
      </c>
      <c r="D3812">
        <v>0</v>
      </c>
    </row>
    <row r="3813" spans="1:4" x14ac:dyDescent="0.45">
      <c r="A3813" t="s">
        <v>6202</v>
      </c>
      <c r="B3813" t="s">
        <v>3463</v>
      </c>
      <c r="C3813" t="s">
        <v>7350</v>
      </c>
      <c r="D3813">
        <v>0</v>
      </c>
    </row>
    <row r="3814" spans="1:4" x14ac:dyDescent="0.45">
      <c r="A3814" t="s">
        <v>6202</v>
      </c>
      <c r="B3814" t="s">
        <v>3463</v>
      </c>
      <c r="C3814" t="s">
        <v>7351</v>
      </c>
      <c r="D3814">
        <v>0</v>
      </c>
    </row>
    <row r="3815" spans="1:4" x14ac:dyDescent="0.45">
      <c r="A3815" t="s">
        <v>6202</v>
      </c>
      <c r="B3815" t="s">
        <v>3463</v>
      </c>
      <c r="C3815" t="s">
        <v>7352</v>
      </c>
      <c r="D3815">
        <v>0</v>
      </c>
    </row>
    <row r="3816" spans="1:4" x14ac:dyDescent="0.45">
      <c r="A3816" t="s">
        <v>6202</v>
      </c>
      <c r="B3816" t="s">
        <v>3463</v>
      </c>
      <c r="C3816" t="s">
        <v>7353</v>
      </c>
      <c r="D3816">
        <v>0</v>
      </c>
    </row>
    <row r="3817" spans="1:4" x14ac:dyDescent="0.45">
      <c r="A3817" t="s">
        <v>6202</v>
      </c>
      <c r="B3817" t="s">
        <v>3463</v>
      </c>
      <c r="C3817" t="s">
        <v>7354</v>
      </c>
      <c r="D3817">
        <v>0</v>
      </c>
    </row>
    <row r="3818" spans="1:4" x14ac:dyDescent="0.45">
      <c r="A3818" t="s">
        <v>6202</v>
      </c>
      <c r="B3818" t="s">
        <v>3463</v>
      </c>
      <c r="C3818" t="s">
        <v>7355</v>
      </c>
      <c r="D3818">
        <v>66.402642557358888</v>
      </c>
    </row>
    <row r="3819" spans="1:4" x14ac:dyDescent="0.45">
      <c r="A3819" t="s">
        <v>6202</v>
      </c>
      <c r="B3819" t="s">
        <v>3463</v>
      </c>
      <c r="C3819" t="s">
        <v>7356</v>
      </c>
      <c r="D3819">
        <v>28466.050866802216</v>
      </c>
    </row>
    <row r="3820" spans="1:4" x14ac:dyDescent="0.45">
      <c r="A3820" t="s">
        <v>6202</v>
      </c>
      <c r="B3820" t="s">
        <v>3463</v>
      </c>
      <c r="C3820" t="s">
        <v>7357</v>
      </c>
      <c r="D3820">
        <v>7865.9917232700873</v>
      </c>
    </row>
    <row r="3821" spans="1:4" x14ac:dyDescent="0.45">
      <c r="A3821" t="s">
        <v>6202</v>
      </c>
      <c r="B3821" t="s">
        <v>3463</v>
      </c>
      <c r="C3821" t="s">
        <v>7358</v>
      </c>
      <c r="D3821">
        <v>10556.3873147539</v>
      </c>
    </row>
    <row r="3822" spans="1:4" x14ac:dyDescent="0.45">
      <c r="A3822" t="s">
        <v>6202</v>
      </c>
      <c r="B3822" t="s">
        <v>3463</v>
      </c>
      <c r="C3822" t="s">
        <v>7359</v>
      </c>
      <c r="D3822">
        <v>1561913.5239789691</v>
      </c>
    </row>
    <row r="3823" spans="1:4" x14ac:dyDescent="0.45">
      <c r="A3823" t="s">
        <v>6202</v>
      </c>
      <c r="B3823" t="s">
        <v>3463</v>
      </c>
      <c r="C3823" t="s">
        <v>7360</v>
      </c>
      <c r="D3823">
        <v>7105.9898935630481</v>
      </c>
    </row>
    <row r="3824" spans="1:4" x14ac:dyDescent="0.45">
      <c r="A3824" t="s">
        <v>6202</v>
      </c>
      <c r="B3824" t="s">
        <v>3463</v>
      </c>
      <c r="C3824" t="s">
        <v>7361</v>
      </c>
      <c r="D3824">
        <v>23.313496089127373</v>
      </c>
    </row>
    <row r="3825" spans="1:4" x14ac:dyDescent="0.45">
      <c r="A3825" t="s">
        <v>6202</v>
      </c>
      <c r="B3825" t="s">
        <v>3463</v>
      </c>
      <c r="C3825" t="s">
        <v>7362</v>
      </c>
      <c r="D3825">
        <v>1.1038024186876907</v>
      </c>
    </row>
    <row r="3826" spans="1:4" x14ac:dyDescent="0.45">
      <c r="A3826" t="s">
        <v>6202</v>
      </c>
      <c r="B3826" t="s">
        <v>3463</v>
      </c>
      <c r="C3826" t="s">
        <v>7363</v>
      </c>
      <c r="D3826">
        <v>5745.6428610628382</v>
      </c>
    </row>
    <row r="3827" spans="1:4" x14ac:dyDescent="0.45">
      <c r="A3827" t="s">
        <v>6202</v>
      </c>
      <c r="B3827" t="s">
        <v>3463</v>
      </c>
      <c r="C3827" t="s">
        <v>7364</v>
      </c>
      <c r="D3827">
        <v>185020.25923495792</v>
      </c>
    </row>
    <row r="3828" spans="1:4" x14ac:dyDescent="0.45">
      <c r="A3828" t="s">
        <v>6202</v>
      </c>
      <c r="B3828" t="s">
        <v>3463</v>
      </c>
      <c r="C3828" t="s">
        <v>7365</v>
      </c>
      <c r="D3828">
        <v>1052.5181701311642</v>
      </c>
    </row>
    <row r="3829" spans="1:4" x14ac:dyDescent="0.45">
      <c r="A3829" t="s">
        <v>6202</v>
      </c>
      <c r="B3829" t="s">
        <v>3463</v>
      </c>
      <c r="C3829" t="s">
        <v>7366</v>
      </c>
      <c r="D3829">
        <v>3896.1659806537768</v>
      </c>
    </row>
    <row r="3830" spans="1:4" x14ac:dyDescent="0.45">
      <c r="A3830" t="s">
        <v>6202</v>
      </c>
      <c r="B3830" t="s">
        <v>3463</v>
      </c>
      <c r="C3830" t="s">
        <v>7367</v>
      </c>
      <c r="D3830">
        <v>241.87978977451061</v>
      </c>
    </row>
    <row r="3831" spans="1:4" x14ac:dyDescent="0.45">
      <c r="A3831" t="s">
        <v>6202</v>
      </c>
      <c r="B3831" t="s">
        <v>3463</v>
      </c>
      <c r="C3831" t="s">
        <v>7368</v>
      </c>
      <c r="D3831">
        <v>1.1560409784459977E-2</v>
      </c>
    </row>
    <row r="3832" spans="1:4" x14ac:dyDescent="0.45">
      <c r="A3832" t="s">
        <v>6202</v>
      </c>
      <c r="B3832" t="s">
        <v>3463</v>
      </c>
      <c r="C3832" t="s">
        <v>7369</v>
      </c>
      <c r="D3832">
        <v>5.485112274417026</v>
      </c>
    </row>
    <row r="3833" spans="1:4" x14ac:dyDescent="0.45">
      <c r="A3833" t="s">
        <v>6202</v>
      </c>
      <c r="B3833" t="s">
        <v>3463</v>
      </c>
      <c r="C3833" t="s">
        <v>7370</v>
      </c>
      <c r="D3833">
        <v>98.012840406453549</v>
      </c>
    </row>
    <row r="3834" spans="1:4" x14ac:dyDescent="0.45">
      <c r="A3834" t="s">
        <v>6202</v>
      </c>
      <c r="B3834" t="s">
        <v>3463</v>
      </c>
      <c r="C3834" t="s">
        <v>7371</v>
      </c>
      <c r="D3834">
        <v>101.87907076956097</v>
      </c>
    </row>
    <row r="3835" spans="1:4" x14ac:dyDescent="0.45">
      <c r="A3835" t="s">
        <v>6202</v>
      </c>
      <c r="B3835" t="s">
        <v>3463</v>
      </c>
      <c r="C3835" t="s">
        <v>7372</v>
      </c>
      <c r="D3835">
        <v>165.894121042617</v>
      </c>
    </row>
    <row r="3836" spans="1:4" x14ac:dyDescent="0.45">
      <c r="A3836" t="s">
        <v>6202</v>
      </c>
      <c r="B3836" t="s">
        <v>3463</v>
      </c>
      <c r="C3836" t="s">
        <v>7373</v>
      </c>
      <c r="D3836">
        <v>41.810423940252399</v>
      </c>
    </row>
    <row r="3837" spans="1:4" x14ac:dyDescent="0.45">
      <c r="A3837" t="s">
        <v>6202</v>
      </c>
      <c r="B3837" t="s">
        <v>3463</v>
      </c>
      <c r="C3837" t="s">
        <v>7374</v>
      </c>
      <c r="D3837">
        <v>16412.254078919388</v>
      </c>
    </row>
    <row r="3838" spans="1:4" x14ac:dyDescent="0.45">
      <c r="A3838" t="s">
        <v>6202</v>
      </c>
      <c r="B3838" t="s">
        <v>3463</v>
      </c>
      <c r="C3838" t="s">
        <v>7375</v>
      </c>
      <c r="D3838">
        <v>595.11953510797809</v>
      </c>
    </row>
    <row r="3839" spans="1:4" x14ac:dyDescent="0.45">
      <c r="A3839" t="s">
        <v>6202</v>
      </c>
      <c r="B3839" t="s">
        <v>3463</v>
      </c>
      <c r="C3839" t="s">
        <v>7376</v>
      </c>
      <c r="D3839">
        <v>789.36542185785777</v>
      </c>
    </row>
    <row r="3840" spans="1:4" x14ac:dyDescent="0.45">
      <c r="A3840" t="s">
        <v>6202</v>
      </c>
      <c r="B3840" t="s">
        <v>3463</v>
      </c>
      <c r="C3840" t="s">
        <v>7377</v>
      </c>
      <c r="D3840">
        <v>113582.56996832097</v>
      </c>
    </row>
    <row r="3841" spans="1:4" x14ac:dyDescent="0.45">
      <c r="A3841" t="s">
        <v>6202</v>
      </c>
      <c r="B3841" t="s">
        <v>3463</v>
      </c>
      <c r="C3841" t="s">
        <v>7378</v>
      </c>
      <c r="D3841">
        <v>4839.241683193969</v>
      </c>
    </row>
    <row r="3842" spans="1:4" x14ac:dyDescent="0.45">
      <c r="A3842" t="s">
        <v>6202</v>
      </c>
      <c r="B3842" t="s">
        <v>3463</v>
      </c>
      <c r="C3842" t="s">
        <v>7379</v>
      </c>
      <c r="D3842">
        <v>2.23765465369386</v>
      </c>
    </row>
    <row r="3843" spans="1:4" x14ac:dyDescent="0.45">
      <c r="A3843" t="s">
        <v>6202</v>
      </c>
      <c r="B3843" t="s">
        <v>3463</v>
      </c>
      <c r="C3843" t="s">
        <v>7380</v>
      </c>
      <c r="D3843">
        <v>1.7472097980897263</v>
      </c>
    </row>
    <row r="3844" spans="1:4" x14ac:dyDescent="0.45">
      <c r="A3844" t="s">
        <v>6202</v>
      </c>
      <c r="B3844" t="s">
        <v>3463</v>
      </c>
      <c r="C3844" t="s">
        <v>7381</v>
      </c>
      <c r="D3844">
        <v>370.22084488284003</v>
      </c>
    </row>
    <row r="3845" spans="1:4" x14ac:dyDescent="0.45">
      <c r="A3845" t="s">
        <v>6202</v>
      </c>
      <c r="B3845" t="s">
        <v>3463</v>
      </c>
      <c r="C3845" t="s">
        <v>7382</v>
      </c>
      <c r="D3845">
        <v>12575.080407516592</v>
      </c>
    </row>
    <row r="3846" spans="1:4" x14ac:dyDescent="0.45">
      <c r="A3846" t="s">
        <v>6202</v>
      </c>
      <c r="B3846" t="s">
        <v>3463</v>
      </c>
      <c r="C3846" t="s">
        <v>7383</v>
      </c>
      <c r="D3846">
        <v>55.757449521494934</v>
      </c>
    </row>
    <row r="3847" spans="1:4" x14ac:dyDescent="0.45">
      <c r="A3847" t="s">
        <v>6202</v>
      </c>
      <c r="B3847" t="s">
        <v>3463</v>
      </c>
      <c r="C3847" t="s">
        <v>7384</v>
      </c>
      <c r="D3847">
        <v>463.07097322789537</v>
      </c>
    </row>
    <row r="3848" spans="1:4" x14ac:dyDescent="0.45">
      <c r="A3848" t="s">
        <v>6202</v>
      </c>
      <c r="B3848" t="s">
        <v>3463</v>
      </c>
      <c r="C3848" t="s">
        <v>7385</v>
      </c>
      <c r="D3848">
        <v>185.26368645879631</v>
      </c>
    </row>
    <row r="3849" spans="1:4" x14ac:dyDescent="0.45">
      <c r="A3849" t="s">
        <v>6202</v>
      </c>
      <c r="B3849" t="s">
        <v>3463</v>
      </c>
      <c r="C3849" t="s">
        <v>7386</v>
      </c>
      <c r="D3849">
        <v>0.11296022517048995</v>
      </c>
    </row>
    <row r="3850" spans="1:4" x14ac:dyDescent="0.45">
      <c r="A3850" t="s">
        <v>6202</v>
      </c>
      <c r="B3850" t="s">
        <v>3463</v>
      </c>
      <c r="C3850" t="s">
        <v>7387</v>
      </c>
      <c r="D3850">
        <v>14.161595205569361</v>
      </c>
    </row>
    <row r="3851" spans="1:4" x14ac:dyDescent="0.45">
      <c r="A3851" t="s">
        <v>6202</v>
      </c>
      <c r="B3851" t="s">
        <v>3463</v>
      </c>
      <c r="C3851" t="s">
        <v>7388</v>
      </c>
      <c r="D3851">
        <v>31.143248330862491</v>
      </c>
    </row>
    <row r="3852" spans="1:4" x14ac:dyDescent="0.45">
      <c r="A3852" t="s">
        <v>6202</v>
      </c>
      <c r="B3852" t="s">
        <v>3463</v>
      </c>
      <c r="C3852" t="s">
        <v>7389</v>
      </c>
      <c r="D3852">
        <v>33.288944574130568</v>
      </c>
    </row>
    <row r="3853" spans="1:4" x14ac:dyDescent="0.45">
      <c r="A3853" t="s">
        <v>6202</v>
      </c>
      <c r="B3853" t="s">
        <v>3463</v>
      </c>
      <c r="C3853" t="s">
        <v>7390</v>
      </c>
      <c r="D3853">
        <v>396.9166500912923</v>
      </c>
    </row>
    <row r="3854" spans="1:4" x14ac:dyDescent="0.45">
      <c r="A3854" t="s">
        <v>6202</v>
      </c>
      <c r="B3854" t="s">
        <v>3463</v>
      </c>
      <c r="C3854" t="s">
        <v>7391</v>
      </c>
      <c r="D3854">
        <v>6.0039135126759877</v>
      </c>
    </row>
    <row r="3855" spans="1:4" x14ac:dyDescent="0.45">
      <c r="A3855" t="s">
        <v>6202</v>
      </c>
      <c r="B3855" t="s">
        <v>3463</v>
      </c>
      <c r="C3855" t="s">
        <v>7392</v>
      </c>
      <c r="D3855">
        <v>1653.1584981290209</v>
      </c>
    </row>
    <row r="3856" spans="1:4" x14ac:dyDescent="0.45">
      <c r="A3856" t="s">
        <v>6202</v>
      </c>
      <c r="B3856" t="s">
        <v>3463</v>
      </c>
      <c r="C3856" t="s">
        <v>7393</v>
      </c>
      <c r="D3856">
        <v>72.764192668076987</v>
      </c>
    </row>
    <row r="3857" spans="1:4" x14ac:dyDescent="0.45">
      <c r="A3857" t="s">
        <v>6202</v>
      </c>
      <c r="B3857" t="s">
        <v>3463</v>
      </c>
      <c r="C3857" t="s">
        <v>7394</v>
      </c>
      <c r="D3857">
        <v>97.537566054195736</v>
      </c>
    </row>
    <row r="3858" spans="1:4" x14ac:dyDescent="0.45">
      <c r="A3858" t="s">
        <v>6202</v>
      </c>
      <c r="B3858" t="s">
        <v>3463</v>
      </c>
      <c r="C3858" t="s">
        <v>7395</v>
      </c>
      <c r="D3858">
        <v>12794.466946087941</v>
      </c>
    </row>
    <row r="3859" spans="1:4" x14ac:dyDescent="0.45">
      <c r="A3859" t="s">
        <v>6202</v>
      </c>
      <c r="B3859" t="s">
        <v>3463</v>
      </c>
      <c r="C3859" t="s">
        <v>7396</v>
      </c>
      <c r="D3859">
        <v>417.35296676988031</v>
      </c>
    </row>
    <row r="3860" spans="1:4" x14ac:dyDescent="0.45">
      <c r="A3860" t="s">
        <v>6202</v>
      </c>
      <c r="B3860" t="s">
        <v>3463</v>
      </c>
      <c r="C3860" t="s">
        <v>7397</v>
      </c>
      <c r="D3860">
        <v>0.34126290678986826</v>
      </c>
    </row>
    <row r="3861" spans="1:4" x14ac:dyDescent="0.45">
      <c r="A3861" t="s">
        <v>6202</v>
      </c>
      <c r="B3861" t="s">
        <v>3463</v>
      </c>
      <c r="C3861" t="s">
        <v>7398</v>
      </c>
      <c r="D3861">
        <v>9.8329990091995917E-2</v>
      </c>
    </row>
    <row r="3862" spans="1:4" x14ac:dyDescent="0.45">
      <c r="A3862" t="s">
        <v>6202</v>
      </c>
      <c r="B3862" t="s">
        <v>3463</v>
      </c>
      <c r="C3862" t="s">
        <v>7399</v>
      </c>
      <c r="D3862">
        <v>42.420714549099884</v>
      </c>
    </row>
    <row r="3863" spans="1:4" x14ac:dyDescent="0.45">
      <c r="A3863" t="s">
        <v>6202</v>
      </c>
      <c r="B3863" t="s">
        <v>3463</v>
      </c>
      <c r="C3863" t="s">
        <v>7400</v>
      </c>
      <c r="D3863">
        <v>1758.1402228448871</v>
      </c>
    </row>
    <row r="3864" spans="1:4" x14ac:dyDescent="0.45">
      <c r="A3864" t="s">
        <v>6202</v>
      </c>
      <c r="B3864" t="s">
        <v>3463</v>
      </c>
      <c r="C3864" t="s">
        <v>7401</v>
      </c>
      <c r="D3864">
        <v>1.7930762899128672</v>
      </c>
    </row>
    <row r="3865" spans="1:4" x14ac:dyDescent="0.45">
      <c r="A3865" t="s">
        <v>6202</v>
      </c>
      <c r="B3865" t="s">
        <v>3463</v>
      </c>
      <c r="C3865" t="s">
        <v>7402</v>
      </c>
      <c r="D3865">
        <v>113.7677985364393</v>
      </c>
    </row>
    <row r="3866" spans="1:4" x14ac:dyDescent="0.45">
      <c r="A3866" t="s">
        <v>6202</v>
      </c>
      <c r="B3866" t="s">
        <v>3463</v>
      </c>
      <c r="C3866" t="s">
        <v>7403</v>
      </c>
      <c r="D3866">
        <v>61.485164392818632</v>
      </c>
    </row>
    <row r="3867" spans="1:4" x14ac:dyDescent="0.45">
      <c r="A3867" t="s">
        <v>6202</v>
      </c>
      <c r="B3867" t="s">
        <v>3463</v>
      </c>
      <c r="C3867" t="s">
        <v>7404</v>
      </c>
      <c r="D3867">
        <v>1.2428332335921864E-2</v>
      </c>
    </row>
    <row r="3868" spans="1:4" x14ac:dyDescent="0.45">
      <c r="A3868" t="s">
        <v>6202</v>
      </c>
      <c r="B3868" t="s">
        <v>3463</v>
      </c>
      <c r="C3868" t="s">
        <v>7405</v>
      </c>
      <c r="D3868">
        <v>2.2384533038589667</v>
      </c>
    </row>
    <row r="3869" spans="1:4" x14ac:dyDescent="0.45">
      <c r="A3869" t="s">
        <v>6202</v>
      </c>
      <c r="B3869" t="s">
        <v>3463</v>
      </c>
      <c r="C3869" t="s">
        <v>7406</v>
      </c>
      <c r="D3869">
        <v>4.6272936513880438</v>
      </c>
    </row>
    <row r="3870" spans="1:4" x14ac:dyDescent="0.45">
      <c r="A3870" t="s">
        <v>6202</v>
      </c>
      <c r="B3870" t="s">
        <v>3463</v>
      </c>
      <c r="C3870" t="s">
        <v>7407</v>
      </c>
      <c r="D3870">
        <v>4.82973774863627</v>
      </c>
    </row>
    <row r="3871" spans="1:4" x14ac:dyDescent="0.45">
      <c r="A3871" t="s">
        <v>6202</v>
      </c>
      <c r="B3871" t="s">
        <v>3463</v>
      </c>
      <c r="C3871" t="s">
        <v>7408</v>
      </c>
      <c r="D3871">
        <v>29.186654706130085</v>
      </c>
    </row>
    <row r="3872" spans="1:4" x14ac:dyDescent="0.45">
      <c r="A3872" t="s">
        <v>6202</v>
      </c>
      <c r="B3872" t="s">
        <v>3463</v>
      </c>
      <c r="C3872" t="s">
        <v>7409</v>
      </c>
      <c r="D3872">
        <v>10.48570543346383</v>
      </c>
    </row>
    <row r="3873" spans="1:4" x14ac:dyDescent="0.45">
      <c r="A3873" t="s">
        <v>6202</v>
      </c>
      <c r="B3873" t="s">
        <v>3463</v>
      </c>
      <c r="C3873" t="s">
        <v>7410</v>
      </c>
      <c r="D3873">
        <v>3574.8163111767285</v>
      </c>
    </row>
    <row r="3874" spans="1:4" x14ac:dyDescent="0.45">
      <c r="A3874" t="s">
        <v>6202</v>
      </c>
      <c r="B3874" t="s">
        <v>3463</v>
      </c>
      <c r="C3874" t="s">
        <v>7411</v>
      </c>
      <c r="D3874">
        <v>162.64035061494147</v>
      </c>
    </row>
    <row r="3875" spans="1:4" x14ac:dyDescent="0.45">
      <c r="A3875" t="s">
        <v>6202</v>
      </c>
      <c r="B3875" t="s">
        <v>3463</v>
      </c>
      <c r="C3875" t="s">
        <v>7412</v>
      </c>
      <c r="D3875">
        <v>221.31897806526121</v>
      </c>
    </row>
    <row r="3876" spans="1:4" x14ac:dyDescent="0.45">
      <c r="A3876" t="s">
        <v>6202</v>
      </c>
      <c r="B3876" t="s">
        <v>3463</v>
      </c>
      <c r="C3876" t="s">
        <v>7413</v>
      </c>
      <c r="D3876">
        <v>34208.537857481009</v>
      </c>
    </row>
    <row r="3877" spans="1:4" x14ac:dyDescent="0.45">
      <c r="A3877" t="s">
        <v>6202</v>
      </c>
      <c r="B3877" t="s">
        <v>3463</v>
      </c>
      <c r="C3877" t="s">
        <v>7414</v>
      </c>
      <c r="D3877">
        <v>880.17941175479632</v>
      </c>
    </row>
    <row r="3878" spans="1:4" x14ac:dyDescent="0.45">
      <c r="A3878" t="s">
        <v>6202</v>
      </c>
      <c r="B3878" t="s">
        <v>3463</v>
      </c>
      <c r="C3878" t="s">
        <v>7415</v>
      </c>
      <c r="D3878">
        <v>0.68871628462816625</v>
      </c>
    </row>
    <row r="3879" spans="1:4" x14ac:dyDescent="0.45">
      <c r="A3879" t="s">
        <v>6202</v>
      </c>
      <c r="B3879" t="s">
        <v>3463</v>
      </c>
      <c r="C3879" t="s">
        <v>7416</v>
      </c>
      <c r="D3879">
        <v>0.27548651385126643</v>
      </c>
    </row>
    <row r="3880" spans="1:4" x14ac:dyDescent="0.45">
      <c r="A3880" t="s">
        <v>6202</v>
      </c>
      <c r="B3880" t="s">
        <v>3463</v>
      </c>
      <c r="C3880" t="s">
        <v>7417</v>
      </c>
      <c r="D3880">
        <v>112.50180509401093</v>
      </c>
    </row>
    <row r="3881" spans="1:4" x14ac:dyDescent="0.45">
      <c r="A3881" t="s">
        <v>6202</v>
      </c>
      <c r="B3881" t="s">
        <v>3463</v>
      </c>
      <c r="C3881" t="s">
        <v>7418</v>
      </c>
      <c r="D3881">
        <v>3683.7712274049036</v>
      </c>
    </row>
    <row r="3882" spans="1:4" x14ac:dyDescent="0.45">
      <c r="A3882" t="s">
        <v>6202</v>
      </c>
      <c r="B3882" t="s">
        <v>3463</v>
      </c>
      <c r="C3882" t="s">
        <v>7419</v>
      </c>
      <c r="D3882">
        <v>6.5600226110832827</v>
      </c>
    </row>
    <row r="3883" spans="1:4" x14ac:dyDescent="0.45">
      <c r="A3883" t="s">
        <v>6202</v>
      </c>
      <c r="B3883" t="s">
        <v>3463</v>
      </c>
      <c r="C3883" t="s">
        <v>7420</v>
      </c>
      <c r="D3883">
        <v>175.50212723037248</v>
      </c>
    </row>
    <row r="3884" spans="1:4" x14ac:dyDescent="0.45">
      <c r="A3884" t="s">
        <v>6202</v>
      </c>
      <c r="B3884" t="s">
        <v>3463</v>
      </c>
      <c r="C3884" t="s">
        <v>7421</v>
      </c>
      <c r="D3884">
        <v>32.851766776763519</v>
      </c>
    </row>
    <row r="3885" spans="1:4" x14ac:dyDescent="0.45">
      <c r="A3885" t="s">
        <v>6202</v>
      </c>
      <c r="B3885" t="s">
        <v>3463</v>
      </c>
      <c r="C3885" t="s">
        <v>7422</v>
      </c>
      <c r="D3885">
        <v>3.0572115874644298E-2</v>
      </c>
    </row>
    <row r="3886" spans="1:4" x14ac:dyDescent="0.45">
      <c r="A3886" t="s">
        <v>6202</v>
      </c>
      <c r="B3886" t="s">
        <v>3463</v>
      </c>
      <c r="C3886" t="s">
        <v>7423</v>
      </c>
      <c r="D3886">
        <v>3.9601186366119547</v>
      </c>
    </row>
    <row r="3887" spans="1:4" x14ac:dyDescent="0.45">
      <c r="A3887" t="s">
        <v>6202</v>
      </c>
      <c r="B3887" t="s">
        <v>3463</v>
      </c>
      <c r="C3887" t="s">
        <v>7424</v>
      </c>
      <c r="D3887">
        <v>9.1082728642074997</v>
      </c>
    </row>
    <row r="3888" spans="1:4" x14ac:dyDescent="0.45">
      <c r="A3888" t="s">
        <v>6202</v>
      </c>
      <c r="B3888" t="s">
        <v>3463</v>
      </c>
      <c r="C3888" t="s">
        <v>7425</v>
      </c>
      <c r="D3888">
        <v>9.5559384492158053</v>
      </c>
    </row>
    <row r="3889" spans="1:4" x14ac:dyDescent="0.45">
      <c r="A3889" t="s">
        <v>6202</v>
      </c>
      <c r="B3889" t="s">
        <v>3463</v>
      </c>
      <c r="C3889" t="s">
        <v>7426</v>
      </c>
      <c r="D3889">
        <v>40.47929962902046</v>
      </c>
    </row>
    <row r="3890" spans="1:4" x14ac:dyDescent="0.45">
      <c r="A3890" t="s">
        <v>6202</v>
      </c>
      <c r="B3890" t="s">
        <v>3463</v>
      </c>
      <c r="C3890" t="s">
        <v>7427</v>
      </c>
      <c r="D3890">
        <v>2.9776950000000864</v>
      </c>
    </row>
    <row r="3891" spans="1:4" x14ac:dyDescent="0.45">
      <c r="A3891" t="s">
        <v>6202</v>
      </c>
      <c r="B3891" t="s">
        <v>3463</v>
      </c>
      <c r="C3891" t="s">
        <v>7428</v>
      </c>
      <c r="D3891">
        <v>930.91350000002706</v>
      </c>
    </row>
    <row r="3892" spans="1:4" x14ac:dyDescent="0.45">
      <c r="A3892" t="s">
        <v>6202</v>
      </c>
      <c r="B3892" t="s">
        <v>3463</v>
      </c>
      <c r="C3892" t="s">
        <v>7429</v>
      </c>
      <c r="D3892">
        <v>426.21300000001236</v>
      </c>
    </row>
    <row r="3893" spans="1:4" x14ac:dyDescent="0.45">
      <c r="A3893" t="s">
        <v>6202</v>
      </c>
      <c r="B3893" t="s">
        <v>3463</v>
      </c>
      <c r="C3893" t="s">
        <v>7430</v>
      </c>
      <c r="D3893">
        <v>520.29450000001509</v>
      </c>
    </row>
    <row r="3894" spans="1:4" x14ac:dyDescent="0.45">
      <c r="A3894" t="s">
        <v>6202</v>
      </c>
      <c r="B3894" t="s">
        <v>3463</v>
      </c>
      <c r="C3894" t="s">
        <v>7431</v>
      </c>
      <c r="D3894">
        <v>15670.590000000455</v>
      </c>
    </row>
    <row r="3895" spans="1:4" x14ac:dyDescent="0.45">
      <c r="A3895" t="s">
        <v>6202</v>
      </c>
      <c r="B3895" t="s">
        <v>3463</v>
      </c>
      <c r="C3895" t="s">
        <v>7432</v>
      </c>
      <c r="D3895">
        <v>180.94905000000526</v>
      </c>
    </row>
    <row r="3896" spans="1:4" x14ac:dyDescent="0.45">
      <c r="A3896" t="s">
        <v>6202</v>
      </c>
      <c r="B3896" t="s">
        <v>3463</v>
      </c>
      <c r="C3896" t="s">
        <v>7433</v>
      </c>
      <c r="D3896">
        <v>0.1237549500000036</v>
      </c>
    </row>
    <row r="3897" spans="1:4" x14ac:dyDescent="0.45">
      <c r="A3897" t="s">
        <v>6202</v>
      </c>
      <c r="B3897" t="s">
        <v>3463</v>
      </c>
      <c r="C3897" t="s">
        <v>7434</v>
      </c>
      <c r="D3897">
        <v>7.1808300000002087E-2</v>
      </c>
    </row>
    <row r="3898" spans="1:4" x14ac:dyDescent="0.45">
      <c r="A3898" t="s">
        <v>6202</v>
      </c>
      <c r="B3898" t="s">
        <v>3463</v>
      </c>
      <c r="C3898" t="s">
        <v>7435</v>
      </c>
      <c r="D3898">
        <v>163.67490000000475</v>
      </c>
    </row>
    <row r="3899" spans="1:4" x14ac:dyDescent="0.45">
      <c r="A3899" t="s">
        <v>6202</v>
      </c>
      <c r="B3899" t="s">
        <v>3463</v>
      </c>
      <c r="C3899" t="s">
        <v>7436</v>
      </c>
      <c r="D3899">
        <v>1702.5060000000494</v>
      </c>
    </row>
    <row r="3900" spans="1:4" x14ac:dyDescent="0.45">
      <c r="A3900" t="s">
        <v>6202</v>
      </c>
      <c r="B3900" t="s">
        <v>3463</v>
      </c>
      <c r="C3900" t="s">
        <v>7437</v>
      </c>
      <c r="D3900">
        <v>6.7947750000001967</v>
      </c>
    </row>
    <row r="3901" spans="1:4" x14ac:dyDescent="0.45">
      <c r="A3901" t="s">
        <v>6202</v>
      </c>
      <c r="B3901" t="s">
        <v>3463</v>
      </c>
      <c r="C3901" t="s">
        <v>7438</v>
      </c>
      <c r="D3901">
        <v>615.10050000001786</v>
      </c>
    </row>
    <row r="3902" spans="1:4" x14ac:dyDescent="0.45">
      <c r="A3902" t="s">
        <v>6202</v>
      </c>
      <c r="B3902" t="s">
        <v>3463</v>
      </c>
      <c r="C3902" t="s">
        <v>7439</v>
      </c>
      <c r="D3902">
        <v>6.6812700000001941</v>
      </c>
    </row>
    <row r="3903" spans="1:4" x14ac:dyDescent="0.45">
      <c r="A3903" t="s">
        <v>6202</v>
      </c>
      <c r="B3903" t="s">
        <v>3463</v>
      </c>
      <c r="C3903" t="s">
        <v>7440</v>
      </c>
      <c r="D3903">
        <v>2.7057660000000787E-4</v>
      </c>
    </row>
    <row r="3904" spans="1:4" x14ac:dyDescent="0.45">
      <c r="A3904" t="s">
        <v>6202</v>
      </c>
      <c r="B3904" t="s">
        <v>3463</v>
      </c>
      <c r="C3904" t="s">
        <v>7441</v>
      </c>
      <c r="D3904">
        <v>1.6428900000000479</v>
      </c>
    </row>
    <row r="3905" spans="1:4" x14ac:dyDescent="0.45">
      <c r="A3905" t="s">
        <v>6202</v>
      </c>
      <c r="B3905" t="s">
        <v>3463</v>
      </c>
      <c r="C3905" t="s">
        <v>7442</v>
      </c>
      <c r="D3905">
        <v>3.0905100000000898</v>
      </c>
    </row>
    <row r="3906" spans="1:4" x14ac:dyDescent="0.45">
      <c r="A3906" t="s">
        <v>6202</v>
      </c>
      <c r="B3906" t="s">
        <v>3463</v>
      </c>
      <c r="C3906" t="s">
        <v>7443</v>
      </c>
      <c r="D3906">
        <v>3.2478300000000946</v>
      </c>
    </row>
    <row r="3907" spans="1:4" x14ac:dyDescent="0.45">
      <c r="A3907" t="s">
        <v>6202</v>
      </c>
      <c r="B3907" t="s">
        <v>3463</v>
      </c>
      <c r="C3907" t="s">
        <v>7444</v>
      </c>
      <c r="D3907">
        <v>3.0233730000000882</v>
      </c>
    </row>
    <row r="3908" spans="1:4" x14ac:dyDescent="0.45">
      <c r="A3908" t="s">
        <v>6202</v>
      </c>
      <c r="B3908" t="s">
        <v>3463</v>
      </c>
      <c r="C3908" t="s">
        <v>7445</v>
      </c>
      <c r="D3908">
        <v>0</v>
      </c>
    </row>
    <row r="3909" spans="1:4" x14ac:dyDescent="0.45">
      <c r="A3909" t="s">
        <v>6202</v>
      </c>
      <c r="B3909" t="s">
        <v>3463</v>
      </c>
      <c r="C3909" t="s">
        <v>7446</v>
      </c>
      <c r="D3909">
        <v>0</v>
      </c>
    </row>
    <row r="3910" spans="1:4" x14ac:dyDescent="0.45">
      <c r="A3910" t="s">
        <v>6202</v>
      </c>
      <c r="B3910" t="s">
        <v>3463</v>
      </c>
      <c r="C3910" t="s">
        <v>7447</v>
      </c>
      <c r="D3910">
        <v>0</v>
      </c>
    </row>
    <row r="3911" spans="1:4" x14ac:dyDescent="0.45">
      <c r="A3911" t="s">
        <v>6202</v>
      </c>
      <c r="B3911" t="s">
        <v>3463</v>
      </c>
      <c r="C3911" t="s">
        <v>7448</v>
      </c>
      <c r="D3911">
        <v>0</v>
      </c>
    </row>
    <row r="3912" spans="1:4" x14ac:dyDescent="0.45">
      <c r="A3912" t="s">
        <v>6202</v>
      </c>
      <c r="B3912" t="s">
        <v>3463</v>
      </c>
      <c r="C3912" t="s">
        <v>7449</v>
      </c>
      <c r="D3912">
        <v>0</v>
      </c>
    </row>
    <row r="3913" spans="1:4" x14ac:dyDescent="0.45">
      <c r="A3913" t="s">
        <v>6202</v>
      </c>
      <c r="B3913" t="s">
        <v>3463</v>
      </c>
      <c r="C3913" t="s">
        <v>7450</v>
      </c>
      <c r="D3913">
        <v>0</v>
      </c>
    </row>
    <row r="3914" spans="1:4" x14ac:dyDescent="0.45">
      <c r="A3914" t="s">
        <v>6202</v>
      </c>
      <c r="B3914" t="s">
        <v>3463</v>
      </c>
      <c r="C3914" t="s">
        <v>7451</v>
      </c>
      <c r="D3914">
        <v>0</v>
      </c>
    </row>
    <row r="3915" spans="1:4" x14ac:dyDescent="0.45">
      <c r="A3915" t="s">
        <v>6202</v>
      </c>
      <c r="B3915" t="s">
        <v>3463</v>
      </c>
      <c r="C3915" t="s">
        <v>7452</v>
      </c>
      <c r="D3915">
        <v>0</v>
      </c>
    </row>
    <row r="3916" spans="1:4" x14ac:dyDescent="0.45">
      <c r="A3916" t="s">
        <v>6202</v>
      </c>
      <c r="B3916" t="s">
        <v>3463</v>
      </c>
      <c r="C3916" t="s">
        <v>7453</v>
      </c>
      <c r="D3916">
        <v>0</v>
      </c>
    </row>
    <row r="3917" spans="1:4" x14ac:dyDescent="0.45">
      <c r="A3917" t="s">
        <v>6202</v>
      </c>
      <c r="B3917" t="s">
        <v>3463</v>
      </c>
      <c r="C3917" t="s">
        <v>7454</v>
      </c>
      <c r="D3917">
        <v>0</v>
      </c>
    </row>
    <row r="3918" spans="1:4" x14ac:dyDescent="0.45">
      <c r="A3918" t="s">
        <v>6202</v>
      </c>
      <c r="B3918" t="s">
        <v>3463</v>
      </c>
      <c r="C3918" t="s">
        <v>7455</v>
      </c>
      <c r="D3918">
        <v>0</v>
      </c>
    </row>
    <row r="3919" spans="1:4" x14ac:dyDescent="0.45">
      <c r="A3919" t="s">
        <v>6202</v>
      </c>
      <c r="B3919" t="s">
        <v>3463</v>
      </c>
      <c r="C3919" t="s">
        <v>7456</v>
      </c>
      <c r="D3919">
        <v>0</v>
      </c>
    </row>
    <row r="3920" spans="1:4" x14ac:dyDescent="0.45">
      <c r="A3920" t="s">
        <v>6202</v>
      </c>
      <c r="B3920" t="s">
        <v>3463</v>
      </c>
      <c r="C3920" t="s">
        <v>7457</v>
      </c>
      <c r="D3920">
        <v>0</v>
      </c>
    </row>
    <row r="3921" spans="1:4" x14ac:dyDescent="0.45">
      <c r="A3921" t="s">
        <v>6202</v>
      </c>
      <c r="B3921" t="s">
        <v>3463</v>
      </c>
      <c r="C3921" t="s">
        <v>7458</v>
      </c>
      <c r="D3921">
        <v>0</v>
      </c>
    </row>
    <row r="3922" spans="1:4" x14ac:dyDescent="0.45">
      <c r="A3922" t="s">
        <v>6202</v>
      </c>
      <c r="B3922" t="s">
        <v>3463</v>
      </c>
      <c r="C3922" t="s">
        <v>7459</v>
      </c>
      <c r="D3922">
        <v>0</v>
      </c>
    </row>
    <row r="3923" spans="1:4" x14ac:dyDescent="0.45">
      <c r="A3923" t="s">
        <v>6202</v>
      </c>
      <c r="B3923" t="s">
        <v>3463</v>
      </c>
      <c r="C3923" t="s">
        <v>7460</v>
      </c>
      <c r="D3923">
        <v>0</v>
      </c>
    </row>
    <row r="3924" spans="1:4" x14ac:dyDescent="0.45">
      <c r="A3924" t="s">
        <v>6202</v>
      </c>
      <c r="B3924" t="s">
        <v>3463</v>
      </c>
      <c r="C3924" t="s">
        <v>7461</v>
      </c>
      <c r="D3924">
        <v>0</v>
      </c>
    </row>
    <row r="3925" spans="1:4" x14ac:dyDescent="0.45">
      <c r="A3925" t="s">
        <v>6202</v>
      </c>
      <c r="B3925" t="s">
        <v>3463</v>
      </c>
      <c r="C3925" t="s">
        <v>7462</v>
      </c>
      <c r="D3925">
        <v>0</v>
      </c>
    </row>
    <row r="3926" spans="1:4" x14ac:dyDescent="0.45">
      <c r="A3926" t="s">
        <v>6202</v>
      </c>
      <c r="B3926" t="s">
        <v>3463</v>
      </c>
      <c r="C3926" t="s">
        <v>7463</v>
      </c>
      <c r="D3926">
        <v>0</v>
      </c>
    </row>
    <row r="3927" spans="1:4" x14ac:dyDescent="0.45">
      <c r="A3927" t="s">
        <v>6202</v>
      </c>
      <c r="B3927" t="s">
        <v>3463</v>
      </c>
      <c r="C3927" t="s">
        <v>7464</v>
      </c>
      <c r="D3927">
        <v>0</v>
      </c>
    </row>
    <row r="3928" spans="1:4" x14ac:dyDescent="0.45">
      <c r="A3928" t="s">
        <v>6202</v>
      </c>
      <c r="B3928" t="s">
        <v>3463</v>
      </c>
      <c r="C3928" t="s">
        <v>7465</v>
      </c>
      <c r="D3928">
        <v>0</v>
      </c>
    </row>
    <row r="3929" spans="1:4" x14ac:dyDescent="0.45">
      <c r="A3929" t="s">
        <v>6202</v>
      </c>
      <c r="B3929" t="s">
        <v>3463</v>
      </c>
      <c r="C3929" t="s">
        <v>7466</v>
      </c>
      <c r="D3929">
        <v>0</v>
      </c>
    </row>
    <row r="3930" spans="1:4" x14ac:dyDescent="0.45">
      <c r="A3930" t="s">
        <v>6202</v>
      </c>
      <c r="B3930" t="s">
        <v>3463</v>
      </c>
      <c r="C3930" t="s">
        <v>7467</v>
      </c>
      <c r="D3930">
        <v>0</v>
      </c>
    </row>
    <row r="3931" spans="1:4" x14ac:dyDescent="0.45">
      <c r="A3931" t="s">
        <v>6202</v>
      </c>
      <c r="B3931" t="s">
        <v>3463</v>
      </c>
      <c r="C3931" t="s">
        <v>7468</v>
      </c>
      <c r="D3931">
        <v>0</v>
      </c>
    </row>
    <row r="3932" spans="1:4" x14ac:dyDescent="0.45">
      <c r="A3932" t="s">
        <v>6202</v>
      </c>
      <c r="B3932" t="s">
        <v>3463</v>
      </c>
      <c r="C3932" t="s">
        <v>7469</v>
      </c>
      <c r="D3932">
        <v>0</v>
      </c>
    </row>
    <row r="3933" spans="1:4" x14ac:dyDescent="0.45">
      <c r="A3933" t="s">
        <v>6202</v>
      </c>
      <c r="B3933" t="s">
        <v>3463</v>
      </c>
      <c r="C3933" t="s">
        <v>7470</v>
      </c>
      <c r="D3933">
        <v>0</v>
      </c>
    </row>
    <row r="3934" spans="1:4" x14ac:dyDescent="0.45">
      <c r="A3934" t="s">
        <v>6202</v>
      </c>
      <c r="B3934" t="s">
        <v>3463</v>
      </c>
      <c r="C3934" t="s">
        <v>7471</v>
      </c>
      <c r="D3934">
        <v>0</v>
      </c>
    </row>
    <row r="3935" spans="1:4" x14ac:dyDescent="0.45">
      <c r="A3935" t="s">
        <v>6202</v>
      </c>
      <c r="B3935" t="s">
        <v>3463</v>
      </c>
      <c r="C3935" t="s">
        <v>7472</v>
      </c>
      <c r="D3935">
        <v>0</v>
      </c>
    </row>
    <row r="3936" spans="1:4" x14ac:dyDescent="0.45">
      <c r="A3936" t="s">
        <v>6202</v>
      </c>
      <c r="B3936" t="s">
        <v>3463</v>
      </c>
      <c r="C3936" t="s">
        <v>7473</v>
      </c>
      <c r="D3936">
        <v>0</v>
      </c>
    </row>
    <row r="3937" spans="1:4" x14ac:dyDescent="0.45">
      <c r="A3937" t="s">
        <v>6202</v>
      </c>
      <c r="B3937" t="s">
        <v>3463</v>
      </c>
      <c r="C3937" t="s">
        <v>7474</v>
      </c>
      <c r="D3937">
        <v>0</v>
      </c>
    </row>
    <row r="3938" spans="1:4" x14ac:dyDescent="0.45">
      <c r="A3938" t="s">
        <v>6202</v>
      </c>
      <c r="B3938" t="s">
        <v>3463</v>
      </c>
      <c r="C3938" t="s">
        <v>7475</v>
      </c>
      <c r="D3938">
        <v>0</v>
      </c>
    </row>
    <row r="3939" spans="1:4" x14ac:dyDescent="0.45">
      <c r="A3939" t="s">
        <v>6202</v>
      </c>
      <c r="B3939" t="s">
        <v>3463</v>
      </c>
      <c r="C3939" t="s">
        <v>7476</v>
      </c>
      <c r="D3939">
        <v>0</v>
      </c>
    </row>
    <row r="3940" spans="1:4" x14ac:dyDescent="0.45">
      <c r="A3940" t="s">
        <v>6202</v>
      </c>
      <c r="B3940" t="s">
        <v>3463</v>
      </c>
      <c r="C3940" t="s">
        <v>7477</v>
      </c>
      <c r="D3940">
        <v>0</v>
      </c>
    </row>
    <row r="3941" spans="1:4" x14ac:dyDescent="0.45">
      <c r="A3941" t="s">
        <v>6202</v>
      </c>
      <c r="B3941" t="s">
        <v>3463</v>
      </c>
      <c r="C3941" t="s">
        <v>7478</v>
      </c>
      <c r="D3941">
        <v>0</v>
      </c>
    </row>
    <row r="3942" spans="1:4" x14ac:dyDescent="0.45">
      <c r="A3942" t="s">
        <v>6202</v>
      </c>
      <c r="B3942" t="s">
        <v>3463</v>
      </c>
      <c r="C3942" t="s">
        <v>7479</v>
      </c>
      <c r="D3942">
        <v>0</v>
      </c>
    </row>
    <row r="3943" spans="1:4" x14ac:dyDescent="0.45">
      <c r="A3943" t="s">
        <v>6202</v>
      </c>
      <c r="B3943" t="s">
        <v>3463</v>
      </c>
      <c r="C3943" t="s">
        <v>7480</v>
      </c>
      <c r="D3943">
        <v>0</v>
      </c>
    </row>
    <row r="3944" spans="1:4" x14ac:dyDescent="0.45">
      <c r="A3944" t="s">
        <v>6202</v>
      </c>
      <c r="B3944" t="s">
        <v>3463</v>
      </c>
      <c r="C3944" t="s">
        <v>7481</v>
      </c>
      <c r="D3944">
        <v>-497.83343999999965</v>
      </c>
    </row>
    <row r="3945" spans="1:4" x14ac:dyDescent="0.45">
      <c r="A3945" t="s">
        <v>6202</v>
      </c>
      <c r="B3945" t="s">
        <v>3463</v>
      </c>
      <c r="C3945" t="s">
        <v>7482</v>
      </c>
      <c r="D3945">
        <v>-185801.30400000009</v>
      </c>
    </row>
    <row r="3946" spans="1:4" x14ac:dyDescent="0.45">
      <c r="A3946" t="s">
        <v>6202</v>
      </c>
      <c r="B3946" t="s">
        <v>3463</v>
      </c>
      <c r="C3946" t="s">
        <v>7483</v>
      </c>
      <c r="D3946">
        <v>-788.36471999999981</v>
      </c>
    </row>
    <row r="3947" spans="1:4" x14ac:dyDescent="0.45">
      <c r="A3947" t="s">
        <v>6202</v>
      </c>
      <c r="B3947" t="s">
        <v>3463</v>
      </c>
      <c r="C3947" t="s">
        <v>7484</v>
      </c>
      <c r="D3947">
        <v>-1109.7216000000003</v>
      </c>
    </row>
    <row r="3948" spans="1:4" x14ac:dyDescent="0.45">
      <c r="A3948" t="s">
        <v>6202</v>
      </c>
      <c r="B3948" t="s">
        <v>3463</v>
      </c>
      <c r="C3948" t="s">
        <v>7485</v>
      </c>
      <c r="D3948">
        <v>-352490.73599999974</v>
      </c>
    </row>
    <row r="3949" spans="1:4" x14ac:dyDescent="0.45">
      <c r="A3949" t="s">
        <v>6202</v>
      </c>
      <c r="B3949" t="s">
        <v>3463</v>
      </c>
      <c r="C3949" t="s">
        <v>7486</v>
      </c>
      <c r="D3949">
        <v>8384.5631999999969</v>
      </c>
    </row>
    <row r="3950" spans="1:4" x14ac:dyDescent="0.45">
      <c r="A3950" t="s">
        <v>6202</v>
      </c>
      <c r="B3950" t="s">
        <v>3463</v>
      </c>
      <c r="C3950" t="s">
        <v>7487</v>
      </c>
      <c r="D3950">
        <v>1031.1163200000001</v>
      </c>
    </row>
    <row r="3951" spans="1:4" x14ac:dyDescent="0.45">
      <c r="A3951" t="s">
        <v>6202</v>
      </c>
      <c r="B3951" t="s">
        <v>3463</v>
      </c>
      <c r="C3951" t="s">
        <v>7488</v>
      </c>
      <c r="D3951">
        <v>-297.46703999999971</v>
      </c>
    </row>
    <row r="3952" spans="1:4" x14ac:dyDescent="0.45">
      <c r="A3952" t="s">
        <v>6202</v>
      </c>
      <c r="B3952" t="s">
        <v>3463</v>
      </c>
      <c r="C3952" t="s">
        <v>7489</v>
      </c>
      <c r="D3952">
        <v>-949.42848000000004</v>
      </c>
    </row>
    <row r="3953" spans="1:4" x14ac:dyDescent="0.45">
      <c r="A3953" t="s">
        <v>6202</v>
      </c>
      <c r="B3953" t="s">
        <v>3463</v>
      </c>
      <c r="C3953" t="s">
        <v>7490</v>
      </c>
      <c r="D3953">
        <v>42141.677760000013</v>
      </c>
    </row>
    <row r="3954" spans="1:4" x14ac:dyDescent="0.45">
      <c r="A3954" t="s">
        <v>6202</v>
      </c>
      <c r="B3954" t="s">
        <v>3463</v>
      </c>
      <c r="C3954" t="s">
        <v>7491</v>
      </c>
      <c r="D3954">
        <v>773.72255999999948</v>
      </c>
    </row>
    <row r="3955" spans="1:4" x14ac:dyDescent="0.45">
      <c r="A3955" t="s">
        <v>6202</v>
      </c>
      <c r="B3955" t="s">
        <v>3463</v>
      </c>
      <c r="C3955" t="s">
        <v>7492</v>
      </c>
      <c r="D3955">
        <v>-122915.53871999995</v>
      </c>
    </row>
    <row r="3956" spans="1:4" x14ac:dyDescent="0.45">
      <c r="A3956" t="s">
        <v>6202</v>
      </c>
      <c r="B3956" t="s">
        <v>3463</v>
      </c>
      <c r="C3956" t="s">
        <v>7493</v>
      </c>
      <c r="D3956">
        <v>-217.32047999999989</v>
      </c>
    </row>
    <row r="3957" spans="1:4" x14ac:dyDescent="0.45">
      <c r="A3957" t="s">
        <v>6202</v>
      </c>
      <c r="B3957" t="s">
        <v>3463</v>
      </c>
      <c r="C3957" t="s">
        <v>7494</v>
      </c>
      <c r="D3957">
        <v>-0.69118701599999988</v>
      </c>
    </row>
    <row r="3958" spans="1:4" x14ac:dyDescent="0.45">
      <c r="A3958" t="s">
        <v>6202</v>
      </c>
      <c r="B3958" t="s">
        <v>3463</v>
      </c>
      <c r="C3958" t="s">
        <v>7495</v>
      </c>
      <c r="D3958">
        <v>-215.77920000000006</v>
      </c>
    </row>
    <row r="3959" spans="1:4" x14ac:dyDescent="0.45">
      <c r="A3959" t="s">
        <v>6202</v>
      </c>
      <c r="B3959" t="s">
        <v>3463</v>
      </c>
      <c r="C3959" t="s">
        <v>7496</v>
      </c>
      <c r="D3959">
        <v>-231.96263999999982</v>
      </c>
    </row>
    <row r="3960" spans="1:4" x14ac:dyDescent="0.45">
      <c r="A3960" t="s">
        <v>6202</v>
      </c>
      <c r="B3960" t="s">
        <v>3463</v>
      </c>
      <c r="C3960" t="s">
        <v>7497</v>
      </c>
      <c r="D3960">
        <v>-255.85247999999984</v>
      </c>
    </row>
    <row r="3961" spans="1:4" x14ac:dyDescent="0.45">
      <c r="A3961" t="s">
        <v>6202</v>
      </c>
      <c r="B3961" t="s">
        <v>3463</v>
      </c>
      <c r="C3961" t="s">
        <v>7498</v>
      </c>
      <c r="D3961">
        <v>-3832.3927200000012</v>
      </c>
    </row>
    <row r="3962" spans="1:4" x14ac:dyDescent="0.45">
      <c r="A3962" t="s">
        <v>6202</v>
      </c>
      <c r="B3962" t="s">
        <v>3463</v>
      </c>
      <c r="C3962" t="s">
        <v>7499</v>
      </c>
      <c r="D3962">
        <v>0</v>
      </c>
    </row>
    <row r="3963" spans="1:4" x14ac:dyDescent="0.45">
      <c r="A3963" t="s">
        <v>6202</v>
      </c>
      <c r="B3963" t="s">
        <v>3463</v>
      </c>
      <c r="C3963" t="s">
        <v>7500</v>
      </c>
      <c r="D3963">
        <v>0</v>
      </c>
    </row>
    <row r="3964" spans="1:4" x14ac:dyDescent="0.45">
      <c r="A3964" t="s">
        <v>6202</v>
      </c>
      <c r="B3964" t="s">
        <v>3463</v>
      </c>
      <c r="C3964" t="s">
        <v>7501</v>
      </c>
      <c r="D3964">
        <v>0</v>
      </c>
    </row>
    <row r="3965" spans="1:4" x14ac:dyDescent="0.45">
      <c r="A3965" t="s">
        <v>6202</v>
      </c>
      <c r="B3965" t="s">
        <v>3463</v>
      </c>
      <c r="C3965" t="s">
        <v>7502</v>
      </c>
      <c r="D3965">
        <v>0</v>
      </c>
    </row>
    <row r="3966" spans="1:4" x14ac:dyDescent="0.45">
      <c r="A3966" t="s">
        <v>6202</v>
      </c>
      <c r="B3966" t="s">
        <v>3463</v>
      </c>
      <c r="C3966" t="s">
        <v>7503</v>
      </c>
      <c r="D3966">
        <v>0</v>
      </c>
    </row>
    <row r="3967" spans="1:4" x14ac:dyDescent="0.45">
      <c r="A3967" t="s">
        <v>6202</v>
      </c>
      <c r="B3967" t="s">
        <v>3463</v>
      </c>
      <c r="C3967" t="s">
        <v>7504</v>
      </c>
      <c r="D3967">
        <v>0</v>
      </c>
    </row>
    <row r="3968" spans="1:4" x14ac:dyDescent="0.45">
      <c r="A3968" t="s">
        <v>6202</v>
      </c>
      <c r="B3968" t="s">
        <v>3463</v>
      </c>
      <c r="C3968" t="s">
        <v>7505</v>
      </c>
      <c r="D3968">
        <v>0</v>
      </c>
    </row>
    <row r="3969" spans="1:4" x14ac:dyDescent="0.45">
      <c r="A3969" t="s">
        <v>6202</v>
      </c>
      <c r="B3969" t="s">
        <v>3463</v>
      </c>
      <c r="C3969" t="s">
        <v>7506</v>
      </c>
      <c r="D3969">
        <v>0</v>
      </c>
    </row>
    <row r="3970" spans="1:4" x14ac:dyDescent="0.45">
      <c r="A3970" t="s">
        <v>6202</v>
      </c>
      <c r="B3970" t="s">
        <v>3463</v>
      </c>
      <c r="C3970" t="s">
        <v>7507</v>
      </c>
      <c r="D3970">
        <v>0</v>
      </c>
    </row>
    <row r="3971" spans="1:4" x14ac:dyDescent="0.45">
      <c r="A3971" t="s">
        <v>6202</v>
      </c>
      <c r="B3971" t="s">
        <v>3463</v>
      </c>
      <c r="C3971" t="s">
        <v>7508</v>
      </c>
      <c r="D3971">
        <v>0</v>
      </c>
    </row>
    <row r="3972" spans="1:4" x14ac:dyDescent="0.45">
      <c r="A3972" t="s">
        <v>6202</v>
      </c>
      <c r="B3972" t="s">
        <v>3463</v>
      </c>
      <c r="C3972" t="s">
        <v>7509</v>
      </c>
      <c r="D3972">
        <v>0</v>
      </c>
    </row>
    <row r="3973" spans="1:4" x14ac:dyDescent="0.45">
      <c r="A3973" t="s">
        <v>6202</v>
      </c>
      <c r="B3973" t="s">
        <v>3463</v>
      </c>
      <c r="C3973" t="s">
        <v>7510</v>
      </c>
      <c r="D3973">
        <v>0</v>
      </c>
    </row>
    <row r="3974" spans="1:4" x14ac:dyDescent="0.45">
      <c r="A3974" t="s">
        <v>6202</v>
      </c>
      <c r="B3974" t="s">
        <v>3463</v>
      </c>
      <c r="C3974" t="s">
        <v>7511</v>
      </c>
      <c r="D3974">
        <v>0</v>
      </c>
    </row>
    <row r="3975" spans="1:4" x14ac:dyDescent="0.45">
      <c r="A3975" t="s">
        <v>6202</v>
      </c>
      <c r="B3975" t="s">
        <v>3463</v>
      </c>
      <c r="C3975" t="s">
        <v>7512</v>
      </c>
      <c r="D3975">
        <v>0</v>
      </c>
    </row>
    <row r="3976" spans="1:4" x14ac:dyDescent="0.45">
      <c r="A3976" t="s">
        <v>6202</v>
      </c>
      <c r="B3976" t="s">
        <v>3463</v>
      </c>
      <c r="C3976" t="s">
        <v>7513</v>
      </c>
      <c r="D3976">
        <v>0</v>
      </c>
    </row>
    <row r="3977" spans="1:4" x14ac:dyDescent="0.45">
      <c r="A3977" t="s">
        <v>6202</v>
      </c>
      <c r="B3977" t="s">
        <v>3463</v>
      </c>
      <c r="C3977" t="s">
        <v>7514</v>
      </c>
      <c r="D3977">
        <v>0</v>
      </c>
    </row>
    <row r="3978" spans="1:4" x14ac:dyDescent="0.45">
      <c r="A3978" t="s">
        <v>6202</v>
      </c>
      <c r="B3978" t="s">
        <v>3463</v>
      </c>
      <c r="C3978" t="s">
        <v>7515</v>
      </c>
      <c r="D3978">
        <v>0</v>
      </c>
    </row>
    <row r="3979" spans="1:4" x14ac:dyDescent="0.45">
      <c r="A3979" t="s">
        <v>6202</v>
      </c>
      <c r="B3979" t="s">
        <v>3463</v>
      </c>
      <c r="C3979" t="s">
        <v>7516</v>
      </c>
      <c r="D3979">
        <v>0</v>
      </c>
    </row>
    <row r="3980" spans="1:4" x14ac:dyDescent="0.45">
      <c r="A3980" t="s">
        <v>6202</v>
      </c>
      <c r="B3980" t="s">
        <v>3463</v>
      </c>
      <c r="C3980" t="s">
        <v>7517</v>
      </c>
      <c r="D3980">
        <v>-7.5479040000000026</v>
      </c>
    </row>
    <row r="3981" spans="1:4" x14ac:dyDescent="0.45">
      <c r="A3981" t="s">
        <v>6202</v>
      </c>
      <c r="B3981" t="s">
        <v>3463</v>
      </c>
      <c r="C3981" t="s">
        <v>7518</v>
      </c>
      <c r="D3981">
        <v>-7401.4746623999972</v>
      </c>
    </row>
    <row r="3982" spans="1:4" x14ac:dyDescent="0.45">
      <c r="A3982" t="s">
        <v>6202</v>
      </c>
      <c r="B3982" t="s">
        <v>3463</v>
      </c>
      <c r="C3982" t="s">
        <v>7519</v>
      </c>
      <c r="D3982">
        <v>-2027.8702080000019</v>
      </c>
    </row>
    <row r="3983" spans="1:4" x14ac:dyDescent="0.45">
      <c r="A3983" t="s">
        <v>6202</v>
      </c>
      <c r="B3983" t="s">
        <v>3463</v>
      </c>
      <c r="C3983" t="s">
        <v>7520</v>
      </c>
      <c r="D3983">
        <v>-2517.9807744000022</v>
      </c>
    </row>
    <row r="3984" spans="1:4" x14ac:dyDescent="0.45">
      <c r="A3984" t="s">
        <v>6202</v>
      </c>
      <c r="B3984" t="s">
        <v>3463</v>
      </c>
      <c r="C3984" t="s">
        <v>7521</v>
      </c>
      <c r="D3984">
        <v>-135265.98758400005</v>
      </c>
    </row>
    <row r="3985" spans="1:4" x14ac:dyDescent="0.45">
      <c r="A3985" t="s">
        <v>6202</v>
      </c>
      <c r="B3985" t="s">
        <v>3463</v>
      </c>
      <c r="C3985" t="s">
        <v>7522</v>
      </c>
      <c r="D3985">
        <v>-2454.5783808000001</v>
      </c>
    </row>
    <row r="3986" spans="1:4" x14ac:dyDescent="0.45">
      <c r="A3986" t="s">
        <v>6202</v>
      </c>
      <c r="B3986" t="s">
        <v>3463</v>
      </c>
      <c r="C3986" t="s">
        <v>7523</v>
      </c>
      <c r="D3986">
        <v>-1.3960552919040008</v>
      </c>
    </row>
    <row r="3987" spans="1:4" x14ac:dyDescent="0.45">
      <c r="A3987" t="s">
        <v>6202</v>
      </c>
      <c r="B3987" t="s">
        <v>3463</v>
      </c>
      <c r="C3987" t="s">
        <v>7524</v>
      </c>
      <c r="D3987">
        <v>-0.13859813560320003</v>
      </c>
    </row>
    <row r="3988" spans="1:4" x14ac:dyDescent="0.45">
      <c r="A3988" t="s">
        <v>6202</v>
      </c>
      <c r="B3988" t="s">
        <v>3463</v>
      </c>
      <c r="C3988" t="s">
        <v>7525</v>
      </c>
      <c r="D3988">
        <v>-382.93032959999971</v>
      </c>
    </row>
    <row r="3989" spans="1:4" x14ac:dyDescent="0.45">
      <c r="A3989" t="s">
        <v>6202</v>
      </c>
      <c r="B3989" t="s">
        <v>3463</v>
      </c>
      <c r="C3989" t="s">
        <v>7526</v>
      </c>
      <c r="D3989">
        <v>-12320.695295999996</v>
      </c>
    </row>
    <row r="3990" spans="1:4" x14ac:dyDescent="0.45">
      <c r="A3990" t="s">
        <v>6202</v>
      </c>
      <c r="B3990" t="s">
        <v>3463</v>
      </c>
      <c r="C3990" t="s">
        <v>7527</v>
      </c>
      <c r="D3990">
        <v>-60.383232000000021</v>
      </c>
    </row>
    <row r="3991" spans="1:4" x14ac:dyDescent="0.45">
      <c r="A3991" t="s">
        <v>6202</v>
      </c>
      <c r="B3991" t="s">
        <v>3463</v>
      </c>
      <c r="C3991" t="s">
        <v>7528</v>
      </c>
      <c r="D3991">
        <v>-1620.283392000001</v>
      </c>
    </row>
    <row r="3992" spans="1:4" x14ac:dyDescent="0.45">
      <c r="A3992" t="s">
        <v>6202</v>
      </c>
      <c r="B3992" t="s">
        <v>3463</v>
      </c>
      <c r="C3992" t="s">
        <v>7529</v>
      </c>
      <c r="D3992">
        <v>8.0510976000000039</v>
      </c>
    </row>
    <row r="3993" spans="1:4" x14ac:dyDescent="0.45">
      <c r="A3993" t="s">
        <v>6202</v>
      </c>
      <c r="B3993" t="s">
        <v>3463</v>
      </c>
      <c r="C3993" t="s">
        <v>7530</v>
      </c>
      <c r="D3993">
        <v>-3.7966963507199978E-3</v>
      </c>
    </row>
    <row r="3994" spans="1:4" x14ac:dyDescent="0.45">
      <c r="A3994" t="s">
        <v>6202</v>
      </c>
      <c r="B3994" t="s">
        <v>3463</v>
      </c>
      <c r="C3994" t="s">
        <v>7531</v>
      </c>
      <c r="D3994">
        <v>-4.6150300385279994</v>
      </c>
    </row>
    <row r="3995" spans="1:4" x14ac:dyDescent="0.45">
      <c r="A3995" t="s">
        <v>6202</v>
      </c>
      <c r="B3995" t="s">
        <v>3463</v>
      </c>
      <c r="C3995" t="s">
        <v>7532</v>
      </c>
      <c r="D3995">
        <v>-12.579840000000003</v>
      </c>
    </row>
    <row r="3996" spans="1:4" x14ac:dyDescent="0.45">
      <c r="A3996" t="s">
        <v>6202</v>
      </c>
      <c r="B3996" t="s">
        <v>3463</v>
      </c>
      <c r="C3996" t="s">
        <v>7533</v>
      </c>
      <c r="D3996">
        <v>-13.586227199999998</v>
      </c>
    </row>
    <row r="3997" spans="1:4" x14ac:dyDescent="0.45">
      <c r="A3997" t="s">
        <v>6202</v>
      </c>
      <c r="B3997" t="s">
        <v>3463</v>
      </c>
      <c r="C3997" t="s">
        <v>7534</v>
      </c>
      <c r="D3997">
        <v>-76.988620800000035</v>
      </c>
    </row>
    <row r="3998" spans="1:4" x14ac:dyDescent="0.45">
      <c r="A3998" t="s">
        <v>7535</v>
      </c>
      <c r="B3998" t="s">
        <v>3463</v>
      </c>
      <c r="C3998" t="s">
        <v>7536</v>
      </c>
      <c r="D3998">
        <v>9.071333013600141E-3</v>
      </c>
    </row>
    <row r="3999" spans="1:4" x14ac:dyDescent="0.45">
      <c r="A3999" t="s">
        <v>7535</v>
      </c>
      <c r="B3999" t="s">
        <v>3463</v>
      </c>
      <c r="C3999" t="s">
        <v>7537</v>
      </c>
      <c r="D3999">
        <v>20.946729648000328</v>
      </c>
    </row>
    <row r="4000" spans="1:4" x14ac:dyDescent="0.45">
      <c r="A4000" t="s">
        <v>7535</v>
      </c>
      <c r="B4000" t="s">
        <v>3463</v>
      </c>
      <c r="C4000" t="s">
        <v>7538</v>
      </c>
      <c r="D4000">
        <v>8.538961600000132E-2</v>
      </c>
    </row>
    <row r="4001" spans="1:4" x14ac:dyDescent="0.45">
      <c r="A4001" t="s">
        <v>7535</v>
      </c>
      <c r="B4001" t="s">
        <v>3463</v>
      </c>
      <c r="C4001" t="s">
        <v>7539</v>
      </c>
      <c r="D4001">
        <v>0.11166334400000175</v>
      </c>
    </row>
    <row r="4002" spans="1:4" x14ac:dyDescent="0.45">
      <c r="A4002" t="s">
        <v>7535</v>
      </c>
      <c r="B4002" t="s">
        <v>3463</v>
      </c>
      <c r="C4002" t="s">
        <v>7540</v>
      </c>
      <c r="D4002">
        <v>6.9165588960001072</v>
      </c>
    </row>
    <row r="4003" spans="1:4" x14ac:dyDescent="0.45">
      <c r="A4003" t="s">
        <v>7535</v>
      </c>
      <c r="B4003" t="s">
        <v>3463</v>
      </c>
      <c r="C4003" t="s">
        <v>7541</v>
      </c>
      <c r="D4003">
        <v>7.9018236960001236</v>
      </c>
    </row>
    <row r="4004" spans="1:4" x14ac:dyDescent="0.45">
      <c r="A4004" t="s">
        <v>7535</v>
      </c>
      <c r="B4004" t="s">
        <v>3463</v>
      </c>
      <c r="C4004" t="s">
        <v>7542</v>
      </c>
      <c r="D4004">
        <v>3.6096161212800565E-4</v>
      </c>
    </row>
    <row r="4005" spans="1:4" x14ac:dyDescent="0.45">
      <c r="A4005" t="s">
        <v>7535</v>
      </c>
      <c r="B4005" t="s">
        <v>3463</v>
      </c>
      <c r="C4005" t="s">
        <v>7543</v>
      </c>
      <c r="D4005">
        <v>4.5444090897920708E-5</v>
      </c>
    </row>
    <row r="4006" spans="1:4" x14ac:dyDescent="0.45">
      <c r="A4006" t="s">
        <v>7535</v>
      </c>
      <c r="B4006" t="s">
        <v>3463</v>
      </c>
      <c r="C4006" t="s">
        <v>7544</v>
      </c>
      <c r="D4006">
        <v>0.256168848000004</v>
      </c>
    </row>
    <row r="4007" spans="1:4" x14ac:dyDescent="0.45">
      <c r="A4007" t="s">
        <v>7535</v>
      </c>
      <c r="B4007" t="s">
        <v>3463</v>
      </c>
      <c r="C4007" t="s">
        <v>7545</v>
      </c>
      <c r="D4007">
        <v>1.5238762240000239</v>
      </c>
    </row>
    <row r="4008" spans="1:4" x14ac:dyDescent="0.45">
      <c r="A4008" t="s">
        <v>7535</v>
      </c>
      <c r="B4008" t="s">
        <v>3463</v>
      </c>
      <c r="C4008" t="s">
        <v>7546</v>
      </c>
      <c r="D4008">
        <v>7.2252752000001128E-2</v>
      </c>
    </row>
    <row r="4009" spans="1:4" x14ac:dyDescent="0.45">
      <c r="A4009" t="s">
        <v>7535</v>
      </c>
      <c r="B4009" t="s">
        <v>3463</v>
      </c>
      <c r="C4009" t="s">
        <v>7547</v>
      </c>
      <c r="D4009">
        <v>3.1422262054560487E-2</v>
      </c>
    </row>
    <row r="4010" spans="1:4" x14ac:dyDescent="0.45">
      <c r="A4010" t="s">
        <v>7535</v>
      </c>
      <c r="B4010" t="s">
        <v>3463</v>
      </c>
      <c r="C4010" t="s">
        <v>7548</v>
      </c>
      <c r="D4010">
        <v>0.10509491200000165</v>
      </c>
    </row>
    <row r="4011" spans="1:4" x14ac:dyDescent="0.45">
      <c r="A4011" t="s">
        <v>7535</v>
      </c>
      <c r="B4011" t="s">
        <v>3463</v>
      </c>
      <c r="C4011" t="s">
        <v>7549</v>
      </c>
      <c r="D4011">
        <v>3.6910449727840577E-6</v>
      </c>
    </row>
    <row r="4012" spans="1:4" x14ac:dyDescent="0.45">
      <c r="A4012" t="s">
        <v>7535</v>
      </c>
      <c r="B4012" t="s">
        <v>3463</v>
      </c>
      <c r="C4012" t="s">
        <v>7550</v>
      </c>
      <c r="D4012">
        <v>3.6433909986240565E-3</v>
      </c>
    </row>
    <row r="4013" spans="1:4" x14ac:dyDescent="0.45">
      <c r="A4013" t="s">
        <v>7535</v>
      </c>
      <c r="B4013" t="s">
        <v>3463</v>
      </c>
      <c r="C4013" t="s">
        <v>7551</v>
      </c>
      <c r="D4013">
        <v>2.2629561926400355E-2</v>
      </c>
    </row>
    <row r="4014" spans="1:4" x14ac:dyDescent="0.45">
      <c r="A4014" t="s">
        <v>7535</v>
      </c>
      <c r="B4014" t="s">
        <v>3463</v>
      </c>
      <c r="C4014" t="s">
        <v>7552</v>
      </c>
      <c r="D4014">
        <v>2.5923105099840405E-2</v>
      </c>
    </row>
    <row r="4015" spans="1:4" x14ac:dyDescent="0.45">
      <c r="A4015" t="s">
        <v>7535</v>
      </c>
      <c r="B4015" t="s">
        <v>3463</v>
      </c>
      <c r="C4015" t="s">
        <v>7553</v>
      </c>
      <c r="D4015">
        <v>4.2890744326560676E-2</v>
      </c>
    </row>
    <row r="4016" spans="1:4" x14ac:dyDescent="0.45">
      <c r="A4016" t="s">
        <v>7535</v>
      </c>
      <c r="B4016" t="s">
        <v>3463</v>
      </c>
      <c r="C4016" t="s">
        <v>7554</v>
      </c>
      <c r="D4016">
        <v>0</v>
      </c>
    </row>
    <row r="4017" spans="1:4" x14ac:dyDescent="0.45">
      <c r="A4017" t="s">
        <v>7535</v>
      </c>
      <c r="B4017" t="s">
        <v>3463</v>
      </c>
      <c r="C4017" t="s">
        <v>7555</v>
      </c>
      <c r="D4017">
        <v>0</v>
      </c>
    </row>
    <row r="4018" spans="1:4" x14ac:dyDescent="0.45">
      <c r="A4018" t="s">
        <v>7535</v>
      </c>
      <c r="B4018" t="s">
        <v>3463</v>
      </c>
      <c r="C4018" t="s">
        <v>7556</v>
      </c>
      <c r="D4018">
        <v>0</v>
      </c>
    </row>
    <row r="4019" spans="1:4" x14ac:dyDescent="0.45">
      <c r="A4019" t="s">
        <v>7535</v>
      </c>
      <c r="B4019" t="s">
        <v>3463</v>
      </c>
      <c r="C4019" t="s">
        <v>7557</v>
      </c>
      <c r="D4019">
        <v>0</v>
      </c>
    </row>
    <row r="4020" spans="1:4" x14ac:dyDescent="0.45">
      <c r="A4020" t="s">
        <v>7535</v>
      </c>
      <c r="B4020" t="s">
        <v>3463</v>
      </c>
      <c r="C4020" t="s">
        <v>7558</v>
      </c>
      <c r="D4020">
        <v>0</v>
      </c>
    </row>
    <row r="4021" spans="1:4" x14ac:dyDescent="0.45">
      <c r="A4021" t="s">
        <v>7535</v>
      </c>
      <c r="B4021" t="s">
        <v>3463</v>
      </c>
      <c r="C4021" t="s">
        <v>7559</v>
      </c>
      <c r="D4021">
        <v>0</v>
      </c>
    </row>
    <row r="4022" spans="1:4" x14ac:dyDescent="0.45">
      <c r="A4022" t="s">
        <v>7535</v>
      </c>
      <c r="B4022" t="s">
        <v>3463</v>
      </c>
      <c r="C4022" t="s">
        <v>7560</v>
      </c>
      <c r="D4022">
        <v>0</v>
      </c>
    </row>
    <row r="4023" spans="1:4" x14ac:dyDescent="0.45">
      <c r="A4023" t="s">
        <v>7535</v>
      </c>
      <c r="B4023" t="s">
        <v>3463</v>
      </c>
      <c r="C4023" t="s">
        <v>7561</v>
      </c>
      <c r="D4023">
        <v>0</v>
      </c>
    </row>
    <row r="4024" spans="1:4" x14ac:dyDescent="0.45">
      <c r="A4024" t="s">
        <v>7535</v>
      </c>
      <c r="B4024" t="s">
        <v>3463</v>
      </c>
      <c r="C4024" t="s">
        <v>7562</v>
      </c>
      <c r="D4024">
        <v>0</v>
      </c>
    </row>
    <row r="4025" spans="1:4" x14ac:dyDescent="0.45">
      <c r="A4025" t="s">
        <v>7535</v>
      </c>
      <c r="B4025" t="s">
        <v>3463</v>
      </c>
      <c r="C4025" t="s">
        <v>7563</v>
      </c>
      <c r="D4025">
        <v>0</v>
      </c>
    </row>
    <row r="4026" spans="1:4" x14ac:dyDescent="0.45">
      <c r="A4026" t="s">
        <v>7535</v>
      </c>
      <c r="B4026" t="s">
        <v>3463</v>
      </c>
      <c r="C4026" t="s">
        <v>7564</v>
      </c>
      <c r="D4026">
        <v>0</v>
      </c>
    </row>
    <row r="4027" spans="1:4" x14ac:dyDescent="0.45">
      <c r="A4027" t="s">
        <v>7535</v>
      </c>
      <c r="B4027" t="s">
        <v>3463</v>
      </c>
      <c r="C4027" t="s">
        <v>7565</v>
      </c>
      <c r="D4027">
        <v>0</v>
      </c>
    </row>
    <row r="4028" spans="1:4" x14ac:dyDescent="0.45">
      <c r="A4028" t="s">
        <v>7535</v>
      </c>
      <c r="B4028" t="s">
        <v>3463</v>
      </c>
      <c r="C4028" t="s">
        <v>7566</v>
      </c>
      <c r="D4028">
        <v>0</v>
      </c>
    </row>
    <row r="4029" spans="1:4" x14ac:dyDescent="0.45">
      <c r="A4029" t="s">
        <v>7535</v>
      </c>
      <c r="B4029" t="s">
        <v>3463</v>
      </c>
      <c r="C4029" t="s">
        <v>7567</v>
      </c>
      <c r="D4029">
        <v>0</v>
      </c>
    </row>
    <row r="4030" spans="1:4" x14ac:dyDescent="0.45">
      <c r="A4030" t="s">
        <v>7535</v>
      </c>
      <c r="B4030" t="s">
        <v>3463</v>
      </c>
      <c r="C4030" t="s">
        <v>7568</v>
      </c>
      <c r="D4030">
        <v>0</v>
      </c>
    </row>
    <row r="4031" spans="1:4" x14ac:dyDescent="0.45">
      <c r="A4031" t="s">
        <v>7535</v>
      </c>
      <c r="B4031" t="s">
        <v>3463</v>
      </c>
      <c r="C4031" t="s">
        <v>7569</v>
      </c>
      <c r="D4031">
        <v>0</v>
      </c>
    </row>
    <row r="4032" spans="1:4" x14ac:dyDescent="0.45">
      <c r="A4032" t="s">
        <v>7535</v>
      </c>
      <c r="B4032" t="s">
        <v>3463</v>
      </c>
      <c r="C4032" t="s">
        <v>7570</v>
      </c>
      <c r="D4032">
        <v>0</v>
      </c>
    </row>
    <row r="4033" spans="1:4" x14ac:dyDescent="0.45">
      <c r="A4033" t="s">
        <v>7535</v>
      </c>
      <c r="B4033" t="s">
        <v>3463</v>
      </c>
      <c r="C4033" t="s">
        <v>7571</v>
      </c>
      <c r="D4033">
        <v>0</v>
      </c>
    </row>
    <row r="4034" spans="1:4" x14ac:dyDescent="0.45">
      <c r="A4034" t="s">
        <v>7535</v>
      </c>
      <c r="B4034" t="s">
        <v>3463</v>
      </c>
      <c r="C4034" t="s">
        <v>7572</v>
      </c>
      <c r="D4034">
        <v>24.345866088879063</v>
      </c>
    </row>
    <row r="4035" spans="1:4" x14ac:dyDescent="0.45">
      <c r="A4035" t="s">
        <v>7535</v>
      </c>
      <c r="B4035" t="s">
        <v>3463</v>
      </c>
      <c r="C4035" t="s">
        <v>7573</v>
      </c>
      <c r="D4035">
        <v>5683.9202191295053</v>
      </c>
    </row>
    <row r="4036" spans="1:4" x14ac:dyDescent="0.45">
      <c r="A4036" t="s">
        <v>7535</v>
      </c>
      <c r="B4036" t="s">
        <v>3463</v>
      </c>
      <c r="C4036" t="s">
        <v>7574</v>
      </c>
      <c r="D4036">
        <v>228.34743366121046</v>
      </c>
    </row>
    <row r="4037" spans="1:4" x14ac:dyDescent="0.45">
      <c r="A4037" t="s">
        <v>7535</v>
      </c>
      <c r="B4037" t="s">
        <v>3463</v>
      </c>
      <c r="C4037" t="s">
        <v>7575</v>
      </c>
      <c r="D4037">
        <v>300.54551930409315</v>
      </c>
    </row>
    <row r="4038" spans="1:4" x14ac:dyDescent="0.45">
      <c r="A4038" t="s">
        <v>7535</v>
      </c>
      <c r="B4038" t="s">
        <v>3463</v>
      </c>
      <c r="C4038" t="s">
        <v>7576</v>
      </c>
      <c r="D4038">
        <v>20396.798706738125</v>
      </c>
    </row>
    <row r="4039" spans="1:4" x14ac:dyDescent="0.45">
      <c r="A4039" t="s">
        <v>7535</v>
      </c>
      <c r="B4039" t="s">
        <v>3463</v>
      </c>
      <c r="C4039" t="s">
        <v>7577</v>
      </c>
      <c r="D4039">
        <v>1577.4442200346118</v>
      </c>
    </row>
    <row r="4040" spans="1:4" x14ac:dyDescent="0.45">
      <c r="A4040" t="s">
        <v>7535</v>
      </c>
      <c r="B4040" t="s">
        <v>3463</v>
      </c>
      <c r="C4040" t="s">
        <v>7578</v>
      </c>
      <c r="D4040">
        <v>0.79002744274573622</v>
      </c>
    </row>
    <row r="4041" spans="1:4" x14ac:dyDescent="0.45">
      <c r="A4041" t="s">
        <v>7535</v>
      </c>
      <c r="B4041" t="s">
        <v>3463</v>
      </c>
      <c r="C4041" t="s">
        <v>7579</v>
      </c>
      <c r="D4041">
        <v>0.16146971608656582</v>
      </c>
    </row>
    <row r="4042" spans="1:4" x14ac:dyDescent="0.45">
      <c r="A4042" t="s">
        <v>7535</v>
      </c>
      <c r="B4042" t="s">
        <v>3463</v>
      </c>
      <c r="C4042" t="s">
        <v>7580</v>
      </c>
      <c r="D4042">
        <v>451.2380352680172</v>
      </c>
    </row>
    <row r="4043" spans="1:4" x14ac:dyDescent="0.45">
      <c r="A4043" t="s">
        <v>7535</v>
      </c>
      <c r="B4043" t="s">
        <v>3463</v>
      </c>
      <c r="C4043" t="s">
        <v>7581</v>
      </c>
      <c r="D4043">
        <v>20649.072250176323</v>
      </c>
    </row>
    <row r="4044" spans="1:4" x14ac:dyDescent="0.45">
      <c r="A4044" t="s">
        <v>7535</v>
      </c>
      <c r="B4044" t="s">
        <v>3463</v>
      </c>
      <c r="C4044" t="s">
        <v>7582</v>
      </c>
      <c r="D4044">
        <v>77.235161385409455</v>
      </c>
    </row>
    <row r="4045" spans="1:4" x14ac:dyDescent="0.45">
      <c r="A4045" t="s">
        <v>7535</v>
      </c>
      <c r="B4045" t="s">
        <v>3463</v>
      </c>
      <c r="C4045" t="s">
        <v>7583</v>
      </c>
      <c r="D4045">
        <v>472.64560717375542</v>
      </c>
    </row>
    <row r="4046" spans="1:4" x14ac:dyDescent="0.45">
      <c r="A4046" t="s">
        <v>7535</v>
      </c>
      <c r="B4046" t="s">
        <v>3463</v>
      </c>
      <c r="C4046" t="s">
        <v>7584</v>
      </c>
      <c r="D4046">
        <v>143.13690235013368</v>
      </c>
    </row>
    <row r="4047" spans="1:4" x14ac:dyDescent="0.45">
      <c r="A4047" t="s">
        <v>7535</v>
      </c>
      <c r="B4047" t="s">
        <v>3463</v>
      </c>
      <c r="C4047" t="s">
        <v>7585</v>
      </c>
      <c r="D4047">
        <v>1.8772291109601189E-3</v>
      </c>
    </row>
    <row r="4048" spans="1:4" x14ac:dyDescent="0.45">
      <c r="A4048" t="s">
        <v>7535</v>
      </c>
      <c r="B4048" t="s">
        <v>3463</v>
      </c>
      <c r="C4048" t="s">
        <v>7586</v>
      </c>
      <c r="D4048">
        <v>13.432201980071209</v>
      </c>
    </row>
    <row r="4049" spans="1:4" x14ac:dyDescent="0.45">
      <c r="A4049" t="s">
        <v>7535</v>
      </c>
      <c r="B4049" t="s">
        <v>3463</v>
      </c>
      <c r="C4049" t="s">
        <v>7587</v>
      </c>
      <c r="D4049">
        <v>44.494169058985854</v>
      </c>
    </row>
    <row r="4050" spans="1:4" x14ac:dyDescent="0.45">
      <c r="A4050" t="s">
        <v>7535</v>
      </c>
      <c r="B4050" t="s">
        <v>3463</v>
      </c>
      <c r="C4050" t="s">
        <v>7588</v>
      </c>
      <c r="D4050">
        <v>45.753437994617542</v>
      </c>
    </row>
    <row r="4051" spans="1:4" x14ac:dyDescent="0.45">
      <c r="A4051" t="s">
        <v>7535</v>
      </c>
      <c r="B4051" t="s">
        <v>3463</v>
      </c>
      <c r="C4051" t="s">
        <v>7589</v>
      </c>
      <c r="D4051">
        <v>12.172933044439532</v>
      </c>
    </row>
    <row r="4052" spans="1:4" x14ac:dyDescent="0.45">
      <c r="A4052" t="s">
        <v>7535</v>
      </c>
      <c r="B4052" t="s">
        <v>3463</v>
      </c>
      <c r="C4052" t="s">
        <v>7590</v>
      </c>
      <c r="D4052">
        <v>0</v>
      </c>
    </row>
    <row r="4053" spans="1:4" x14ac:dyDescent="0.45">
      <c r="A4053" t="s">
        <v>7535</v>
      </c>
      <c r="B4053" t="s">
        <v>3463</v>
      </c>
      <c r="C4053" t="s">
        <v>7591</v>
      </c>
      <c r="D4053">
        <v>0</v>
      </c>
    </row>
    <row r="4054" spans="1:4" x14ac:dyDescent="0.45">
      <c r="A4054" t="s">
        <v>7535</v>
      </c>
      <c r="B4054" t="s">
        <v>3463</v>
      </c>
      <c r="C4054" t="s">
        <v>7592</v>
      </c>
      <c r="D4054">
        <v>0</v>
      </c>
    </row>
    <row r="4055" spans="1:4" x14ac:dyDescent="0.45">
      <c r="A4055" t="s">
        <v>7535</v>
      </c>
      <c r="B4055" t="s">
        <v>3463</v>
      </c>
      <c r="C4055" t="s">
        <v>7593</v>
      </c>
      <c r="D4055">
        <v>0</v>
      </c>
    </row>
    <row r="4056" spans="1:4" x14ac:dyDescent="0.45">
      <c r="A4056" t="s">
        <v>7535</v>
      </c>
      <c r="B4056" t="s">
        <v>3463</v>
      </c>
      <c r="C4056" t="s">
        <v>7594</v>
      </c>
      <c r="D4056">
        <v>0</v>
      </c>
    </row>
    <row r="4057" spans="1:4" x14ac:dyDescent="0.45">
      <c r="A4057" t="s">
        <v>7535</v>
      </c>
      <c r="B4057" t="s">
        <v>3463</v>
      </c>
      <c r="C4057" t="s">
        <v>7595</v>
      </c>
      <c r="D4057">
        <v>0</v>
      </c>
    </row>
    <row r="4058" spans="1:4" x14ac:dyDescent="0.45">
      <c r="A4058" t="s">
        <v>7535</v>
      </c>
      <c r="B4058" t="s">
        <v>3463</v>
      </c>
      <c r="C4058" t="s">
        <v>7596</v>
      </c>
      <c r="D4058">
        <v>0</v>
      </c>
    </row>
    <row r="4059" spans="1:4" x14ac:dyDescent="0.45">
      <c r="A4059" t="s">
        <v>7535</v>
      </c>
      <c r="B4059" t="s">
        <v>3463</v>
      </c>
      <c r="C4059" t="s">
        <v>7597</v>
      </c>
      <c r="D4059">
        <v>0</v>
      </c>
    </row>
    <row r="4060" spans="1:4" x14ac:dyDescent="0.45">
      <c r="A4060" t="s">
        <v>7535</v>
      </c>
      <c r="B4060" t="s">
        <v>3463</v>
      </c>
      <c r="C4060" t="s">
        <v>7598</v>
      </c>
      <c r="D4060">
        <v>0</v>
      </c>
    </row>
    <row r="4061" spans="1:4" x14ac:dyDescent="0.45">
      <c r="A4061" t="s">
        <v>7535</v>
      </c>
      <c r="B4061" t="s">
        <v>3463</v>
      </c>
      <c r="C4061" t="s">
        <v>7599</v>
      </c>
      <c r="D4061">
        <v>0</v>
      </c>
    </row>
    <row r="4062" spans="1:4" x14ac:dyDescent="0.45">
      <c r="A4062" t="s">
        <v>7535</v>
      </c>
      <c r="B4062" t="s">
        <v>3463</v>
      </c>
      <c r="C4062" t="s">
        <v>7600</v>
      </c>
      <c r="D4062">
        <v>0</v>
      </c>
    </row>
    <row r="4063" spans="1:4" x14ac:dyDescent="0.45">
      <c r="A4063" t="s">
        <v>7535</v>
      </c>
      <c r="B4063" t="s">
        <v>3463</v>
      </c>
      <c r="C4063" t="s">
        <v>7601</v>
      </c>
      <c r="D4063">
        <v>0</v>
      </c>
    </row>
    <row r="4064" spans="1:4" x14ac:dyDescent="0.45">
      <c r="A4064" t="s">
        <v>7535</v>
      </c>
      <c r="B4064" t="s">
        <v>3463</v>
      </c>
      <c r="C4064" t="s">
        <v>7602</v>
      </c>
      <c r="D4064">
        <v>0</v>
      </c>
    </row>
    <row r="4065" spans="1:4" x14ac:dyDescent="0.45">
      <c r="A4065" t="s">
        <v>7535</v>
      </c>
      <c r="B4065" t="s">
        <v>3463</v>
      </c>
      <c r="C4065" t="s">
        <v>7603</v>
      </c>
      <c r="D4065">
        <v>0</v>
      </c>
    </row>
    <row r="4066" spans="1:4" x14ac:dyDescent="0.45">
      <c r="A4066" t="s">
        <v>7535</v>
      </c>
      <c r="B4066" t="s">
        <v>3463</v>
      </c>
      <c r="C4066" t="s">
        <v>7604</v>
      </c>
      <c r="D4066">
        <v>0</v>
      </c>
    </row>
    <row r="4067" spans="1:4" x14ac:dyDescent="0.45">
      <c r="A4067" t="s">
        <v>7535</v>
      </c>
      <c r="B4067" t="s">
        <v>3463</v>
      </c>
      <c r="C4067" t="s">
        <v>7605</v>
      </c>
      <c r="D4067">
        <v>0</v>
      </c>
    </row>
    <row r="4068" spans="1:4" x14ac:dyDescent="0.45">
      <c r="A4068" t="s">
        <v>7535</v>
      </c>
      <c r="B4068" t="s">
        <v>3463</v>
      </c>
      <c r="C4068" t="s">
        <v>7606</v>
      </c>
      <c r="D4068">
        <v>0</v>
      </c>
    </row>
    <row r="4069" spans="1:4" x14ac:dyDescent="0.45">
      <c r="A4069" t="s">
        <v>7535</v>
      </c>
      <c r="B4069" t="s">
        <v>3463</v>
      </c>
      <c r="C4069" t="s">
        <v>7607</v>
      </c>
      <c r="D4069">
        <v>0</v>
      </c>
    </row>
    <row r="4070" spans="1:4" x14ac:dyDescent="0.45">
      <c r="A4070" t="s">
        <v>7535</v>
      </c>
      <c r="B4070" t="s">
        <v>3463</v>
      </c>
      <c r="C4070" t="s">
        <v>7608</v>
      </c>
      <c r="D4070">
        <v>248.27282809333317</v>
      </c>
    </row>
    <row r="4071" spans="1:4" x14ac:dyDescent="0.45">
      <c r="A4071" t="s">
        <v>7535</v>
      </c>
      <c r="B4071" t="s">
        <v>3463</v>
      </c>
      <c r="C4071" t="s">
        <v>7609</v>
      </c>
      <c r="D4071">
        <v>63636.120155276149</v>
      </c>
    </row>
    <row r="4072" spans="1:4" x14ac:dyDescent="0.45">
      <c r="A4072" t="s">
        <v>7535</v>
      </c>
      <c r="B4072" t="s">
        <v>3463</v>
      </c>
      <c r="C4072" t="s">
        <v>7610</v>
      </c>
      <c r="D4072">
        <v>1216.1619287999981</v>
      </c>
    </row>
    <row r="4073" spans="1:4" x14ac:dyDescent="0.45">
      <c r="A4073" t="s">
        <v>7535</v>
      </c>
      <c r="B4073" t="s">
        <v>3463</v>
      </c>
      <c r="C4073" t="s">
        <v>7611</v>
      </c>
      <c r="D4073">
        <v>1662.8343012666649</v>
      </c>
    </row>
    <row r="4074" spans="1:4" x14ac:dyDescent="0.45">
      <c r="A4074" t="s">
        <v>7535</v>
      </c>
      <c r="B4074" t="s">
        <v>3463</v>
      </c>
      <c r="C4074" t="s">
        <v>7612</v>
      </c>
      <c r="D4074">
        <v>34981.190770933295</v>
      </c>
    </row>
    <row r="4075" spans="1:4" x14ac:dyDescent="0.45">
      <c r="A4075" t="s">
        <v>7535</v>
      </c>
      <c r="B4075" t="s">
        <v>3463</v>
      </c>
      <c r="C4075" t="s">
        <v>7613</v>
      </c>
      <c r="D4075">
        <v>13151.40588493332</v>
      </c>
    </row>
    <row r="4076" spans="1:4" x14ac:dyDescent="0.45">
      <c r="A4076" t="s">
        <v>7535</v>
      </c>
      <c r="B4076" t="s">
        <v>3463</v>
      </c>
      <c r="C4076" t="s">
        <v>7614</v>
      </c>
      <c r="D4076">
        <v>29.492375293333318</v>
      </c>
    </row>
    <row r="4077" spans="1:4" x14ac:dyDescent="0.45">
      <c r="A4077" t="s">
        <v>7535</v>
      </c>
      <c r="B4077" t="s">
        <v>3463</v>
      </c>
      <c r="C4077" t="s">
        <v>7615</v>
      </c>
      <c r="D4077">
        <v>1.8932414032380929</v>
      </c>
    </row>
    <row r="4078" spans="1:4" x14ac:dyDescent="0.45">
      <c r="A4078" t="s">
        <v>7535</v>
      </c>
      <c r="B4078" t="s">
        <v>3463</v>
      </c>
      <c r="C4078" t="s">
        <v>7616</v>
      </c>
      <c r="D4078">
        <v>2127.2021515333304</v>
      </c>
    </row>
    <row r="4079" spans="1:4" x14ac:dyDescent="0.45">
      <c r="A4079" t="s">
        <v>7535</v>
      </c>
      <c r="B4079" t="s">
        <v>3463</v>
      </c>
      <c r="C4079" t="s">
        <v>7617</v>
      </c>
      <c r="D4079">
        <v>45119.090870533262</v>
      </c>
    </row>
    <row r="4080" spans="1:4" x14ac:dyDescent="0.45">
      <c r="A4080" t="s">
        <v>7535</v>
      </c>
      <c r="B4080" t="s">
        <v>3463</v>
      </c>
      <c r="C4080" t="s">
        <v>7618</v>
      </c>
      <c r="D4080">
        <v>29.492375293333318</v>
      </c>
    </row>
    <row r="4081" spans="1:4" x14ac:dyDescent="0.45">
      <c r="A4081" t="s">
        <v>7535</v>
      </c>
      <c r="B4081" t="s">
        <v>3463</v>
      </c>
      <c r="C4081" t="s">
        <v>7619</v>
      </c>
      <c r="D4081">
        <v>663.82852342857063</v>
      </c>
    </row>
    <row r="4082" spans="1:4" x14ac:dyDescent="0.45">
      <c r="A4082" t="s">
        <v>7535</v>
      </c>
      <c r="B4082" t="s">
        <v>3463</v>
      </c>
      <c r="C4082" t="s">
        <v>7620</v>
      </c>
      <c r="D4082">
        <v>60.591605062857113</v>
      </c>
    </row>
    <row r="4083" spans="1:4" x14ac:dyDescent="0.45">
      <c r="A4083" t="s">
        <v>7535</v>
      </c>
      <c r="B4083" t="s">
        <v>3463</v>
      </c>
      <c r="C4083" t="s">
        <v>7621</v>
      </c>
      <c r="D4083">
        <v>1.7343500467428555E-2</v>
      </c>
    </row>
    <row r="4084" spans="1:4" x14ac:dyDescent="0.45">
      <c r="A4084" t="s">
        <v>7535</v>
      </c>
      <c r="B4084" t="s">
        <v>3463</v>
      </c>
      <c r="C4084" t="s">
        <v>7622</v>
      </c>
      <c r="D4084">
        <v>75.071285466666595</v>
      </c>
    </row>
    <row r="4085" spans="1:4" x14ac:dyDescent="0.45">
      <c r="A4085" t="s">
        <v>7535</v>
      </c>
      <c r="B4085" t="s">
        <v>3463</v>
      </c>
      <c r="C4085" t="s">
        <v>7623</v>
      </c>
      <c r="D4085">
        <v>84.186699133333263</v>
      </c>
    </row>
    <row r="4086" spans="1:4" x14ac:dyDescent="0.45">
      <c r="A4086" t="s">
        <v>7535</v>
      </c>
      <c r="B4086" t="s">
        <v>3463</v>
      </c>
      <c r="C4086" t="s">
        <v>7624</v>
      </c>
      <c r="D4086">
        <v>85.260029399999937</v>
      </c>
    </row>
    <row r="4087" spans="1:4" x14ac:dyDescent="0.45">
      <c r="A4087" t="s">
        <v>7535</v>
      </c>
      <c r="B4087" t="s">
        <v>3463</v>
      </c>
      <c r="C4087" t="s">
        <v>7625</v>
      </c>
      <c r="D4087">
        <v>62.738512199999967</v>
      </c>
    </row>
    <row r="4088" spans="1:4" x14ac:dyDescent="0.45">
      <c r="A4088" t="s">
        <v>7535</v>
      </c>
      <c r="B4088" t="s">
        <v>3463</v>
      </c>
      <c r="C4088" t="s">
        <v>7626</v>
      </c>
      <c r="D4088">
        <v>1.462409873269841</v>
      </c>
    </row>
    <row r="4089" spans="1:4" x14ac:dyDescent="0.45">
      <c r="A4089" t="s">
        <v>7535</v>
      </c>
      <c r="B4089" t="s">
        <v>3463</v>
      </c>
      <c r="C4089" t="s">
        <v>7627</v>
      </c>
      <c r="D4089">
        <v>-1191900.0920286982</v>
      </c>
    </row>
    <row r="4090" spans="1:4" x14ac:dyDescent="0.45">
      <c r="A4090" t="s">
        <v>7535</v>
      </c>
      <c r="B4090" t="s">
        <v>3463</v>
      </c>
      <c r="C4090" t="s">
        <v>7628</v>
      </c>
      <c r="D4090">
        <v>10.643666225523807</v>
      </c>
    </row>
    <row r="4091" spans="1:4" x14ac:dyDescent="0.45">
      <c r="A4091" t="s">
        <v>7535</v>
      </c>
      <c r="B4091" t="s">
        <v>3463</v>
      </c>
      <c r="C4091" t="s">
        <v>7629</v>
      </c>
      <c r="D4091">
        <v>14.11946433980952</v>
      </c>
    </row>
    <row r="4092" spans="1:4" x14ac:dyDescent="0.45">
      <c r="A4092" t="s">
        <v>7535</v>
      </c>
      <c r="B4092" t="s">
        <v>3463</v>
      </c>
      <c r="C4092" t="s">
        <v>7630</v>
      </c>
      <c r="D4092">
        <v>1704.8403550780949</v>
      </c>
    </row>
    <row r="4093" spans="1:4" x14ac:dyDescent="0.45">
      <c r="A4093" t="s">
        <v>7535</v>
      </c>
      <c r="B4093" t="s">
        <v>3463</v>
      </c>
      <c r="C4093" t="s">
        <v>7631</v>
      </c>
      <c r="D4093">
        <v>98.419154604952354</v>
      </c>
    </row>
    <row r="4094" spans="1:4" x14ac:dyDescent="0.45">
      <c r="A4094" t="s">
        <v>7535</v>
      </c>
      <c r="B4094" t="s">
        <v>3463</v>
      </c>
      <c r="C4094" t="s">
        <v>7632</v>
      </c>
      <c r="D4094">
        <v>4.2877445537828573E-2</v>
      </c>
    </row>
    <row r="4095" spans="1:4" x14ac:dyDescent="0.45">
      <c r="A4095" t="s">
        <v>7535</v>
      </c>
      <c r="B4095" t="s">
        <v>3463</v>
      </c>
      <c r="C4095" t="s">
        <v>7633</v>
      </c>
      <c r="D4095">
        <v>8.9093716997587294E-3</v>
      </c>
    </row>
    <row r="4096" spans="1:4" x14ac:dyDescent="0.45">
      <c r="A4096" t="s">
        <v>7535</v>
      </c>
      <c r="B4096" t="s">
        <v>3463</v>
      </c>
      <c r="C4096" t="s">
        <v>7634</v>
      </c>
      <c r="D4096">
        <v>1.66323376431746</v>
      </c>
    </row>
    <row r="4097" spans="1:4" x14ac:dyDescent="0.45">
      <c r="A4097" t="s">
        <v>7535</v>
      </c>
      <c r="B4097" t="s">
        <v>3463</v>
      </c>
      <c r="C4097" t="s">
        <v>7635</v>
      </c>
      <c r="D4097">
        <v>696.03500904888881</v>
      </c>
    </row>
    <row r="4098" spans="1:4" x14ac:dyDescent="0.45">
      <c r="A4098" t="s">
        <v>7535</v>
      </c>
      <c r="B4098" t="s">
        <v>3463</v>
      </c>
      <c r="C4098" t="s">
        <v>7636</v>
      </c>
      <c r="D4098">
        <v>1.7559217140317456</v>
      </c>
    </row>
    <row r="4099" spans="1:4" x14ac:dyDescent="0.45">
      <c r="A4099" t="s">
        <v>7535</v>
      </c>
      <c r="B4099" t="s">
        <v>3463</v>
      </c>
      <c r="C4099" t="s">
        <v>7637</v>
      </c>
      <c r="D4099">
        <v>32.51802235809523</v>
      </c>
    </row>
    <row r="4100" spans="1:4" x14ac:dyDescent="0.45">
      <c r="A4100" t="s">
        <v>7535</v>
      </c>
      <c r="B4100" t="s">
        <v>3463</v>
      </c>
      <c r="C4100" t="s">
        <v>7638</v>
      </c>
      <c r="D4100">
        <v>19.515962745396827</v>
      </c>
    </row>
    <row r="4101" spans="1:4" x14ac:dyDescent="0.45">
      <c r="A4101" t="s">
        <v>7535</v>
      </c>
      <c r="B4101" t="s">
        <v>3463</v>
      </c>
      <c r="C4101" t="s">
        <v>7639</v>
      </c>
      <c r="D4101">
        <v>-0.74665292825396834</v>
      </c>
    </row>
    <row r="4102" spans="1:4" x14ac:dyDescent="0.45">
      <c r="A4102" t="s">
        <v>7535</v>
      </c>
      <c r="B4102" t="s">
        <v>3463</v>
      </c>
      <c r="C4102" t="s">
        <v>7640</v>
      </c>
      <c r="D4102">
        <v>1.5447991619047616</v>
      </c>
    </row>
    <row r="4103" spans="1:4" x14ac:dyDescent="0.45">
      <c r="A4103" t="s">
        <v>7535</v>
      </c>
      <c r="B4103" t="s">
        <v>3463</v>
      </c>
      <c r="C4103" t="s">
        <v>7641</v>
      </c>
      <c r="D4103">
        <v>3.0432543489523805</v>
      </c>
    </row>
    <row r="4104" spans="1:4" x14ac:dyDescent="0.45">
      <c r="A4104" t="s">
        <v>7535</v>
      </c>
      <c r="B4104" t="s">
        <v>3463</v>
      </c>
      <c r="C4104" t="s">
        <v>7642</v>
      </c>
      <c r="D4104">
        <v>3.1307929681269844</v>
      </c>
    </row>
    <row r="4105" spans="1:4" x14ac:dyDescent="0.45">
      <c r="A4105" t="s">
        <v>7535</v>
      </c>
      <c r="B4105" t="s">
        <v>3463</v>
      </c>
      <c r="C4105" t="s">
        <v>7643</v>
      </c>
      <c r="D4105">
        <v>0.52523171504761912</v>
      </c>
    </row>
    <row r="4106" spans="1:4" x14ac:dyDescent="0.45">
      <c r="A4106" t="s">
        <v>7535</v>
      </c>
      <c r="B4106" t="s">
        <v>3463</v>
      </c>
      <c r="C4106" t="s">
        <v>7644</v>
      </c>
      <c r="D4106">
        <v>0</v>
      </c>
    </row>
    <row r="4107" spans="1:4" x14ac:dyDescent="0.45">
      <c r="A4107" t="s">
        <v>7535</v>
      </c>
      <c r="B4107" t="s">
        <v>3463</v>
      </c>
      <c r="C4107" t="s">
        <v>7645</v>
      </c>
      <c r="D4107">
        <v>0</v>
      </c>
    </row>
    <row r="4108" spans="1:4" x14ac:dyDescent="0.45">
      <c r="A4108" t="s">
        <v>7535</v>
      </c>
      <c r="B4108" t="s">
        <v>3463</v>
      </c>
      <c r="C4108" t="s">
        <v>7646</v>
      </c>
      <c r="D4108">
        <v>0</v>
      </c>
    </row>
    <row r="4109" spans="1:4" x14ac:dyDescent="0.45">
      <c r="A4109" t="s">
        <v>7535</v>
      </c>
      <c r="B4109" t="s">
        <v>3463</v>
      </c>
      <c r="C4109" t="s">
        <v>7647</v>
      </c>
      <c r="D4109">
        <v>0</v>
      </c>
    </row>
    <row r="4110" spans="1:4" x14ac:dyDescent="0.45">
      <c r="A4110" t="s">
        <v>7535</v>
      </c>
      <c r="B4110" t="s">
        <v>3463</v>
      </c>
      <c r="C4110" t="s">
        <v>7648</v>
      </c>
      <c r="D4110">
        <v>0</v>
      </c>
    </row>
    <row r="4111" spans="1:4" x14ac:dyDescent="0.45">
      <c r="A4111" t="s">
        <v>7535</v>
      </c>
      <c r="B4111" t="s">
        <v>3463</v>
      </c>
      <c r="C4111" t="s">
        <v>7649</v>
      </c>
      <c r="D4111">
        <v>0</v>
      </c>
    </row>
    <row r="4112" spans="1:4" x14ac:dyDescent="0.45">
      <c r="A4112" t="s">
        <v>7535</v>
      </c>
      <c r="B4112" t="s">
        <v>3463</v>
      </c>
      <c r="C4112" t="s">
        <v>7650</v>
      </c>
      <c r="D4112">
        <v>0</v>
      </c>
    </row>
    <row r="4113" spans="1:4" x14ac:dyDescent="0.45">
      <c r="A4113" t="s">
        <v>7535</v>
      </c>
      <c r="B4113" t="s">
        <v>3463</v>
      </c>
      <c r="C4113" t="s">
        <v>7651</v>
      </c>
      <c r="D4113">
        <v>0</v>
      </c>
    </row>
    <row r="4114" spans="1:4" x14ac:dyDescent="0.45">
      <c r="A4114" t="s">
        <v>7535</v>
      </c>
      <c r="B4114" t="s">
        <v>3463</v>
      </c>
      <c r="C4114" t="s">
        <v>7652</v>
      </c>
      <c r="D4114">
        <v>0</v>
      </c>
    </row>
    <row r="4115" spans="1:4" x14ac:dyDescent="0.45">
      <c r="A4115" t="s">
        <v>7535</v>
      </c>
      <c r="B4115" t="s">
        <v>3463</v>
      </c>
      <c r="C4115" t="s">
        <v>7653</v>
      </c>
      <c r="D4115">
        <v>0</v>
      </c>
    </row>
    <row r="4116" spans="1:4" x14ac:dyDescent="0.45">
      <c r="A4116" t="s">
        <v>7535</v>
      </c>
      <c r="B4116" t="s">
        <v>3463</v>
      </c>
      <c r="C4116" t="s">
        <v>7654</v>
      </c>
      <c r="D4116">
        <v>0</v>
      </c>
    </row>
    <row r="4117" spans="1:4" x14ac:dyDescent="0.45">
      <c r="A4117" t="s">
        <v>7535</v>
      </c>
      <c r="B4117" t="s">
        <v>3463</v>
      </c>
      <c r="C4117" t="s">
        <v>7655</v>
      </c>
      <c r="D4117">
        <v>0</v>
      </c>
    </row>
    <row r="4118" spans="1:4" x14ac:dyDescent="0.45">
      <c r="A4118" t="s">
        <v>7535</v>
      </c>
      <c r="B4118" t="s">
        <v>3463</v>
      </c>
      <c r="C4118" t="s">
        <v>7656</v>
      </c>
      <c r="D4118">
        <v>0</v>
      </c>
    </row>
    <row r="4119" spans="1:4" x14ac:dyDescent="0.45">
      <c r="A4119" t="s">
        <v>7535</v>
      </c>
      <c r="B4119" t="s">
        <v>3463</v>
      </c>
      <c r="C4119" t="s">
        <v>7657</v>
      </c>
      <c r="D4119">
        <v>0</v>
      </c>
    </row>
    <row r="4120" spans="1:4" x14ac:dyDescent="0.45">
      <c r="A4120" t="s">
        <v>7535</v>
      </c>
      <c r="B4120" t="s">
        <v>3463</v>
      </c>
      <c r="C4120" t="s">
        <v>7658</v>
      </c>
      <c r="D4120">
        <v>0</v>
      </c>
    </row>
    <row r="4121" spans="1:4" x14ac:dyDescent="0.45">
      <c r="A4121" t="s">
        <v>7535</v>
      </c>
      <c r="B4121" t="s">
        <v>3463</v>
      </c>
      <c r="C4121" t="s">
        <v>7659</v>
      </c>
      <c r="D4121">
        <v>0</v>
      </c>
    </row>
    <row r="4122" spans="1:4" x14ac:dyDescent="0.45">
      <c r="A4122" t="s">
        <v>7535</v>
      </c>
      <c r="B4122" t="s">
        <v>3463</v>
      </c>
      <c r="C4122" t="s">
        <v>7660</v>
      </c>
      <c r="D4122">
        <v>0</v>
      </c>
    </row>
    <row r="4123" spans="1:4" x14ac:dyDescent="0.45">
      <c r="A4123" t="s">
        <v>7535</v>
      </c>
      <c r="B4123" t="s">
        <v>3463</v>
      </c>
      <c r="C4123" t="s">
        <v>7661</v>
      </c>
      <c r="D4123">
        <v>0</v>
      </c>
    </row>
    <row r="4124" spans="1:4" x14ac:dyDescent="0.45">
      <c r="A4124" t="s">
        <v>7535</v>
      </c>
      <c r="B4124" t="s">
        <v>3463</v>
      </c>
      <c r="C4124" t="s">
        <v>7662</v>
      </c>
      <c r="D4124">
        <v>0</v>
      </c>
    </row>
    <row r="4125" spans="1:4" x14ac:dyDescent="0.45">
      <c r="A4125" t="s">
        <v>7535</v>
      </c>
      <c r="B4125" t="s">
        <v>3463</v>
      </c>
      <c r="C4125" t="s">
        <v>7663</v>
      </c>
      <c r="D4125">
        <v>0</v>
      </c>
    </row>
    <row r="4126" spans="1:4" x14ac:dyDescent="0.45">
      <c r="A4126" t="s">
        <v>7535</v>
      </c>
      <c r="B4126" t="s">
        <v>3463</v>
      </c>
      <c r="C4126" t="s">
        <v>7664</v>
      </c>
      <c r="D4126">
        <v>0</v>
      </c>
    </row>
    <row r="4127" spans="1:4" x14ac:dyDescent="0.45">
      <c r="A4127" t="s">
        <v>7535</v>
      </c>
      <c r="B4127" t="s">
        <v>3463</v>
      </c>
      <c r="C4127" t="s">
        <v>7665</v>
      </c>
      <c r="D4127">
        <v>0</v>
      </c>
    </row>
    <row r="4128" spans="1:4" x14ac:dyDescent="0.45">
      <c r="A4128" t="s">
        <v>7535</v>
      </c>
      <c r="B4128" t="s">
        <v>3463</v>
      </c>
      <c r="C4128" t="s">
        <v>7666</v>
      </c>
      <c r="D4128">
        <v>0</v>
      </c>
    </row>
    <row r="4129" spans="1:4" x14ac:dyDescent="0.45">
      <c r="A4129" t="s">
        <v>7535</v>
      </c>
      <c r="B4129" t="s">
        <v>3463</v>
      </c>
      <c r="C4129" t="s">
        <v>7667</v>
      </c>
      <c r="D4129">
        <v>0</v>
      </c>
    </row>
    <row r="4130" spans="1:4" x14ac:dyDescent="0.45">
      <c r="A4130" t="s">
        <v>7535</v>
      </c>
      <c r="B4130" t="s">
        <v>3463</v>
      </c>
      <c r="C4130" t="s">
        <v>7668</v>
      </c>
      <c r="D4130">
        <v>0</v>
      </c>
    </row>
    <row r="4131" spans="1:4" x14ac:dyDescent="0.45">
      <c r="A4131" t="s">
        <v>7535</v>
      </c>
      <c r="B4131" t="s">
        <v>3463</v>
      </c>
      <c r="C4131" t="s">
        <v>7669</v>
      </c>
      <c r="D4131">
        <v>0</v>
      </c>
    </row>
    <row r="4132" spans="1:4" x14ac:dyDescent="0.45">
      <c r="A4132" t="s">
        <v>7535</v>
      </c>
      <c r="B4132" t="s">
        <v>3463</v>
      </c>
      <c r="C4132" t="s">
        <v>7670</v>
      </c>
      <c r="D4132">
        <v>0</v>
      </c>
    </row>
    <row r="4133" spans="1:4" x14ac:dyDescent="0.45">
      <c r="A4133" t="s">
        <v>7535</v>
      </c>
      <c r="B4133" t="s">
        <v>3463</v>
      </c>
      <c r="C4133" t="s">
        <v>7671</v>
      </c>
      <c r="D4133">
        <v>0</v>
      </c>
    </row>
    <row r="4134" spans="1:4" x14ac:dyDescent="0.45">
      <c r="A4134" t="s">
        <v>7535</v>
      </c>
      <c r="B4134" t="s">
        <v>3463</v>
      </c>
      <c r="C4134" t="s">
        <v>7672</v>
      </c>
      <c r="D4134">
        <v>0</v>
      </c>
    </row>
    <row r="4135" spans="1:4" x14ac:dyDescent="0.45">
      <c r="A4135" t="s">
        <v>7535</v>
      </c>
      <c r="B4135" t="s">
        <v>3463</v>
      </c>
      <c r="C4135" t="s">
        <v>7673</v>
      </c>
      <c r="D4135">
        <v>0</v>
      </c>
    </row>
    <row r="4136" spans="1:4" x14ac:dyDescent="0.45">
      <c r="A4136" t="s">
        <v>7535</v>
      </c>
      <c r="B4136" t="s">
        <v>3463</v>
      </c>
      <c r="C4136" t="s">
        <v>7674</v>
      </c>
      <c r="D4136">
        <v>0</v>
      </c>
    </row>
    <row r="4137" spans="1:4" x14ac:dyDescent="0.45">
      <c r="A4137" t="s">
        <v>7535</v>
      </c>
      <c r="B4137" t="s">
        <v>3463</v>
      </c>
      <c r="C4137" t="s">
        <v>7675</v>
      </c>
      <c r="D4137">
        <v>0</v>
      </c>
    </row>
    <row r="4138" spans="1:4" x14ac:dyDescent="0.45">
      <c r="A4138" t="s">
        <v>7535</v>
      </c>
      <c r="B4138" t="s">
        <v>3463</v>
      </c>
      <c r="C4138" t="s">
        <v>7676</v>
      </c>
      <c r="D4138">
        <v>0</v>
      </c>
    </row>
    <row r="4139" spans="1:4" x14ac:dyDescent="0.45">
      <c r="A4139" t="s">
        <v>7535</v>
      </c>
      <c r="B4139" t="s">
        <v>3463</v>
      </c>
      <c r="C4139" t="s">
        <v>7677</v>
      </c>
      <c r="D4139">
        <v>0</v>
      </c>
    </row>
    <row r="4140" spans="1:4" x14ac:dyDescent="0.45">
      <c r="A4140" t="s">
        <v>7535</v>
      </c>
      <c r="B4140" t="s">
        <v>3463</v>
      </c>
      <c r="C4140" t="s">
        <v>7678</v>
      </c>
      <c r="D4140">
        <v>0</v>
      </c>
    </row>
    <row r="4141" spans="1:4" x14ac:dyDescent="0.45">
      <c r="A4141" t="s">
        <v>7535</v>
      </c>
      <c r="B4141" t="s">
        <v>3463</v>
      </c>
      <c r="C4141" t="s">
        <v>7679</v>
      </c>
      <c r="D4141">
        <v>0</v>
      </c>
    </row>
    <row r="4142" spans="1:4" x14ac:dyDescent="0.45">
      <c r="A4142" t="s">
        <v>7535</v>
      </c>
      <c r="B4142" t="s">
        <v>3463</v>
      </c>
      <c r="C4142" t="s">
        <v>7680</v>
      </c>
      <c r="D4142">
        <v>0</v>
      </c>
    </row>
    <row r="4143" spans="1:4" x14ac:dyDescent="0.45">
      <c r="A4143" t="s">
        <v>7535</v>
      </c>
      <c r="B4143" t="s">
        <v>3463</v>
      </c>
      <c r="C4143" t="s">
        <v>7681</v>
      </c>
      <c r="D4143">
        <v>265444.22423577245</v>
      </c>
    </row>
    <row r="4144" spans="1:4" x14ac:dyDescent="0.45">
      <c r="A4144" t="s">
        <v>7535</v>
      </c>
      <c r="B4144" t="s">
        <v>3463</v>
      </c>
      <c r="C4144" t="s">
        <v>7682</v>
      </c>
      <c r="D4144">
        <v>0</v>
      </c>
    </row>
    <row r="4145" spans="1:4" x14ac:dyDescent="0.45">
      <c r="A4145" t="s">
        <v>7535</v>
      </c>
      <c r="B4145" t="s">
        <v>3463</v>
      </c>
      <c r="C4145" t="s">
        <v>7683</v>
      </c>
      <c r="D4145">
        <v>0</v>
      </c>
    </row>
    <row r="4146" spans="1:4" x14ac:dyDescent="0.45">
      <c r="A4146" t="s">
        <v>7535</v>
      </c>
      <c r="B4146" t="s">
        <v>3463</v>
      </c>
      <c r="C4146" t="s">
        <v>7684</v>
      </c>
      <c r="D4146">
        <v>0</v>
      </c>
    </row>
    <row r="4147" spans="1:4" x14ac:dyDescent="0.45">
      <c r="A4147" t="s">
        <v>7535</v>
      </c>
      <c r="B4147" t="s">
        <v>3463</v>
      </c>
      <c r="C4147" t="s">
        <v>7685</v>
      </c>
      <c r="D4147">
        <v>0</v>
      </c>
    </row>
    <row r="4148" spans="1:4" x14ac:dyDescent="0.45">
      <c r="A4148" t="s">
        <v>7535</v>
      </c>
      <c r="B4148" t="s">
        <v>3463</v>
      </c>
      <c r="C4148" t="s">
        <v>7686</v>
      </c>
      <c r="D4148">
        <v>0</v>
      </c>
    </row>
    <row r="4149" spans="1:4" x14ac:dyDescent="0.45">
      <c r="A4149" t="s">
        <v>7535</v>
      </c>
      <c r="B4149" t="s">
        <v>3463</v>
      </c>
      <c r="C4149" t="s">
        <v>7687</v>
      </c>
      <c r="D4149">
        <v>0</v>
      </c>
    </row>
    <row r="4150" spans="1:4" x14ac:dyDescent="0.45">
      <c r="A4150" t="s">
        <v>7535</v>
      </c>
      <c r="B4150" t="s">
        <v>3463</v>
      </c>
      <c r="C4150" t="s">
        <v>7688</v>
      </c>
      <c r="D4150">
        <v>0</v>
      </c>
    </row>
    <row r="4151" spans="1:4" x14ac:dyDescent="0.45">
      <c r="A4151" t="s">
        <v>7535</v>
      </c>
      <c r="B4151" t="s">
        <v>3463</v>
      </c>
      <c r="C4151" t="s">
        <v>7689</v>
      </c>
      <c r="D4151">
        <v>0</v>
      </c>
    </row>
    <row r="4152" spans="1:4" x14ac:dyDescent="0.45">
      <c r="A4152" t="s">
        <v>7535</v>
      </c>
      <c r="B4152" t="s">
        <v>3463</v>
      </c>
      <c r="C4152" t="s">
        <v>7690</v>
      </c>
      <c r="D4152">
        <v>0</v>
      </c>
    </row>
    <row r="4153" spans="1:4" x14ac:dyDescent="0.45">
      <c r="A4153" t="s">
        <v>7535</v>
      </c>
      <c r="B4153" t="s">
        <v>3463</v>
      </c>
      <c r="C4153" t="s">
        <v>7691</v>
      </c>
      <c r="D4153">
        <v>0</v>
      </c>
    </row>
    <row r="4154" spans="1:4" x14ac:dyDescent="0.45">
      <c r="A4154" t="s">
        <v>7535</v>
      </c>
      <c r="B4154" t="s">
        <v>3463</v>
      </c>
      <c r="C4154" t="s">
        <v>7692</v>
      </c>
      <c r="D4154">
        <v>0</v>
      </c>
    </row>
    <row r="4155" spans="1:4" x14ac:dyDescent="0.45">
      <c r="A4155" t="s">
        <v>7535</v>
      </c>
      <c r="B4155" t="s">
        <v>3463</v>
      </c>
      <c r="C4155" t="s">
        <v>7693</v>
      </c>
      <c r="D4155">
        <v>0</v>
      </c>
    </row>
    <row r="4156" spans="1:4" x14ac:dyDescent="0.45">
      <c r="A4156" t="s">
        <v>7535</v>
      </c>
      <c r="B4156" t="s">
        <v>3463</v>
      </c>
      <c r="C4156" t="s">
        <v>7694</v>
      </c>
      <c r="D4156">
        <v>0</v>
      </c>
    </row>
    <row r="4157" spans="1:4" x14ac:dyDescent="0.45">
      <c r="A4157" t="s">
        <v>7535</v>
      </c>
      <c r="B4157" t="s">
        <v>3463</v>
      </c>
      <c r="C4157" t="s">
        <v>7695</v>
      </c>
      <c r="D4157">
        <v>0</v>
      </c>
    </row>
    <row r="4158" spans="1:4" x14ac:dyDescent="0.45">
      <c r="A4158" t="s">
        <v>7535</v>
      </c>
      <c r="B4158" t="s">
        <v>3463</v>
      </c>
      <c r="C4158" t="s">
        <v>7696</v>
      </c>
      <c r="D4158">
        <v>0</v>
      </c>
    </row>
    <row r="4159" spans="1:4" x14ac:dyDescent="0.45">
      <c r="A4159" t="s">
        <v>7535</v>
      </c>
      <c r="B4159" t="s">
        <v>3463</v>
      </c>
      <c r="C4159" t="s">
        <v>7697</v>
      </c>
      <c r="D4159">
        <v>0</v>
      </c>
    </row>
    <row r="4160" spans="1:4" x14ac:dyDescent="0.45">
      <c r="A4160" t="s">
        <v>7535</v>
      </c>
      <c r="B4160" t="s">
        <v>3463</v>
      </c>
      <c r="C4160" t="s">
        <v>7698</v>
      </c>
      <c r="D4160">
        <v>0</v>
      </c>
    </row>
    <row r="4161" spans="1:4" x14ac:dyDescent="0.45">
      <c r="A4161" t="s">
        <v>7535</v>
      </c>
      <c r="B4161" t="s">
        <v>3463</v>
      </c>
      <c r="C4161" t="s">
        <v>7699</v>
      </c>
      <c r="D4161">
        <v>4187.1115993496014</v>
      </c>
    </row>
    <row r="4162" spans="1:4" x14ac:dyDescent="0.45">
      <c r="A4162" t="s">
        <v>7535</v>
      </c>
      <c r="B4162" t="s">
        <v>3463</v>
      </c>
      <c r="C4162" t="s">
        <v>7700</v>
      </c>
      <c r="D4162">
        <v>0</v>
      </c>
    </row>
    <row r="4163" spans="1:4" x14ac:dyDescent="0.45">
      <c r="A4163" t="s">
        <v>7535</v>
      </c>
      <c r="B4163" t="s">
        <v>3463</v>
      </c>
      <c r="C4163" t="s">
        <v>7701</v>
      </c>
      <c r="D4163">
        <v>0</v>
      </c>
    </row>
    <row r="4164" spans="1:4" x14ac:dyDescent="0.45">
      <c r="A4164" t="s">
        <v>7535</v>
      </c>
      <c r="B4164" t="s">
        <v>3463</v>
      </c>
      <c r="C4164" t="s">
        <v>7702</v>
      </c>
      <c r="D4164">
        <v>0</v>
      </c>
    </row>
    <row r="4165" spans="1:4" x14ac:dyDescent="0.45">
      <c r="A4165" t="s">
        <v>7535</v>
      </c>
      <c r="B4165" t="s">
        <v>3463</v>
      </c>
      <c r="C4165" t="s">
        <v>7703</v>
      </c>
      <c r="D4165">
        <v>0</v>
      </c>
    </row>
    <row r="4166" spans="1:4" x14ac:dyDescent="0.45">
      <c r="A4166" t="s">
        <v>7535</v>
      </c>
      <c r="B4166" t="s">
        <v>3463</v>
      </c>
      <c r="C4166" t="s">
        <v>7704</v>
      </c>
      <c r="D4166">
        <v>0</v>
      </c>
    </row>
    <row r="4167" spans="1:4" x14ac:dyDescent="0.45">
      <c r="A4167" t="s">
        <v>7535</v>
      </c>
      <c r="B4167" t="s">
        <v>3463</v>
      </c>
      <c r="C4167" t="s">
        <v>7705</v>
      </c>
      <c r="D4167">
        <v>0</v>
      </c>
    </row>
    <row r="4168" spans="1:4" x14ac:dyDescent="0.45">
      <c r="A4168" t="s">
        <v>7535</v>
      </c>
      <c r="B4168" t="s">
        <v>3463</v>
      </c>
      <c r="C4168" t="s">
        <v>7706</v>
      </c>
      <c r="D4168">
        <v>0</v>
      </c>
    </row>
    <row r="4169" spans="1:4" x14ac:dyDescent="0.45">
      <c r="A4169" t="s">
        <v>7535</v>
      </c>
      <c r="B4169" t="s">
        <v>3463</v>
      </c>
      <c r="C4169" t="s">
        <v>7707</v>
      </c>
      <c r="D4169">
        <v>0</v>
      </c>
    </row>
    <row r="4170" spans="1:4" x14ac:dyDescent="0.45">
      <c r="A4170" t="s">
        <v>7535</v>
      </c>
      <c r="B4170" t="s">
        <v>3463</v>
      </c>
      <c r="C4170" t="s">
        <v>7708</v>
      </c>
      <c r="D4170">
        <v>0</v>
      </c>
    </row>
    <row r="4171" spans="1:4" x14ac:dyDescent="0.45">
      <c r="A4171" t="s">
        <v>7535</v>
      </c>
      <c r="B4171" t="s">
        <v>3463</v>
      </c>
      <c r="C4171" t="s">
        <v>7709</v>
      </c>
      <c r="D4171">
        <v>0</v>
      </c>
    </row>
    <row r="4172" spans="1:4" x14ac:dyDescent="0.45">
      <c r="A4172" t="s">
        <v>7535</v>
      </c>
      <c r="B4172" t="s">
        <v>3463</v>
      </c>
      <c r="C4172" t="s">
        <v>7710</v>
      </c>
      <c r="D4172">
        <v>0</v>
      </c>
    </row>
    <row r="4173" spans="1:4" x14ac:dyDescent="0.45">
      <c r="A4173" t="s">
        <v>7535</v>
      </c>
      <c r="B4173" t="s">
        <v>3463</v>
      </c>
      <c r="C4173" t="s">
        <v>7711</v>
      </c>
      <c r="D4173">
        <v>0</v>
      </c>
    </row>
    <row r="4174" spans="1:4" x14ac:dyDescent="0.45">
      <c r="A4174" t="s">
        <v>7535</v>
      </c>
      <c r="B4174" t="s">
        <v>3463</v>
      </c>
      <c r="C4174" t="s">
        <v>7712</v>
      </c>
      <c r="D4174">
        <v>0</v>
      </c>
    </row>
    <row r="4175" spans="1:4" x14ac:dyDescent="0.45">
      <c r="A4175" t="s">
        <v>7535</v>
      </c>
      <c r="B4175" t="s">
        <v>3463</v>
      </c>
      <c r="C4175" t="s">
        <v>7713</v>
      </c>
      <c r="D4175">
        <v>0</v>
      </c>
    </row>
    <row r="4176" spans="1:4" x14ac:dyDescent="0.45">
      <c r="A4176" t="s">
        <v>7535</v>
      </c>
      <c r="B4176" t="s">
        <v>3463</v>
      </c>
      <c r="C4176" t="s">
        <v>7714</v>
      </c>
      <c r="D4176">
        <v>0</v>
      </c>
    </row>
    <row r="4177" spans="1:4" x14ac:dyDescent="0.45">
      <c r="A4177" t="s">
        <v>7535</v>
      </c>
      <c r="B4177" t="s">
        <v>3463</v>
      </c>
      <c r="C4177" t="s">
        <v>7715</v>
      </c>
      <c r="D4177">
        <v>0</v>
      </c>
    </row>
    <row r="4178" spans="1:4" x14ac:dyDescent="0.45">
      <c r="A4178" t="s">
        <v>7535</v>
      </c>
      <c r="B4178" t="s">
        <v>3463</v>
      </c>
      <c r="C4178" t="s">
        <v>7716</v>
      </c>
      <c r="D4178">
        <v>0</v>
      </c>
    </row>
    <row r="4179" spans="1:4" x14ac:dyDescent="0.45">
      <c r="A4179" t="s">
        <v>7535</v>
      </c>
      <c r="B4179" t="s">
        <v>3463</v>
      </c>
      <c r="C4179" t="s">
        <v>7717</v>
      </c>
      <c r="D4179">
        <v>0</v>
      </c>
    </row>
    <row r="4180" spans="1:4" x14ac:dyDescent="0.45">
      <c r="A4180" t="s">
        <v>7535</v>
      </c>
      <c r="B4180" t="s">
        <v>3463</v>
      </c>
      <c r="C4180" t="s">
        <v>7718</v>
      </c>
      <c r="D4180">
        <v>0</v>
      </c>
    </row>
    <row r="4181" spans="1:4" x14ac:dyDescent="0.45">
      <c r="A4181" t="s">
        <v>7535</v>
      </c>
      <c r="B4181" t="s">
        <v>3463</v>
      </c>
      <c r="C4181" t="s">
        <v>7719</v>
      </c>
      <c r="D4181">
        <v>0</v>
      </c>
    </row>
    <row r="4182" spans="1:4" x14ac:dyDescent="0.45">
      <c r="A4182" t="s">
        <v>7535</v>
      </c>
      <c r="B4182" t="s">
        <v>3463</v>
      </c>
      <c r="C4182" t="s">
        <v>7720</v>
      </c>
      <c r="D4182">
        <v>0</v>
      </c>
    </row>
    <row r="4183" spans="1:4" x14ac:dyDescent="0.45">
      <c r="A4183" t="s">
        <v>7535</v>
      </c>
      <c r="B4183" t="s">
        <v>3463</v>
      </c>
      <c r="C4183" t="s">
        <v>7721</v>
      </c>
      <c r="D4183">
        <v>0</v>
      </c>
    </row>
    <row r="4184" spans="1:4" x14ac:dyDescent="0.45">
      <c r="A4184" t="s">
        <v>7535</v>
      </c>
      <c r="B4184" t="s">
        <v>3463</v>
      </c>
      <c r="C4184" t="s">
        <v>7722</v>
      </c>
      <c r="D4184">
        <v>0</v>
      </c>
    </row>
    <row r="4185" spans="1:4" x14ac:dyDescent="0.45">
      <c r="A4185" t="s">
        <v>7535</v>
      </c>
      <c r="B4185" t="s">
        <v>3463</v>
      </c>
      <c r="C4185" t="s">
        <v>7723</v>
      </c>
      <c r="D4185">
        <v>0</v>
      </c>
    </row>
    <row r="4186" spans="1:4" x14ac:dyDescent="0.45">
      <c r="A4186" t="s">
        <v>7535</v>
      </c>
      <c r="B4186" t="s">
        <v>3463</v>
      </c>
      <c r="C4186" t="s">
        <v>7724</v>
      </c>
      <c r="D4186">
        <v>0</v>
      </c>
    </row>
    <row r="4187" spans="1:4" x14ac:dyDescent="0.45">
      <c r="A4187" t="s">
        <v>7535</v>
      </c>
      <c r="B4187" t="s">
        <v>3463</v>
      </c>
      <c r="C4187" t="s">
        <v>7725</v>
      </c>
      <c r="D4187">
        <v>0</v>
      </c>
    </row>
    <row r="4188" spans="1:4" x14ac:dyDescent="0.45">
      <c r="A4188" t="s">
        <v>7535</v>
      </c>
      <c r="B4188" t="s">
        <v>3463</v>
      </c>
      <c r="C4188" t="s">
        <v>7726</v>
      </c>
      <c r="D4188">
        <v>0</v>
      </c>
    </row>
    <row r="4189" spans="1:4" x14ac:dyDescent="0.45">
      <c r="A4189" t="s">
        <v>7535</v>
      </c>
      <c r="B4189" t="s">
        <v>3463</v>
      </c>
      <c r="C4189" t="s">
        <v>7727</v>
      </c>
      <c r="D4189">
        <v>0</v>
      </c>
    </row>
    <row r="4190" spans="1:4" x14ac:dyDescent="0.45">
      <c r="A4190" t="s">
        <v>7535</v>
      </c>
      <c r="B4190" t="s">
        <v>3463</v>
      </c>
      <c r="C4190" t="s">
        <v>7728</v>
      </c>
      <c r="D4190">
        <v>0</v>
      </c>
    </row>
    <row r="4191" spans="1:4" x14ac:dyDescent="0.45">
      <c r="A4191" t="s">
        <v>7535</v>
      </c>
      <c r="B4191" t="s">
        <v>3463</v>
      </c>
      <c r="C4191" t="s">
        <v>7729</v>
      </c>
      <c r="D4191">
        <v>0</v>
      </c>
    </row>
    <row r="4192" spans="1:4" x14ac:dyDescent="0.45">
      <c r="A4192" t="s">
        <v>7535</v>
      </c>
      <c r="B4192" t="s">
        <v>3463</v>
      </c>
      <c r="C4192" t="s">
        <v>7730</v>
      </c>
      <c r="D4192">
        <v>0</v>
      </c>
    </row>
    <row r="4193" spans="1:4" x14ac:dyDescent="0.45">
      <c r="A4193" t="s">
        <v>7535</v>
      </c>
      <c r="B4193" t="s">
        <v>3463</v>
      </c>
      <c r="C4193" t="s">
        <v>7731</v>
      </c>
      <c r="D4193">
        <v>0</v>
      </c>
    </row>
    <row r="4194" spans="1:4" x14ac:dyDescent="0.45">
      <c r="A4194" t="s">
        <v>7535</v>
      </c>
      <c r="B4194" t="s">
        <v>3463</v>
      </c>
      <c r="C4194" t="s">
        <v>7732</v>
      </c>
      <c r="D4194">
        <v>0</v>
      </c>
    </row>
    <row r="4195" spans="1:4" x14ac:dyDescent="0.45">
      <c r="A4195" t="s">
        <v>7535</v>
      </c>
      <c r="B4195" t="s">
        <v>3463</v>
      </c>
      <c r="C4195" t="s">
        <v>7733</v>
      </c>
      <c r="D4195">
        <v>0</v>
      </c>
    </row>
    <row r="4196" spans="1:4" x14ac:dyDescent="0.45">
      <c r="A4196" t="s">
        <v>7535</v>
      </c>
      <c r="B4196" t="s">
        <v>3463</v>
      </c>
      <c r="C4196" t="s">
        <v>7734</v>
      </c>
      <c r="D4196">
        <v>0</v>
      </c>
    </row>
    <row r="4197" spans="1:4" x14ac:dyDescent="0.45">
      <c r="A4197" t="s">
        <v>7535</v>
      </c>
      <c r="B4197" t="s">
        <v>3463</v>
      </c>
      <c r="C4197" t="s">
        <v>7735</v>
      </c>
      <c r="D4197">
        <v>0</v>
      </c>
    </row>
    <row r="4198" spans="1:4" x14ac:dyDescent="0.45">
      <c r="A4198" t="s">
        <v>7535</v>
      </c>
      <c r="B4198" t="s">
        <v>3463</v>
      </c>
      <c r="C4198" t="s">
        <v>7736</v>
      </c>
      <c r="D4198">
        <v>0</v>
      </c>
    </row>
    <row r="4199" spans="1:4" x14ac:dyDescent="0.45">
      <c r="A4199" t="s">
        <v>7535</v>
      </c>
      <c r="B4199" t="s">
        <v>3463</v>
      </c>
      <c r="C4199" t="s">
        <v>7737</v>
      </c>
      <c r="D4199">
        <v>0</v>
      </c>
    </row>
    <row r="4200" spans="1:4" x14ac:dyDescent="0.45">
      <c r="A4200" t="s">
        <v>7535</v>
      </c>
      <c r="B4200" t="s">
        <v>3463</v>
      </c>
      <c r="C4200" t="s">
        <v>7738</v>
      </c>
      <c r="D4200">
        <v>0</v>
      </c>
    </row>
    <row r="4201" spans="1:4" x14ac:dyDescent="0.45">
      <c r="A4201" t="s">
        <v>7535</v>
      </c>
      <c r="B4201" t="s">
        <v>3463</v>
      </c>
      <c r="C4201" t="s">
        <v>7739</v>
      </c>
      <c r="D4201">
        <v>0</v>
      </c>
    </row>
    <row r="4202" spans="1:4" x14ac:dyDescent="0.45">
      <c r="A4202" t="s">
        <v>7535</v>
      </c>
      <c r="B4202" t="s">
        <v>3463</v>
      </c>
      <c r="C4202" t="s">
        <v>7740</v>
      </c>
      <c r="D4202">
        <v>0</v>
      </c>
    </row>
    <row r="4203" spans="1:4" x14ac:dyDescent="0.45">
      <c r="A4203" t="s">
        <v>7535</v>
      </c>
      <c r="B4203" t="s">
        <v>3463</v>
      </c>
      <c r="C4203" t="s">
        <v>7741</v>
      </c>
      <c r="D4203">
        <v>0</v>
      </c>
    </row>
    <row r="4204" spans="1:4" x14ac:dyDescent="0.45">
      <c r="A4204" t="s">
        <v>7535</v>
      </c>
      <c r="B4204" t="s">
        <v>3463</v>
      </c>
      <c r="C4204" t="s">
        <v>7742</v>
      </c>
      <c r="D4204">
        <v>0</v>
      </c>
    </row>
    <row r="4205" spans="1:4" x14ac:dyDescent="0.45">
      <c r="A4205" t="s">
        <v>7535</v>
      </c>
      <c r="B4205" t="s">
        <v>3463</v>
      </c>
      <c r="C4205" t="s">
        <v>7743</v>
      </c>
      <c r="D4205">
        <v>0</v>
      </c>
    </row>
    <row r="4206" spans="1:4" x14ac:dyDescent="0.45">
      <c r="A4206" t="s">
        <v>7535</v>
      </c>
      <c r="B4206" t="s">
        <v>3463</v>
      </c>
      <c r="C4206" t="s">
        <v>7744</v>
      </c>
      <c r="D4206">
        <v>0</v>
      </c>
    </row>
    <row r="4207" spans="1:4" x14ac:dyDescent="0.45">
      <c r="A4207" t="s">
        <v>7535</v>
      </c>
      <c r="B4207" t="s">
        <v>3463</v>
      </c>
      <c r="C4207" t="s">
        <v>7745</v>
      </c>
      <c r="D4207">
        <v>0</v>
      </c>
    </row>
    <row r="4208" spans="1:4" x14ac:dyDescent="0.45">
      <c r="A4208" t="s">
        <v>7535</v>
      </c>
      <c r="B4208" t="s">
        <v>3463</v>
      </c>
      <c r="C4208" t="s">
        <v>7746</v>
      </c>
      <c r="D4208">
        <v>0</v>
      </c>
    </row>
    <row r="4209" spans="1:4" x14ac:dyDescent="0.45">
      <c r="A4209" t="s">
        <v>7535</v>
      </c>
      <c r="B4209" t="s">
        <v>3463</v>
      </c>
      <c r="C4209" t="s">
        <v>7747</v>
      </c>
      <c r="D4209">
        <v>0</v>
      </c>
    </row>
    <row r="4210" spans="1:4" x14ac:dyDescent="0.45">
      <c r="A4210" t="s">
        <v>7535</v>
      </c>
      <c r="B4210" t="s">
        <v>3463</v>
      </c>
      <c r="C4210" t="s">
        <v>7748</v>
      </c>
      <c r="D4210">
        <v>0</v>
      </c>
    </row>
    <row r="4211" spans="1:4" x14ac:dyDescent="0.45">
      <c r="A4211" t="s">
        <v>7535</v>
      </c>
      <c r="B4211" t="s">
        <v>3463</v>
      </c>
      <c r="C4211" t="s">
        <v>7749</v>
      </c>
      <c r="D4211">
        <v>0</v>
      </c>
    </row>
    <row r="4212" spans="1:4" x14ac:dyDescent="0.45">
      <c r="A4212" t="s">
        <v>7535</v>
      </c>
      <c r="B4212" t="s">
        <v>3463</v>
      </c>
      <c r="C4212" t="s">
        <v>7750</v>
      </c>
      <c r="D4212">
        <v>0</v>
      </c>
    </row>
    <row r="4213" spans="1:4" x14ac:dyDescent="0.45">
      <c r="A4213" t="s">
        <v>7535</v>
      </c>
      <c r="B4213" t="s">
        <v>3463</v>
      </c>
      <c r="C4213" t="s">
        <v>7751</v>
      </c>
      <c r="D4213">
        <v>0</v>
      </c>
    </row>
    <row r="4214" spans="1:4" x14ac:dyDescent="0.45">
      <c r="A4214" t="s">
        <v>7535</v>
      </c>
      <c r="B4214" t="s">
        <v>3463</v>
      </c>
      <c r="C4214" t="s">
        <v>7752</v>
      </c>
      <c r="D4214">
        <v>0</v>
      </c>
    </row>
    <row r="4215" spans="1:4" x14ac:dyDescent="0.45">
      <c r="A4215" t="s">
        <v>7535</v>
      </c>
      <c r="B4215" t="s">
        <v>3463</v>
      </c>
      <c r="C4215" t="s">
        <v>7753</v>
      </c>
      <c r="D4215">
        <v>0</v>
      </c>
    </row>
    <row r="4216" spans="1:4" x14ac:dyDescent="0.45">
      <c r="A4216" t="s">
        <v>7535</v>
      </c>
      <c r="B4216" t="s">
        <v>3463</v>
      </c>
      <c r="C4216" t="s">
        <v>7754</v>
      </c>
      <c r="D4216">
        <v>0</v>
      </c>
    </row>
    <row r="4217" spans="1:4" x14ac:dyDescent="0.45">
      <c r="A4217" t="s">
        <v>7535</v>
      </c>
      <c r="B4217" t="s">
        <v>3463</v>
      </c>
      <c r="C4217" t="s">
        <v>7755</v>
      </c>
      <c r="D4217">
        <v>0</v>
      </c>
    </row>
    <row r="4218" spans="1:4" x14ac:dyDescent="0.45">
      <c r="A4218" t="s">
        <v>7535</v>
      </c>
      <c r="B4218" t="s">
        <v>3463</v>
      </c>
      <c r="C4218" t="s">
        <v>7756</v>
      </c>
      <c r="D4218">
        <v>0</v>
      </c>
    </row>
    <row r="4219" spans="1:4" x14ac:dyDescent="0.45">
      <c r="A4219" t="s">
        <v>7535</v>
      </c>
      <c r="B4219" t="s">
        <v>3463</v>
      </c>
      <c r="C4219" t="s">
        <v>7757</v>
      </c>
      <c r="D4219">
        <v>0</v>
      </c>
    </row>
    <row r="4220" spans="1:4" x14ac:dyDescent="0.45">
      <c r="A4220" t="s">
        <v>7535</v>
      </c>
      <c r="B4220" t="s">
        <v>3463</v>
      </c>
      <c r="C4220" t="s">
        <v>7758</v>
      </c>
      <c r="D4220">
        <v>0</v>
      </c>
    </row>
    <row r="4221" spans="1:4" x14ac:dyDescent="0.45">
      <c r="A4221" t="s">
        <v>7535</v>
      </c>
      <c r="B4221" t="s">
        <v>3463</v>
      </c>
      <c r="C4221" t="s">
        <v>7759</v>
      </c>
      <c r="D4221">
        <v>0</v>
      </c>
    </row>
    <row r="4222" spans="1:4" x14ac:dyDescent="0.45">
      <c r="A4222" t="s">
        <v>7535</v>
      </c>
      <c r="B4222" t="s">
        <v>3463</v>
      </c>
      <c r="C4222" t="s">
        <v>7760</v>
      </c>
      <c r="D4222">
        <v>0</v>
      </c>
    </row>
    <row r="4223" spans="1:4" x14ac:dyDescent="0.45">
      <c r="A4223" t="s">
        <v>7535</v>
      </c>
      <c r="B4223" t="s">
        <v>3463</v>
      </c>
      <c r="C4223" t="s">
        <v>7761</v>
      </c>
      <c r="D4223">
        <v>0</v>
      </c>
    </row>
    <row r="4224" spans="1:4" x14ac:dyDescent="0.45">
      <c r="A4224" t="s">
        <v>7535</v>
      </c>
      <c r="B4224" t="s">
        <v>3463</v>
      </c>
      <c r="C4224" t="s">
        <v>7762</v>
      </c>
      <c r="D4224">
        <v>0</v>
      </c>
    </row>
    <row r="4225" spans="1:4" x14ac:dyDescent="0.45">
      <c r="A4225" t="s">
        <v>7535</v>
      </c>
      <c r="B4225" t="s">
        <v>3463</v>
      </c>
      <c r="C4225" t="s">
        <v>7763</v>
      </c>
      <c r="D4225">
        <v>0</v>
      </c>
    </row>
    <row r="4226" spans="1:4" x14ac:dyDescent="0.45">
      <c r="A4226" t="s">
        <v>7535</v>
      </c>
      <c r="B4226" t="s">
        <v>3463</v>
      </c>
      <c r="C4226" t="s">
        <v>7764</v>
      </c>
      <c r="D4226">
        <v>0</v>
      </c>
    </row>
    <row r="4227" spans="1:4" x14ac:dyDescent="0.45">
      <c r="A4227" t="s">
        <v>7535</v>
      </c>
      <c r="B4227" t="s">
        <v>3463</v>
      </c>
      <c r="C4227" t="s">
        <v>7765</v>
      </c>
      <c r="D4227">
        <v>0</v>
      </c>
    </row>
    <row r="4228" spans="1:4" x14ac:dyDescent="0.45">
      <c r="A4228" t="s">
        <v>7535</v>
      </c>
      <c r="B4228" t="s">
        <v>3463</v>
      </c>
      <c r="C4228" t="s">
        <v>7766</v>
      </c>
      <c r="D4228">
        <v>0</v>
      </c>
    </row>
    <row r="4229" spans="1:4" x14ac:dyDescent="0.45">
      <c r="A4229" t="s">
        <v>7535</v>
      </c>
      <c r="B4229" t="s">
        <v>3463</v>
      </c>
      <c r="C4229" t="s">
        <v>7767</v>
      </c>
      <c r="D4229">
        <v>0</v>
      </c>
    </row>
    <row r="4230" spans="1:4" x14ac:dyDescent="0.45">
      <c r="A4230" t="s">
        <v>7535</v>
      </c>
      <c r="B4230" t="s">
        <v>3463</v>
      </c>
      <c r="C4230" t="s">
        <v>7768</v>
      </c>
      <c r="D4230">
        <v>0</v>
      </c>
    </row>
    <row r="4231" spans="1:4" x14ac:dyDescent="0.45">
      <c r="A4231" t="s">
        <v>7535</v>
      </c>
      <c r="B4231" t="s">
        <v>3463</v>
      </c>
      <c r="C4231" t="s">
        <v>7769</v>
      </c>
      <c r="D4231">
        <v>0</v>
      </c>
    </row>
    <row r="4232" spans="1:4" x14ac:dyDescent="0.45">
      <c r="A4232" t="s">
        <v>7535</v>
      </c>
      <c r="B4232" t="s">
        <v>3463</v>
      </c>
      <c r="C4232" t="s">
        <v>7770</v>
      </c>
      <c r="D4232">
        <v>0</v>
      </c>
    </row>
    <row r="4233" spans="1:4" x14ac:dyDescent="0.45">
      <c r="A4233" t="s">
        <v>7535</v>
      </c>
      <c r="B4233" t="s">
        <v>3463</v>
      </c>
      <c r="C4233" t="s">
        <v>7771</v>
      </c>
      <c r="D4233">
        <v>0</v>
      </c>
    </row>
    <row r="4234" spans="1:4" x14ac:dyDescent="0.45">
      <c r="A4234" t="s">
        <v>7535</v>
      </c>
      <c r="B4234" t="s">
        <v>3463</v>
      </c>
      <c r="C4234" t="s">
        <v>7772</v>
      </c>
      <c r="D4234">
        <v>0</v>
      </c>
    </row>
    <row r="4235" spans="1:4" x14ac:dyDescent="0.45">
      <c r="A4235" t="s">
        <v>7535</v>
      </c>
      <c r="B4235" t="s">
        <v>3463</v>
      </c>
      <c r="C4235" t="s">
        <v>7773</v>
      </c>
      <c r="D4235">
        <v>0</v>
      </c>
    </row>
    <row r="4236" spans="1:4" x14ac:dyDescent="0.45">
      <c r="A4236" t="s">
        <v>7535</v>
      </c>
      <c r="B4236" t="s">
        <v>3463</v>
      </c>
      <c r="C4236" t="s">
        <v>7774</v>
      </c>
      <c r="D4236">
        <v>0</v>
      </c>
    </row>
    <row r="4237" spans="1:4" x14ac:dyDescent="0.45">
      <c r="A4237" t="s">
        <v>7535</v>
      </c>
      <c r="B4237" t="s">
        <v>3463</v>
      </c>
      <c r="C4237" t="s">
        <v>7775</v>
      </c>
      <c r="D4237">
        <v>0</v>
      </c>
    </row>
    <row r="4238" spans="1:4" x14ac:dyDescent="0.45">
      <c r="A4238" t="s">
        <v>7535</v>
      </c>
      <c r="B4238" t="s">
        <v>3463</v>
      </c>
      <c r="C4238" t="s">
        <v>7776</v>
      </c>
      <c r="D4238">
        <v>0</v>
      </c>
    </row>
    <row r="4239" spans="1:4" x14ac:dyDescent="0.45">
      <c r="A4239" t="s">
        <v>7535</v>
      </c>
      <c r="B4239" t="s">
        <v>3463</v>
      </c>
      <c r="C4239" t="s">
        <v>7777</v>
      </c>
      <c r="D4239">
        <v>0</v>
      </c>
    </row>
    <row r="4240" spans="1:4" x14ac:dyDescent="0.45">
      <c r="A4240" t="s">
        <v>7535</v>
      </c>
      <c r="B4240" t="s">
        <v>3463</v>
      </c>
      <c r="C4240" t="s">
        <v>7778</v>
      </c>
      <c r="D4240">
        <v>0</v>
      </c>
    </row>
    <row r="4241" spans="1:4" x14ac:dyDescent="0.45">
      <c r="A4241" t="s">
        <v>7535</v>
      </c>
      <c r="B4241" t="s">
        <v>3463</v>
      </c>
      <c r="C4241" t="s">
        <v>7779</v>
      </c>
      <c r="D4241">
        <v>0</v>
      </c>
    </row>
    <row r="4242" spans="1:4" x14ac:dyDescent="0.45">
      <c r="A4242" t="s">
        <v>7535</v>
      </c>
      <c r="B4242" t="s">
        <v>3463</v>
      </c>
      <c r="C4242" t="s">
        <v>7780</v>
      </c>
      <c r="D4242">
        <v>0</v>
      </c>
    </row>
    <row r="4243" spans="1:4" x14ac:dyDescent="0.45">
      <c r="A4243" t="s">
        <v>7535</v>
      </c>
      <c r="B4243" t="s">
        <v>3463</v>
      </c>
      <c r="C4243" t="s">
        <v>7781</v>
      </c>
      <c r="D4243">
        <v>0</v>
      </c>
    </row>
    <row r="4244" spans="1:4" x14ac:dyDescent="0.45">
      <c r="A4244" t="s">
        <v>7535</v>
      </c>
      <c r="B4244" t="s">
        <v>3463</v>
      </c>
      <c r="C4244" t="s">
        <v>7782</v>
      </c>
      <c r="D4244">
        <v>0</v>
      </c>
    </row>
    <row r="4245" spans="1:4" x14ac:dyDescent="0.45">
      <c r="A4245" t="s">
        <v>7535</v>
      </c>
      <c r="B4245" t="s">
        <v>3463</v>
      </c>
      <c r="C4245" t="s">
        <v>7783</v>
      </c>
      <c r="D4245">
        <v>0</v>
      </c>
    </row>
    <row r="4246" spans="1:4" x14ac:dyDescent="0.45">
      <c r="A4246" t="s">
        <v>7535</v>
      </c>
      <c r="B4246" t="s">
        <v>3463</v>
      </c>
      <c r="C4246" t="s">
        <v>7784</v>
      </c>
      <c r="D4246">
        <v>0</v>
      </c>
    </row>
    <row r="4247" spans="1:4" x14ac:dyDescent="0.45">
      <c r="A4247" t="s">
        <v>7535</v>
      </c>
      <c r="B4247" t="s">
        <v>3463</v>
      </c>
      <c r="C4247" t="s">
        <v>7785</v>
      </c>
      <c r="D4247">
        <v>0</v>
      </c>
    </row>
    <row r="4248" spans="1:4" x14ac:dyDescent="0.45">
      <c r="A4248" t="s">
        <v>7535</v>
      </c>
      <c r="B4248" t="s">
        <v>3463</v>
      </c>
      <c r="C4248" t="s">
        <v>7786</v>
      </c>
      <c r="D4248">
        <v>0</v>
      </c>
    </row>
    <row r="4249" spans="1:4" x14ac:dyDescent="0.45">
      <c r="A4249" t="s">
        <v>7535</v>
      </c>
      <c r="B4249" t="s">
        <v>3463</v>
      </c>
      <c r="C4249" t="s">
        <v>7787</v>
      </c>
      <c r="D4249">
        <v>0</v>
      </c>
    </row>
    <row r="4250" spans="1:4" x14ac:dyDescent="0.45">
      <c r="A4250" t="s">
        <v>7535</v>
      </c>
      <c r="B4250" t="s">
        <v>3463</v>
      </c>
      <c r="C4250" t="s">
        <v>7788</v>
      </c>
      <c r="D4250">
        <v>0</v>
      </c>
    </row>
    <row r="4251" spans="1:4" x14ac:dyDescent="0.45">
      <c r="A4251" t="s">
        <v>7535</v>
      </c>
      <c r="B4251" t="s">
        <v>3463</v>
      </c>
      <c r="C4251" t="s">
        <v>7789</v>
      </c>
      <c r="D4251">
        <v>0</v>
      </c>
    </row>
    <row r="4252" spans="1:4" x14ac:dyDescent="0.45">
      <c r="A4252" t="s">
        <v>7535</v>
      </c>
      <c r="B4252" t="s">
        <v>3463</v>
      </c>
      <c r="C4252" t="s">
        <v>7790</v>
      </c>
      <c r="D4252">
        <v>0</v>
      </c>
    </row>
    <row r="4253" spans="1:4" x14ac:dyDescent="0.45">
      <c r="A4253" t="s">
        <v>7535</v>
      </c>
      <c r="B4253" t="s">
        <v>3463</v>
      </c>
      <c r="C4253" t="s">
        <v>7791</v>
      </c>
      <c r="D4253">
        <v>0</v>
      </c>
    </row>
    <row r="4254" spans="1:4" x14ac:dyDescent="0.45">
      <c r="A4254" t="s">
        <v>7535</v>
      </c>
      <c r="B4254" t="s">
        <v>3463</v>
      </c>
      <c r="C4254" t="s">
        <v>7792</v>
      </c>
      <c r="D4254">
        <v>0</v>
      </c>
    </row>
    <row r="4255" spans="1:4" x14ac:dyDescent="0.45">
      <c r="A4255" t="s">
        <v>7535</v>
      </c>
      <c r="B4255" t="s">
        <v>3463</v>
      </c>
      <c r="C4255" t="s">
        <v>7793</v>
      </c>
      <c r="D4255">
        <v>0</v>
      </c>
    </row>
    <row r="4256" spans="1:4" x14ac:dyDescent="0.45">
      <c r="A4256" t="s">
        <v>7535</v>
      </c>
      <c r="B4256" t="s">
        <v>3463</v>
      </c>
      <c r="C4256" t="s">
        <v>7794</v>
      </c>
      <c r="D4256">
        <v>0</v>
      </c>
    </row>
    <row r="4257" spans="1:4" x14ac:dyDescent="0.45">
      <c r="A4257" t="s">
        <v>7535</v>
      </c>
      <c r="B4257" t="s">
        <v>3463</v>
      </c>
      <c r="C4257" t="s">
        <v>7795</v>
      </c>
      <c r="D4257">
        <v>0</v>
      </c>
    </row>
    <row r="4258" spans="1:4" x14ac:dyDescent="0.45">
      <c r="A4258" t="s">
        <v>7535</v>
      </c>
      <c r="B4258" t="s">
        <v>3463</v>
      </c>
      <c r="C4258" t="s">
        <v>7796</v>
      </c>
      <c r="D4258">
        <v>0</v>
      </c>
    </row>
    <row r="4259" spans="1:4" x14ac:dyDescent="0.45">
      <c r="A4259" t="s">
        <v>7535</v>
      </c>
      <c r="B4259" t="s">
        <v>3463</v>
      </c>
      <c r="C4259" t="s">
        <v>7797</v>
      </c>
      <c r="D4259">
        <v>0</v>
      </c>
    </row>
    <row r="4260" spans="1:4" x14ac:dyDescent="0.45">
      <c r="A4260" t="s">
        <v>7535</v>
      </c>
      <c r="B4260" t="s">
        <v>3463</v>
      </c>
      <c r="C4260" t="s">
        <v>7798</v>
      </c>
      <c r="D4260">
        <v>0</v>
      </c>
    </row>
    <row r="4261" spans="1:4" x14ac:dyDescent="0.45">
      <c r="A4261" t="s">
        <v>7535</v>
      </c>
      <c r="B4261" t="s">
        <v>3463</v>
      </c>
      <c r="C4261" t="s">
        <v>7799</v>
      </c>
      <c r="D4261">
        <v>0</v>
      </c>
    </row>
    <row r="4262" spans="1:4" x14ac:dyDescent="0.45">
      <c r="A4262" t="s">
        <v>7535</v>
      </c>
      <c r="B4262" t="s">
        <v>3463</v>
      </c>
      <c r="C4262" t="s">
        <v>7800</v>
      </c>
      <c r="D4262">
        <v>0</v>
      </c>
    </row>
    <row r="4263" spans="1:4" x14ac:dyDescent="0.45">
      <c r="A4263" t="s">
        <v>7535</v>
      </c>
      <c r="B4263" t="s">
        <v>3463</v>
      </c>
      <c r="C4263" t="s">
        <v>7801</v>
      </c>
      <c r="D4263">
        <v>0</v>
      </c>
    </row>
    <row r="4264" spans="1:4" x14ac:dyDescent="0.45">
      <c r="A4264" t="s">
        <v>7535</v>
      </c>
      <c r="B4264" t="s">
        <v>3463</v>
      </c>
      <c r="C4264" t="s">
        <v>7802</v>
      </c>
      <c r="D4264">
        <v>0</v>
      </c>
    </row>
    <row r="4265" spans="1:4" x14ac:dyDescent="0.45">
      <c r="A4265" t="s">
        <v>7535</v>
      </c>
      <c r="B4265" t="s">
        <v>3463</v>
      </c>
      <c r="C4265" t="s">
        <v>7803</v>
      </c>
      <c r="D4265">
        <v>0</v>
      </c>
    </row>
    <row r="4266" spans="1:4" x14ac:dyDescent="0.45">
      <c r="A4266" t="s">
        <v>7535</v>
      </c>
      <c r="B4266" t="s">
        <v>3463</v>
      </c>
      <c r="C4266" t="s">
        <v>7804</v>
      </c>
      <c r="D4266">
        <v>0</v>
      </c>
    </row>
    <row r="4267" spans="1:4" x14ac:dyDescent="0.45">
      <c r="A4267" t="s">
        <v>7535</v>
      </c>
      <c r="B4267" t="s">
        <v>3463</v>
      </c>
      <c r="C4267" t="s">
        <v>7805</v>
      </c>
      <c r="D4267">
        <v>0</v>
      </c>
    </row>
    <row r="4268" spans="1:4" x14ac:dyDescent="0.45">
      <c r="A4268" t="s">
        <v>7535</v>
      </c>
      <c r="B4268" t="s">
        <v>3463</v>
      </c>
      <c r="C4268" t="s">
        <v>7806</v>
      </c>
      <c r="D4268">
        <v>0</v>
      </c>
    </row>
    <row r="4269" spans="1:4" x14ac:dyDescent="0.45">
      <c r="A4269" t="s">
        <v>7535</v>
      </c>
      <c r="B4269" t="s">
        <v>3463</v>
      </c>
      <c r="C4269" t="s">
        <v>7807</v>
      </c>
      <c r="D4269">
        <v>0</v>
      </c>
    </row>
    <row r="4270" spans="1:4" x14ac:dyDescent="0.45">
      <c r="A4270" t="s">
        <v>7535</v>
      </c>
      <c r="B4270" t="s">
        <v>3463</v>
      </c>
      <c r="C4270" t="s">
        <v>7808</v>
      </c>
      <c r="D4270">
        <v>0</v>
      </c>
    </row>
    <row r="4271" spans="1:4" x14ac:dyDescent="0.45">
      <c r="A4271" t="s">
        <v>7535</v>
      </c>
      <c r="B4271" t="s">
        <v>3463</v>
      </c>
      <c r="C4271" t="s">
        <v>7809</v>
      </c>
      <c r="D4271">
        <v>0</v>
      </c>
    </row>
    <row r="4272" spans="1:4" x14ac:dyDescent="0.45">
      <c r="A4272" t="s">
        <v>7535</v>
      </c>
      <c r="B4272" t="s">
        <v>3463</v>
      </c>
      <c r="C4272" t="s">
        <v>7810</v>
      </c>
      <c r="D4272">
        <v>0</v>
      </c>
    </row>
    <row r="4273" spans="1:4" x14ac:dyDescent="0.45">
      <c r="A4273" t="s">
        <v>7535</v>
      </c>
      <c r="B4273" t="s">
        <v>3463</v>
      </c>
      <c r="C4273" t="s">
        <v>7811</v>
      </c>
      <c r="D4273">
        <v>0</v>
      </c>
    </row>
    <row r="4274" spans="1:4" x14ac:dyDescent="0.45">
      <c r="A4274" t="s">
        <v>7535</v>
      </c>
      <c r="B4274" t="s">
        <v>3463</v>
      </c>
      <c r="C4274" t="s">
        <v>7812</v>
      </c>
      <c r="D4274">
        <v>0</v>
      </c>
    </row>
    <row r="4275" spans="1:4" x14ac:dyDescent="0.45">
      <c r="A4275" t="s">
        <v>7535</v>
      </c>
      <c r="B4275" t="s">
        <v>3463</v>
      </c>
      <c r="C4275" t="s">
        <v>7813</v>
      </c>
      <c r="D4275">
        <v>0</v>
      </c>
    </row>
    <row r="4276" spans="1:4" x14ac:dyDescent="0.45">
      <c r="A4276" t="s">
        <v>7535</v>
      </c>
      <c r="B4276" t="s">
        <v>3463</v>
      </c>
      <c r="C4276" t="s">
        <v>7814</v>
      </c>
      <c r="D4276">
        <v>0</v>
      </c>
    </row>
    <row r="4277" spans="1:4" x14ac:dyDescent="0.45">
      <c r="A4277" t="s">
        <v>7535</v>
      </c>
      <c r="B4277" t="s">
        <v>3463</v>
      </c>
      <c r="C4277" t="s">
        <v>7815</v>
      </c>
      <c r="D4277">
        <v>0</v>
      </c>
    </row>
    <row r="4278" spans="1:4" x14ac:dyDescent="0.45">
      <c r="A4278" t="s">
        <v>7535</v>
      </c>
      <c r="B4278" t="s">
        <v>3463</v>
      </c>
      <c r="C4278" t="s">
        <v>7816</v>
      </c>
      <c r="D4278">
        <v>0</v>
      </c>
    </row>
    <row r="4279" spans="1:4" x14ac:dyDescent="0.45">
      <c r="A4279" t="s">
        <v>7535</v>
      </c>
      <c r="B4279" t="s">
        <v>3463</v>
      </c>
      <c r="C4279" t="s">
        <v>7817</v>
      </c>
      <c r="D4279">
        <v>0</v>
      </c>
    </row>
    <row r="4280" spans="1:4" x14ac:dyDescent="0.45">
      <c r="A4280" t="s">
        <v>7535</v>
      </c>
      <c r="B4280" t="s">
        <v>3463</v>
      </c>
      <c r="C4280" t="s">
        <v>7818</v>
      </c>
      <c r="D4280">
        <v>0</v>
      </c>
    </row>
    <row r="4281" spans="1:4" x14ac:dyDescent="0.45">
      <c r="A4281" t="s">
        <v>7535</v>
      </c>
      <c r="B4281" t="s">
        <v>3463</v>
      </c>
      <c r="C4281" t="s">
        <v>7819</v>
      </c>
      <c r="D4281">
        <v>0</v>
      </c>
    </row>
    <row r="4282" spans="1:4" x14ac:dyDescent="0.45">
      <c r="A4282" t="s">
        <v>7535</v>
      </c>
      <c r="B4282" t="s">
        <v>3463</v>
      </c>
      <c r="C4282" t="s">
        <v>7820</v>
      </c>
      <c r="D4282">
        <v>0</v>
      </c>
    </row>
    <row r="4283" spans="1:4" x14ac:dyDescent="0.45">
      <c r="A4283" t="s">
        <v>7535</v>
      </c>
      <c r="B4283" t="s">
        <v>3463</v>
      </c>
      <c r="C4283" t="s">
        <v>7821</v>
      </c>
      <c r="D4283">
        <v>0</v>
      </c>
    </row>
    <row r="4284" spans="1:4" x14ac:dyDescent="0.45">
      <c r="A4284" t="s">
        <v>7535</v>
      </c>
      <c r="B4284" t="s">
        <v>3463</v>
      </c>
      <c r="C4284" t="s">
        <v>7822</v>
      </c>
      <c r="D4284">
        <v>0</v>
      </c>
    </row>
    <row r="4285" spans="1:4" x14ac:dyDescent="0.45">
      <c r="A4285" t="s">
        <v>7535</v>
      </c>
      <c r="B4285" t="s">
        <v>3463</v>
      </c>
      <c r="C4285" t="s">
        <v>7823</v>
      </c>
      <c r="D4285">
        <v>0</v>
      </c>
    </row>
    <row r="4286" spans="1:4" x14ac:dyDescent="0.45">
      <c r="A4286" t="s">
        <v>7535</v>
      </c>
      <c r="B4286" t="s">
        <v>3463</v>
      </c>
      <c r="C4286" t="s">
        <v>7824</v>
      </c>
      <c r="D4286">
        <v>0</v>
      </c>
    </row>
    <row r="4287" spans="1:4" x14ac:dyDescent="0.45">
      <c r="A4287" t="s">
        <v>7535</v>
      </c>
      <c r="B4287" t="s">
        <v>3463</v>
      </c>
      <c r="C4287" t="s">
        <v>7825</v>
      </c>
      <c r="D4287">
        <v>0</v>
      </c>
    </row>
    <row r="4288" spans="1:4" x14ac:dyDescent="0.45">
      <c r="A4288" t="s">
        <v>7535</v>
      </c>
      <c r="B4288" t="s">
        <v>3463</v>
      </c>
      <c r="C4288" t="s">
        <v>7826</v>
      </c>
      <c r="D4288">
        <v>0</v>
      </c>
    </row>
    <row r="4289" spans="1:4" x14ac:dyDescent="0.45">
      <c r="A4289" t="s">
        <v>7535</v>
      </c>
      <c r="B4289" t="s">
        <v>3463</v>
      </c>
      <c r="C4289" t="s">
        <v>7827</v>
      </c>
      <c r="D4289">
        <v>0</v>
      </c>
    </row>
    <row r="4290" spans="1:4" x14ac:dyDescent="0.45">
      <c r="A4290" t="s">
        <v>7535</v>
      </c>
      <c r="B4290" t="s">
        <v>3463</v>
      </c>
      <c r="C4290" t="s">
        <v>7828</v>
      </c>
      <c r="D4290">
        <v>0</v>
      </c>
    </row>
    <row r="4291" spans="1:4" x14ac:dyDescent="0.45">
      <c r="A4291" t="s">
        <v>7535</v>
      </c>
      <c r="B4291" t="s">
        <v>3463</v>
      </c>
      <c r="C4291" t="s">
        <v>7829</v>
      </c>
      <c r="D4291">
        <v>0</v>
      </c>
    </row>
    <row r="4292" spans="1:4" x14ac:dyDescent="0.45">
      <c r="A4292" t="s">
        <v>7535</v>
      </c>
      <c r="B4292" t="s">
        <v>3463</v>
      </c>
      <c r="C4292" t="s">
        <v>7830</v>
      </c>
      <c r="D4292">
        <v>0</v>
      </c>
    </row>
    <row r="4293" spans="1:4" x14ac:dyDescent="0.45">
      <c r="A4293" t="s">
        <v>7535</v>
      </c>
      <c r="B4293" t="s">
        <v>3463</v>
      </c>
      <c r="C4293" t="s">
        <v>7831</v>
      </c>
      <c r="D4293">
        <v>0</v>
      </c>
    </row>
    <row r="4294" spans="1:4" x14ac:dyDescent="0.45">
      <c r="A4294" t="s">
        <v>7535</v>
      </c>
      <c r="B4294" t="s">
        <v>3463</v>
      </c>
      <c r="C4294" t="s">
        <v>7832</v>
      </c>
      <c r="D4294">
        <v>0</v>
      </c>
    </row>
    <row r="4295" spans="1:4" x14ac:dyDescent="0.45">
      <c r="A4295" t="s">
        <v>7535</v>
      </c>
      <c r="B4295" t="s">
        <v>3463</v>
      </c>
      <c r="C4295" t="s">
        <v>7833</v>
      </c>
      <c r="D4295">
        <v>0</v>
      </c>
    </row>
    <row r="4296" spans="1:4" x14ac:dyDescent="0.45">
      <c r="A4296" t="s">
        <v>7535</v>
      </c>
      <c r="B4296" t="s">
        <v>3463</v>
      </c>
      <c r="C4296" t="s">
        <v>7834</v>
      </c>
      <c r="D4296">
        <v>0</v>
      </c>
    </row>
    <row r="4297" spans="1:4" x14ac:dyDescent="0.45">
      <c r="A4297" t="s">
        <v>7535</v>
      </c>
      <c r="B4297" t="s">
        <v>3463</v>
      </c>
      <c r="C4297" t="s">
        <v>7835</v>
      </c>
      <c r="D4297">
        <v>0</v>
      </c>
    </row>
    <row r="4298" spans="1:4" x14ac:dyDescent="0.45">
      <c r="A4298" t="s">
        <v>7535</v>
      </c>
      <c r="B4298" t="s">
        <v>3463</v>
      </c>
      <c r="C4298" t="s">
        <v>7836</v>
      </c>
      <c r="D4298">
        <v>0</v>
      </c>
    </row>
    <row r="4299" spans="1:4" x14ac:dyDescent="0.45">
      <c r="A4299" t="s">
        <v>7535</v>
      </c>
      <c r="B4299" t="s">
        <v>3463</v>
      </c>
      <c r="C4299" t="s">
        <v>7837</v>
      </c>
      <c r="D4299">
        <v>0</v>
      </c>
    </row>
    <row r="4300" spans="1:4" x14ac:dyDescent="0.45">
      <c r="A4300" t="s">
        <v>7535</v>
      </c>
      <c r="B4300" t="s">
        <v>3463</v>
      </c>
      <c r="C4300" t="s">
        <v>7838</v>
      </c>
      <c r="D4300">
        <v>0</v>
      </c>
    </row>
    <row r="4301" spans="1:4" x14ac:dyDescent="0.45">
      <c r="A4301" t="s">
        <v>7535</v>
      </c>
      <c r="B4301" t="s">
        <v>3463</v>
      </c>
      <c r="C4301" t="s">
        <v>7839</v>
      </c>
      <c r="D4301">
        <v>0</v>
      </c>
    </row>
    <row r="4302" spans="1:4" x14ac:dyDescent="0.45">
      <c r="A4302" t="s">
        <v>7535</v>
      </c>
      <c r="B4302" t="s">
        <v>3463</v>
      </c>
      <c r="C4302" t="s">
        <v>7840</v>
      </c>
      <c r="D4302">
        <v>0</v>
      </c>
    </row>
    <row r="4303" spans="1:4" x14ac:dyDescent="0.45">
      <c r="A4303" t="s">
        <v>7535</v>
      </c>
      <c r="B4303" t="s">
        <v>3463</v>
      </c>
      <c r="C4303" t="s">
        <v>7841</v>
      </c>
      <c r="D4303">
        <v>0</v>
      </c>
    </row>
    <row r="4304" spans="1:4" x14ac:dyDescent="0.45">
      <c r="A4304" t="s">
        <v>7535</v>
      </c>
      <c r="B4304" t="s">
        <v>3463</v>
      </c>
      <c r="C4304" t="s">
        <v>7842</v>
      </c>
      <c r="D4304">
        <v>0</v>
      </c>
    </row>
    <row r="4305" spans="1:4" x14ac:dyDescent="0.45">
      <c r="A4305" t="s">
        <v>7535</v>
      </c>
      <c r="B4305" t="s">
        <v>3463</v>
      </c>
      <c r="C4305" t="s">
        <v>7843</v>
      </c>
      <c r="D4305">
        <v>0</v>
      </c>
    </row>
    <row r="4306" spans="1:4" x14ac:dyDescent="0.45">
      <c r="A4306" t="s">
        <v>7535</v>
      </c>
      <c r="B4306" t="s">
        <v>3463</v>
      </c>
      <c r="C4306" t="s">
        <v>7844</v>
      </c>
      <c r="D4306">
        <v>0</v>
      </c>
    </row>
    <row r="4307" spans="1:4" x14ac:dyDescent="0.45">
      <c r="A4307" t="s">
        <v>7535</v>
      </c>
      <c r="B4307" t="s">
        <v>3463</v>
      </c>
      <c r="C4307" t="s">
        <v>7845</v>
      </c>
      <c r="D4307">
        <v>0</v>
      </c>
    </row>
    <row r="4308" spans="1:4" x14ac:dyDescent="0.45">
      <c r="A4308" t="s">
        <v>7535</v>
      </c>
      <c r="B4308" t="s">
        <v>3463</v>
      </c>
      <c r="C4308" t="s">
        <v>7846</v>
      </c>
      <c r="D4308">
        <v>0</v>
      </c>
    </row>
    <row r="4309" spans="1:4" x14ac:dyDescent="0.45">
      <c r="A4309" t="s">
        <v>7535</v>
      </c>
      <c r="B4309" t="s">
        <v>3463</v>
      </c>
      <c r="C4309" t="s">
        <v>7847</v>
      </c>
      <c r="D4309">
        <v>0</v>
      </c>
    </row>
    <row r="4310" spans="1:4" x14ac:dyDescent="0.45">
      <c r="A4310" t="s">
        <v>7535</v>
      </c>
      <c r="B4310" t="s">
        <v>3463</v>
      </c>
      <c r="C4310" t="s">
        <v>7848</v>
      </c>
      <c r="D4310">
        <v>0</v>
      </c>
    </row>
    <row r="4311" spans="1:4" x14ac:dyDescent="0.45">
      <c r="A4311" t="s">
        <v>7535</v>
      </c>
      <c r="B4311" t="s">
        <v>3463</v>
      </c>
      <c r="C4311" t="s">
        <v>7849</v>
      </c>
      <c r="D4311">
        <v>0</v>
      </c>
    </row>
    <row r="4312" spans="1:4" x14ac:dyDescent="0.45">
      <c r="A4312" t="s">
        <v>7535</v>
      </c>
      <c r="B4312" t="s">
        <v>3463</v>
      </c>
      <c r="C4312" t="s">
        <v>7850</v>
      </c>
      <c r="D4312">
        <v>0</v>
      </c>
    </row>
    <row r="4313" spans="1:4" x14ac:dyDescent="0.45">
      <c r="A4313" t="s">
        <v>7535</v>
      </c>
      <c r="B4313" t="s">
        <v>3463</v>
      </c>
      <c r="C4313" t="s">
        <v>7851</v>
      </c>
      <c r="D4313">
        <v>0</v>
      </c>
    </row>
    <row r="4314" spans="1:4" x14ac:dyDescent="0.45">
      <c r="A4314" t="s">
        <v>7535</v>
      </c>
      <c r="B4314" t="s">
        <v>3463</v>
      </c>
      <c r="C4314" t="s">
        <v>7852</v>
      </c>
      <c r="D4314">
        <v>0</v>
      </c>
    </row>
    <row r="4315" spans="1:4" x14ac:dyDescent="0.45">
      <c r="A4315" t="s">
        <v>7535</v>
      </c>
      <c r="B4315" t="s">
        <v>3463</v>
      </c>
      <c r="C4315" t="s">
        <v>7853</v>
      </c>
      <c r="D4315">
        <v>0</v>
      </c>
    </row>
    <row r="4316" spans="1:4" x14ac:dyDescent="0.45">
      <c r="A4316" t="s">
        <v>7535</v>
      </c>
      <c r="B4316" t="s">
        <v>3463</v>
      </c>
      <c r="C4316" t="s">
        <v>7854</v>
      </c>
      <c r="D4316">
        <v>0</v>
      </c>
    </row>
    <row r="4317" spans="1:4" x14ac:dyDescent="0.45">
      <c r="A4317" t="s">
        <v>7535</v>
      </c>
      <c r="B4317" t="s">
        <v>3463</v>
      </c>
      <c r="C4317" t="s">
        <v>7855</v>
      </c>
      <c r="D4317">
        <v>0</v>
      </c>
    </row>
    <row r="4318" spans="1:4" x14ac:dyDescent="0.45">
      <c r="A4318" t="s">
        <v>7535</v>
      </c>
      <c r="B4318" t="s">
        <v>3463</v>
      </c>
      <c r="C4318" t="s">
        <v>7856</v>
      </c>
      <c r="D4318">
        <v>0</v>
      </c>
    </row>
    <row r="4319" spans="1:4" x14ac:dyDescent="0.45">
      <c r="A4319" t="s">
        <v>7535</v>
      </c>
      <c r="B4319" t="s">
        <v>3463</v>
      </c>
      <c r="C4319" t="s">
        <v>7857</v>
      </c>
      <c r="D4319">
        <v>0</v>
      </c>
    </row>
    <row r="4320" spans="1:4" x14ac:dyDescent="0.45">
      <c r="A4320" t="s">
        <v>7535</v>
      </c>
      <c r="B4320" t="s">
        <v>3463</v>
      </c>
      <c r="C4320" t="s">
        <v>7858</v>
      </c>
      <c r="D4320">
        <v>0</v>
      </c>
    </row>
    <row r="4321" spans="1:4" x14ac:dyDescent="0.45">
      <c r="A4321" t="s">
        <v>7535</v>
      </c>
      <c r="B4321" t="s">
        <v>3463</v>
      </c>
      <c r="C4321" t="s">
        <v>7859</v>
      </c>
      <c r="D4321">
        <v>0</v>
      </c>
    </row>
    <row r="4322" spans="1:4" x14ac:dyDescent="0.45">
      <c r="A4322" t="s">
        <v>7535</v>
      </c>
      <c r="B4322" t="s">
        <v>3463</v>
      </c>
      <c r="C4322" t="s">
        <v>7860</v>
      </c>
      <c r="D4322">
        <v>0</v>
      </c>
    </row>
    <row r="4323" spans="1:4" x14ac:dyDescent="0.45">
      <c r="A4323" t="s">
        <v>7535</v>
      </c>
      <c r="B4323" t="s">
        <v>3463</v>
      </c>
      <c r="C4323" t="s">
        <v>7861</v>
      </c>
      <c r="D4323">
        <v>0</v>
      </c>
    </row>
    <row r="4324" spans="1:4" x14ac:dyDescent="0.45">
      <c r="A4324" t="s">
        <v>7535</v>
      </c>
      <c r="B4324" t="s">
        <v>3463</v>
      </c>
      <c r="C4324" t="s">
        <v>7862</v>
      </c>
      <c r="D4324">
        <v>0</v>
      </c>
    </row>
    <row r="4325" spans="1:4" x14ac:dyDescent="0.45">
      <c r="A4325" t="s">
        <v>7535</v>
      </c>
      <c r="B4325" t="s">
        <v>3463</v>
      </c>
      <c r="C4325" t="s">
        <v>7863</v>
      </c>
      <c r="D4325">
        <v>0</v>
      </c>
    </row>
    <row r="4326" spans="1:4" x14ac:dyDescent="0.45">
      <c r="A4326" t="s">
        <v>7535</v>
      </c>
      <c r="B4326" t="s">
        <v>3463</v>
      </c>
      <c r="C4326" t="s">
        <v>7864</v>
      </c>
      <c r="D4326">
        <v>0</v>
      </c>
    </row>
    <row r="4327" spans="1:4" x14ac:dyDescent="0.45">
      <c r="A4327" t="s">
        <v>7535</v>
      </c>
      <c r="B4327" t="s">
        <v>3463</v>
      </c>
      <c r="C4327" t="s">
        <v>7865</v>
      </c>
      <c r="D4327">
        <v>0</v>
      </c>
    </row>
    <row r="4328" spans="1:4" x14ac:dyDescent="0.45">
      <c r="A4328" t="s">
        <v>7535</v>
      </c>
      <c r="B4328" t="s">
        <v>3463</v>
      </c>
      <c r="C4328" t="s">
        <v>7866</v>
      </c>
      <c r="D4328">
        <v>0</v>
      </c>
    </row>
    <row r="4329" spans="1:4" x14ac:dyDescent="0.45">
      <c r="A4329" t="s">
        <v>7535</v>
      </c>
      <c r="B4329" t="s">
        <v>3463</v>
      </c>
      <c r="C4329" t="s">
        <v>7867</v>
      </c>
      <c r="D4329">
        <v>0</v>
      </c>
    </row>
    <row r="4330" spans="1:4" x14ac:dyDescent="0.45">
      <c r="A4330" t="s">
        <v>7535</v>
      </c>
      <c r="B4330" t="s">
        <v>3463</v>
      </c>
      <c r="C4330" t="s">
        <v>7868</v>
      </c>
      <c r="D4330">
        <v>0</v>
      </c>
    </row>
    <row r="4331" spans="1:4" x14ac:dyDescent="0.45">
      <c r="A4331" t="s">
        <v>7535</v>
      </c>
      <c r="B4331" t="s">
        <v>3463</v>
      </c>
      <c r="C4331" t="s">
        <v>7869</v>
      </c>
      <c r="D4331">
        <v>0</v>
      </c>
    </row>
    <row r="4332" spans="1:4" x14ac:dyDescent="0.45">
      <c r="A4332" t="s">
        <v>7535</v>
      </c>
      <c r="B4332" t="s">
        <v>3463</v>
      </c>
      <c r="C4332" t="s">
        <v>7870</v>
      </c>
      <c r="D4332">
        <v>0</v>
      </c>
    </row>
    <row r="4333" spans="1:4" x14ac:dyDescent="0.45">
      <c r="A4333" t="s">
        <v>7535</v>
      </c>
      <c r="B4333" t="s">
        <v>3463</v>
      </c>
      <c r="C4333" t="s">
        <v>7871</v>
      </c>
      <c r="D4333">
        <v>0</v>
      </c>
    </row>
    <row r="4334" spans="1:4" x14ac:dyDescent="0.45">
      <c r="A4334" t="s">
        <v>7535</v>
      </c>
      <c r="B4334" t="s">
        <v>3463</v>
      </c>
      <c r="C4334" t="s">
        <v>7872</v>
      </c>
      <c r="D4334">
        <v>0</v>
      </c>
    </row>
    <row r="4335" spans="1:4" x14ac:dyDescent="0.45">
      <c r="A4335" t="s">
        <v>7535</v>
      </c>
      <c r="B4335" t="s">
        <v>3463</v>
      </c>
      <c r="C4335" t="s">
        <v>7873</v>
      </c>
      <c r="D4335">
        <v>0</v>
      </c>
    </row>
    <row r="4336" spans="1:4" x14ac:dyDescent="0.45">
      <c r="A4336" t="s">
        <v>7535</v>
      </c>
      <c r="B4336" t="s">
        <v>3463</v>
      </c>
      <c r="C4336" t="s">
        <v>7874</v>
      </c>
      <c r="D4336">
        <v>0</v>
      </c>
    </row>
    <row r="4337" spans="1:4" x14ac:dyDescent="0.45">
      <c r="A4337" t="s">
        <v>7535</v>
      </c>
      <c r="B4337" t="s">
        <v>3463</v>
      </c>
      <c r="C4337" t="s">
        <v>7875</v>
      </c>
      <c r="D4337">
        <v>0</v>
      </c>
    </row>
    <row r="4338" spans="1:4" x14ac:dyDescent="0.45">
      <c r="A4338" t="s">
        <v>7535</v>
      </c>
      <c r="B4338" t="s">
        <v>3463</v>
      </c>
      <c r="C4338" t="s">
        <v>7876</v>
      </c>
      <c r="D4338">
        <v>0</v>
      </c>
    </row>
    <row r="4339" spans="1:4" x14ac:dyDescent="0.45">
      <c r="A4339" t="s">
        <v>7535</v>
      </c>
      <c r="B4339" t="s">
        <v>3463</v>
      </c>
      <c r="C4339" t="s">
        <v>7877</v>
      </c>
      <c r="D4339">
        <v>0</v>
      </c>
    </row>
    <row r="4340" spans="1:4" x14ac:dyDescent="0.45">
      <c r="A4340" t="s">
        <v>7535</v>
      </c>
      <c r="B4340" t="s">
        <v>3463</v>
      </c>
      <c r="C4340" t="s">
        <v>7878</v>
      </c>
      <c r="D4340">
        <v>0</v>
      </c>
    </row>
    <row r="4341" spans="1:4" x14ac:dyDescent="0.45">
      <c r="A4341" t="s">
        <v>7535</v>
      </c>
      <c r="B4341" t="s">
        <v>3463</v>
      </c>
      <c r="C4341" t="s">
        <v>7879</v>
      </c>
      <c r="D4341">
        <v>0</v>
      </c>
    </row>
    <row r="4342" spans="1:4" x14ac:dyDescent="0.45">
      <c r="A4342" t="s">
        <v>7535</v>
      </c>
      <c r="B4342" t="s">
        <v>3463</v>
      </c>
      <c r="C4342" t="s">
        <v>7880</v>
      </c>
      <c r="D4342">
        <v>0</v>
      </c>
    </row>
    <row r="4343" spans="1:4" x14ac:dyDescent="0.45">
      <c r="A4343" t="s">
        <v>7535</v>
      </c>
      <c r="B4343" t="s">
        <v>3463</v>
      </c>
      <c r="C4343" t="s">
        <v>7881</v>
      </c>
      <c r="D4343">
        <v>0</v>
      </c>
    </row>
    <row r="4344" spans="1:4" x14ac:dyDescent="0.45">
      <c r="A4344" t="s">
        <v>7535</v>
      </c>
      <c r="B4344" t="s">
        <v>3463</v>
      </c>
      <c r="C4344" t="s">
        <v>7882</v>
      </c>
      <c r="D4344">
        <v>0</v>
      </c>
    </row>
    <row r="4345" spans="1:4" x14ac:dyDescent="0.45">
      <c r="A4345" t="s">
        <v>7535</v>
      </c>
      <c r="B4345" t="s">
        <v>3463</v>
      </c>
      <c r="C4345" t="s">
        <v>7883</v>
      </c>
      <c r="D4345">
        <v>0</v>
      </c>
    </row>
    <row r="4346" spans="1:4" x14ac:dyDescent="0.45">
      <c r="A4346" t="s">
        <v>7535</v>
      </c>
      <c r="B4346" t="s">
        <v>3463</v>
      </c>
      <c r="C4346" t="s">
        <v>7884</v>
      </c>
      <c r="D4346">
        <v>0</v>
      </c>
    </row>
    <row r="4347" spans="1:4" x14ac:dyDescent="0.45">
      <c r="A4347" t="s">
        <v>7535</v>
      </c>
      <c r="B4347" t="s">
        <v>3463</v>
      </c>
      <c r="C4347" t="s">
        <v>7885</v>
      </c>
      <c r="D4347">
        <v>0</v>
      </c>
    </row>
    <row r="4348" spans="1:4" x14ac:dyDescent="0.45">
      <c r="A4348" t="s">
        <v>7535</v>
      </c>
      <c r="B4348" t="s">
        <v>3463</v>
      </c>
      <c r="C4348" t="s">
        <v>7886</v>
      </c>
      <c r="D4348">
        <v>0</v>
      </c>
    </row>
    <row r="4349" spans="1:4" x14ac:dyDescent="0.45">
      <c r="A4349" t="s">
        <v>7535</v>
      </c>
      <c r="B4349" t="s">
        <v>3463</v>
      </c>
      <c r="C4349" t="s">
        <v>7887</v>
      </c>
      <c r="D4349">
        <v>0</v>
      </c>
    </row>
    <row r="4350" spans="1:4" x14ac:dyDescent="0.45">
      <c r="A4350" t="s">
        <v>7535</v>
      </c>
      <c r="B4350" t="s">
        <v>3463</v>
      </c>
      <c r="C4350" t="s">
        <v>7888</v>
      </c>
      <c r="D4350">
        <v>0</v>
      </c>
    </row>
    <row r="4351" spans="1:4" x14ac:dyDescent="0.45">
      <c r="A4351" t="s">
        <v>7535</v>
      </c>
      <c r="B4351" t="s">
        <v>3463</v>
      </c>
      <c r="C4351" t="s">
        <v>7889</v>
      </c>
      <c r="D4351">
        <v>0</v>
      </c>
    </row>
    <row r="4352" spans="1:4" x14ac:dyDescent="0.45">
      <c r="A4352" t="s">
        <v>7535</v>
      </c>
      <c r="B4352" t="s">
        <v>3463</v>
      </c>
      <c r="C4352" t="s">
        <v>7890</v>
      </c>
      <c r="D4352">
        <v>0</v>
      </c>
    </row>
    <row r="4353" spans="1:4" x14ac:dyDescent="0.45">
      <c r="A4353" t="s">
        <v>7535</v>
      </c>
      <c r="B4353" t="s">
        <v>3463</v>
      </c>
      <c r="C4353" t="s">
        <v>7891</v>
      </c>
      <c r="D4353">
        <v>0</v>
      </c>
    </row>
    <row r="4354" spans="1:4" x14ac:dyDescent="0.45">
      <c r="A4354" t="s">
        <v>7535</v>
      </c>
      <c r="B4354" t="s">
        <v>3463</v>
      </c>
      <c r="C4354" t="s">
        <v>7892</v>
      </c>
      <c r="D4354">
        <v>0</v>
      </c>
    </row>
    <row r="4355" spans="1:4" x14ac:dyDescent="0.45">
      <c r="A4355" t="s">
        <v>7535</v>
      </c>
      <c r="B4355" t="s">
        <v>3463</v>
      </c>
      <c r="C4355" t="s">
        <v>7893</v>
      </c>
      <c r="D4355">
        <v>0</v>
      </c>
    </row>
    <row r="4356" spans="1:4" x14ac:dyDescent="0.45">
      <c r="A4356" t="s">
        <v>7535</v>
      </c>
      <c r="B4356" t="s">
        <v>3463</v>
      </c>
      <c r="C4356" t="s">
        <v>7894</v>
      </c>
      <c r="D4356">
        <v>0</v>
      </c>
    </row>
    <row r="4357" spans="1:4" x14ac:dyDescent="0.45">
      <c r="A4357" t="s">
        <v>7535</v>
      </c>
      <c r="B4357" t="s">
        <v>3463</v>
      </c>
      <c r="C4357" t="s">
        <v>7895</v>
      </c>
      <c r="D4357">
        <v>0</v>
      </c>
    </row>
    <row r="4358" spans="1:4" x14ac:dyDescent="0.45">
      <c r="A4358" t="s">
        <v>7535</v>
      </c>
      <c r="B4358" t="s">
        <v>3463</v>
      </c>
      <c r="C4358" t="s">
        <v>7896</v>
      </c>
      <c r="D4358">
        <v>0</v>
      </c>
    </row>
    <row r="4359" spans="1:4" x14ac:dyDescent="0.45">
      <c r="A4359" t="s">
        <v>7535</v>
      </c>
      <c r="B4359" t="s">
        <v>3463</v>
      </c>
      <c r="C4359" t="s">
        <v>7897</v>
      </c>
      <c r="D4359">
        <v>0</v>
      </c>
    </row>
    <row r="4360" spans="1:4" x14ac:dyDescent="0.45">
      <c r="A4360" t="s">
        <v>7535</v>
      </c>
      <c r="B4360" t="s">
        <v>3463</v>
      </c>
      <c r="C4360" t="s">
        <v>7898</v>
      </c>
      <c r="D4360">
        <v>0</v>
      </c>
    </row>
    <row r="4361" spans="1:4" x14ac:dyDescent="0.45">
      <c r="A4361" t="s">
        <v>7535</v>
      </c>
      <c r="B4361" t="s">
        <v>3463</v>
      </c>
      <c r="C4361" t="s">
        <v>7899</v>
      </c>
      <c r="D4361">
        <v>0</v>
      </c>
    </row>
    <row r="4362" spans="1:4" x14ac:dyDescent="0.45">
      <c r="A4362" t="s">
        <v>7535</v>
      </c>
      <c r="B4362" t="s">
        <v>3463</v>
      </c>
      <c r="C4362" t="s">
        <v>7900</v>
      </c>
      <c r="D4362">
        <v>0</v>
      </c>
    </row>
    <row r="4363" spans="1:4" x14ac:dyDescent="0.45">
      <c r="A4363" t="s">
        <v>7535</v>
      </c>
      <c r="B4363" t="s">
        <v>3463</v>
      </c>
      <c r="C4363" t="s">
        <v>7901</v>
      </c>
      <c r="D4363">
        <v>0</v>
      </c>
    </row>
    <row r="4364" spans="1:4" x14ac:dyDescent="0.45">
      <c r="A4364" t="s">
        <v>7535</v>
      </c>
      <c r="B4364" t="s">
        <v>3463</v>
      </c>
      <c r="C4364" t="s">
        <v>7902</v>
      </c>
      <c r="D4364">
        <v>0</v>
      </c>
    </row>
    <row r="4365" spans="1:4" x14ac:dyDescent="0.45">
      <c r="A4365" t="s">
        <v>7535</v>
      </c>
      <c r="B4365" t="s">
        <v>3463</v>
      </c>
      <c r="C4365" t="s">
        <v>7903</v>
      </c>
      <c r="D4365">
        <v>0</v>
      </c>
    </row>
    <row r="4366" spans="1:4" x14ac:dyDescent="0.45">
      <c r="A4366" t="s">
        <v>7535</v>
      </c>
      <c r="B4366" t="s">
        <v>3463</v>
      </c>
      <c r="C4366" t="s">
        <v>7904</v>
      </c>
      <c r="D4366">
        <v>0</v>
      </c>
    </row>
    <row r="4367" spans="1:4" x14ac:dyDescent="0.45">
      <c r="A4367" t="s">
        <v>7535</v>
      </c>
      <c r="B4367" t="s">
        <v>3463</v>
      </c>
      <c r="C4367" t="s">
        <v>7905</v>
      </c>
      <c r="D4367">
        <v>0</v>
      </c>
    </row>
    <row r="4368" spans="1:4" x14ac:dyDescent="0.45">
      <c r="A4368" t="s">
        <v>7535</v>
      </c>
      <c r="B4368" t="s">
        <v>3463</v>
      </c>
      <c r="C4368" t="s">
        <v>7906</v>
      </c>
      <c r="D4368">
        <v>0</v>
      </c>
    </row>
    <row r="4369" spans="1:4" x14ac:dyDescent="0.45">
      <c r="A4369" t="s">
        <v>7535</v>
      </c>
      <c r="B4369" t="s">
        <v>3463</v>
      </c>
      <c r="C4369" t="s">
        <v>7907</v>
      </c>
      <c r="D4369">
        <v>0</v>
      </c>
    </row>
    <row r="4370" spans="1:4" x14ac:dyDescent="0.45">
      <c r="A4370" t="s">
        <v>7535</v>
      </c>
      <c r="B4370" t="s">
        <v>3463</v>
      </c>
      <c r="C4370" t="s">
        <v>7908</v>
      </c>
      <c r="D4370">
        <v>0</v>
      </c>
    </row>
    <row r="4371" spans="1:4" x14ac:dyDescent="0.45">
      <c r="A4371" t="s">
        <v>7535</v>
      </c>
      <c r="B4371" t="s">
        <v>3463</v>
      </c>
      <c r="C4371" t="s">
        <v>7909</v>
      </c>
      <c r="D4371">
        <v>0</v>
      </c>
    </row>
    <row r="4372" spans="1:4" x14ac:dyDescent="0.45">
      <c r="A4372" t="s">
        <v>7535</v>
      </c>
      <c r="B4372" t="s">
        <v>3463</v>
      </c>
      <c r="C4372" t="s">
        <v>7910</v>
      </c>
      <c r="D4372">
        <v>0</v>
      </c>
    </row>
    <row r="4373" spans="1:4" x14ac:dyDescent="0.45">
      <c r="A4373" t="s">
        <v>7535</v>
      </c>
      <c r="B4373" t="s">
        <v>3463</v>
      </c>
      <c r="C4373" t="s">
        <v>7911</v>
      </c>
      <c r="D4373">
        <v>0</v>
      </c>
    </row>
    <row r="4374" spans="1:4" x14ac:dyDescent="0.45">
      <c r="A4374" t="s">
        <v>7535</v>
      </c>
      <c r="B4374" t="s">
        <v>3463</v>
      </c>
      <c r="C4374" t="s">
        <v>7912</v>
      </c>
      <c r="D4374">
        <v>0</v>
      </c>
    </row>
    <row r="4375" spans="1:4" x14ac:dyDescent="0.45">
      <c r="A4375" t="s">
        <v>7535</v>
      </c>
      <c r="B4375" t="s">
        <v>3463</v>
      </c>
      <c r="C4375" t="s">
        <v>7913</v>
      </c>
      <c r="D4375">
        <v>0</v>
      </c>
    </row>
    <row r="4376" spans="1:4" x14ac:dyDescent="0.45">
      <c r="A4376" t="s">
        <v>7535</v>
      </c>
      <c r="B4376" t="s">
        <v>3463</v>
      </c>
      <c r="C4376" t="s">
        <v>7914</v>
      </c>
      <c r="D4376">
        <v>0</v>
      </c>
    </row>
    <row r="4377" spans="1:4" x14ac:dyDescent="0.45">
      <c r="A4377" t="s">
        <v>7535</v>
      </c>
      <c r="B4377" t="s">
        <v>3463</v>
      </c>
      <c r="C4377" t="s">
        <v>7915</v>
      </c>
      <c r="D4377">
        <v>0</v>
      </c>
    </row>
    <row r="4378" spans="1:4" x14ac:dyDescent="0.45">
      <c r="A4378" t="s">
        <v>7535</v>
      </c>
      <c r="B4378" t="s">
        <v>3463</v>
      </c>
      <c r="C4378" t="s">
        <v>7916</v>
      </c>
      <c r="D4378">
        <v>0</v>
      </c>
    </row>
    <row r="4379" spans="1:4" x14ac:dyDescent="0.45">
      <c r="A4379" t="s">
        <v>7535</v>
      </c>
      <c r="B4379" t="s">
        <v>3463</v>
      </c>
      <c r="C4379" t="s">
        <v>7917</v>
      </c>
      <c r="D4379">
        <v>0</v>
      </c>
    </row>
    <row r="4380" spans="1:4" x14ac:dyDescent="0.45">
      <c r="A4380" t="s">
        <v>7535</v>
      </c>
      <c r="B4380" t="s">
        <v>3463</v>
      </c>
      <c r="C4380" t="s">
        <v>7918</v>
      </c>
      <c r="D4380">
        <v>0</v>
      </c>
    </row>
    <row r="4381" spans="1:4" x14ac:dyDescent="0.45">
      <c r="A4381" t="s">
        <v>7535</v>
      </c>
      <c r="B4381" t="s">
        <v>3463</v>
      </c>
      <c r="C4381" t="s">
        <v>7919</v>
      </c>
      <c r="D4381">
        <v>0</v>
      </c>
    </row>
    <row r="4382" spans="1:4" x14ac:dyDescent="0.45">
      <c r="A4382" t="s">
        <v>7535</v>
      </c>
      <c r="B4382" t="s">
        <v>3463</v>
      </c>
      <c r="C4382" t="s">
        <v>7920</v>
      </c>
      <c r="D4382">
        <v>0</v>
      </c>
    </row>
    <row r="4383" spans="1:4" x14ac:dyDescent="0.45">
      <c r="A4383" t="s">
        <v>7535</v>
      </c>
      <c r="B4383" t="s">
        <v>3463</v>
      </c>
      <c r="C4383" t="s">
        <v>7921</v>
      </c>
      <c r="D4383">
        <v>0</v>
      </c>
    </row>
    <row r="4384" spans="1:4" x14ac:dyDescent="0.45">
      <c r="A4384" t="s">
        <v>7535</v>
      </c>
      <c r="B4384" t="s">
        <v>3463</v>
      </c>
      <c r="C4384" t="s">
        <v>7922</v>
      </c>
      <c r="D4384">
        <v>0</v>
      </c>
    </row>
    <row r="4385" spans="1:4" x14ac:dyDescent="0.45">
      <c r="A4385" t="s">
        <v>7535</v>
      </c>
      <c r="B4385" t="s">
        <v>3463</v>
      </c>
      <c r="C4385" t="s">
        <v>7923</v>
      </c>
      <c r="D4385">
        <v>0</v>
      </c>
    </row>
    <row r="4386" spans="1:4" x14ac:dyDescent="0.45">
      <c r="A4386" t="s">
        <v>7535</v>
      </c>
      <c r="B4386" t="s">
        <v>3463</v>
      </c>
      <c r="C4386" t="s">
        <v>7924</v>
      </c>
      <c r="D4386">
        <v>0</v>
      </c>
    </row>
    <row r="4387" spans="1:4" x14ac:dyDescent="0.45">
      <c r="A4387" t="s">
        <v>7535</v>
      </c>
      <c r="B4387" t="s">
        <v>3463</v>
      </c>
      <c r="C4387" t="s">
        <v>7925</v>
      </c>
      <c r="D4387">
        <v>0</v>
      </c>
    </row>
    <row r="4388" spans="1:4" x14ac:dyDescent="0.45">
      <c r="A4388" t="s">
        <v>7535</v>
      </c>
      <c r="B4388" t="s">
        <v>3463</v>
      </c>
      <c r="C4388" t="s">
        <v>7926</v>
      </c>
      <c r="D4388">
        <v>0</v>
      </c>
    </row>
    <row r="4389" spans="1:4" x14ac:dyDescent="0.45">
      <c r="A4389" t="s">
        <v>7535</v>
      </c>
      <c r="B4389" t="s">
        <v>3463</v>
      </c>
      <c r="C4389" t="s">
        <v>7927</v>
      </c>
      <c r="D4389">
        <v>0</v>
      </c>
    </row>
    <row r="4390" spans="1:4" x14ac:dyDescent="0.45">
      <c r="A4390" t="s">
        <v>7535</v>
      </c>
      <c r="B4390" t="s">
        <v>3463</v>
      </c>
      <c r="C4390" t="s">
        <v>7928</v>
      </c>
      <c r="D4390">
        <v>0</v>
      </c>
    </row>
    <row r="4391" spans="1:4" x14ac:dyDescent="0.45">
      <c r="A4391" t="s">
        <v>7535</v>
      </c>
      <c r="B4391" t="s">
        <v>3463</v>
      </c>
      <c r="C4391" t="s">
        <v>7929</v>
      </c>
      <c r="D4391">
        <v>0</v>
      </c>
    </row>
    <row r="4392" spans="1:4" x14ac:dyDescent="0.45">
      <c r="A4392" t="s">
        <v>7535</v>
      </c>
      <c r="B4392" t="s">
        <v>3463</v>
      </c>
      <c r="C4392" t="s">
        <v>7930</v>
      </c>
      <c r="D4392">
        <v>0</v>
      </c>
    </row>
    <row r="4393" spans="1:4" x14ac:dyDescent="0.45">
      <c r="A4393" t="s">
        <v>7535</v>
      </c>
      <c r="B4393" t="s">
        <v>3463</v>
      </c>
      <c r="C4393" t="s">
        <v>7931</v>
      </c>
      <c r="D4393">
        <v>0</v>
      </c>
    </row>
    <row r="4394" spans="1:4" x14ac:dyDescent="0.45">
      <c r="A4394" t="s">
        <v>7535</v>
      </c>
      <c r="B4394" t="s">
        <v>3463</v>
      </c>
      <c r="C4394" t="s">
        <v>7932</v>
      </c>
      <c r="D4394">
        <v>0</v>
      </c>
    </row>
    <row r="4395" spans="1:4" x14ac:dyDescent="0.45">
      <c r="A4395" t="s">
        <v>7535</v>
      </c>
      <c r="B4395" t="s">
        <v>3463</v>
      </c>
      <c r="C4395" t="s">
        <v>7933</v>
      </c>
      <c r="D4395">
        <v>0</v>
      </c>
    </row>
    <row r="4396" spans="1:4" x14ac:dyDescent="0.45">
      <c r="A4396" t="s">
        <v>7535</v>
      </c>
      <c r="B4396" t="s">
        <v>3463</v>
      </c>
      <c r="C4396" t="s">
        <v>7934</v>
      </c>
      <c r="D4396">
        <v>0</v>
      </c>
    </row>
    <row r="4397" spans="1:4" x14ac:dyDescent="0.45">
      <c r="A4397" t="s">
        <v>7535</v>
      </c>
      <c r="B4397" t="s">
        <v>3463</v>
      </c>
      <c r="C4397" t="s">
        <v>7935</v>
      </c>
      <c r="D4397">
        <v>0</v>
      </c>
    </row>
    <row r="4398" spans="1:4" x14ac:dyDescent="0.45">
      <c r="A4398" t="s">
        <v>7535</v>
      </c>
      <c r="B4398" t="s">
        <v>3463</v>
      </c>
      <c r="C4398" t="s">
        <v>7936</v>
      </c>
      <c r="D4398">
        <v>0</v>
      </c>
    </row>
    <row r="4399" spans="1:4" x14ac:dyDescent="0.45">
      <c r="A4399" t="s">
        <v>7535</v>
      </c>
      <c r="B4399" t="s">
        <v>3463</v>
      </c>
      <c r="C4399" t="s">
        <v>7937</v>
      </c>
      <c r="D4399">
        <v>0</v>
      </c>
    </row>
    <row r="4400" spans="1:4" x14ac:dyDescent="0.45">
      <c r="A4400" t="s">
        <v>7535</v>
      </c>
      <c r="B4400" t="s">
        <v>3463</v>
      </c>
      <c r="C4400" t="s">
        <v>7938</v>
      </c>
      <c r="D4400">
        <v>0</v>
      </c>
    </row>
    <row r="4401" spans="1:4" x14ac:dyDescent="0.45">
      <c r="A4401" t="s">
        <v>7535</v>
      </c>
      <c r="B4401" t="s">
        <v>3463</v>
      </c>
      <c r="C4401" t="s">
        <v>7939</v>
      </c>
      <c r="D4401">
        <v>0</v>
      </c>
    </row>
    <row r="4402" spans="1:4" x14ac:dyDescent="0.45">
      <c r="A4402" t="s">
        <v>7535</v>
      </c>
      <c r="B4402" t="s">
        <v>3463</v>
      </c>
      <c r="C4402" t="s">
        <v>7940</v>
      </c>
      <c r="D4402">
        <v>0</v>
      </c>
    </row>
    <row r="4403" spans="1:4" x14ac:dyDescent="0.45">
      <c r="A4403" t="s">
        <v>7535</v>
      </c>
      <c r="B4403" t="s">
        <v>3463</v>
      </c>
      <c r="C4403" t="s">
        <v>7941</v>
      </c>
      <c r="D4403">
        <v>0</v>
      </c>
    </row>
    <row r="4404" spans="1:4" x14ac:dyDescent="0.45">
      <c r="A4404" t="s">
        <v>7535</v>
      </c>
      <c r="B4404" t="s">
        <v>3463</v>
      </c>
      <c r="C4404" t="s">
        <v>7942</v>
      </c>
      <c r="D4404">
        <v>0</v>
      </c>
    </row>
    <row r="4405" spans="1:4" x14ac:dyDescent="0.45">
      <c r="A4405" t="s">
        <v>7535</v>
      </c>
      <c r="B4405" t="s">
        <v>3463</v>
      </c>
      <c r="C4405" t="s">
        <v>7943</v>
      </c>
      <c r="D4405">
        <v>0</v>
      </c>
    </row>
    <row r="4406" spans="1:4" x14ac:dyDescent="0.45">
      <c r="A4406" t="s">
        <v>7535</v>
      </c>
      <c r="B4406" t="s">
        <v>3463</v>
      </c>
      <c r="C4406" t="s">
        <v>7944</v>
      </c>
      <c r="D4406">
        <v>0</v>
      </c>
    </row>
    <row r="4407" spans="1:4" x14ac:dyDescent="0.45">
      <c r="A4407" t="s">
        <v>7535</v>
      </c>
      <c r="B4407" t="s">
        <v>3463</v>
      </c>
      <c r="C4407" t="s">
        <v>7945</v>
      </c>
      <c r="D4407">
        <v>0</v>
      </c>
    </row>
    <row r="4408" spans="1:4" x14ac:dyDescent="0.45">
      <c r="A4408" t="s">
        <v>7535</v>
      </c>
      <c r="B4408" t="s">
        <v>3463</v>
      </c>
      <c r="C4408" t="s">
        <v>7946</v>
      </c>
      <c r="D4408">
        <v>0</v>
      </c>
    </row>
    <row r="4409" spans="1:4" x14ac:dyDescent="0.45">
      <c r="A4409" t="s">
        <v>7535</v>
      </c>
      <c r="B4409" t="s">
        <v>3463</v>
      </c>
      <c r="C4409" t="s">
        <v>7947</v>
      </c>
      <c r="D4409">
        <v>0</v>
      </c>
    </row>
    <row r="4410" spans="1:4" x14ac:dyDescent="0.45">
      <c r="A4410" t="s">
        <v>7535</v>
      </c>
      <c r="B4410" t="s">
        <v>3463</v>
      </c>
      <c r="C4410" t="s">
        <v>7948</v>
      </c>
      <c r="D4410">
        <v>0</v>
      </c>
    </row>
    <row r="4411" spans="1:4" x14ac:dyDescent="0.45">
      <c r="A4411" t="s">
        <v>7535</v>
      </c>
      <c r="B4411" t="s">
        <v>3463</v>
      </c>
      <c r="C4411" t="s">
        <v>7949</v>
      </c>
      <c r="D4411">
        <v>0</v>
      </c>
    </row>
    <row r="4412" spans="1:4" x14ac:dyDescent="0.45">
      <c r="A4412" t="s">
        <v>7535</v>
      </c>
      <c r="B4412" t="s">
        <v>3463</v>
      </c>
      <c r="C4412" t="s">
        <v>7950</v>
      </c>
      <c r="D4412">
        <v>0</v>
      </c>
    </row>
    <row r="4413" spans="1:4" x14ac:dyDescent="0.45">
      <c r="A4413" t="s">
        <v>7535</v>
      </c>
      <c r="B4413" t="s">
        <v>3463</v>
      </c>
      <c r="C4413" t="s">
        <v>7951</v>
      </c>
      <c r="D4413">
        <v>0</v>
      </c>
    </row>
    <row r="4414" spans="1:4" x14ac:dyDescent="0.45">
      <c r="A4414" t="s">
        <v>7535</v>
      </c>
      <c r="B4414" t="s">
        <v>3463</v>
      </c>
      <c r="C4414" t="s">
        <v>7952</v>
      </c>
      <c r="D4414">
        <v>0</v>
      </c>
    </row>
    <row r="4415" spans="1:4" x14ac:dyDescent="0.45">
      <c r="A4415" t="s">
        <v>7535</v>
      </c>
      <c r="B4415" t="s">
        <v>3463</v>
      </c>
      <c r="C4415" t="s">
        <v>7953</v>
      </c>
      <c r="D4415">
        <v>0</v>
      </c>
    </row>
    <row r="4416" spans="1:4" x14ac:dyDescent="0.45">
      <c r="A4416" t="s">
        <v>7535</v>
      </c>
      <c r="B4416" t="s">
        <v>3463</v>
      </c>
      <c r="C4416" t="s">
        <v>7954</v>
      </c>
      <c r="D4416">
        <v>0</v>
      </c>
    </row>
    <row r="4417" spans="1:4" x14ac:dyDescent="0.45">
      <c r="A4417" t="s">
        <v>7535</v>
      </c>
      <c r="B4417" t="s">
        <v>3463</v>
      </c>
      <c r="C4417" t="s">
        <v>7955</v>
      </c>
      <c r="D4417">
        <v>0</v>
      </c>
    </row>
    <row r="4418" spans="1:4" x14ac:dyDescent="0.45">
      <c r="A4418" t="s">
        <v>7535</v>
      </c>
      <c r="B4418" t="s">
        <v>3463</v>
      </c>
      <c r="C4418" t="s">
        <v>7956</v>
      </c>
      <c r="D4418">
        <v>0</v>
      </c>
    </row>
    <row r="4419" spans="1:4" x14ac:dyDescent="0.45">
      <c r="A4419" t="s">
        <v>7535</v>
      </c>
      <c r="B4419" t="s">
        <v>3463</v>
      </c>
      <c r="C4419" t="s">
        <v>7957</v>
      </c>
      <c r="D4419">
        <v>0</v>
      </c>
    </row>
    <row r="4420" spans="1:4" x14ac:dyDescent="0.45">
      <c r="A4420" t="s">
        <v>7535</v>
      </c>
      <c r="B4420" t="s">
        <v>3463</v>
      </c>
      <c r="C4420" t="s">
        <v>7958</v>
      </c>
      <c r="D4420">
        <v>0</v>
      </c>
    </row>
    <row r="4421" spans="1:4" x14ac:dyDescent="0.45">
      <c r="A4421" t="s">
        <v>7535</v>
      </c>
      <c r="B4421" t="s">
        <v>3463</v>
      </c>
      <c r="C4421" t="s">
        <v>7959</v>
      </c>
      <c r="D4421">
        <v>0</v>
      </c>
    </row>
    <row r="4422" spans="1:4" x14ac:dyDescent="0.45">
      <c r="A4422" t="s">
        <v>7535</v>
      </c>
      <c r="B4422" t="s">
        <v>3463</v>
      </c>
      <c r="C4422" t="s">
        <v>7960</v>
      </c>
      <c r="D4422">
        <v>0</v>
      </c>
    </row>
    <row r="4423" spans="1:4" x14ac:dyDescent="0.45">
      <c r="A4423" t="s">
        <v>7535</v>
      </c>
      <c r="B4423" t="s">
        <v>3463</v>
      </c>
      <c r="C4423" t="s">
        <v>7961</v>
      </c>
      <c r="D4423">
        <v>0</v>
      </c>
    </row>
    <row r="4424" spans="1:4" x14ac:dyDescent="0.45">
      <c r="A4424" t="s">
        <v>7535</v>
      </c>
      <c r="B4424" t="s">
        <v>3463</v>
      </c>
      <c r="C4424" t="s">
        <v>7962</v>
      </c>
      <c r="D4424">
        <v>0</v>
      </c>
    </row>
    <row r="4425" spans="1:4" x14ac:dyDescent="0.45">
      <c r="A4425" t="s">
        <v>7535</v>
      </c>
      <c r="B4425" t="s">
        <v>3463</v>
      </c>
      <c r="C4425" t="s">
        <v>7963</v>
      </c>
      <c r="D4425">
        <v>0</v>
      </c>
    </row>
    <row r="4426" spans="1:4" x14ac:dyDescent="0.45">
      <c r="A4426" t="s">
        <v>7535</v>
      </c>
      <c r="B4426" t="s">
        <v>3463</v>
      </c>
      <c r="C4426" t="s">
        <v>7964</v>
      </c>
      <c r="D4426">
        <v>0</v>
      </c>
    </row>
    <row r="4427" spans="1:4" x14ac:dyDescent="0.45">
      <c r="A4427" t="s">
        <v>7535</v>
      </c>
      <c r="B4427" t="s">
        <v>3463</v>
      </c>
      <c r="C4427" t="s">
        <v>7965</v>
      </c>
      <c r="D4427">
        <v>0</v>
      </c>
    </row>
    <row r="4428" spans="1:4" x14ac:dyDescent="0.45">
      <c r="A4428" t="s">
        <v>7535</v>
      </c>
      <c r="B4428" t="s">
        <v>3463</v>
      </c>
      <c r="C4428" t="s">
        <v>7966</v>
      </c>
      <c r="D4428">
        <v>0</v>
      </c>
    </row>
    <row r="4429" spans="1:4" x14ac:dyDescent="0.45">
      <c r="A4429" t="s">
        <v>7535</v>
      </c>
      <c r="B4429" t="s">
        <v>3463</v>
      </c>
      <c r="C4429" t="s">
        <v>7967</v>
      </c>
      <c r="D4429">
        <v>0</v>
      </c>
    </row>
    <row r="4430" spans="1:4" x14ac:dyDescent="0.45">
      <c r="A4430" t="s">
        <v>7535</v>
      </c>
      <c r="B4430" t="s">
        <v>3463</v>
      </c>
      <c r="C4430" t="s">
        <v>7968</v>
      </c>
      <c r="D4430">
        <v>0</v>
      </c>
    </row>
    <row r="4431" spans="1:4" x14ac:dyDescent="0.45">
      <c r="A4431" t="s">
        <v>7535</v>
      </c>
      <c r="B4431" t="s">
        <v>3463</v>
      </c>
      <c r="C4431" t="s">
        <v>7969</v>
      </c>
      <c r="D4431">
        <v>0</v>
      </c>
    </row>
    <row r="4432" spans="1:4" x14ac:dyDescent="0.45">
      <c r="A4432" t="s">
        <v>7535</v>
      </c>
      <c r="B4432" t="s">
        <v>3463</v>
      </c>
      <c r="C4432" t="s">
        <v>7970</v>
      </c>
      <c r="D4432">
        <v>0</v>
      </c>
    </row>
    <row r="4433" spans="1:4" x14ac:dyDescent="0.45">
      <c r="A4433" t="s">
        <v>7535</v>
      </c>
      <c r="B4433" t="s">
        <v>3463</v>
      </c>
      <c r="C4433" t="s">
        <v>7971</v>
      </c>
      <c r="D4433">
        <v>0</v>
      </c>
    </row>
    <row r="4434" spans="1:4" x14ac:dyDescent="0.45">
      <c r="A4434" t="s">
        <v>7535</v>
      </c>
      <c r="B4434" t="s">
        <v>3463</v>
      </c>
      <c r="C4434" t="s">
        <v>7972</v>
      </c>
      <c r="D4434">
        <v>0</v>
      </c>
    </row>
    <row r="4435" spans="1:4" x14ac:dyDescent="0.45">
      <c r="A4435" t="s">
        <v>7535</v>
      </c>
      <c r="B4435" t="s">
        <v>3463</v>
      </c>
      <c r="C4435" t="s">
        <v>7973</v>
      </c>
      <c r="D4435">
        <v>0</v>
      </c>
    </row>
    <row r="4436" spans="1:4" x14ac:dyDescent="0.45">
      <c r="A4436" t="s">
        <v>7535</v>
      </c>
      <c r="B4436" t="s">
        <v>3463</v>
      </c>
      <c r="C4436" t="s">
        <v>7974</v>
      </c>
      <c r="D4436">
        <v>0</v>
      </c>
    </row>
    <row r="4437" spans="1:4" x14ac:dyDescent="0.45">
      <c r="A4437" t="s">
        <v>7535</v>
      </c>
      <c r="B4437" t="s">
        <v>3463</v>
      </c>
      <c r="C4437" t="s">
        <v>7975</v>
      </c>
      <c r="D4437">
        <v>0</v>
      </c>
    </row>
    <row r="4438" spans="1:4" x14ac:dyDescent="0.45">
      <c r="A4438" t="s">
        <v>7535</v>
      </c>
      <c r="B4438" t="s">
        <v>3463</v>
      </c>
      <c r="C4438" t="s">
        <v>7976</v>
      </c>
      <c r="D4438">
        <v>0</v>
      </c>
    </row>
    <row r="4439" spans="1:4" x14ac:dyDescent="0.45">
      <c r="A4439" t="s">
        <v>7535</v>
      </c>
      <c r="B4439" t="s">
        <v>3463</v>
      </c>
      <c r="C4439" t="s">
        <v>7977</v>
      </c>
      <c r="D4439">
        <v>0</v>
      </c>
    </row>
    <row r="4440" spans="1:4" x14ac:dyDescent="0.45">
      <c r="A4440" t="s">
        <v>7535</v>
      </c>
      <c r="B4440" t="s">
        <v>3463</v>
      </c>
      <c r="C4440" t="s">
        <v>7978</v>
      </c>
      <c r="D4440">
        <v>0</v>
      </c>
    </row>
    <row r="4441" spans="1:4" x14ac:dyDescent="0.45">
      <c r="A4441" t="s">
        <v>7535</v>
      </c>
      <c r="B4441" t="s">
        <v>3463</v>
      </c>
      <c r="C4441" t="s">
        <v>7979</v>
      </c>
      <c r="D4441">
        <v>0</v>
      </c>
    </row>
    <row r="4442" spans="1:4" x14ac:dyDescent="0.45">
      <c r="A4442" t="s">
        <v>7535</v>
      </c>
      <c r="B4442" t="s">
        <v>3463</v>
      </c>
      <c r="C4442" t="s">
        <v>7980</v>
      </c>
      <c r="D4442">
        <v>0</v>
      </c>
    </row>
    <row r="4443" spans="1:4" x14ac:dyDescent="0.45">
      <c r="A4443" t="s">
        <v>7535</v>
      </c>
      <c r="B4443" t="s">
        <v>3463</v>
      </c>
      <c r="C4443" t="s">
        <v>7981</v>
      </c>
      <c r="D4443">
        <v>0</v>
      </c>
    </row>
    <row r="4444" spans="1:4" x14ac:dyDescent="0.45">
      <c r="A4444" t="s">
        <v>7535</v>
      </c>
      <c r="B4444" t="s">
        <v>3463</v>
      </c>
      <c r="C4444" t="s">
        <v>7982</v>
      </c>
      <c r="D4444">
        <v>0</v>
      </c>
    </row>
    <row r="4445" spans="1:4" x14ac:dyDescent="0.45">
      <c r="A4445" t="s">
        <v>7535</v>
      </c>
      <c r="B4445" t="s">
        <v>3463</v>
      </c>
      <c r="C4445" t="s">
        <v>7983</v>
      </c>
      <c r="D4445">
        <v>0</v>
      </c>
    </row>
    <row r="4446" spans="1:4" x14ac:dyDescent="0.45">
      <c r="A4446" t="s">
        <v>7535</v>
      </c>
      <c r="B4446" t="s">
        <v>3463</v>
      </c>
      <c r="C4446" t="s">
        <v>7984</v>
      </c>
      <c r="D4446">
        <v>0</v>
      </c>
    </row>
    <row r="4447" spans="1:4" x14ac:dyDescent="0.45">
      <c r="A4447" t="s">
        <v>7535</v>
      </c>
      <c r="B4447" t="s">
        <v>3463</v>
      </c>
      <c r="C4447" t="s">
        <v>7985</v>
      </c>
      <c r="D4447">
        <v>0</v>
      </c>
    </row>
    <row r="4448" spans="1:4" x14ac:dyDescent="0.45">
      <c r="A4448" t="s">
        <v>7535</v>
      </c>
      <c r="B4448" t="s">
        <v>3463</v>
      </c>
      <c r="C4448" t="s">
        <v>7986</v>
      </c>
      <c r="D4448">
        <v>0</v>
      </c>
    </row>
    <row r="4449" spans="1:4" x14ac:dyDescent="0.45">
      <c r="A4449" t="s">
        <v>7535</v>
      </c>
      <c r="B4449" t="s">
        <v>3463</v>
      </c>
      <c r="C4449" t="s">
        <v>7987</v>
      </c>
      <c r="D4449">
        <v>0</v>
      </c>
    </row>
    <row r="4450" spans="1:4" x14ac:dyDescent="0.45">
      <c r="A4450" t="s">
        <v>7535</v>
      </c>
      <c r="B4450" t="s">
        <v>3463</v>
      </c>
      <c r="C4450" t="s">
        <v>7988</v>
      </c>
      <c r="D4450">
        <v>0</v>
      </c>
    </row>
    <row r="4451" spans="1:4" x14ac:dyDescent="0.45">
      <c r="A4451" t="s">
        <v>7535</v>
      </c>
      <c r="B4451" t="s">
        <v>3463</v>
      </c>
      <c r="C4451" t="s">
        <v>7989</v>
      </c>
      <c r="D4451">
        <v>0</v>
      </c>
    </row>
    <row r="4452" spans="1:4" x14ac:dyDescent="0.45">
      <c r="A4452" t="s">
        <v>7535</v>
      </c>
      <c r="B4452" t="s">
        <v>3463</v>
      </c>
      <c r="C4452" t="s">
        <v>7990</v>
      </c>
      <c r="D4452">
        <v>0</v>
      </c>
    </row>
    <row r="4453" spans="1:4" x14ac:dyDescent="0.45">
      <c r="A4453" t="s">
        <v>7535</v>
      </c>
      <c r="B4453" t="s">
        <v>3463</v>
      </c>
      <c r="C4453" t="s">
        <v>7991</v>
      </c>
      <c r="D4453">
        <v>0</v>
      </c>
    </row>
    <row r="4454" spans="1:4" x14ac:dyDescent="0.45">
      <c r="A4454" t="s">
        <v>7535</v>
      </c>
      <c r="B4454" t="s">
        <v>3463</v>
      </c>
      <c r="C4454" t="s">
        <v>7992</v>
      </c>
      <c r="D4454">
        <v>0</v>
      </c>
    </row>
    <row r="4455" spans="1:4" x14ac:dyDescent="0.45">
      <c r="A4455" t="s">
        <v>7535</v>
      </c>
      <c r="B4455" t="s">
        <v>3463</v>
      </c>
      <c r="C4455" t="s">
        <v>7993</v>
      </c>
      <c r="D4455">
        <v>0</v>
      </c>
    </row>
    <row r="4456" spans="1:4" x14ac:dyDescent="0.45">
      <c r="A4456" t="s">
        <v>7535</v>
      </c>
      <c r="B4456" t="s">
        <v>3463</v>
      </c>
      <c r="C4456" t="s">
        <v>7994</v>
      </c>
      <c r="D4456">
        <v>0</v>
      </c>
    </row>
    <row r="4457" spans="1:4" x14ac:dyDescent="0.45">
      <c r="A4457" t="s">
        <v>7535</v>
      </c>
      <c r="B4457" t="s">
        <v>3463</v>
      </c>
      <c r="C4457" t="s">
        <v>7995</v>
      </c>
      <c r="D4457">
        <v>0</v>
      </c>
    </row>
    <row r="4458" spans="1:4" x14ac:dyDescent="0.45">
      <c r="A4458" t="s">
        <v>7535</v>
      </c>
      <c r="B4458" t="s">
        <v>3463</v>
      </c>
      <c r="C4458" t="s">
        <v>7996</v>
      </c>
      <c r="D4458">
        <v>0</v>
      </c>
    </row>
    <row r="4459" spans="1:4" x14ac:dyDescent="0.45">
      <c r="A4459" t="s">
        <v>7535</v>
      </c>
      <c r="B4459" t="s">
        <v>3463</v>
      </c>
      <c r="C4459" t="s">
        <v>7997</v>
      </c>
      <c r="D4459">
        <v>0</v>
      </c>
    </row>
    <row r="4460" spans="1:4" x14ac:dyDescent="0.45">
      <c r="A4460" t="s">
        <v>7535</v>
      </c>
      <c r="B4460" t="s">
        <v>3463</v>
      </c>
      <c r="C4460" t="s">
        <v>7998</v>
      </c>
      <c r="D4460">
        <v>0</v>
      </c>
    </row>
    <row r="4461" spans="1:4" x14ac:dyDescent="0.45">
      <c r="A4461" t="s">
        <v>7535</v>
      </c>
      <c r="B4461" t="s">
        <v>3463</v>
      </c>
      <c r="C4461" t="s">
        <v>7999</v>
      </c>
      <c r="D4461">
        <v>0</v>
      </c>
    </row>
    <row r="4462" spans="1:4" x14ac:dyDescent="0.45">
      <c r="A4462" t="s">
        <v>7535</v>
      </c>
      <c r="B4462" t="s">
        <v>3463</v>
      </c>
      <c r="C4462" t="s">
        <v>8000</v>
      </c>
      <c r="D4462">
        <v>0</v>
      </c>
    </row>
    <row r="4463" spans="1:4" x14ac:dyDescent="0.45">
      <c r="A4463" t="s">
        <v>7535</v>
      </c>
      <c r="B4463" t="s">
        <v>3463</v>
      </c>
      <c r="C4463" t="s">
        <v>8001</v>
      </c>
      <c r="D4463">
        <v>0</v>
      </c>
    </row>
    <row r="4464" spans="1:4" x14ac:dyDescent="0.45">
      <c r="A4464" t="s">
        <v>7535</v>
      </c>
      <c r="B4464" t="s">
        <v>3463</v>
      </c>
      <c r="C4464" t="s">
        <v>8002</v>
      </c>
      <c r="D4464">
        <v>0</v>
      </c>
    </row>
    <row r="4465" spans="1:4" x14ac:dyDescent="0.45">
      <c r="A4465" t="s">
        <v>7535</v>
      </c>
      <c r="B4465" t="s">
        <v>3463</v>
      </c>
      <c r="C4465" t="s">
        <v>8003</v>
      </c>
      <c r="D4465">
        <v>0</v>
      </c>
    </row>
    <row r="4466" spans="1:4" x14ac:dyDescent="0.45">
      <c r="A4466" t="s">
        <v>7535</v>
      </c>
      <c r="B4466" t="s">
        <v>3463</v>
      </c>
      <c r="C4466" t="s">
        <v>8004</v>
      </c>
      <c r="D4466">
        <v>0</v>
      </c>
    </row>
    <row r="4467" spans="1:4" x14ac:dyDescent="0.45">
      <c r="A4467" t="s">
        <v>7535</v>
      </c>
      <c r="B4467" t="s">
        <v>3463</v>
      </c>
      <c r="C4467" t="s">
        <v>8005</v>
      </c>
      <c r="D4467">
        <v>0</v>
      </c>
    </row>
    <row r="4468" spans="1:4" x14ac:dyDescent="0.45">
      <c r="A4468" t="s">
        <v>7535</v>
      </c>
      <c r="B4468" t="s">
        <v>3463</v>
      </c>
      <c r="C4468" t="s">
        <v>8006</v>
      </c>
      <c r="D4468">
        <v>0</v>
      </c>
    </row>
    <row r="4469" spans="1:4" x14ac:dyDescent="0.45">
      <c r="A4469" t="s">
        <v>7535</v>
      </c>
      <c r="B4469" t="s">
        <v>3463</v>
      </c>
      <c r="C4469" t="s">
        <v>8007</v>
      </c>
      <c r="D4469">
        <v>0</v>
      </c>
    </row>
    <row r="4470" spans="1:4" x14ac:dyDescent="0.45">
      <c r="A4470" t="s">
        <v>7535</v>
      </c>
      <c r="B4470" t="s">
        <v>3463</v>
      </c>
      <c r="C4470" t="s">
        <v>8008</v>
      </c>
      <c r="D4470">
        <v>0</v>
      </c>
    </row>
    <row r="4471" spans="1:4" x14ac:dyDescent="0.45">
      <c r="A4471" t="s">
        <v>7535</v>
      </c>
      <c r="B4471" t="s">
        <v>3463</v>
      </c>
      <c r="C4471" t="s">
        <v>8009</v>
      </c>
      <c r="D4471">
        <v>0</v>
      </c>
    </row>
    <row r="4472" spans="1:4" x14ac:dyDescent="0.45">
      <c r="A4472" t="s">
        <v>7535</v>
      </c>
      <c r="B4472" t="s">
        <v>3463</v>
      </c>
      <c r="C4472" t="s">
        <v>8010</v>
      </c>
      <c r="D4472">
        <v>0</v>
      </c>
    </row>
    <row r="4473" spans="1:4" x14ac:dyDescent="0.45">
      <c r="A4473" t="s">
        <v>7535</v>
      </c>
      <c r="B4473" t="s">
        <v>3463</v>
      </c>
      <c r="C4473" t="s">
        <v>8011</v>
      </c>
      <c r="D4473">
        <v>0</v>
      </c>
    </row>
    <row r="4474" spans="1:4" x14ac:dyDescent="0.45">
      <c r="A4474" t="s">
        <v>7535</v>
      </c>
      <c r="B4474" t="s">
        <v>3463</v>
      </c>
      <c r="C4474" t="s">
        <v>8012</v>
      </c>
      <c r="D4474">
        <v>0</v>
      </c>
    </row>
    <row r="4475" spans="1:4" x14ac:dyDescent="0.45">
      <c r="A4475" t="s">
        <v>7535</v>
      </c>
      <c r="B4475" t="s">
        <v>3463</v>
      </c>
      <c r="C4475" t="s">
        <v>8013</v>
      </c>
      <c r="D4475">
        <v>0</v>
      </c>
    </row>
    <row r="4476" spans="1:4" x14ac:dyDescent="0.45">
      <c r="A4476" t="s">
        <v>7535</v>
      </c>
      <c r="B4476" t="s">
        <v>3463</v>
      </c>
      <c r="C4476" t="s">
        <v>8014</v>
      </c>
      <c r="D4476">
        <v>0</v>
      </c>
    </row>
    <row r="4477" spans="1:4" x14ac:dyDescent="0.45">
      <c r="A4477" t="s">
        <v>7535</v>
      </c>
      <c r="B4477" t="s">
        <v>3463</v>
      </c>
      <c r="C4477" t="s">
        <v>8015</v>
      </c>
      <c r="D4477">
        <v>0</v>
      </c>
    </row>
    <row r="4478" spans="1:4" x14ac:dyDescent="0.45">
      <c r="A4478" t="s">
        <v>7535</v>
      </c>
      <c r="B4478" t="s">
        <v>3463</v>
      </c>
      <c r="C4478" t="s">
        <v>8016</v>
      </c>
      <c r="D4478">
        <v>0</v>
      </c>
    </row>
    <row r="4479" spans="1:4" x14ac:dyDescent="0.45">
      <c r="A4479" t="s">
        <v>7535</v>
      </c>
      <c r="B4479" t="s">
        <v>3463</v>
      </c>
      <c r="C4479" t="s">
        <v>8017</v>
      </c>
      <c r="D4479">
        <v>0</v>
      </c>
    </row>
    <row r="4480" spans="1:4" x14ac:dyDescent="0.45">
      <c r="A4480" t="s">
        <v>7535</v>
      </c>
      <c r="B4480" t="s">
        <v>3463</v>
      </c>
      <c r="C4480" t="s">
        <v>8018</v>
      </c>
      <c r="D4480">
        <v>0</v>
      </c>
    </row>
    <row r="4481" spans="1:4" x14ac:dyDescent="0.45">
      <c r="A4481" t="s">
        <v>7535</v>
      </c>
      <c r="B4481" t="s">
        <v>3463</v>
      </c>
      <c r="C4481" t="s">
        <v>8019</v>
      </c>
      <c r="D4481">
        <v>0</v>
      </c>
    </row>
    <row r="4482" spans="1:4" x14ac:dyDescent="0.45">
      <c r="A4482" t="s">
        <v>7535</v>
      </c>
      <c r="B4482" t="s">
        <v>3463</v>
      </c>
      <c r="C4482" t="s">
        <v>8020</v>
      </c>
      <c r="D4482">
        <v>0</v>
      </c>
    </row>
    <row r="4483" spans="1:4" x14ac:dyDescent="0.45">
      <c r="A4483" t="s">
        <v>7535</v>
      </c>
      <c r="B4483" t="s">
        <v>3463</v>
      </c>
      <c r="C4483" t="s">
        <v>8021</v>
      </c>
      <c r="D4483">
        <v>0</v>
      </c>
    </row>
    <row r="4484" spans="1:4" x14ac:dyDescent="0.45">
      <c r="A4484" t="s">
        <v>7535</v>
      </c>
      <c r="B4484" t="s">
        <v>3463</v>
      </c>
      <c r="C4484" t="s">
        <v>8022</v>
      </c>
      <c r="D4484">
        <v>454.56721804641921</v>
      </c>
    </row>
    <row r="4485" spans="1:4" x14ac:dyDescent="0.45">
      <c r="A4485" t="s">
        <v>7535</v>
      </c>
      <c r="B4485" t="s">
        <v>3463</v>
      </c>
      <c r="C4485" t="s">
        <v>8023</v>
      </c>
      <c r="D4485">
        <v>56665.208813280049</v>
      </c>
    </row>
    <row r="4486" spans="1:4" x14ac:dyDescent="0.45">
      <c r="A4486" t="s">
        <v>7535</v>
      </c>
      <c r="B4486" t="s">
        <v>3463</v>
      </c>
      <c r="C4486" t="s">
        <v>8024</v>
      </c>
      <c r="D4486">
        <v>29888.871368714441</v>
      </c>
    </row>
    <row r="4487" spans="1:4" x14ac:dyDescent="0.45">
      <c r="A4487" t="s">
        <v>7535</v>
      </c>
      <c r="B4487" t="s">
        <v>3463</v>
      </c>
      <c r="C4487" t="s">
        <v>8025</v>
      </c>
      <c r="D4487">
        <v>38662.767670334746</v>
      </c>
    </row>
    <row r="4488" spans="1:4" x14ac:dyDescent="0.45">
      <c r="A4488" t="s">
        <v>7535</v>
      </c>
      <c r="B4488" t="s">
        <v>3463</v>
      </c>
      <c r="C4488" t="s">
        <v>8026</v>
      </c>
      <c r="D4488">
        <v>2565482.3248953889</v>
      </c>
    </row>
    <row r="4489" spans="1:4" x14ac:dyDescent="0.45">
      <c r="A4489" t="s">
        <v>7535</v>
      </c>
      <c r="B4489" t="s">
        <v>3463</v>
      </c>
      <c r="C4489" t="s">
        <v>8027</v>
      </c>
      <c r="D4489">
        <v>13315.587057102211</v>
      </c>
    </row>
    <row r="4490" spans="1:4" x14ac:dyDescent="0.45">
      <c r="A4490" t="s">
        <v>7535</v>
      </c>
      <c r="B4490" t="s">
        <v>3463</v>
      </c>
      <c r="C4490" t="s">
        <v>8028</v>
      </c>
      <c r="D4490">
        <v>54.141457874198501</v>
      </c>
    </row>
    <row r="4491" spans="1:4" x14ac:dyDescent="0.45">
      <c r="A4491" t="s">
        <v>7535</v>
      </c>
      <c r="B4491" t="s">
        <v>3463</v>
      </c>
      <c r="C4491" t="s">
        <v>8029</v>
      </c>
      <c r="D4491">
        <v>2.8618509462840058</v>
      </c>
    </row>
    <row r="4492" spans="1:4" x14ac:dyDescent="0.45">
      <c r="A4492" t="s">
        <v>7535</v>
      </c>
      <c r="B4492" t="s">
        <v>3463</v>
      </c>
      <c r="C4492" t="s">
        <v>8030</v>
      </c>
      <c r="D4492">
        <v>23164.575281714362</v>
      </c>
    </row>
    <row r="4493" spans="1:4" x14ac:dyDescent="0.45">
      <c r="A4493" t="s">
        <v>7535</v>
      </c>
      <c r="B4493" t="s">
        <v>3463</v>
      </c>
      <c r="C4493" t="s">
        <v>8031</v>
      </c>
      <c r="D4493">
        <v>461574.60024731618</v>
      </c>
    </row>
    <row r="4494" spans="1:4" x14ac:dyDescent="0.45">
      <c r="A4494" t="s">
        <v>7535</v>
      </c>
      <c r="B4494" t="s">
        <v>3463</v>
      </c>
      <c r="C4494" t="s">
        <v>8032</v>
      </c>
      <c r="D4494">
        <v>5800.6309301931205</v>
      </c>
    </row>
    <row r="4495" spans="1:4" x14ac:dyDescent="0.45">
      <c r="A4495" t="s">
        <v>7535</v>
      </c>
      <c r="B4495" t="s">
        <v>3463</v>
      </c>
      <c r="C4495" t="s">
        <v>8033</v>
      </c>
      <c r="D4495">
        <v>5598.6554552931821</v>
      </c>
    </row>
    <row r="4496" spans="1:4" x14ac:dyDescent="0.45">
      <c r="A4496" t="s">
        <v>7535</v>
      </c>
      <c r="B4496" t="s">
        <v>3463</v>
      </c>
      <c r="C4496" t="s">
        <v>8034</v>
      </c>
      <c r="D4496">
        <v>4583.6923493952527</v>
      </c>
    </row>
    <row r="4497" spans="1:4" x14ac:dyDescent="0.45">
      <c r="A4497" t="s">
        <v>7535</v>
      </c>
      <c r="B4497" t="s">
        <v>3463</v>
      </c>
      <c r="C4497" t="s">
        <v>8035</v>
      </c>
      <c r="D4497">
        <v>2.1811136003815183E-2</v>
      </c>
    </row>
    <row r="4498" spans="1:4" x14ac:dyDescent="0.45">
      <c r="A4498" t="s">
        <v>7535</v>
      </c>
      <c r="B4498" t="s">
        <v>3463</v>
      </c>
      <c r="C4498" t="s">
        <v>8036</v>
      </c>
      <c r="D4498">
        <v>189.79891193432485</v>
      </c>
    </row>
    <row r="4499" spans="1:4" x14ac:dyDescent="0.45">
      <c r="A4499" t="s">
        <v>7535</v>
      </c>
      <c r="B4499" t="s">
        <v>3463</v>
      </c>
      <c r="C4499" t="s">
        <v>8037</v>
      </c>
      <c r="D4499">
        <v>179.57031545999044</v>
      </c>
    </row>
    <row r="4500" spans="1:4" x14ac:dyDescent="0.45">
      <c r="A4500" t="s">
        <v>7535</v>
      </c>
      <c r="B4500" t="s">
        <v>3463</v>
      </c>
      <c r="C4500" t="s">
        <v>8038</v>
      </c>
      <c r="D4500">
        <v>185.31662894390018</v>
      </c>
    </row>
    <row r="4501" spans="1:4" x14ac:dyDescent="0.45">
      <c r="A4501" t="s">
        <v>7535</v>
      </c>
      <c r="B4501" t="s">
        <v>3463</v>
      </c>
      <c r="C4501" t="s">
        <v>8039</v>
      </c>
      <c r="D4501">
        <v>488.65433795601564</v>
      </c>
    </row>
    <row r="4502" spans="1:4" x14ac:dyDescent="0.45">
      <c r="A4502" t="s">
        <v>7535</v>
      </c>
      <c r="B4502" t="s">
        <v>3463</v>
      </c>
      <c r="C4502" t="s">
        <v>8040</v>
      </c>
      <c r="D4502">
        <v>0</v>
      </c>
    </row>
    <row r="4503" spans="1:4" x14ac:dyDescent="0.45">
      <c r="A4503" t="s">
        <v>7535</v>
      </c>
      <c r="B4503" t="s">
        <v>3463</v>
      </c>
      <c r="C4503" t="s">
        <v>8041</v>
      </c>
      <c r="D4503">
        <v>0</v>
      </c>
    </row>
    <row r="4504" spans="1:4" x14ac:dyDescent="0.45">
      <c r="A4504" t="s">
        <v>7535</v>
      </c>
      <c r="B4504" t="s">
        <v>3463</v>
      </c>
      <c r="C4504" t="s">
        <v>8042</v>
      </c>
      <c r="D4504">
        <v>0</v>
      </c>
    </row>
    <row r="4505" spans="1:4" x14ac:dyDescent="0.45">
      <c r="A4505" t="s">
        <v>7535</v>
      </c>
      <c r="B4505" t="s">
        <v>3463</v>
      </c>
      <c r="C4505" t="s">
        <v>8043</v>
      </c>
      <c r="D4505">
        <v>0</v>
      </c>
    </row>
    <row r="4506" spans="1:4" x14ac:dyDescent="0.45">
      <c r="A4506" t="s">
        <v>7535</v>
      </c>
      <c r="B4506" t="s">
        <v>3463</v>
      </c>
      <c r="C4506" t="s">
        <v>8044</v>
      </c>
      <c r="D4506">
        <v>0</v>
      </c>
    </row>
    <row r="4507" spans="1:4" x14ac:dyDescent="0.45">
      <c r="A4507" t="s">
        <v>7535</v>
      </c>
      <c r="B4507" t="s">
        <v>3463</v>
      </c>
      <c r="C4507" t="s">
        <v>8045</v>
      </c>
      <c r="D4507">
        <v>0</v>
      </c>
    </row>
    <row r="4508" spans="1:4" x14ac:dyDescent="0.45">
      <c r="A4508" t="s">
        <v>7535</v>
      </c>
      <c r="B4508" t="s">
        <v>3463</v>
      </c>
      <c r="C4508" t="s">
        <v>8046</v>
      </c>
      <c r="D4508">
        <v>0</v>
      </c>
    </row>
    <row r="4509" spans="1:4" x14ac:dyDescent="0.45">
      <c r="A4509" t="s">
        <v>7535</v>
      </c>
      <c r="B4509" t="s">
        <v>3463</v>
      </c>
      <c r="C4509" t="s">
        <v>8047</v>
      </c>
      <c r="D4509">
        <v>0</v>
      </c>
    </row>
    <row r="4510" spans="1:4" x14ac:dyDescent="0.45">
      <c r="A4510" t="s">
        <v>7535</v>
      </c>
      <c r="B4510" t="s">
        <v>3463</v>
      </c>
      <c r="C4510" t="s">
        <v>8048</v>
      </c>
      <c r="D4510">
        <v>0</v>
      </c>
    </row>
    <row r="4511" spans="1:4" x14ac:dyDescent="0.45">
      <c r="A4511" t="s">
        <v>7535</v>
      </c>
      <c r="B4511" t="s">
        <v>3463</v>
      </c>
      <c r="C4511" t="s">
        <v>8049</v>
      </c>
      <c r="D4511">
        <v>0</v>
      </c>
    </row>
    <row r="4512" spans="1:4" x14ac:dyDescent="0.45">
      <c r="A4512" t="s">
        <v>7535</v>
      </c>
      <c r="B4512" t="s">
        <v>3463</v>
      </c>
      <c r="C4512" t="s">
        <v>8050</v>
      </c>
      <c r="D4512">
        <v>0</v>
      </c>
    </row>
    <row r="4513" spans="1:4" x14ac:dyDescent="0.45">
      <c r="A4513" t="s">
        <v>7535</v>
      </c>
      <c r="B4513" t="s">
        <v>3463</v>
      </c>
      <c r="C4513" t="s">
        <v>8051</v>
      </c>
      <c r="D4513">
        <v>0</v>
      </c>
    </row>
    <row r="4514" spans="1:4" x14ac:dyDescent="0.45">
      <c r="A4514" t="s">
        <v>7535</v>
      </c>
      <c r="B4514" t="s">
        <v>3463</v>
      </c>
      <c r="C4514" t="s">
        <v>8052</v>
      </c>
      <c r="D4514">
        <v>0</v>
      </c>
    </row>
    <row r="4515" spans="1:4" x14ac:dyDescent="0.45">
      <c r="A4515" t="s">
        <v>7535</v>
      </c>
      <c r="B4515" t="s">
        <v>3463</v>
      </c>
      <c r="C4515" t="s">
        <v>8053</v>
      </c>
      <c r="D4515">
        <v>0</v>
      </c>
    </row>
    <row r="4516" spans="1:4" x14ac:dyDescent="0.45">
      <c r="A4516" t="s">
        <v>7535</v>
      </c>
      <c r="B4516" t="s">
        <v>3463</v>
      </c>
      <c r="C4516" t="s">
        <v>8054</v>
      </c>
      <c r="D4516">
        <v>0</v>
      </c>
    </row>
    <row r="4517" spans="1:4" x14ac:dyDescent="0.45">
      <c r="A4517" t="s">
        <v>7535</v>
      </c>
      <c r="B4517" t="s">
        <v>3463</v>
      </c>
      <c r="C4517" t="s">
        <v>8055</v>
      </c>
      <c r="D4517">
        <v>0</v>
      </c>
    </row>
    <row r="4518" spans="1:4" x14ac:dyDescent="0.45">
      <c r="A4518" t="s">
        <v>7535</v>
      </c>
      <c r="B4518" t="s">
        <v>3463</v>
      </c>
      <c r="C4518" t="s">
        <v>8056</v>
      </c>
      <c r="D4518">
        <v>0</v>
      </c>
    </row>
    <row r="4519" spans="1:4" x14ac:dyDescent="0.45">
      <c r="A4519" t="s">
        <v>7535</v>
      </c>
      <c r="B4519" t="s">
        <v>3463</v>
      </c>
      <c r="C4519" t="s">
        <v>8057</v>
      </c>
      <c r="D4519">
        <v>0</v>
      </c>
    </row>
    <row r="4520" spans="1:4" x14ac:dyDescent="0.45">
      <c r="A4520" t="s">
        <v>7535</v>
      </c>
      <c r="B4520" t="s">
        <v>3463</v>
      </c>
      <c r="C4520" t="s">
        <v>8058</v>
      </c>
      <c r="D4520">
        <v>0</v>
      </c>
    </row>
    <row r="4521" spans="1:4" x14ac:dyDescent="0.45">
      <c r="A4521" t="s">
        <v>7535</v>
      </c>
      <c r="B4521" t="s">
        <v>3463</v>
      </c>
      <c r="C4521" t="s">
        <v>8059</v>
      </c>
      <c r="D4521">
        <v>0</v>
      </c>
    </row>
    <row r="4522" spans="1:4" x14ac:dyDescent="0.45">
      <c r="A4522" t="s">
        <v>7535</v>
      </c>
      <c r="B4522" t="s">
        <v>3463</v>
      </c>
      <c r="C4522" t="s">
        <v>8060</v>
      </c>
      <c r="D4522">
        <v>0</v>
      </c>
    </row>
    <row r="4523" spans="1:4" x14ac:dyDescent="0.45">
      <c r="A4523" t="s">
        <v>7535</v>
      </c>
      <c r="B4523" t="s">
        <v>3463</v>
      </c>
      <c r="C4523" t="s">
        <v>8061</v>
      </c>
      <c r="D4523">
        <v>0</v>
      </c>
    </row>
    <row r="4524" spans="1:4" x14ac:dyDescent="0.45">
      <c r="A4524" t="s">
        <v>7535</v>
      </c>
      <c r="B4524" t="s">
        <v>3463</v>
      </c>
      <c r="C4524" t="s">
        <v>8062</v>
      </c>
      <c r="D4524">
        <v>0</v>
      </c>
    </row>
    <row r="4525" spans="1:4" x14ac:dyDescent="0.45">
      <c r="A4525" t="s">
        <v>7535</v>
      </c>
      <c r="B4525" t="s">
        <v>3463</v>
      </c>
      <c r="C4525" t="s">
        <v>8063</v>
      </c>
      <c r="D4525">
        <v>0</v>
      </c>
    </row>
    <row r="4526" spans="1:4" x14ac:dyDescent="0.45">
      <c r="A4526" t="s">
        <v>7535</v>
      </c>
      <c r="B4526" t="s">
        <v>3463</v>
      </c>
      <c r="C4526" t="s">
        <v>8064</v>
      </c>
      <c r="D4526">
        <v>0</v>
      </c>
    </row>
    <row r="4527" spans="1:4" x14ac:dyDescent="0.45">
      <c r="A4527" t="s">
        <v>7535</v>
      </c>
      <c r="B4527" t="s">
        <v>3463</v>
      </c>
      <c r="C4527" t="s">
        <v>8065</v>
      </c>
      <c r="D4527">
        <v>0</v>
      </c>
    </row>
    <row r="4528" spans="1:4" x14ac:dyDescent="0.45">
      <c r="A4528" t="s">
        <v>7535</v>
      </c>
      <c r="B4528" t="s">
        <v>3463</v>
      </c>
      <c r="C4528" t="s">
        <v>8066</v>
      </c>
      <c r="D4528">
        <v>0</v>
      </c>
    </row>
    <row r="4529" spans="1:4" x14ac:dyDescent="0.45">
      <c r="A4529" t="s">
        <v>7535</v>
      </c>
      <c r="B4529" t="s">
        <v>3463</v>
      </c>
      <c r="C4529" t="s">
        <v>8067</v>
      </c>
      <c r="D4529">
        <v>0</v>
      </c>
    </row>
    <row r="4530" spans="1:4" x14ac:dyDescent="0.45">
      <c r="A4530" t="s">
        <v>7535</v>
      </c>
      <c r="B4530" t="s">
        <v>3463</v>
      </c>
      <c r="C4530" t="s">
        <v>8068</v>
      </c>
      <c r="D4530">
        <v>0</v>
      </c>
    </row>
    <row r="4531" spans="1:4" x14ac:dyDescent="0.45">
      <c r="A4531" t="s">
        <v>7535</v>
      </c>
      <c r="B4531" t="s">
        <v>3463</v>
      </c>
      <c r="C4531" t="s">
        <v>8069</v>
      </c>
      <c r="D4531">
        <v>0</v>
      </c>
    </row>
    <row r="4532" spans="1:4" x14ac:dyDescent="0.45">
      <c r="A4532" t="s">
        <v>7535</v>
      </c>
      <c r="B4532" t="s">
        <v>3463</v>
      </c>
      <c r="C4532" t="s">
        <v>8070</v>
      </c>
      <c r="D4532">
        <v>0</v>
      </c>
    </row>
    <row r="4533" spans="1:4" x14ac:dyDescent="0.45">
      <c r="A4533" t="s">
        <v>7535</v>
      </c>
      <c r="B4533" t="s">
        <v>3463</v>
      </c>
      <c r="C4533" t="s">
        <v>8071</v>
      </c>
      <c r="D4533">
        <v>0</v>
      </c>
    </row>
    <row r="4534" spans="1:4" x14ac:dyDescent="0.45">
      <c r="A4534" t="s">
        <v>7535</v>
      </c>
      <c r="B4534" t="s">
        <v>3463</v>
      </c>
      <c r="C4534" t="s">
        <v>8072</v>
      </c>
      <c r="D4534">
        <v>0</v>
      </c>
    </row>
    <row r="4535" spans="1:4" x14ac:dyDescent="0.45">
      <c r="A4535" t="s">
        <v>7535</v>
      </c>
      <c r="B4535" t="s">
        <v>3463</v>
      </c>
      <c r="C4535" t="s">
        <v>8073</v>
      </c>
      <c r="D4535">
        <v>0</v>
      </c>
    </row>
    <row r="4536" spans="1:4" x14ac:dyDescent="0.45">
      <c r="A4536" t="s">
        <v>7535</v>
      </c>
      <c r="B4536" t="s">
        <v>3463</v>
      </c>
      <c r="C4536" t="s">
        <v>8074</v>
      </c>
      <c r="D4536">
        <v>0</v>
      </c>
    </row>
    <row r="4537" spans="1:4" x14ac:dyDescent="0.45">
      <c r="A4537" t="s">
        <v>7535</v>
      </c>
      <c r="B4537" t="s">
        <v>3463</v>
      </c>
      <c r="C4537" t="s">
        <v>8075</v>
      </c>
      <c r="D4537">
        <v>0</v>
      </c>
    </row>
    <row r="4538" spans="1:4" x14ac:dyDescent="0.45">
      <c r="A4538" t="s">
        <v>7535</v>
      </c>
      <c r="B4538" t="s">
        <v>3463</v>
      </c>
      <c r="C4538" t="s">
        <v>8076</v>
      </c>
      <c r="D4538">
        <v>0</v>
      </c>
    </row>
    <row r="4539" spans="1:4" x14ac:dyDescent="0.45">
      <c r="A4539" t="s">
        <v>7535</v>
      </c>
      <c r="B4539" t="s">
        <v>3463</v>
      </c>
      <c r="C4539" t="s">
        <v>8077</v>
      </c>
      <c r="D4539">
        <v>0</v>
      </c>
    </row>
    <row r="4540" spans="1:4" x14ac:dyDescent="0.45">
      <c r="A4540" t="s">
        <v>7535</v>
      </c>
      <c r="B4540" t="s">
        <v>3463</v>
      </c>
      <c r="C4540" t="s">
        <v>8078</v>
      </c>
      <c r="D4540">
        <v>0</v>
      </c>
    </row>
    <row r="4541" spans="1:4" x14ac:dyDescent="0.45">
      <c r="A4541" t="s">
        <v>7535</v>
      </c>
      <c r="B4541" t="s">
        <v>3463</v>
      </c>
      <c r="C4541" t="s">
        <v>8079</v>
      </c>
      <c r="D4541">
        <v>0</v>
      </c>
    </row>
    <row r="4542" spans="1:4" x14ac:dyDescent="0.45">
      <c r="A4542" t="s">
        <v>7535</v>
      </c>
      <c r="B4542" t="s">
        <v>3463</v>
      </c>
      <c r="C4542" t="s">
        <v>8080</v>
      </c>
      <c r="D4542">
        <v>0</v>
      </c>
    </row>
    <row r="4543" spans="1:4" x14ac:dyDescent="0.45">
      <c r="A4543" t="s">
        <v>7535</v>
      </c>
      <c r="B4543" t="s">
        <v>3463</v>
      </c>
      <c r="C4543" t="s">
        <v>8081</v>
      </c>
      <c r="D4543">
        <v>0</v>
      </c>
    </row>
    <row r="4544" spans="1:4" x14ac:dyDescent="0.45">
      <c r="A4544" t="s">
        <v>7535</v>
      </c>
      <c r="B4544" t="s">
        <v>3463</v>
      </c>
      <c r="C4544" t="s">
        <v>8082</v>
      </c>
      <c r="D4544">
        <v>0</v>
      </c>
    </row>
    <row r="4545" spans="1:4" x14ac:dyDescent="0.45">
      <c r="A4545" t="s">
        <v>7535</v>
      </c>
      <c r="B4545" t="s">
        <v>3463</v>
      </c>
      <c r="C4545" t="s">
        <v>8083</v>
      </c>
      <c r="D4545">
        <v>0</v>
      </c>
    </row>
    <row r="4546" spans="1:4" x14ac:dyDescent="0.45">
      <c r="A4546" t="s">
        <v>7535</v>
      </c>
      <c r="B4546" t="s">
        <v>3463</v>
      </c>
      <c r="C4546" t="s">
        <v>8084</v>
      </c>
      <c r="D4546">
        <v>0</v>
      </c>
    </row>
    <row r="4547" spans="1:4" x14ac:dyDescent="0.45">
      <c r="A4547" t="s">
        <v>7535</v>
      </c>
      <c r="B4547" t="s">
        <v>3463</v>
      </c>
      <c r="C4547" t="s">
        <v>8085</v>
      </c>
      <c r="D4547">
        <v>0</v>
      </c>
    </row>
    <row r="4548" spans="1:4" x14ac:dyDescent="0.45">
      <c r="A4548" t="s">
        <v>7535</v>
      </c>
      <c r="B4548" t="s">
        <v>3463</v>
      </c>
      <c r="C4548" t="s">
        <v>8086</v>
      </c>
      <c r="D4548">
        <v>0</v>
      </c>
    </row>
    <row r="4549" spans="1:4" x14ac:dyDescent="0.45">
      <c r="A4549" t="s">
        <v>7535</v>
      </c>
      <c r="B4549" t="s">
        <v>3463</v>
      </c>
      <c r="C4549" t="s">
        <v>8087</v>
      </c>
      <c r="D4549">
        <v>0</v>
      </c>
    </row>
    <row r="4550" spans="1:4" x14ac:dyDescent="0.45">
      <c r="A4550" t="s">
        <v>7535</v>
      </c>
      <c r="B4550" t="s">
        <v>3463</v>
      </c>
      <c r="C4550" t="s">
        <v>8088</v>
      </c>
      <c r="D4550">
        <v>0</v>
      </c>
    </row>
    <row r="4551" spans="1:4" x14ac:dyDescent="0.45">
      <c r="A4551" t="s">
        <v>7535</v>
      </c>
      <c r="B4551" t="s">
        <v>3463</v>
      </c>
      <c r="C4551" t="s">
        <v>8089</v>
      </c>
      <c r="D4551">
        <v>0</v>
      </c>
    </row>
    <row r="4552" spans="1:4" x14ac:dyDescent="0.45">
      <c r="A4552" t="s">
        <v>7535</v>
      </c>
      <c r="B4552" t="s">
        <v>3463</v>
      </c>
      <c r="C4552" t="s">
        <v>8090</v>
      </c>
      <c r="D4552">
        <v>0</v>
      </c>
    </row>
    <row r="4553" spans="1:4" x14ac:dyDescent="0.45">
      <c r="A4553" t="s">
        <v>7535</v>
      </c>
      <c r="B4553" t="s">
        <v>3463</v>
      </c>
      <c r="C4553" t="s">
        <v>8091</v>
      </c>
      <c r="D4553">
        <v>0</v>
      </c>
    </row>
    <row r="4554" spans="1:4" x14ac:dyDescent="0.45">
      <c r="A4554" t="s">
        <v>7535</v>
      </c>
      <c r="B4554" t="s">
        <v>3463</v>
      </c>
      <c r="C4554" t="s">
        <v>8092</v>
      </c>
      <c r="D4554">
        <v>0</v>
      </c>
    </row>
    <row r="4555" spans="1:4" x14ac:dyDescent="0.45">
      <c r="A4555" t="s">
        <v>7535</v>
      </c>
      <c r="B4555" t="s">
        <v>3463</v>
      </c>
      <c r="C4555" t="s">
        <v>8093</v>
      </c>
      <c r="D4555">
        <v>0</v>
      </c>
    </row>
    <row r="4556" spans="1:4" x14ac:dyDescent="0.45">
      <c r="A4556" t="s">
        <v>7535</v>
      </c>
      <c r="B4556" t="s">
        <v>3463</v>
      </c>
      <c r="C4556" t="s">
        <v>8094</v>
      </c>
      <c r="D4556">
        <v>41.99322573329998</v>
      </c>
    </row>
    <row r="4557" spans="1:4" x14ac:dyDescent="0.45">
      <c r="A4557" t="s">
        <v>7535</v>
      </c>
      <c r="B4557" t="s">
        <v>3463</v>
      </c>
      <c r="C4557" t="s">
        <v>8095</v>
      </c>
      <c r="D4557">
        <v>10999.379399999994</v>
      </c>
    </row>
    <row r="4558" spans="1:4" x14ac:dyDescent="0.45">
      <c r="A4558" t="s">
        <v>7535</v>
      </c>
      <c r="B4558" t="s">
        <v>3463</v>
      </c>
      <c r="C4558" t="s">
        <v>8096</v>
      </c>
      <c r="D4558">
        <v>5489.1680582219969</v>
      </c>
    </row>
    <row r="4559" spans="1:4" x14ac:dyDescent="0.45">
      <c r="A4559" t="s">
        <v>7535</v>
      </c>
      <c r="B4559" t="s">
        <v>3463</v>
      </c>
      <c r="C4559" t="s">
        <v>8097</v>
      </c>
      <c r="D4559">
        <v>6725.7578582219958</v>
      </c>
    </row>
    <row r="4560" spans="1:4" x14ac:dyDescent="0.45">
      <c r="A4560" t="s">
        <v>7535</v>
      </c>
      <c r="B4560" t="s">
        <v>3463</v>
      </c>
      <c r="C4560" t="s">
        <v>8098</v>
      </c>
      <c r="D4560">
        <v>161474.30399999989</v>
      </c>
    </row>
    <row r="4561" spans="1:4" x14ac:dyDescent="0.45">
      <c r="A4561" t="s">
        <v>7535</v>
      </c>
      <c r="B4561" t="s">
        <v>3463</v>
      </c>
      <c r="C4561" t="s">
        <v>8099</v>
      </c>
      <c r="D4561">
        <v>2072.6017712666985</v>
      </c>
    </row>
    <row r="4562" spans="1:4" x14ac:dyDescent="0.45">
      <c r="A4562" t="s">
        <v>7535</v>
      </c>
      <c r="B4562" t="s">
        <v>3463</v>
      </c>
      <c r="C4562" t="s">
        <v>8100</v>
      </c>
      <c r="D4562">
        <v>3.5698047332999985</v>
      </c>
    </row>
    <row r="4563" spans="1:4" x14ac:dyDescent="0.45">
      <c r="A4563" t="s">
        <v>7535</v>
      </c>
      <c r="B4563" t="s">
        <v>3463</v>
      </c>
      <c r="C4563" t="s">
        <v>8101</v>
      </c>
      <c r="D4563">
        <v>0.94910608889999937</v>
      </c>
    </row>
    <row r="4564" spans="1:4" x14ac:dyDescent="0.45">
      <c r="A4564" t="s">
        <v>7535</v>
      </c>
      <c r="B4564" t="s">
        <v>3463</v>
      </c>
      <c r="C4564" t="s">
        <v>8102</v>
      </c>
      <c r="D4564">
        <v>3041.2943570888979</v>
      </c>
    </row>
    <row r="4565" spans="1:4" x14ac:dyDescent="0.45">
      <c r="A4565" t="s">
        <v>7535</v>
      </c>
      <c r="B4565" t="s">
        <v>3463</v>
      </c>
      <c r="C4565" t="s">
        <v>8103</v>
      </c>
      <c r="D4565">
        <v>27573.394970888985</v>
      </c>
    </row>
    <row r="4566" spans="1:4" x14ac:dyDescent="0.45">
      <c r="A4566" t="s">
        <v>7535</v>
      </c>
      <c r="B4566" t="s">
        <v>3463</v>
      </c>
      <c r="C4566" t="s">
        <v>8104</v>
      </c>
      <c r="D4566">
        <v>263.28819508889978</v>
      </c>
    </row>
    <row r="4567" spans="1:4" x14ac:dyDescent="0.45">
      <c r="A4567" t="s">
        <v>7535</v>
      </c>
      <c r="B4567" t="s">
        <v>3463</v>
      </c>
      <c r="C4567" t="s">
        <v>8105</v>
      </c>
      <c r="D4567">
        <v>9001.8115111109946</v>
      </c>
    </row>
    <row r="4568" spans="1:4" x14ac:dyDescent="0.45">
      <c r="A4568" t="s">
        <v>7535</v>
      </c>
      <c r="B4568" t="s">
        <v>3463</v>
      </c>
      <c r="C4568" t="s">
        <v>8106</v>
      </c>
      <c r="D4568">
        <v>542.37072508889958</v>
      </c>
    </row>
    <row r="4569" spans="1:4" x14ac:dyDescent="0.45">
      <c r="A4569" t="s">
        <v>7535</v>
      </c>
      <c r="B4569" t="s">
        <v>3463</v>
      </c>
      <c r="C4569" t="s">
        <v>8107</v>
      </c>
      <c r="D4569">
        <v>3.0939635429999986E-3</v>
      </c>
    </row>
    <row r="4570" spans="1:4" x14ac:dyDescent="0.45">
      <c r="A4570" t="s">
        <v>7535</v>
      </c>
      <c r="B4570" t="s">
        <v>3463</v>
      </c>
      <c r="C4570" t="s">
        <v>8108</v>
      </c>
      <c r="D4570">
        <v>21.118825822199987</v>
      </c>
    </row>
    <row r="4571" spans="1:4" x14ac:dyDescent="0.45">
      <c r="A4571" t="s">
        <v>7535</v>
      </c>
      <c r="B4571" t="s">
        <v>3463</v>
      </c>
      <c r="C4571" t="s">
        <v>8109</v>
      </c>
      <c r="D4571">
        <v>36.775569911099979</v>
      </c>
    </row>
    <row r="4572" spans="1:4" x14ac:dyDescent="0.45">
      <c r="A4572" t="s">
        <v>7535</v>
      </c>
      <c r="B4572" t="s">
        <v>3463</v>
      </c>
      <c r="C4572" t="s">
        <v>8110</v>
      </c>
      <c r="D4572">
        <v>38.123958911099976</v>
      </c>
    </row>
    <row r="4573" spans="1:4" x14ac:dyDescent="0.45">
      <c r="A4573" t="s">
        <v>7535</v>
      </c>
      <c r="B4573" t="s">
        <v>3463</v>
      </c>
      <c r="C4573" t="s">
        <v>8111</v>
      </c>
      <c r="D4573">
        <v>51.690403177799965</v>
      </c>
    </row>
    <row r="4574" spans="1:4" x14ac:dyDescent="0.45">
      <c r="A4574" t="s">
        <v>7535</v>
      </c>
      <c r="B4574" t="s">
        <v>3463</v>
      </c>
      <c r="C4574" t="s">
        <v>8112</v>
      </c>
      <c r="D4574">
        <v>0</v>
      </c>
    </row>
    <row r="4575" spans="1:4" x14ac:dyDescent="0.45">
      <c r="A4575" t="s">
        <v>7535</v>
      </c>
      <c r="B4575" t="s">
        <v>3463</v>
      </c>
      <c r="C4575" t="s">
        <v>8113</v>
      </c>
      <c r="D4575">
        <v>0</v>
      </c>
    </row>
    <row r="4576" spans="1:4" x14ac:dyDescent="0.45">
      <c r="A4576" t="s">
        <v>7535</v>
      </c>
      <c r="B4576" t="s">
        <v>3463</v>
      </c>
      <c r="C4576" t="s">
        <v>8114</v>
      </c>
      <c r="D4576">
        <v>0</v>
      </c>
    </row>
    <row r="4577" spans="1:4" x14ac:dyDescent="0.45">
      <c r="A4577" t="s">
        <v>7535</v>
      </c>
      <c r="B4577" t="s">
        <v>3463</v>
      </c>
      <c r="C4577" t="s">
        <v>8115</v>
      </c>
      <c r="D4577">
        <v>0</v>
      </c>
    </row>
    <row r="4578" spans="1:4" x14ac:dyDescent="0.45">
      <c r="A4578" t="s">
        <v>7535</v>
      </c>
      <c r="B4578" t="s">
        <v>3463</v>
      </c>
      <c r="C4578" t="s">
        <v>8116</v>
      </c>
      <c r="D4578">
        <v>0</v>
      </c>
    </row>
    <row r="4579" spans="1:4" x14ac:dyDescent="0.45">
      <c r="A4579" t="s">
        <v>7535</v>
      </c>
      <c r="B4579" t="s">
        <v>3463</v>
      </c>
      <c r="C4579" t="s">
        <v>8117</v>
      </c>
      <c r="D4579">
        <v>0</v>
      </c>
    </row>
    <row r="4580" spans="1:4" x14ac:dyDescent="0.45">
      <c r="A4580" t="s">
        <v>7535</v>
      </c>
      <c r="B4580" t="s">
        <v>3463</v>
      </c>
      <c r="C4580" t="s">
        <v>8118</v>
      </c>
      <c r="D4580">
        <v>0</v>
      </c>
    </row>
    <row r="4581" spans="1:4" x14ac:dyDescent="0.45">
      <c r="A4581" t="s">
        <v>7535</v>
      </c>
      <c r="B4581" t="s">
        <v>3463</v>
      </c>
      <c r="C4581" t="s">
        <v>8119</v>
      </c>
      <c r="D4581">
        <v>0</v>
      </c>
    </row>
    <row r="4582" spans="1:4" x14ac:dyDescent="0.45">
      <c r="A4582" t="s">
        <v>7535</v>
      </c>
      <c r="B4582" t="s">
        <v>3463</v>
      </c>
      <c r="C4582" t="s">
        <v>8120</v>
      </c>
      <c r="D4582">
        <v>0</v>
      </c>
    </row>
    <row r="4583" spans="1:4" x14ac:dyDescent="0.45">
      <c r="A4583" t="s">
        <v>7535</v>
      </c>
      <c r="B4583" t="s">
        <v>3463</v>
      </c>
      <c r="C4583" t="s">
        <v>8121</v>
      </c>
      <c r="D4583">
        <v>0</v>
      </c>
    </row>
    <row r="4584" spans="1:4" x14ac:dyDescent="0.45">
      <c r="A4584" t="s">
        <v>7535</v>
      </c>
      <c r="B4584" t="s">
        <v>3463</v>
      </c>
      <c r="C4584" t="s">
        <v>8122</v>
      </c>
      <c r="D4584">
        <v>0</v>
      </c>
    </row>
    <row r="4585" spans="1:4" x14ac:dyDescent="0.45">
      <c r="A4585" t="s">
        <v>7535</v>
      </c>
      <c r="B4585" t="s">
        <v>3463</v>
      </c>
      <c r="C4585" t="s">
        <v>8123</v>
      </c>
      <c r="D4585">
        <v>0</v>
      </c>
    </row>
    <row r="4586" spans="1:4" x14ac:dyDescent="0.45">
      <c r="A4586" t="s">
        <v>7535</v>
      </c>
      <c r="B4586" t="s">
        <v>3463</v>
      </c>
      <c r="C4586" t="s">
        <v>8124</v>
      </c>
      <c r="D4586">
        <v>0</v>
      </c>
    </row>
    <row r="4587" spans="1:4" x14ac:dyDescent="0.45">
      <c r="A4587" t="s">
        <v>7535</v>
      </c>
      <c r="B4587" t="s">
        <v>3463</v>
      </c>
      <c r="C4587" t="s">
        <v>8125</v>
      </c>
      <c r="D4587">
        <v>0</v>
      </c>
    </row>
    <row r="4588" spans="1:4" x14ac:dyDescent="0.45">
      <c r="A4588" t="s">
        <v>7535</v>
      </c>
      <c r="B4588" t="s">
        <v>3463</v>
      </c>
      <c r="C4588" t="s">
        <v>8126</v>
      </c>
      <c r="D4588">
        <v>0</v>
      </c>
    </row>
    <row r="4589" spans="1:4" x14ac:dyDescent="0.45">
      <c r="A4589" t="s">
        <v>7535</v>
      </c>
      <c r="B4589" t="s">
        <v>3463</v>
      </c>
      <c r="C4589" t="s">
        <v>8127</v>
      </c>
      <c r="D4589">
        <v>0</v>
      </c>
    </row>
    <row r="4590" spans="1:4" x14ac:dyDescent="0.45">
      <c r="A4590" t="s">
        <v>7535</v>
      </c>
      <c r="B4590" t="s">
        <v>3463</v>
      </c>
      <c r="C4590" t="s">
        <v>8128</v>
      </c>
      <c r="D4590">
        <v>0</v>
      </c>
    </row>
    <row r="4591" spans="1:4" x14ac:dyDescent="0.45">
      <c r="A4591" t="s">
        <v>7535</v>
      </c>
      <c r="B4591" t="s">
        <v>3463</v>
      </c>
      <c r="C4591" t="s">
        <v>8129</v>
      </c>
      <c r="D4591">
        <v>0</v>
      </c>
    </row>
    <row r="4592" spans="1:4" x14ac:dyDescent="0.45">
      <c r="A4592" t="s">
        <v>7535</v>
      </c>
      <c r="B4592" t="s">
        <v>3463</v>
      </c>
      <c r="C4592" t="s">
        <v>8130</v>
      </c>
      <c r="D4592">
        <v>0</v>
      </c>
    </row>
    <row r="4593" spans="1:4" x14ac:dyDescent="0.45">
      <c r="A4593" t="s">
        <v>7535</v>
      </c>
      <c r="B4593" t="s">
        <v>3463</v>
      </c>
      <c r="C4593" t="s">
        <v>8131</v>
      </c>
      <c r="D4593">
        <v>0</v>
      </c>
    </row>
    <row r="4594" spans="1:4" x14ac:dyDescent="0.45">
      <c r="A4594" t="s">
        <v>7535</v>
      </c>
      <c r="B4594" t="s">
        <v>3463</v>
      </c>
      <c r="C4594" t="s">
        <v>8132</v>
      </c>
      <c r="D4594">
        <v>0</v>
      </c>
    </row>
    <row r="4595" spans="1:4" x14ac:dyDescent="0.45">
      <c r="A4595" t="s">
        <v>7535</v>
      </c>
      <c r="B4595" t="s">
        <v>3463</v>
      </c>
      <c r="C4595" t="s">
        <v>8133</v>
      </c>
      <c r="D4595">
        <v>0</v>
      </c>
    </row>
    <row r="4596" spans="1:4" x14ac:dyDescent="0.45">
      <c r="A4596" t="s">
        <v>7535</v>
      </c>
      <c r="B4596" t="s">
        <v>3463</v>
      </c>
      <c r="C4596" t="s">
        <v>8134</v>
      </c>
      <c r="D4596">
        <v>0</v>
      </c>
    </row>
    <row r="4597" spans="1:4" x14ac:dyDescent="0.45">
      <c r="A4597" t="s">
        <v>7535</v>
      </c>
      <c r="B4597" t="s">
        <v>3463</v>
      </c>
      <c r="C4597" t="s">
        <v>8135</v>
      </c>
      <c r="D4597">
        <v>0</v>
      </c>
    </row>
    <row r="4598" spans="1:4" x14ac:dyDescent="0.45">
      <c r="A4598" t="s">
        <v>7535</v>
      </c>
      <c r="B4598" t="s">
        <v>3463</v>
      </c>
      <c r="C4598" t="s">
        <v>8136</v>
      </c>
      <c r="D4598">
        <v>0</v>
      </c>
    </row>
    <row r="4599" spans="1:4" x14ac:dyDescent="0.45">
      <c r="A4599" t="s">
        <v>7535</v>
      </c>
      <c r="B4599" t="s">
        <v>3463</v>
      </c>
      <c r="C4599" t="s">
        <v>8137</v>
      </c>
      <c r="D4599">
        <v>0</v>
      </c>
    </row>
    <row r="4600" spans="1:4" x14ac:dyDescent="0.45">
      <c r="A4600" t="s">
        <v>7535</v>
      </c>
      <c r="B4600" t="s">
        <v>3463</v>
      </c>
      <c r="C4600" t="s">
        <v>8138</v>
      </c>
      <c r="D4600">
        <v>0</v>
      </c>
    </row>
    <row r="4601" spans="1:4" x14ac:dyDescent="0.45">
      <c r="A4601" t="s">
        <v>7535</v>
      </c>
      <c r="B4601" t="s">
        <v>3463</v>
      </c>
      <c r="C4601" t="s">
        <v>8139</v>
      </c>
      <c r="D4601">
        <v>0</v>
      </c>
    </row>
    <row r="4602" spans="1:4" x14ac:dyDescent="0.45">
      <c r="A4602" t="s">
        <v>7535</v>
      </c>
      <c r="B4602" t="s">
        <v>3463</v>
      </c>
      <c r="C4602" t="s">
        <v>8140</v>
      </c>
      <c r="D4602">
        <v>0</v>
      </c>
    </row>
    <row r="4603" spans="1:4" x14ac:dyDescent="0.45">
      <c r="A4603" t="s">
        <v>7535</v>
      </c>
      <c r="B4603" t="s">
        <v>3463</v>
      </c>
      <c r="C4603" t="s">
        <v>8141</v>
      </c>
      <c r="D4603">
        <v>0</v>
      </c>
    </row>
    <row r="4604" spans="1:4" x14ac:dyDescent="0.45">
      <c r="A4604" t="s">
        <v>7535</v>
      </c>
      <c r="B4604" t="s">
        <v>3463</v>
      </c>
      <c r="C4604" t="s">
        <v>8142</v>
      </c>
      <c r="D4604">
        <v>0</v>
      </c>
    </row>
    <row r="4605" spans="1:4" x14ac:dyDescent="0.45">
      <c r="A4605" t="s">
        <v>7535</v>
      </c>
      <c r="B4605" t="s">
        <v>3463</v>
      </c>
      <c r="C4605" t="s">
        <v>8143</v>
      </c>
      <c r="D4605">
        <v>0</v>
      </c>
    </row>
    <row r="4606" spans="1:4" x14ac:dyDescent="0.45">
      <c r="A4606" t="s">
        <v>7535</v>
      </c>
      <c r="B4606" t="s">
        <v>3463</v>
      </c>
      <c r="C4606" t="s">
        <v>8144</v>
      </c>
      <c r="D4606">
        <v>0</v>
      </c>
    </row>
    <row r="4607" spans="1:4" x14ac:dyDescent="0.45">
      <c r="A4607" t="s">
        <v>7535</v>
      </c>
      <c r="B4607" t="s">
        <v>3463</v>
      </c>
      <c r="C4607" t="s">
        <v>8145</v>
      </c>
      <c r="D4607">
        <v>0</v>
      </c>
    </row>
    <row r="4608" spans="1:4" x14ac:dyDescent="0.45">
      <c r="A4608" t="s">
        <v>7535</v>
      </c>
      <c r="B4608" t="s">
        <v>3463</v>
      </c>
      <c r="C4608" t="s">
        <v>8146</v>
      </c>
      <c r="D4608">
        <v>0</v>
      </c>
    </row>
    <row r="4609" spans="1:4" x14ac:dyDescent="0.45">
      <c r="A4609" t="s">
        <v>7535</v>
      </c>
      <c r="B4609" t="s">
        <v>3463</v>
      </c>
      <c r="C4609" t="s">
        <v>8147</v>
      </c>
      <c r="D4609">
        <v>0</v>
      </c>
    </row>
    <row r="4610" spans="1:4" x14ac:dyDescent="0.45">
      <c r="A4610" t="s">
        <v>7535</v>
      </c>
      <c r="B4610" t="s">
        <v>3463</v>
      </c>
      <c r="C4610" t="s">
        <v>8148</v>
      </c>
      <c r="D4610">
        <v>0</v>
      </c>
    </row>
    <row r="4611" spans="1:4" x14ac:dyDescent="0.45">
      <c r="A4611" t="s">
        <v>7535</v>
      </c>
      <c r="B4611" t="s">
        <v>3463</v>
      </c>
      <c r="C4611" t="s">
        <v>8149</v>
      </c>
      <c r="D4611">
        <v>0</v>
      </c>
    </row>
    <row r="4612" spans="1:4" x14ac:dyDescent="0.45">
      <c r="A4612" t="s">
        <v>7535</v>
      </c>
      <c r="B4612" t="s">
        <v>3463</v>
      </c>
      <c r="C4612" t="s">
        <v>8150</v>
      </c>
      <c r="D4612">
        <v>0</v>
      </c>
    </row>
    <row r="4613" spans="1:4" x14ac:dyDescent="0.45">
      <c r="A4613" t="s">
        <v>7535</v>
      </c>
      <c r="B4613" t="s">
        <v>3463</v>
      </c>
      <c r="C4613" t="s">
        <v>8151</v>
      </c>
      <c r="D4613">
        <v>0</v>
      </c>
    </row>
    <row r="4614" spans="1:4" x14ac:dyDescent="0.45">
      <c r="A4614" t="s">
        <v>7535</v>
      </c>
      <c r="B4614" t="s">
        <v>3463</v>
      </c>
      <c r="C4614" t="s">
        <v>8152</v>
      </c>
      <c r="D4614">
        <v>0</v>
      </c>
    </row>
    <row r="4615" spans="1:4" x14ac:dyDescent="0.45">
      <c r="A4615" t="s">
        <v>7535</v>
      </c>
      <c r="B4615" t="s">
        <v>3463</v>
      </c>
      <c r="C4615" t="s">
        <v>8153</v>
      </c>
      <c r="D4615">
        <v>0</v>
      </c>
    </row>
    <row r="4616" spans="1:4" x14ac:dyDescent="0.45">
      <c r="A4616" t="s">
        <v>7535</v>
      </c>
      <c r="B4616" t="s">
        <v>3463</v>
      </c>
      <c r="C4616" t="s">
        <v>8154</v>
      </c>
      <c r="D4616">
        <v>0</v>
      </c>
    </row>
    <row r="4617" spans="1:4" x14ac:dyDescent="0.45">
      <c r="A4617" t="s">
        <v>7535</v>
      </c>
      <c r="B4617" t="s">
        <v>3463</v>
      </c>
      <c r="C4617" t="s">
        <v>8155</v>
      </c>
      <c r="D4617">
        <v>0</v>
      </c>
    </row>
    <row r="4618" spans="1:4" x14ac:dyDescent="0.45">
      <c r="A4618" t="s">
        <v>7535</v>
      </c>
      <c r="B4618" t="s">
        <v>3463</v>
      </c>
      <c r="C4618" t="s">
        <v>8156</v>
      </c>
      <c r="D4618">
        <v>0</v>
      </c>
    </row>
    <row r="4619" spans="1:4" x14ac:dyDescent="0.45">
      <c r="A4619" t="s">
        <v>7535</v>
      </c>
      <c r="B4619" t="s">
        <v>3463</v>
      </c>
      <c r="C4619" t="s">
        <v>8157</v>
      </c>
      <c r="D4619">
        <v>0</v>
      </c>
    </row>
    <row r="4620" spans="1:4" x14ac:dyDescent="0.45">
      <c r="A4620" t="s">
        <v>7535</v>
      </c>
      <c r="B4620" t="s">
        <v>3463</v>
      </c>
      <c r="C4620" t="s">
        <v>8158</v>
      </c>
      <c r="D4620">
        <v>0</v>
      </c>
    </row>
    <row r="4621" spans="1:4" x14ac:dyDescent="0.45">
      <c r="A4621" t="s">
        <v>7535</v>
      </c>
      <c r="B4621" t="s">
        <v>3463</v>
      </c>
      <c r="C4621" t="s">
        <v>8159</v>
      </c>
      <c r="D4621">
        <v>0</v>
      </c>
    </row>
    <row r="4622" spans="1:4" x14ac:dyDescent="0.45">
      <c r="A4622" t="s">
        <v>7535</v>
      </c>
      <c r="B4622" t="s">
        <v>3463</v>
      </c>
      <c r="C4622" t="s">
        <v>8160</v>
      </c>
      <c r="D4622">
        <v>0</v>
      </c>
    </row>
    <row r="4623" spans="1:4" x14ac:dyDescent="0.45">
      <c r="A4623" t="s">
        <v>7535</v>
      </c>
      <c r="B4623" t="s">
        <v>3463</v>
      </c>
      <c r="C4623" t="s">
        <v>8161</v>
      </c>
      <c r="D4623">
        <v>0</v>
      </c>
    </row>
    <row r="4624" spans="1:4" x14ac:dyDescent="0.45">
      <c r="A4624" t="s">
        <v>7535</v>
      </c>
      <c r="B4624" t="s">
        <v>3463</v>
      </c>
      <c r="C4624" t="s">
        <v>8162</v>
      </c>
      <c r="D4624">
        <v>0</v>
      </c>
    </row>
    <row r="4625" spans="1:4" x14ac:dyDescent="0.45">
      <c r="A4625" t="s">
        <v>7535</v>
      </c>
      <c r="B4625" t="s">
        <v>3463</v>
      </c>
      <c r="C4625" t="s">
        <v>8163</v>
      </c>
      <c r="D4625">
        <v>0</v>
      </c>
    </row>
    <row r="4626" spans="1:4" x14ac:dyDescent="0.45">
      <c r="A4626" t="s">
        <v>7535</v>
      </c>
      <c r="B4626" t="s">
        <v>3463</v>
      </c>
      <c r="C4626" t="s">
        <v>8164</v>
      </c>
      <c r="D4626">
        <v>0</v>
      </c>
    </row>
    <row r="4627" spans="1:4" x14ac:dyDescent="0.45">
      <c r="A4627" t="s">
        <v>7535</v>
      </c>
      <c r="B4627" t="s">
        <v>3463</v>
      </c>
      <c r="C4627" t="s">
        <v>8165</v>
      </c>
      <c r="D4627">
        <v>0</v>
      </c>
    </row>
    <row r="4628" spans="1:4" x14ac:dyDescent="0.45">
      <c r="A4628" t="s">
        <v>7535</v>
      </c>
      <c r="B4628" t="s">
        <v>3463</v>
      </c>
      <c r="C4628" t="s">
        <v>8166</v>
      </c>
      <c r="D4628">
        <v>0</v>
      </c>
    </row>
    <row r="4629" spans="1:4" x14ac:dyDescent="0.45">
      <c r="A4629" t="s">
        <v>7535</v>
      </c>
      <c r="B4629" t="s">
        <v>3463</v>
      </c>
      <c r="C4629" t="s">
        <v>8167</v>
      </c>
      <c r="D4629">
        <v>0</v>
      </c>
    </row>
    <row r="4630" spans="1:4" x14ac:dyDescent="0.45">
      <c r="A4630" t="s">
        <v>7535</v>
      </c>
      <c r="B4630" t="s">
        <v>3463</v>
      </c>
      <c r="C4630" t="s">
        <v>8168</v>
      </c>
      <c r="D4630">
        <v>0</v>
      </c>
    </row>
    <row r="4631" spans="1:4" x14ac:dyDescent="0.45">
      <c r="A4631" t="s">
        <v>7535</v>
      </c>
      <c r="B4631" t="s">
        <v>3463</v>
      </c>
      <c r="C4631" t="s">
        <v>8169</v>
      </c>
      <c r="D4631">
        <v>0</v>
      </c>
    </row>
    <row r="4632" spans="1:4" x14ac:dyDescent="0.45">
      <c r="A4632" t="s">
        <v>7535</v>
      </c>
      <c r="B4632" t="s">
        <v>3463</v>
      </c>
      <c r="C4632" t="s">
        <v>8170</v>
      </c>
      <c r="D4632">
        <v>0</v>
      </c>
    </row>
    <row r="4633" spans="1:4" x14ac:dyDescent="0.45">
      <c r="A4633" t="s">
        <v>7535</v>
      </c>
      <c r="B4633" t="s">
        <v>3463</v>
      </c>
      <c r="C4633" t="s">
        <v>8171</v>
      </c>
      <c r="D4633">
        <v>0</v>
      </c>
    </row>
    <row r="4634" spans="1:4" x14ac:dyDescent="0.45">
      <c r="A4634" t="s">
        <v>7535</v>
      </c>
      <c r="B4634" t="s">
        <v>3463</v>
      </c>
      <c r="C4634" t="s">
        <v>8172</v>
      </c>
      <c r="D4634">
        <v>0</v>
      </c>
    </row>
    <row r="4635" spans="1:4" x14ac:dyDescent="0.45">
      <c r="A4635" t="s">
        <v>7535</v>
      </c>
      <c r="B4635" t="s">
        <v>3463</v>
      </c>
      <c r="C4635" t="s">
        <v>8173</v>
      </c>
      <c r="D4635">
        <v>0</v>
      </c>
    </row>
    <row r="4636" spans="1:4" x14ac:dyDescent="0.45">
      <c r="A4636" t="s">
        <v>7535</v>
      </c>
      <c r="B4636" t="s">
        <v>3463</v>
      </c>
      <c r="C4636" t="s">
        <v>8174</v>
      </c>
      <c r="D4636">
        <v>0</v>
      </c>
    </row>
    <row r="4637" spans="1:4" x14ac:dyDescent="0.45">
      <c r="A4637" t="s">
        <v>7535</v>
      </c>
      <c r="B4637" t="s">
        <v>3463</v>
      </c>
      <c r="C4637" t="s">
        <v>8175</v>
      </c>
      <c r="D4637">
        <v>0</v>
      </c>
    </row>
    <row r="4638" spans="1:4" x14ac:dyDescent="0.45">
      <c r="A4638" t="s">
        <v>7535</v>
      </c>
      <c r="B4638" t="s">
        <v>3463</v>
      </c>
      <c r="C4638" t="s">
        <v>8176</v>
      </c>
      <c r="D4638">
        <v>0</v>
      </c>
    </row>
    <row r="4639" spans="1:4" x14ac:dyDescent="0.45">
      <c r="A4639" t="s">
        <v>7535</v>
      </c>
      <c r="B4639" t="s">
        <v>3463</v>
      </c>
      <c r="C4639" t="s">
        <v>8177</v>
      </c>
      <c r="D4639">
        <v>0</v>
      </c>
    </row>
    <row r="4640" spans="1:4" x14ac:dyDescent="0.45">
      <c r="A4640" t="s">
        <v>7535</v>
      </c>
      <c r="B4640" t="s">
        <v>3463</v>
      </c>
      <c r="C4640" t="s">
        <v>8178</v>
      </c>
      <c r="D4640">
        <v>0</v>
      </c>
    </row>
    <row r="4641" spans="1:4" x14ac:dyDescent="0.45">
      <c r="A4641" t="s">
        <v>7535</v>
      </c>
      <c r="B4641" t="s">
        <v>3463</v>
      </c>
      <c r="C4641" t="s">
        <v>8179</v>
      </c>
      <c r="D4641">
        <v>0</v>
      </c>
    </row>
    <row r="4642" spans="1:4" x14ac:dyDescent="0.45">
      <c r="A4642" t="s">
        <v>7535</v>
      </c>
      <c r="B4642" t="s">
        <v>3463</v>
      </c>
      <c r="C4642" t="s">
        <v>8180</v>
      </c>
      <c r="D4642">
        <v>0</v>
      </c>
    </row>
    <row r="4643" spans="1:4" x14ac:dyDescent="0.45">
      <c r="A4643" t="s">
        <v>7535</v>
      </c>
      <c r="B4643" t="s">
        <v>3463</v>
      </c>
      <c r="C4643" t="s">
        <v>8181</v>
      </c>
      <c r="D4643">
        <v>0</v>
      </c>
    </row>
    <row r="4644" spans="1:4" x14ac:dyDescent="0.45">
      <c r="A4644" t="s">
        <v>7535</v>
      </c>
      <c r="B4644" t="s">
        <v>3463</v>
      </c>
      <c r="C4644" t="s">
        <v>8182</v>
      </c>
      <c r="D4644">
        <v>0</v>
      </c>
    </row>
    <row r="4645" spans="1:4" x14ac:dyDescent="0.45">
      <c r="A4645" t="s">
        <v>7535</v>
      </c>
      <c r="B4645" t="s">
        <v>3463</v>
      </c>
      <c r="C4645" t="s">
        <v>8183</v>
      </c>
      <c r="D4645">
        <v>0</v>
      </c>
    </row>
    <row r="4646" spans="1:4" x14ac:dyDescent="0.45">
      <c r="A4646" t="s">
        <v>7535</v>
      </c>
      <c r="B4646" t="s">
        <v>3463</v>
      </c>
      <c r="C4646" t="s">
        <v>8184</v>
      </c>
      <c r="D4646">
        <v>0</v>
      </c>
    </row>
    <row r="4647" spans="1:4" x14ac:dyDescent="0.45">
      <c r="A4647" t="s">
        <v>7535</v>
      </c>
      <c r="B4647" t="s">
        <v>3463</v>
      </c>
      <c r="C4647" t="s">
        <v>8185</v>
      </c>
      <c r="D4647">
        <v>0</v>
      </c>
    </row>
    <row r="4648" spans="1:4" x14ac:dyDescent="0.45">
      <c r="A4648" t="s">
        <v>7535</v>
      </c>
      <c r="B4648" t="s">
        <v>3463</v>
      </c>
      <c r="C4648" t="s">
        <v>8186</v>
      </c>
      <c r="D4648">
        <v>0</v>
      </c>
    </row>
    <row r="4649" spans="1:4" x14ac:dyDescent="0.45">
      <c r="A4649" t="s">
        <v>7535</v>
      </c>
      <c r="B4649" t="s">
        <v>3463</v>
      </c>
      <c r="C4649" t="s">
        <v>8187</v>
      </c>
      <c r="D4649">
        <v>0</v>
      </c>
    </row>
    <row r="4650" spans="1:4" x14ac:dyDescent="0.45">
      <c r="A4650" t="s">
        <v>7535</v>
      </c>
      <c r="B4650" t="s">
        <v>3463</v>
      </c>
      <c r="C4650" t="s">
        <v>8188</v>
      </c>
      <c r="D4650">
        <v>0</v>
      </c>
    </row>
    <row r="4651" spans="1:4" x14ac:dyDescent="0.45">
      <c r="A4651" t="s">
        <v>7535</v>
      </c>
      <c r="B4651" t="s">
        <v>3463</v>
      </c>
      <c r="C4651" t="s">
        <v>8189</v>
      </c>
      <c r="D4651">
        <v>0</v>
      </c>
    </row>
    <row r="4652" spans="1:4" x14ac:dyDescent="0.45">
      <c r="A4652" t="s">
        <v>7535</v>
      </c>
      <c r="B4652" t="s">
        <v>3463</v>
      </c>
      <c r="C4652" t="s">
        <v>8190</v>
      </c>
      <c r="D4652">
        <v>0</v>
      </c>
    </row>
    <row r="4653" spans="1:4" x14ac:dyDescent="0.45">
      <c r="A4653" t="s">
        <v>7535</v>
      </c>
      <c r="B4653" t="s">
        <v>3463</v>
      </c>
      <c r="C4653" t="s">
        <v>8191</v>
      </c>
      <c r="D4653">
        <v>0</v>
      </c>
    </row>
    <row r="4654" spans="1:4" x14ac:dyDescent="0.45">
      <c r="A4654" t="s">
        <v>7535</v>
      </c>
      <c r="B4654" t="s">
        <v>3463</v>
      </c>
      <c r="C4654" t="s">
        <v>8192</v>
      </c>
      <c r="D4654">
        <v>0</v>
      </c>
    </row>
    <row r="4655" spans="1:4" x14ac:dyDescent="0.45">
      <c r="A4655" t="s">
        <v>7535</v>
      </c>
      <c r="B4655" t="s">
        <v>3463</v>
      </c>
      <c r="C4655" t="s">
        <v>8193</v>
      </c>
      <c r="D4655">
        <v>0</v>
      </c>
    </row>
    <row r="4656" spans="1:4" x14ac:dyDescent="0.45">
      <c r="A4656" t="s">
        <v>7535</v>
      </c>
      <c r="B4656" t="s">
        <v>3463</v>
      </c>
      <c r="C4656" t="s">
        <v>8194</v>
      </c>
      <c r="D4656">
        <v>0</v>
      </c>
    </row>
    <row r="4657" spans="1:4" x14ac:dyDescent="0.45">
      <c r="A4657" t="s">
        <v>7535</v>
      </c>
      <c r="B4657" t="s">
        <v>3463</v>
      </c>
      <c r="C4657" t="s">
        <v>8195</v>
      </c>
      <c r="D4657">
        <v>0</v>
      </c>
    </row>
    <row r="4658" spans="1:4" x14ac:dyDescent="0.45">
      <c r="A4658" t="s">
        <v>7535</v>
      </c>
      <c r="B4658" t="s">
        <v>3463</v>
      </c>
      <c r="C4658" t="s">
        <v>8196</v>
      </c>
      <c r="D4658">
        <v>0</v>
      </c>
    </row>
    <row r="4659" spans="1:4" x14ac:dyDescent="0.45">
      <c r="A4659" t="s">
        <v>7535</v>
      </c>
      <c r="B4659" t="s">
        <v>3463</v>
      </c>
      <c r="C4659" t="s">
        <v>8197</v>
      </c>
      <c r="D4659">
        <v>0</v>
      </c>
    </row>
    <row r="4660" spans="1:4" x14ac:dyDescent="0.45">
      <c r="A4660" t="s">
        <v>7535</v>
      </c>
      <c r="B4660" t="s">
        <v>3463</v>
      </c>
      <c r="C4660" t="s">
        <v>8198</v>
      </c>
      <c r="D4660">
        <v>0</v>
      </c>
    </row>
    <row r="4661" spans="1:4" x14ac:dyDescent="0.45">
      <c r="A4661" t="s">
        <v>7535</v>
      </c>
      <c r="B4661" t="s">
        <v>3463</v>
      </c>
      <c r="C4661" t="s">
        <v>8199</v>
      </c>
      <c r="D4661">
        <v>0</v>
      </c>
    </row>
    <row r="4662" spans="1:4" x14ac:dyDescent="0.45">
      <c r="A4662" t="s">
        <v>7535</v>
      </c>
      <c r="B4662" t="s">
        <v>3463</v>
      </c>
      <c r="C4662" t="s">
        <v>8200</v>
      </c>
      <c r="D4662">
        <v>0</v>
      </c>
    </row>
    <row r="4663" spans="1:4" x14ac:dyDescent="0.45">
      <c r="A4663" t="s">
        <v>7535</v>
      </c>
      <c r="B4663" t="s">
        <v>3463</v>
      </c>
      <c r="C4663" t="s">
        <v>8201</v>
      </c>
      <c r="D4663">
        <v>0</v>
      </c>
    </row>
    <row r="4664" spans="1:4" x14ac:dyDescent="0.45">
      <c r="A4664" t="s">
        <v>7535</v>
      </c>
      <c r="B4664" t="s">
        <v>3463</v>
      </c>
      <c r="C4664" t="s">
        <v>8202</v>
      </c>
      <c r="D4664">
        <v>5.3683137892800839E-2</v>
      </c>
    </row>
    <row r="4665" spans="1:4" x14ac:dyDescent="0.45">
      <c r="A4665" t="s">
        <v>7535</v>
      </c>
      <c r="B4665" t="s">
        <v>3463</v>
      </c>
      <c r="C4665" t="s">
        <v>8203</v>
      </c>
      <c r="D4665">
        <v>105.64009185600165</v>
      </c>
    </row>
    <row r="4666" spans="1:4" x14ac:dyDescent="0.45">
      <c r="A4666" t="s">
        <v>7535</v>
      </c>
      <c r="B4666" t="s">
        <v>3463</v>
      </c>
      <c r="C4666" t="s">
        <v>8204</v>
      </c>
      <c r="D4666">
        <v>0.65027476800001016</v>
      </c>
    </row>
    <row r="4667" spans="1:4" x14ac:dyDescent="0.45">
      <c r="A4667" t="s">
        <v>7535</v>
      </c>
      <c r="B4667" t="s">
        <v>3463</v>
      </c>
      <c r="C4667" t="s">
        <v>8205</v>
      </c>
      <c r="D4667">
        <v>0.86046459200001346</v>
      </c>
    </row>
    <row r="4668" spans="1:4" x14ac:dyDescent="0.45">
      <c r="A4668" t="s">
        <v>7535</v>
      </c>
      <c r="B4668" t="s">
        <v>3463</v>
      </c>
      <c r="C4668" t="s">
        <v>8206</v>
      </c>
      <c r="D4668">
        <v>52.448929520000824</v>
      </c>
    </row>
    <row r="4669" spans="1:4" x14ac:dyDescent="0.45">
      <c r="A4669" t="s">
        <v>7535</v>
      </c>
      <c r="B4669" t="s">
        <v>3463</v>
      </c>
      <c r="C4669" t="s">
        <v>8207</v>
      </c>
      <c r="D4669">
        <v>35.338164160000552</v>
      </c>
    </row>
    <row r="4670" spans="1:4" x14ac:dyDescent="0.45">
      <c r="A4670" t="s">
        <v>7535</v>
      </c>
      <c r="B4670" t="s">
        <v>3463</v>
      </c>
      <c r="C4670" t="s">
        <v>8208</v>
      </c>
      <c r="D4670">
        <v>2.5507914513120396E-3</v>
      </c>
    </row>
    <row r="4671" spans="1:4" x14ac:dyDescent="0.45">
      <c r="A4671" t="s">
        <v>7535</v>
      </c>
      <c r="B4671" t="s">
        <v>3463</v>
      </c>
      <c r="C4671" t="s">
        <v>8209</v>
      </c>
      <c r="D4671">
        <v>2.0418956136800318E-4</v>
      </c>
    </row>
    <row r="4672" spans="1:4" x14ac:dyDescent="0.45">
      <c r="A4672" t="s">
        <v>7535</v>
      </c>
      <c r="B4672" t="s">
        <v>3463</v>
      </c>
      <c r="C4672" t="s">
        <v>8210</v>
      </c>
      <c r="D4672">
        <v>0.29557944000000463</v>
      </c>
    </row>
    <row r="4673" spans="1:4" x14ac:dyDescent="0.45">
      <c r="A4673" t="s">
        <v>7535</v>
      </c>
      <c r="B4673" t="s">
        <v>3463</v>
      </c>
      <c r="C4673" t="s">
        <v>8211</v>
      </c>
      <c r="D4673">
        <v>9.9380376160001553</v>
      </c>
    </row>
    <row r="4674" spans="1:4" x14ac:dyDescent="0.45">
      <c r="A4674" t="s">
        <v>7535</v>
      </c>
      <c r="B4674" t="s">
        <v>3463</v>
      </c>
      <c r="C4674" t="s">
        <v>8212</v>
      </c>
      <c r="D4674">
        <v>9.8526480000001526E-2</v>
      </c>
    </row>
    <row r="4675" spans="1:4" x14ac:dyDescent="0.45">
      <c r="A4675" t="s">
        <v>7535</v>
      </c>
      <c r="B4675" t="s">
        <v>3463</v>
      </c>
      <c r="C4675" t="s">
        <v>8213</v>
      </c>
      <c r="D4675">
        <v>0.18391609600000286</v>
      </c>
    </row>
    <row r="4676" spans="1:4" x14ac:dyDescent="0.45">
      <c r="A4676" t="s">
        <v>7535</v>
      </c>
      <c r="B4676" t="s">
        <v>3463</v>
      </c>
      <c r="C4676" t="s">
        <v>8214</v>
      </c>
      <c r="D4676">
        <v>0.13793707200000216</v>
      </c>
    </row>
    <row r="4677" spans="1:4" x14ac:dyDescent="0.45">
      <c r="A4677" t="s">
        <v>7535</v>
      </c>
      <c r="B4677" t="s">
        <v>3463</v>
      </c>
      <c r="C4677" t="s">
        <v>8215</v>
      </c>
      <c r="D4677">
        <v>2.0360759829280317E-5</v>
      </c>
    </row>
    <row r="4678" spans="1:4" x14ac:dyDescent="0.45">
      <c r="A4678" t="s">
        <v>7535</v>
      </c>
      <c r="B4678" t="s">
        <v>3463</v>
      </c>
      <c r="C4678" t="s">
        <v>8216</v>
      </c>
      <c r="D4678">
        <v>2.3119304216320365E-2</v>
      </c>
    </row>
    <row r="4679" spans="1:4" x14ac:dyDescent="0.45">
      <c r="A4679" t="s">
        <v>7535</v>
      </c>
      <c r="B4679" t="s">
        <v>3463</v>
      </c>
      <c r="C4679" t="s">
        <v>8217</v>
      </c>
      <c r="D4679">
        <v>0.10509491200000165</v>
      </c>
    </row>
    <row r="4680" spans="1:4" x14ac:dyDescent="0.45">
      <c r="A4680" t="s">
        <v>7535</v>
      </c>
      <c r="B4680" t="s">
        <v>3463</v>
      </c>
      <c r="C4680" t="s">
        <v>8218</v>
      </c>
      <c r="D4680">
        <v>0.11823177600000186</v>
      </c>
    </row>
    <row r="4681" spans="1:4" x14ac:dyDescent="0.45">
      <c r="A4681" t="s">
        <v>7535</v>
      </c>
      <c r="B4681" t="s">
        <v>3463</v>
      </c>
      <c r="C4681" t="s">
        <v>8219</v>
      </c>
      <c r="D4681">
        <v>4.8478772166240754E-2</v>
      </c>
    </row>
    <row r="4682" spans="1:4" x14ac:dyDescent="0.45">
      <c r="A4682" t="s">
        <v>7535</v>
      </c>
      <c r="B4682" t="s">
        <v>3463</v>
      </c>
      <c r="C4682" t="s">
        <v>8220</v>
      </c>
      <c r="D4682">
        <v>0</v>
      </c>
    </row>
    <row r="4683" spans="1:4" x14ac:dyDescent="0.45">
      <c r="A4683" t="s">
        <v>7535</v>
      </c>
      <c r="B4683" t="s">
        <v>3463</v>
      </c>
      <c r="C4683" t="s">
        <v>8221</v>
      </c>
      <c r="D4683">
        <v>0</v>
      </c>
    </row>
    <row r="4684" spans="1:4" x14ac:dyDescent="0.45">
      <c r="A4684" t="s">
        <v>7535</v>
      </c>
      <c r="B4684" t="s">
        <v>3463</v>
      </c>
      <c r="C4684" t="s">
        <v>8222</v>
      </c>
      <c r="D4684">
        <v>0</v>
      </c>
    </row>
    <row r="4685" spans="1:4" x14ac:dyDescent="0.45">
      <c r="A4685" t="s">
        <v>7535</v>
      </c>
      <c r="B4685" t="s">
        <v>3463</v>
      </c>
      <c r="C4685" t="s">
        <v>8223</v>
      </c>
      <c r="D4685">
        <v>0</v>
      </c>
    </row>
    <row r="4686" spans="1:4" x14ac:dyDescent="0.45">
      <c r="A4686" t="s">
        <v>7535</v>
      </c>
      <c r="B4686" t="s">
        <v>3463</v>
      </c>
      <c r="C4686" t="s">
        <v>8224</v>
      </c>
      <c r="D4686">
        <v>0</v>
      </c>
    </row>
    <row r="4687" spans="1:4" x14ac:dyDescent="0.45">
      <c r="A4687" t="s">
        <v>7535</v>
      </c>
      <c r="B4687" t="s">
        <v>3463</v>
      </c>
      <c r="C4687" t="s">
        <v>8225</v>
      </c>
      <c r="D4687">
        <v>0</v>
      </c>
    </row>
    <row r="4688" spans="1:4" x14ac:dyDescent="0.45">
      <c r="A4688" t="s">
        <v>7535</v>
      </c>
      <c r="B4688" t="s">
        <v>3463</v>
      </c>
      <c r="C4688" t="s">
        <v>8226</v>
      </c>
      <c r="D4688">
        <v>0</v>
      </c>
    </row>
    <row r="4689" spans="1:4" x14ac:dyDescent="0.45">
      <c r="A4689" t="s">
        <v>7535</v>
      </c>
      <c r="B4689" t="s">
        <v>3463</v>
      </c>
      <c r="C4689" t="s">
        <v>8227</v>
      </c>
      <c r="D4689">
        <v>0</v>
      </c>
    </row>
    <row r="4690" spans="1:4" x14ac:dyDescent="0.45">
      <c r="A4690" t="s">
        <v>7535</v>
      </c>
      <c r="B4690" t="s">
        <v>3463</v>
      </c>
      <c r="C4690" t="s">
        <v>8228</v>
      </c>
      <c r="D4690">
        <v>0</v>
      </c>
    </row>
    <row r="4691" spans="1:4" x14ac:dyDescent="0.45">
      <c r="A4691" t="s">
        <v>7535</v>
      </c>
      <c r="B4691" t="s">
        <v>3463</v>
      </c>
      <c r="C4691" t="s">
        <v>8229</v>
      </c>
      <c r="D4691">
        <v>0</v>
      </c>
    </row>
    <row r="4692" spans="1:4" x14ac:dyDescent="0.45">
      <c r="A4692" t="s">
        <v>7535</v>
      </c>
      <c r="B4692" t="s">
        <v>3463</v>
      </c>
      <c r="C4692" t="s">
        <v>8230</v>
      </c>
      <c r="D4692">
        <v>0</v>
      </c>
    </row>
    <row r="4693" spans="1:4" x14ac:dyDescent="0.45">
      <c r="A4693" t="s">
        <v>7535</v>
      </c>
      <c r="B4693" t="s">
        <v>3463</v>
      </c>
      <c r="C4693" t="s">
        <v>8231</v>
      </c>
      <c r="D4693">
        <v>0</v>
      </c>
    </row>
    <row r="4694" spans="1:4" x14ac:dyDescent="0.45">
      <c r="A4694" t="s">
        <v>7535</v>
      </c>
      <c r="B4694" t="s">
        <v>3463</v>
      </c>
      <c r="C4694" t="s">
        <v>8232</v>
      </c>
      <c r="D4694">
        <v>0</v>
      </c>
    </row>
    <row r="4695" spans="1:4" x14ac:dyDescent="0.45">
      <c r="A4695" t="s">
        <v>7535</v>
      </c>
      <c r="B4695" t="s">
        <v>3463</v>
      </c>
      <c r="C4695" t="s">
        <v>8233</v>
      </c>
      <c r="D4695">
        <v>0</v>
      </c>
    </row>
    <row r="4696" spans="1:4" x14ac:dyDescent="0.45">
      <c r="A4696" t="s">
        <v>7535</v>
      </c>
      <c r="B4696" t="s">
        <v>3463</v>
      </c>
      <c r="C4696" t="s">
        <v>8234</v>
      </c>
      <c r="D4696">
        <v>0</v>
      </c>
    </row>
    <row r="4697" spans="1:4" x14ac:dyDescent="0.45">
      <c r="A4697" t="s">
        <v>7535</v>
      </c>
      <c r="B4697" t="s">
        <v>3463</v>
      </c>
      <c r="C4697" t="s">
        <v>8235</v>
      </c>
      <c r="D4697">
        <v>0</v>
      </c>
    </row>
    <row r="4698" spans="1:4" x14ac:dyDescent="0.45">
      <c r="A4698" t="s">
        <v>7535</v>
      </c>
      <c r="B4698" t="s">
        <v>3463</v>
      </c>
      <c r="C4698" t="s">
        <v>8236</v>
      </c>
      <c r="D4698">
        <v>0</v>
      </c>
    </row>
    <row r="4699" spans="1:4" x14ac:dyDescent="0.45">
      <c r="A4699" t="s">
        <v>7535</v>
      </c>
      <c r="B4699" t="s">
        <v>3463</v>
      </c>
      <c r="C4699" t="s">
        <v>8237</v>
      </c>
      <c r="D4699">
        <v>0</v>
      </c>
    </row>
    <row r="4700" spans="1:4" x14ac:dyDescent="0.45">
      <c r="A4700" t="s">
        <v>7535</v>
      </c>
      <c r="B4700" t="s">
        <v>3463</v>
      </c>
      <c r="C4700" t="s">
        <v>8238</v>
      </c>
      <c r="D4700">
        <v>24.345866088879063</v>
      </c>
    </row>
    <row r="4701" spans="1:4" x14ac:dyDescent="0.45">
      <c r="A4701" t="s">
        <v>7535</v>
      </c>
      <c r="B4701" t="s">
        <v>3463</v>
      </c>
      <c r="C4701" t="s">
        <v>8239</v>
      </c>
      <c r="D4701">
        <v>5943.3296198696271</v>
      </c>
    </row>
    <row r="4702" spans="1:4" x14ac:dyDescent="0.45">
      <c r="A4702" t="s">
        <v>7535</v>
      </c>
      <c r="B4702" t="s">
        <v>3463</v>
      </c>
      <c r="C4702" t="s">
        <v>8240</v>
      </c>
      <c r="D4702">
        <v>177.97667623594342</v>
      </c>
    </row>
    <row r="4703" spans="1:4" x14ac:dyDescent="0.45">
      <c r="A4703" t="s">
        <v>7535</v>
      </c>
      <c r="B4703" t="s">
        <v>3463</v>
      </c>
      <c r="C4703" t="s">
        <v>8241</v>
      </c>
      <c r="D4703">
        <v>238.42158514626382</v>
      </c>
    </row>
    <row r="4704" spans="1:4" x14ac:dyDescent="0.45">
      <c r="A4704" t="s">
        <v>7535</v>
      </c>
      <c r="B4704" t="s">
        <v>3463</v>
      </c>
      <c r="C4704" t="s">
        <v>8242</v>
      </c>
      <c r="D4704">
        <v>24741.696290979271</v>
      </c>
    </row>
    <row r="4705" spans="1:4" x14ac:dyDescent="0.45">
      <c r="A4705" t="s">
        <v>7535</v>
      </c>
      <c r="B4705" t="s">
        <v>3463</v>
      </c>
      <c r="C4705" t="s">
        <v>8243</v>
      </c>
      <c r="D4705">
        <v>1679.8647601326561</v>
      </c>
    </row>
    <row r="4706" spans="1:4" x14ac:dyDescent="0.45">
      <c r="A4706" t="s">
        <v>7535</v>
      </c>
      <c r="B4706" t="s">
        <v>3463</v>
      </c>
      <c r="C4706" t="s">
        <v>8244</v>
      </c>
      <c r="D4706">
        <v>0.90532626771544777</v>
      </c>
    </row>
    <row r="4707" spans="1:4" x14ac:dyDescent="0.45">
      <c r="A4707" t="s">
        <v>7535</v>
      </c>
      <c r="B4707" t="s">
        <v>3463</v>
      </c>
      <c r="C4707" t="s">
        <v>8245</v>
      </c>
      <c r="D4707">
        <v>0.15062111708508599</v>
      </c>
    </row>
    <row r="4708" spans="1:4" x14ac:dyDescent="0.45">
      <c r="A4708" t="s">
        <v>7535</v>
      </c>
      <c r="B4708" t="s">
        <v>3463</v>
      </c>
      <c r="C4708" t="s">
        <v>8246</v>
      </c>
      <c r="D4708">
        <v>119.21079257313191</v>
      </c>
    </row>
    <row r="4709" spans="1:4" x14ac:dyDescent="0.45">
      <c r="A4709" t="s">
        <v>7535</v>
      </c>
      <c r="B4709" t="s">
        <v>3463</v>
      </c>
      <c r="C4709" t="s">
        <v>8247</v>
      </c>
      <c r="D4709">
        <v>20903.864331485816</v>
      </c>
    </row>
    <row r="4710" spans="1:4" x14ac:dyDescent="0.45">
      <c r="A4710" t="s">
        <v>7535</v>
      </c>
      <c r="B4710" t="s">
        <v>3463</v>
      </c>
      <c r="C4710" t="s">
        <v>8248</v>
      </c>
      <c r="D4710">
        <v>28.963185519528523</v>
      </c>
    </row>
    <row r="4711" spans="1:4" x14ac:dyDescent="0.45">
      <c r="A4711" t="s">
        <v>7535</v>
      </c>
      <c r="B4711" t="s">
        <v>3463</v>
      </c>
      <c r="C4711" t="s">
        <v>8249</v>
      </c>
      <c r="D4711">
        <v>461.31218675307025</v>
      </c>
    </row>
    <row r="4712" spans="1:4" x14ac:dyDescent="0.45">
      <c r="A4712" t="s">
        <v>7535</v>
      </c>
      <c r="B4712" t="s">
        <v>3463</v>
      </c>
      <c r="C4712" t="s">
        <v>8250</v>
      </c>
      <c r="D4712">
        <v>40.296605940213624</v>
      </c>
    </row>
    <row r="4713" spans="1:4" x14ac:dyDescent="0.45">
      <c r="A4713" t="s">
        <v>7535</v>
      </c>
      <c r="B4713" t="s">
        <v>3463</v>
      </c>
      <c r="C4713" t="s">
        <v>8251</v>
      </c>
      <c r="D4713">
        <v>2.0009794903135514E-3</v>
      </c>
    </row>
    <row r="4714" spans="1:4" x14ac:dyDescent="0.45">
      <c r="A4714" t="s">
        <v>7535</v>
      </c>
      <c r="B4714" t="s">
        <v>3463</v>
      </c>
      <c r="C4714" t="s">
        <v>8252</v>
      </c>
      <c r="D4714">
        <v>13.851958291948419</v>
      </c>
    </row>
    <row r="4715" spans="1:4" x14ac:dyDescent="0.45">
      <c r="A4715" t="s">
        <v>7535</v>
      </c>
      <c r="B4715" t="s">
        <v>3463</v>
      </c>
      <c r="C4715" t="s">
        <v>8253</v>
      </c>
      <c r="D4715">
        <v>45.33368168274027</v>
      </c>
    </row>
    <row r="4716" spans="1:4" x14ac:dyDescent="0.45">
      <c r="A4716" t="s">
        <v>7535</v>
      </c>
      <c r="B4716" t="s">
        <v>3463</v>
      </c>
      <c r="C4716" t="s">
        <v>8254</v>
      </c>
      <c r="D4716">
        <v>46.592950618372008</v>
      </c>
    </row>
    <row r="4717" spans="1:4" x14ac:dyDescent="0.45">
      <c r="A4717" t="s">
        <v>7535</v>
      </c>
      <c r="B4717" t="s">
        <v>3463</v>
      </c>
      <c r="C4717" t="s">
        <v>8255</v>
      </c>
      <c r="D4717">
        <v>12.172933044439532</v>
      </c>
    </row>
    <row r="4718" spans="1:4" x14ac:dyDescent="0.45">
      <c r="A4718" t="s">
        <v>7535</v>
      </c>
      <c r="B4718" t="s">
        <v>3463</v>
      </c>
      <c r="C4718" t="s">
        <v>8256</v>
      </c>
      <c r="D4718">
        <v>0</v>
      </c>
    </row>
    <row r="4719" spans="1:4" x14ac:dyDescent="0.45">
      <c r="A4719" t="s">
        <v>7535</v>
      </c>
      <c r="B4719" t="s">
        <v>3463</v>
      </c>
      <c r="C4719" t="s">
        <v>8257</v>
      </c>
      <c r="D4719">
        <v>0</v>
      </c>
    </row>
    <row r="4720" spans="1:4" x14ac:dyDescent="0.45">
      <c r="A4720" t="s">
        <v>7535</v>
      </c>
      <c r="B4720" t="s">
        <v>3463</v>
      </c>
      <c r="C4720" t="s">
        <v>8258</v>
      </c>
      <c r="D4720">
        <v>0</v>
      </c>
    </row>
    <row r="4721" spans="1:4" x14ac:dyDescent="0.45">
      <c r="A4721" t="s">
        <v>7535</v>
      </c>
      <c r="B4721" t="s">
        <v>3463</v>
      </c>
      <c r="C4721" t="s">
        <v>8259</v>
      </c>
      <c r="D4721">
        <v>0</v>
      </c>
    </row>
    <row r="4722" spans="1:4" x14ac:dyDescent="0.45">
      <c r="A4722" t="s">
        <v>7535</v>
      </c>
      <c r="B4722" t="s">
        <v>3463</v>
      </c>
      <c r="C4722" t="s">
        <v>8260</v>
      </c>
      <c r="D4722">
        <v>0</v>
      </c>
    </row>
    <row r="4723" spans="1:4" x14ac:dyDescent="0.45">
      <c r="A4723" t="s">
        <v>7535</v>
      </c>
      <c r="B4723" t="s">
        <v>3463</v>
      </c>
      <c r="C4723" t="s">
        <v>8261</v>
      </c>
      <c r="D4723">
        <v>0</v>
      </c>
    </row>
    <row r="4724" spans="1:4" x14ac:dyDescent="0.45">
      <c r="A4724" t="s">
        <v>7535</v>
      </c>
      <c r="B4724" t="s">
        <v>3463</v>
      </c>
      <c r="C4724" t="s">
        <v>8262</v>
      </c>
      <c r="D4724">
        <v>0</v>
      </c>
    </row>
    <row r="4725" spans="1:4" x14ac:dyDescent="0.45">
      <c r="A4725" t="s">
        <v>7535</v>
      </c>
      <c r="B4725" t="s">
        <v>3463</v>
      </c>
      <c r="C4725" t="s">
        <v>8263</v>
      </c>
      <c r="D4725">
        <v>0</v>
      </c>
    </row>
    <row r="4726" spans="1:4" x14ac:dyDescent="0.45">
      <c r="A4726" t="s">
        <v>7535</v>
      </c>
      <c r="B4726" t="s">
        <v>3463</v>
      </c>
      <c r="C4726" t="s">
        <v>8264</v>
      </c>
      <c r="D4726">
        <v>0</v>
      </c>
    </row>
    <row r="4727" spans="1:4" x14ac:dyDescent="0.45">
      <c r="A4727" t="s">
        <v>7535</v>
      </c>
      <c r="B4727" t="s">
        <v>3463</v>
      </c>
      <c r="C4727" t="s">
        <v>8265</v>
      </c>
      <c r="D4727">
        <v>0</v>
      </c>
    </row>
    <row r="4728" spans="1:4" x14ac:dyDescent="0.45">
      <c r="A4728" t="s">
        <v>7535</v>
      </c>
      <c r="B4728" t="s">
        <v>3463</v>
      </c>
      <c r="C4728" t="s">
        <v>8266</v>
      </c>
      <c r="D4728">
        <v>0</v>
      </c>
    </row>
    <row r="4729" spans="1:4" x14ac:dyDescent="0.45">
      <c r="A4729" t="s">
        <v>7535</v>
      </c>
      <c r="B4729" t="s">
        <v>3463</v>
      </c>
      <c r="C4729" t="s">
        <v>8267</v>
      </c>
      <c r="D4729">
        <v>0</v>
      </c>
    </row>
    <row r="4730" spans="1:4" x14ac:dyDescent="0.45">
      <c r="A4730" t="s">
        <v>7535</v>
      </c>
      <c r="B4730" t="s">
        <v>3463</v>
      </c>
      <c r="C4730" t="s">
        <v>8268</v>
      </c>
      <c r="D4730">
        <v>0</v>
      </c>
    </row>
    <row r="4731" spans="1:4" x14ac:dyDescent="0.45">
      <c r="A4731" t="s">
        <v>7535</v>
      </c>
      <c r="B4731" t="s">
        <v>3463</v>
      </c>
      <c r="C4731" t="s">
        <v>8269</v>
      </c>
      <c r="D4731">
        <v>0</v>
      </c>
    </row>
    <row r="4732" spans="1:4" x14ac:dyDescent="0.45">
      <c r="A4732" t="s">
        <v>7535</v>
      </c>
      <c r="B4732" t="s">
        <v>3463</v>
      </c>
      <c r="C4732" t="s">
        <v>8270</v>
      </c>
      <c r="D4732">
        <v>0</v>
      </c>
    </row>
    <row r="4733" spans="1:4" x14ac:dyDescent="0.45">
      <c r="A4733" t="s">
        <v>7535</v>
      </c>
      <c r="B4733" t="s">
        <v>3463</v>
      </c>
      <c r="C4733" t="s">
        <v>8271</v>
      </c>
      <c r="D4733">
        <v>0</v>
      </c>
    </row>
    <row r="4734" spans="1:4" x14ac:dyDescent="0.45">
      <c r="A4734" t="s">
        <v>7535</v>
      </c>
      <c r="B4734" t="s">
        <v>3463</v>
      </c>
      <c r="C4734" t="s">
        <v>8272</v>
      </c>
      <c r="D4734">
        <v>0</v>
      </c>
    </row>
    <row r="4735" spans="1:4" x14ac:dyDescent="0.45">
      <c r="A4735" t="s">
        <v>7535</v>
      </c>
      <c r="B4735" t="s">
        <v>3463</v>
      </c>
      <c r="C4735" t="s">
        <v>8273</v>
      </c>
      <c r="D4735">
        <v>0</v>
      </c>
    </row>
    <row r="4736" spans="1:4" x14ac:dyDescent="0.45">
      <c r="A4736" t="s">
        <v>7535</v>
      </c>
      <c r="B4736" t="s">
        <v>3463</v>
      </c>
      <c r="C4736" t="s">
        <v>8274</v>
      </c>
      <c r="D4736">
        <v>248.27282809333317</v>
      </c>
    </row>
    <row r="4737" spans="1:4" x14ac:dyDescent="0.45">
      <c r="A4737" t="s">
        <v>7535</v>
      </c>
      <c r="B4737" t="s">
        <v>3463</v>
      </c>
      <c r="C4737" t="s">
        <v>8275</v>
      </c>
      <c r="D4737">
        <v>63636.120155276149</v>
      </c>
    </row>
    <row r="4738" spans="1:4" x14ac:dyDescent="0.45">
      <c r="A4738" t="s">
        <v>7535</v>
      </c>
      <c r="B4738" t="s">
        <v>3463</v>
      </c>
      <c r="C4738" t="s">
        <v>8276</v>
      </c>
      <c r="D4738">
        <v>1216.1619287999981</v>
      </c>
    </row>
    <row r="4739" spans="1:4" x14ac:dyDescent="0.45">
      <c r="A4739" t="s">
        <v>7535</v>
      </c>
      <c r="B4739" t="s">
        <v>3463</v>
      </c>
      <c r="C4739" t="s">
        <v>8277</v>
      </c>
      <c r="D4739">
        <v>1662.8343012666649</v>
      </c>
    </row>
    <row r="4740" spans="1:4" x14ac:dyDescent="0.45">
      <c r="A4740" t="s">
        <v>7535</v>
      </c>
      <c r="B4740" t="s">
        <v>3463</v>
      </c>
      <c r="C4740" t="s">
        <v>8278</v>
      </c>
      <c r="D4740">
        <v>34981.190770933295</v>
      </c>
    </row>
    <row r="4741" spans="1:4" x14ac:dyDescent="0.45">
      <c r="A4741" t="s">
        <v>7535</v>
      </c>
      <c r="B4741" t="s">
        <v>3463</v>
      </c>
      <c r="C4741" t="s">
        <v>8279</v>
      </c>
      <c r="D4741">
        <v>13151.40588493332</v>
      </c>
    </row>
    <row r="4742" spans="1:4" x14ac:dyDescent="0.45">
      <c r="A4742" t="s">
        <v>7535</v>
      </c>
      <c r="B4742" t="s">
        <v>3463</v>
      </c>
      <c r="C4742" t="s">
        <v>8280</v>
      </c>
      <c r="D4742">
        <v>29.492375293333318</v>
      </c>
    </row>
    <row r="4743" spans="1:4" x14ac:dyDescent="0.45">
      <c r="A4743" t="s">
        <v>7535</v>
      </c>
      <c r="B4743" t="s">
        <v>3463</v>
      </c>
      <c r="C4743" t="s">
        <v>8281</v>
      </c>
      <c r="D4743">
        <v>1.8932414032380929</v>
      </c>
    </row>
    <row r="4744" spans="1:4" x14ac:dyDescent="0.45">
      <c r="A4744" t="s">
        <v>7535</v>
      </c>
      <c r="B4744" t="s">
        <v>3463</v>
      </c>
      <c r="C4744" t="s">
        <v>8282</v>
      </c>
      <c r="D4744">
        <v>2127.2021515333304</v>
      </c>
    </row>
    <row r="4745" spans="1:4" x14ac:dyDescent="0.45">
      <c r="A4745" t="s">
        <v>7535</v>
      </c>
      <c r="B4745" t="s">
        <v>3463</v>
      </c>
      <c r="C4745" t="s">
        <v>8283</v>
      </c>
      <c r="D4745">
        <v>45119.090870533262</v>
      </c>
    </row>
    <row r="4746" spans="1:4" x14ac:dyDescent="0.45">
      <c r="A4746" t="s">
        <v>7535</v>
      </c>
      <c r="B4746" t="s">
        <v>3463</v>
      </c>
      <c r="C4746" t="s">
        <v>8284</v>
      </c>
      <c r="D4746">
        <v>29.492375293333318</v>
      </c>
    </row>
    <row r="4747" spans="1:4" x14ac:dyDescent="0.45">
      <c r="A4747" t="s">
        <v>7535</v>
      </c>
      <c r="B4747" t="s">
        <v>3463</v>
      </c>
      <c r="C4747" t="s">
        <v>8285</v>
      </c>
      <c r="D4747">
        <v>663.82852342857063</v>
      </c>
    </row>
    <row r="4748" spans="1:4" x14ac:dyDescent="0.45">
      <c r="A4748" t="s">
        <v>7535</v>
      </c>
      <c r="B4748" t="s">
        <v>3463</v>
      </c>
      <c r="C4748" t="s">
        <v>8286</v>
      </c>
      <c r="D4748">
        <v>60.591605062857113</v>
      </c>
    </row>
    <row r="4749" spans="1:4" x14ac:dyDescent="0.45">
      <c r="A4749" t="s">
        <v>7535</v>
      </c>
      <c r="B4749" t="s">
        <v>3463</v>
      </c>
      <c r="C4749" t="s">
        <v>8287</v>
      </c>
      <c r="D4749">
        <v>1.7343500467428555E-2</v>
      </c>
    </row>
    <row r="4750" spans="1:4" x14ac:dyDescent="0.45">
      <c r="A4750" t="s">
        <v>7535</v>
      </c>
      <c r="B4750" t="s">
        <v>3463</v>
      </c>
      <c r="C4750" t="s">
        <v>8288</v>
      </c>
      <c r="D4750">
        <v>75.071285466666595</v>
      </c>
    </row>
    <row r="4751" spans="1:4" x14ac:dyDescent="0.45">
      <c r="A4751" t="s">
        <v>7535</v>
      </c>
      <c r="B4751" t="s">
        <v>3463</v>
      </c>
      <c r="C4751" t="s">
        <v>8289</v>
      </c>
      <c r="D4751">
        <v>84.186699133333263</v>
      </c>
    </row>
    <row r="4752" spans="1:4" x14ac:dyDescent="0.45">
      <c r="A4752" t="s">
        <v>7535</v>
      </c>
      <c r="B4752" t="s">
        <v>3463</v>
      </c>
      <c r="C4752" t="s">
        <v>8290</v>
      </c>
      <c r="D4752">
        <v>85.260029399999937</v>
      </c>
    </row>
    <row r="4753" spans="1:4" x14ac:dyDescent="0.45">
      <c r="A4753" t="s">
        <v>7535</v>
      </c>
      <c r="B4753" t="s">
        <v>3463</v>
      </c>
      <c r="C4753" t="s">
        <v>8291</v>
      </c>
      <c r="D4753">
        <v>62.738512199999967</v>
      </c>
    </row>
    <row r="4754" spans="1:4" x14ac:dyDescent="0.45">
      <c r="A4754" t="s">
        <v>7535</v>
      </c>
      <c r="B4754" t="s">
        <v>3463</v>
      </c>
      <c r="C4754" t="s">
        <v>8292</v>
      </c>
      <c r="D4754">
        <v>1.462409873269841</v>
      </c>
    </row>
    <row r="4755" spans="1:4" x14ac:dyDescent="0.45">
      <c r="A4755" t="s">
        <v>7535</v>
      </c>
      <c r="B4755" t="s">
        <v>3463</v>
      </c>
      <c r="C4755" t="s">
        <v>8293</v>
      </c>
      <c r="D4755">
        <v>-1191900.0920286982</v>
      </c>
    </row>
    <row r="4756" spans="1:4" x14ac:dyDescent="0.45">
      <c r="A4756" t="s">
        <v>7535</v>
      </c>
      <c r="B4756" t="s">
        <v>3463</v>
      </c>
      <c r="C4756" t="s">
        <v>8294</v>
      </c>
      <c r="D4756">
        <v>10.643666225523807</v>
      </c>
    </row>
    <row r="4757" spans="1:4" x14ac:dyDescent="0.45">
      <c r="A4757" t="s">
        <v>7535</v>
      </c>
      <c r="B4757" t="s">
        <v>3463</v>
      </c>
      <c r="C4757" t="s">
        <v>8295</v>
      </c>
      <c r="D4757">
        <v>14.11946433980952</v>
      </c>
    </row>
    <row r="4758" spans="1:4" x14ac:dyDescent="0.45">
      <c r="A4758" t="s">
        <v>7535</v>
      </c>
      <c r="B4758" t="s">
        <v>3463</v>
      </c>
      <c r="C4758" t="s">
        <v>8296</v>
      </c>
      <c r="D4758">
        <v>1704.8403550780949</v>
      </c>
    </row>
    <row r="4759" spans="1:4" x14ac:dyDescent="0.45">
      <c r="A4759" t="s">
        <v>7535</v>
      </c>
      <c r="B4759" t="s">
        <v>3463</v>
      </c>
      <c r="C4759" t="s">
        <v>8297</v>
      </c>
      <c r="D4759">
        <v>98.419154604952354</v>
      </c>
    </row>
    <row r="4760" spans="1:4" x14ac:dyDescent="0.45">
      <c r="A4760" t="s">
        <v>7535</v>
      </c>
      <c r="B4760" t="s">
        <v>3463</v>
      </c>
      <c r="C4760" t="s">
        <v>8298</v>
      </c>
      <c r="D4760">
        <v>4.2877445537828573E-2</v>
      </c>
    </row>
    <row r="4761" spans="1:4" x14ac:dyDescent="0.45">
      <c r="A4761" t="s">
        <v>7535</v>
      </c>
      <c r="B4761" t="s">
        <v>3463</v>
      </c>
      <c r="C4761" t="s">
        <v>8299</v>
      </c>
      <c r="D4761">
        <v>8.9093716997587294E-3</v>
      </c>
    </row>
    <row r="4762" spans="1:4" x14ac:dyDescent="0.45">
      <c r="A4762" t="s">
        <v>7535</v>
      </c>
      <c r="B4762" t="s">
        <v>3463</v>
      </c>
      <c r="C4762" t="s">
        <v>8300</v>
      </c>
      <c r="D4762">
        <v>1.66323376431746</v>
      </c>
    </row>
    <row r="4763" spans="1:4" x14ac:dyDescent="0.45">
      <c r="A4763" t="s">
        <v>7535</v>
      </c>
      <c r="B4763" t="s">
        <v>3463</v>
      </c>
      <c r="C4763" t="s">
        <v>8301</v>
      </c>
      <c r="D4763">
        <v>696.03500904888881</v>
      </c>
    </row>
    <row r="4764" spans="1:4" x14ac:dyDescent="0.45">
      <c r="A4764" t="s">
        <v>7535</v>
      </c>
      <c r="B4764" t="s">
        <v>3463</v>
      </c>
      <c r="C4764" t="s">
        <v>8302</v>
      </c>
      <c r="D4764">
        <v>1.7559217140317456</v>
      </c>
    </row>
    <row r="4765" spans="1:4" x14ac:dyDescent="0.45">
      <c r="A4765" t="s">
        <v>7535</v>
      </c>
      <c r="B4765" t="s">
        <v>3463</v>
      </c>
      <c r="C4765" t="s">
        <v>8303</v>
      </c>
      <c r="D4765">
        <v>32.51802235809523</v>
      </c>
    </row>
    <row r="4766" spans="1:4" x14ac:dyDescent="0.45">
      <c r="A4766" t="s">
        <v>7535</v>
      </c>
      <c r="B4766" t="s">
        <v>3463</v>
      </c>
      <c r="C4766" t="s">
        <v>8304</v>
      </c>
      <c r="D4766">
        <v>19.515962745396827</v>
      </c>
    </row>
    <row r="4767" spans="1:4" x14ac:dyDescent="0.45">
      <c r="A4767" t="s">
        <v>7535</v>
      </c>
      <c r="B4767" t="s">
        <v>3463</v>
      </c>
      <c r="C4767" t="s">
        <v>8305</v>
      </c>
      <c r="D4767">
        <v>-0.74665292825396834</v>
      </c>
    </row>
    <row r="4768" spans="1:4" x14ac:dyDescent="0.45">
      <c r="A4768" t="s">
        <v>7535</v>
      </c>
      <c r="B4768" t="s">
        <v>3463</v>
      </c>
      <c r="C4768" t="s">
        <v>8306</v>
      </c>
      <c r="D4768">
        <v>1.5447991619047616</v>
      </c>
    </row>
    <row r="4769" spans="1:4" x14ac:dyDescent="0.45">
      <c r="A4769" t="s">
        <v>7535</v>
      </c>
      <c r="B4769" t="s">
        <v>3463</v>
      </c>
      <c r="C4769" t="s">
        <v>8307</v>
      </c>
      <c r="D4769">
        <v>3.0432543489523805</v>
      </c>
    </row>
    <row r="4770" spans="1:4" x14ac:dyDescent="0.45">
      <c r="A4770" t="s">
        <v>7535</v>
      </c>
      <c r="B4770" t="s">
        <v>3463</v>
      </c>
      <c r="C4770" t="s">
        <v>8308</v>
      </c>
      <c r="D4770">
        <v>3.1307929681269844</v>
      </c>
    </row>
    <row r="4771" spans="1:4" x14ac:dyDescent="0.45">
      <c r="A4771" t="s">
        <v>7535</v>
      </c>
      <c r="B4771" t="s">
        <v>3463</v>
      </c>
      <c r="C4771" t="s">
        <v>8309</v>
      </c>
      <c r="D4771">
        <v>0.52523171504761912</v>
      </c>
    </row>
    <row r="4772" spans="1:4" x14ac:dyDescent="0.45">
      <c r="A4772" t="s">
        <v>7535</v>
      </c>
      <c r="B4772" t="s">
        <v>3463</v>
      </c>
      <c r="C4772" t="s">
        <v>8310</v>
      </c>
      <c r="D4772">
        <v>0</v>
      </c>
    </row>
    <row r="4773" spans="1:4" x14ac:dyDescent="0.45">
      <c r="A4773" t="s">
        <v>7535</v>
      </c>
      <c r="B4773" t="s">
        <v>3463</v>
      </c>
      <c r="C4773" t="s">
        <v>8311</v>
      </c>
      <c r="D4773">
        <v>0</v>
      </c>
    </row>
    <row r="4774" spans="1:4" x14ac:dyDescent="0.45">
      <c r="A4774" t="s">
        <v>7535</v>
      </c>
      <c r="B4774" t="s">
        <v>3463</v>
      </c>
      <c r="C4774" t="s">
        <v>8312</v>
      </c>
      <c r="D4774">
        <v>0</v>
      </c>
    </row>
    <row r="4775" spans="1:4" x14ac:dyDescent="0.45">
      <c r="A4775" t="s">
        <v>7535</v>
      </c>
      <c r="B4775" t="s">
        <v>3463</v>
      </c>
      <c r="C4775" t="s">
        <v>8313</v>
      </c>
      <c r="D4775">
        <v>0</v>
      </c>
    </row>
    <row r="4776" spans="1:4" x14ac:dyDescent="0.45">
      <c r="A4776" t="s">
        <v>7535</v>
      </c>
      <c r="B4776" t="s">
        <v>3463</v>
      </c>
      <c r="C4776" t="s">
        <v>8314</v>
      </c>
      <c r="D4776">
        <v>0</v>
      </c>
    </row>
    <row r="4777" spans="1:4" x14ac:dyDescent="0.45">
      <c r="A4777" t="s">
        <v>7535</v>
      </c>
      <c r="B4777" t="s">
        <v>3463</v>
      </c>
      <c r="C4777" t="s">
        <v>8315</v>
      </c>
      <c r="D4777">
        <v>0</v>
      </c>
    </row>
    <row r="4778" spans="1:4" x14ac:dyDescent="0.45">
      <c r="A4778" t="s">
        <v>7535</v>
      </c>
      <c r="B4778" t="s">
        <v>3463</v>
      </c>
      <c r="C4778" t="s">
        <v>8316</v>
      </c>
      <c r="D4778">
        <v>0</v>
      </c>
    </row>
    <row r="4779" spans="1:4" x14ac:dyDescent="0.45">
      <c r="A4779" t="s">
        <v>7535</v>
      </c>
      <c r="B4779" t="s">
        <v>3463</v>
      </c>
      <c r="C4779" t="s">
        <v>8317</v>
      </c>
      <c r="D4779">
        <v>0</v>
      </c>
    </row>
    <row r="4780" spans="1:4" x14ac:dyDescent="0.45">
      <c r="A4780" t="s">
        <v>7535</v>
      </c>
      <c r="B4780" t="s">
        <v>3463</v>
      </c>
      <c r="C4780" t="s">
        <v>8318</v>
      </c>
      <c r="D4780">
        <v>0</v>
      </c>
    </row>
    <row r="4781" spans="1:4" x14ac:dyDescent="0.45">
      <c r="A4781" t="s">
        <v>7535</v>
      </c>
      <c r="B4781" t="s">
        <v>3463</v>
      </c>
      <c r="C4781" t="s">
        <v>8319</v>
      </c>
      <c r="D4781">
        <v>0</v>
      </c>
    </row>
    <row r="4782" spans="1:4" x14ac:dyDescent="0.45">
      <c r="A4782" t="s">
        <v>7535</v>
      </c>
      <c r="B4782" t="s">
        <v>3463</v>
      </c>
      <c r="C4782" t="s">
        <v>8320</v>
      </c>
      <c r="D4782">
        <v>0</v>
      </c>
    </row>
    <row r="4783" spans="1:4" x14ac:dyDescent="0.45">
      <c r="A4783" t="s">
        <v>7535</v>
      </c>
      <c r="B4783" t="s">
        <v>3463</v>
      </c>
      <c r="C4783" t="s">
        <v>8321</v>
      </c>
      <c r="D4783">
        <v>0</v>
      </c>
    </row>
    <row r="4784" spans="1:4" x14ac:dyDescent="0.45">
      <c r="A4784" t="s">
        <v>7535</v>
      </c>
      <c r="B4784" t="s">
        <v>3463</v>
      </c>
      <c r="C4784" t="s">
        <v>8322</v>
      </c>
      <c r="D4784">
        <v>0</v>
      </c>
    </row>
    <row r="4785" spans="1:4" x14ac:dyDescent="0.45">
      <c r="A4785" t="s">
        <v>7535</v>
      </c>
      <c r="B4785" t="s">
        <v>3463</v>
      </c>
      <c r="C4785" t="s">
        <v>8323</v>
      </c>
      <c r="D4785">
        <v>0</v>
      </c>
    </row>
    <row r="4786" spans="1:4" x14ac:dyDescent="0.45">
      <c r="A4786" t="s">
        <v>7535</v>
      </c>
      <c r="B4786" t="s">
        <v>3463</v>
      </c>
      <c r="C4786" t="s">
        <v>8324</v>
      </c>
      <c r="D4786">
        <v>0</v>
      </c>
    </row>
    <row r="4787" spans="1:4" x14ac:dyDescent="0.45">
      <c r="A4787" t="s">
        <v>7535</v>
      </c>
      <c r="B4787" t="s">
        <v>3463</v>
      </c>
      <c r="C4787" t="s">
        <v>8325</v>
      </c>
      <c r="D4787">
        <v>0</v>
      </c>
    </row>
    <row r="4788" spans="1:4" x14ac:dyDescent="0.45">
      <c r="A4788" t="s">
        <v>7535</v>
      </c>
      <c r="B4788" t="s">
        <v>3463</v>
      </c>
      <c r="C4788" t="s">
        <v>8326</v>
      </c>
      <c r="D4788">
        <v>0</v>
      </c>
    </row>
    <row r="4789" spans="1:4" x14ac:dyDescent="0.45">
      <c r="A4789" t="s">
        <v>7535</v>
      </c>
      <c r="B4789" t="s">
        <v>3463</v>
      </c>
      <c r="C4789" t="s">
        <v>8327</v>
      </c>
      <c r="D4789">
        <v>0</v>
      </c>
    </row>
    <row r="4790" spans="1:4" x14ac:dyDescent="0.45">
      <c r="A4790" t="s">
        <v>7535</v>
      </c>
      <c r="B4790" t="s">
        <v>3463</v>
      </c>
      <c r="C4790" t="s">
        <v>8328</v>
      </c>
      <c r="D4790">
        <v>0</v>
      </c>
    </row>
    <row r="4791" spans="1:4" x14ac:dyDescent="0.45">
      <c r="A4791" t="s">
        <v>7535</v>
      </c>
      <c r="B4791" t="s">
        <v>3463</v>
      </c>
      <c r="C4791" t="s">
        <v>8329</v>
      </c>
      <c r="D4791">
        <v>0</v>
      </c>
    </row>
    <row r="4792" spans="1:4" x14ac:dyDescent="0.45">
      <c r="A4792" t="s">
        <v>7535</v>
      </c>
      <c r="B4792" t="s">
        <v>3463</v>
      </c>
      <c r="C4792" t="s">
        <v>8330</v>
      </c>
      <c r="D4792">
        <v>0</v>
      </c>
    </row>
    <row r="4793" spans="1:4" x14ac:dyDescent="0.45">
      <c r="A4793" t="s">
        <v>7535</v>
      </c>
      <c r="B4793" t="s">
        <v>3463</v>
      </c>
      <c r="C4793" t="s">
        <v>8331</v>
      </c>
      <c r="D4793">
        <v>0</v>
      </c>
    </row>
    <row r="4794" spans="1:4" x14ac:dyDescent="0.45">
      <c r="A4794" t="s">
        <v>7535</v>
      </c>
      <c r="B4794" t="s">
        <v>3463</v>
      </c>
      <c r="C4794" t="s">
        <v>8332</v>
      </c>
      <c r="D4794">
        <v>0</v>
      </c>
    </row>
    <row r="4795" spans="1:4" x14ac:dyDescent="0.45">
      <c r="A4795" t="s">
        <v>7535</v>
      </c>
      <c r="B4795" t="s">
        <v>3463</v>
      </c>
      <c r="C4795" t="s">
        <v>8333</v>
      </c>
      <c r="D4795">
        <v>0</v>
      </c>
    </row>
    <row r="4796" spans="1:4" x14ac:dyDescent="0.45">
      <c r="A4796" t="s">
        <v>7535</v>
      </c>
      <c r="B4796" t="s">
        <v>3463</v>
      </c>
      <c r="C4796" t="s">
        <v>8334</v>
      </c>
      <c r="D4796">
        <v>0</v>
      </c>
    </row>
    <row r="4797" spans="1:4" x14ac:dyDescent="0.45">
      <c r="A4797" t="s">
        <v>7535</v>
      </c>
      <c r="B4797" t="s">
        <v>3463</v>
      </c>
      <c r="C4797" t="s">
        <v>8335</v>
      </c>
      <c r="D4797">
        <v>0</v>
      </c>
    </row>
    <row r="4798" spans="1:4" x14ac:dyDescent="0.45">
      <c r="A4798" t="s">
        <v>7535</v>
      </c>
      <c r="B4798" t="s">
        <v>3463</v>
      </c>
      <c r="C4798" t="s">
        <v>8336</v>
      </c>
      <c r="D4798">
        <v>0</v>
      </c>
    </row>
    <row r="4799" spans="1:4" x14ac:dyDescent="0.45">
      <c r="A4799" t="s">
        <v>7535</v>
      </c>
      <c r="B4799" t="s">
        <v>3463</v>
      </c>
      <c r="C4799" t="s">
        <v>8337</v>
      </c>
      <c r="D4799">
        <v>0</v>
      </c>
    </row>
    <row r="4800" spans="1:4" x14ac:dyDescent="0.45">
      <c r="A4800" t="s">
        <v>7535</v>
      </c>
      <c r="B4800" t="s">
        <v>3463</v>
      </c>
      <c r="C4800" t="s">
        <v>8338</v>
      </c>
      <c r="D4800">
        <v>0</v>
      </c>
    </row>
    <row r="4801" spans="1:4" x14ac:dyDescent="0.45">
      <c r="A4801" t="s">
        <v>7535</v>
      </c>
      <c r="B4801" t="s">
        <v>3463</v>
      </c>
      <c r="C4801" t="s">
        <v>8339</v>
      </c>
      <c r="D4801">
        <v>0</v>
      </c>
    </row>
    <row r="4802" spans="1:4" x14ac:dyDescent="0.45">
      <c r="A4802" t="s">
        <v>7535</v>
      </c>
      <c r="B4802" t="s">
        <v>3463</v>
      </c>
      <c r="C4802" t="s">
        <v>8340</v>
      </c>
      <c r="D4802">
        <v>0</v>
      </c>
    </row>
    <row r="4803" spans="1:4" x14ac:dyDescent="0.45">
      <c r="A4803" t="s">
        <v>7535</v>
      </c>
      <c r="B4803" t="s">
        <v>3463</v>
      </c>
      <c r="C4803" t="s">
        <v>8341</v>
      </c>
      <c r="D4803">
        <v>0</v>
      </c>
    </row>
    <row r="4804" spans="1:4" x14ac:dyDescent="0.45">
      <c r="A4804" t="s">
        <v>7535</v>
      </c>
      <c r="B4804" t="s">
        <v>3463</v>
      </c>
      <c r="C4804" t="s">
        <v>8342</v>
      </c>
      <c r="D4804">
        <v>0</v>
      </c>
    </row>
    <row r="4805" spans="1:4" x14ac:dyDescent="0.45">
      <c r="A4805" t="s">
        <v>7535</v>
      </c>
      <c r="B4805" t="s">
        <v>3463</v>
      </c>
      <c r="C4805" t="s">
        <v>8343</v>
      </c>
      <c r="D4805">
        <v>0</v>
      </c>
    </row>
    <row r="4806" spans="1:4" x14ac:dyDescent="0.45">
      <c r="A4806" t="s">
        <v>7535</v>
      </c>
      <c r="B4806" t="s">
        <v>3463</v>
      </c>
      <c r="C4806" t="s">
        <v>8344</v>
      </c>
      <c r="D4806">
        <v>0</v>
      </c>
    </row>
    <row r="4807" spans="1:4" x14ac:dyDescent="0.45">
      <c r="A4807" t="s">
        <v>7535</v>
      </c>
      <c r="B4807" t="s">
        <v>3463</v>
      </c>
      <c r="C4807" t="s">
        <v>8345</v>
      </c>
      <c r="D4807">
        <v>0</v>
      </c>
    </row>
    <row r="4808" spans="1:4" x14ac:dyDescent="0.45">
      <c r="A4808" t="s">
        <v>7535</v>
      </c>
      <c r="B4808" t="s">
        <v>3463</v>
      </c>
      <c r="C4808" t="s">
        <v>8346</v>
      </c>
      <c r="D4808">
        <v>0</v>
      </c>
    </row>
    <row r="4809" spans="1:4" x14ac:dyDescent="0.45">
      <c r="A4809" t="s">
        <v>7535</v>
      </c>
      <c r="B4809" t="s">
        <v>3463</v>
      </c>
      <c r="C4809" t="s">
        <v>8347</v>
      </c>
      <c r="D4809">
        <v>265444.22423577245</v>
      </c>
    </row>
    <row r="4810" spans="1:4" x14ac:dyDescent="0.45">
      <c r="A4810" t="s">
        <v>7535</v>
      </c>
      <c r="B4810" t="s">
        <v>3463</v>
      </c>
      <c r="C4810" t="s">
        <v>8348</v>
      </c>
      <c r="D4810">
        <v>0</v>
      </c>
    </row>
    <row r="4811" spans="1:4" x14ac:dyDescent="0.45">
      <c r="A4811" t="s">
        <v>7535</v>
      </c>
      <c r="B4811" t="s">
        <v>3463</v>
      </c>
      <c r="C4811" t="s">
        <v>8349</v>
      </c>
      <c r="D4811">
        <v>0</v>
      </c>
    </row>
    <row r="4812" spans="1:4" x14ac:dyDescent="0.45">
      <c r="A4812" t="s">
        <v>7535</v>
      </c>
      <c r="B4812" t="s">
        <v>3463</v>
      </c>
      <c r="C4812" t="s">
        <v>8350</v>
      </c>
      <c r="D4812">
        <v>0</v>
      </c>
    </row>
    <row r="4813" spans="1:4" x14ac:dyDescent="0.45">
      <c r="A4813" t="s">
        <v>7535</v>
      </c>
      <c r="B4813" t="s">
        <v>3463</v>
      </c>
      <c r="C4813" t="s">
        <v>8351</v>
      </c>
      <c r="D4813">
        <v>0</v>
      </c>
    </row>
    <row r="4814" spans="1:4" x14ac:dyDescent="0.45">
      <c r="A4814" t="s">
        <v>7535</v>
      </c>
      <c r="B4814" t="s">
        <v>3463</v>
      </c>
      <c r="C4814" t="s">
        <v>8352</v>
      </c>
      <c r="D4814">
        <v>0</v>
      </c>
    </row>
    <row r="4815" spans="1:4" x14ac:dyDescent="0.45">
      <c r="A4815" t="s">
        <v>7535</v>
      </c>
      <c r="B4815" t="s">
        <v>3463</v>
      </c>
      <c r="C4815" t="s">
        <v>8353</v>
      </c>
      <c r="D4815">
        <v>0</v>
      </c>
    </row>
    <row r="4816" spans="1:4" x14ac:dyDescent="0.45">
      <c r="A4816" t="s">
        <v>7535</v>
      </c>
      <c r="B4816" t="s">
        <v>3463</v>
      </c>
      <c r="C4816" t="s">
        <v>8354</v>
      </c>
      <c r="D4816">
        <v>0</v>
      </c>
    </row>
    <row r="4817" spans="1:4" x14ac:dyDescent="0.45">
      <c r="A4817" t="s">
        <v>7535</v>
      </c>
      <c r="B4817" t="s">
        <v>3463</v>
      </c>
      <c r="C4817" t="s">
        <v>8355</v>
      </c>
      <c r="D4817">
        <v>0</v>
      </c>
    </row>
    <row r="4818" spans="1:4" x14ac:dyDescent="0.45">
      <c r="A4818" t="s">
        <v>7535</v>
      </c>
      <c r="B4818" t="s">
        <v>3463</v>
      </c>
      <c r="C4818" t="s">
        <v>8356</v>
      </c>
      <c r="D4818">
        <v>0</v>
      </c>
    </row>
    <row r="4819" spans="1:4" x14ac:dyDescent="0.45">
      <c r="A4819" t="s">
        <v>7535</v>
      </c>
      <c r="B4819" t="s">
        <v>3463</v>
      </c>
      <c r="C4819" t="s">
        <v>8357</v>
      </c>
      <c r="D4819">
        <v>0</v>
      </c>
    </row>
    <row r="4820" spans="1:4" x14ac:dyDescent="0.45">
      <c r="A4820" t="s">
        <v>7535</v>
      </c>
      <c r="B4820" t="s">
        <v>3463</v>
      </c>
      <c r="C4820" t="s">
        <v>8358</v>
      </c>
      <c r="D4820">
        <v>0</v>
      </c>
    </row>
    <row r="4821" spans="1:4" x14ac:dyDescent="0.45">
      <c r="A4821" t="s">
        <v>7535</v>
      </c>
      <c r="B4821" t="s">
        <v>3463</v>
      </c>
      <c r="C4821" t="s">
        <v>8359</v>
      </c>
      <c r="D4821">
        <v>0</v>
      </c>
    </row>
    <row r="4822" spans="1:4" x14ac:dyDescent="0.45">
      <c r="A4822" t="s">
        <v>7535</v>
      </c>
      <c r="B4822" t="s">
        <v>3463</v>
      </c>
      <c r="C4822" t="s">
        <v>8360</v>
      </c>
      <c r="D4822">
        <v>0</v>
      </c>
    </row>
    <row r="4823" spans="1:4" x14ac:dyDescent="0.45">
      <c r="A4823" t="s">
        <v>7535</v>
      </c>
      <c r="B4823" t="s">
        <v>3463</v>
      </c>
      <c r="C4823" t="s">
        <v>8361</v>
      </c>
      <c r="D4823">
        <v>0</v>
      </c>
    </row>
    <row r="4824" spans="1:4" x14ac:dyDescent="0.45">
      <c r="A4824" t="s">
        <v>7535</v>
      </c>
      <c r="B4824" t="s">
        <v>3463</v>
      </c>
      <c r="C4824" t="s">
        <v>8362</v>
      </c>
      <c r="D4824">
        <v>0</v>
      </c>
    </row>
    <row r="4825" spans="1:4" x14ac:dyDescent="0.45">
      <c r="A4825" t="s">
        <v>7535</v>
      </c>
      <c r="B4825" t="s">
        <v>3463</v>
      </c>
      <c r="C4825" t="s">
        <v>8363</v>
      </c>
      <c r="D4825">
        <v>0</v>
      </c>
    </row>
    <row r="4826" spans="1:4" x14ac:dyDescent="0.45">
      <c r="A4826" t="s">
        <v>7535</v>
      </c>
      <c r="B4826" t="s">
        <v>3463</v>
      </c>
      <c r="C4826" t="s">
        <v>8364</v>
      </c>
      <c r="D4826">
        <v>0</v>
      </c>
    </row>
    <row r="4827" spans="1:4" x14ac:dyDescent="0.45">
      <c r="A4827" t="s">
        <v>7535</v>
      </c>
      <c r="B4827" t="s">
        <v>3463</v>
      </c>
      <c r="C4827" t="s">
        <v>8365</v>
      </c>
      <c r="D4827">
        <v>4187.1115993496014</v>
      </c>
    </row>
    <row r="4828" spans="1:4" x14ac:dyDescent="0.45">
      <c r="A4828" t="s">
        <v>7535</v>
      </c>
      <c r="B4828" t="s">
        <v>3463</v>
      </c>
      <c r="C4828" t="s">
        <v>8366</v>
      </c>
      <c r="D4828">
        <v>0</v>
      </c>
    </row>
    <row r="4829" spans="1:4" x14ac:dyDescent="0.45">
      <c r="A4829" t="s">
        <v>7535</v>
      </c>
      <c r="B4829" t="s">
        <v>3463</v>
      </c>
      <c r="C4829" t="s">
        <v>8367</v>
      </c>
      <c r="D4829">
        <v>0</v>
      </c>
    </row>
    <row r="4830" spans="1:4" x14ac:dyDescent="0.45">
      <c r="A4830" t="s">
        <v>7535</v>
      </c>
      <c r="B4830" t="s">
        <v>3463</v>
      </c>
      <c r="C4830" t="s">
        <v>8368</v>
      </c>
      <c r="D4830">
        <v>0</v>
      </c>
    </row>
    <row r="4831" spans="1:4" x14ac:dyDescent="0.45">
      <c r="A4831" t="s">
        <v>7535</v>
      </c>
      <c r="B4831" t="s">
        <v>3463</v>
      </c>
      <c r="C4831" t="s">
        <v>8369</v>
      </c>
      <c r="D4831">
        <v>0</v>
      </c>
    </row>
    <row r="4832" spans="1:4" x14ac:dyDescent="0.45">
      <c r="A4832" t="s">
        <v>7535</v>
      </c>
      <c r="B4832" t="s">
        <v>3463</v>
      </c>
      <c r="C4832" t="s">
        <v>8370</v>
      </c>
      <c r="D4832">
        <v>0</v>
      </c>
    </row>
    <row r="4833" spans="1:4" x14ac:dyDescent="0.45">
      <c r="A4833" t="s">
        <v>7535</v>
      </c>
      <c r="B4833" t="s">
        <v>3463</v>
      </c>
      <c r="C4833" t="s">
        <v>8371</v>
      </c>
      <c r="D4833">
        <v>0</v>
      </c>
    </row>
    <row r="4834" spans="1:4" x14ac:dyDescent="0.45">
      <c r="A4834" t="s">
        <v>7535</v>
      </c>
      <c r="B4834" t="s">
        <v>3463</v>
      </c>
      <c r="C4834" t="s">
        <v>8372</v>
      </c>
      <c r="D4834">
        <v>0</v>
      </c>
    </row>
    <row r="4835" spans="1:4" x14ac:dyDescent="0.45">
      <c r="A4835" t="s">
        <v>7535</v>
      </c>
      <c r="B4835" t="s">
        <v>3463</v>
      </c>
      <c r="C4835" t="s">
        <v>8373</v>
      </c>
      <c r="D4835">
        <v>0</v>
      </c>
    </row>
    <row r="4836" spans="1:4" x14ac:dyDescent="0.45">
      <c r="A4836" t="s">
        <v>7535</v>
      </c>
      <c r="B4836" t="s">
        <v>3463</v>
      </c>
      <c r="C4836" t="s">
        <v>8374</v>
      </c>
      <c r="D4836">
        <v>0</v>
      </c>
    </row>
    <row r="4837" spans="1:4" x14ac:dyDescent="0.45">
      <c r="A4837" t="s">
        <v>7535</v>
      </c>
      <c r="B4837" t="s">
        <v>3463</v>
      </c>
      <c r="C4837" t="s">
        <v>8375</v>
      </c>
      <c r="D4837">
        <v>0</v>
      </c>
    </row>
    <row r="4838" spans="1:4" x14ac:dyDescent="0.45">
      <c r="A4838" t="s">
        <v>7535</v>
      </c>
      <c r="B4838" t="s">
        <v>3463</v>
      </c>
      <c r="C4838" t="s">
        <v>8376</v>
      </c>
      <c r="D4838">
        <v>0</v>
      </c>
    </row>
    <row r="4839" spans="1:4" x14ac:dyDescent="0.45">
      <c r="A4839" t="s">
        <v>7535</v>
      </c>
      <c r="B4839" t="s">
        <v>3463</v>
      </c>
      <c r="C4839" t="s">
        <v>8377</v>
      </c>
      <c r="D4839">
        <v>0</v>
      </c>
    </row>
    <row r="4840" spans="1:4" x14ac:dyDescent="0.45">
      <c r="A4840" t="s">
        <v>7535</v>
      </c>
      <c r="B4840" t="s">
        <v>3463</v>
      </c>
      <c r="C4840" t="s">
        <v>8378</v>
      </c>
      <c r="D4840">
        <v>0</v>
      </c>
    </row>
    <row r="4841" spans="1:4" x14ac:dyDescent="0.45">
      <c r="A4841" t="s">
        <v>7535</v>
      </c>
      <c r="B4841" t="s">
        <v>3463</v>
      </c>
      <c r="C4841" t="s">
        <v>8379</v>
      </c>
      <c r="D4841">
        <v>0</v>
      </c>
    </row>
    <row r="4842" spans="1:4" x14ac:dyDescent="0.45">
      <c r="A4842" t="s">
        <v>7535</v>
      </c>
      <c r="B4842" t="s">
        <v>3463</v>
      </c>
      <c r="C4842" t="s">
        <v>8380</v>
      </c>
      <c r="D4842">
        <v>0</v>
      </c>
    </row>
    <row r="4843" spans="1:4" x14ac:dyDescent="0.45">
      <c r="A4843" t="s">
        <v>7535</v>
      </c>
      <c r="B4843" t="s">
        <v>3463</v>
      </c>
      <c r="C4843" t="s">
        <v>8381</v>
      </c>
      <c r="D4843">
        <v>0</v>
      </c>
    </row>
    <row r="4844" spans="1:4" x14ac:dyDescent="0.45">
      <c r="A4844" t="s">
        <v>7535</v>
      </c>
      <c r="B4844" t="s">
        <v>3463</v>
      </c>
      <c r="C4844" t="s">
        <v>8382</v>
      </c>
      <c r="D4844">
        <v>0</v>
      </c>
    </row>
    <row r="4845" spans="1:4" x14ac:dyDescent="0.45">
      <c r="A4845" t="s">
        <v>7535</v>
      </c>
      <c r="B4845" t="s">
        <v>3463</v>
      </c>
      <c r="C4845" t="s">
        <v>8383</v>
      </c>
      <c r="D4845">
        <v>0</v>
      </c>
    </row>
    <row r="4846" spans="1:4" x14ac:dyDescent="0.45">
      <c r="A4846" t="s">
        <v>7535</v>
      </c>
      <c r="B4846" t="s">
        <v>3463</v>
      </c>
      <c r="C4846" t="s">
        <v>8384</v>
      </c>
      <c r="D4846">
        <v>0</v>
      </c>
    </row>
    <row r="4847" spans="1:4" x14ac:dyDescent="0.45">
      <c r="A4847" t="s">
        <v>7535</v>
      </c>
      <c r="B4847" t="s">
        <v>3463</v>
      </c>
      <c r="C4847" t="s">
        <v>8385</v>
      </c>
      <c r="D4847">
        <v>0</v>
      </c>
    </row>
    <row r="4848" spans="1:4" x14ac:dyDescent="0.45">
      <c r="A4848" t="s">
        <v>7535</v>
      </c>
      <c r="B4848" t="s">
        <v>3463</v>
      </c>
      <c r="C4848" t="s">
        <v>8386</v>
      </c>
      <c r="D4848">
        <v>0</v>
      </c>
    </row>
    <row r="4849" spans="1:4" x14ac:dyDescent="0.45">
      <c r="A4849" t="s">
        <v>7535</v>
      </c>
      <c r="B4849" t="s">
        <v>3463</v>
      </c>
      <c r="C4849" t="s">
        <v>8387</v>
      </c>
      <c r="D4849">
        <v>0</v>
      </c>
    </row>
    <row r="4850" spans="1:4" x14ac:dyDescent="0.45">
      <c r="A4850" t="s">
        <v>7535</v>
      </c>
      <c r="B4850" t="s">
        <v>3463</v>
      </c>
      <c r="C4850" t="s">
        <v>8388</v>
      </c>
      <c r="D4850">
        <v>0</v>
      </c>
    </row>
    <row r="4851" spans="1:4" x14ac:dyDescent="0.45">
      <c r="A4851" t="s">
        <v>7535</v>
      </c>
      <c r="B4851" t="s">
        <v>3463</v>
      </c>
      <c r="C4851" t="s">
        <v>8389</v>
      </c>
      <c r="D4851">
        <v>0</v>
      </c>
    </row>
    <row r="4852" spans="1:4" x14ac:dyDescent="0.45">
      <c r="A4852" t="s">
        <v>7535</v>
      </c>
      <c r="B4852" t="s">
        <v>3463</v>
      </c>
      <c r="C4852" t="s">
        <v>8390</v>
      </c>
      <c r="D4852">
        <v>0</v>
      </c>
    </row>
    <row r="4853" spans="1:4" x14ac:dyDescent="0.45">
      <c r="A4853" t="s">
        <v>7535</v>
      </c>
      <c r="B4853" t="s">
        <v>3463</v>
      </c>
      <c r="C4853" t="s">
        <v>8391</v>
      </c>
      <c r="D4853">
        <v>0</v>
      </c>
    </row>
    <row r="4854" spans="1:4" x14ac:dyDescent="0.45">
      <c r="A4854" t="s">
        <v>7535</v>
      </c>
      <c r="B4854" t="s">
        <v>3463</v>
      </c>
      <c r="C4854" t="s">
        <v>8392</v>
      </c>
      <c r="D4854">
        <v>0</v>
      </c>
    </row>
    <row r="4855" spans="1:4" x14ac:dyDescent="0.45">
      <c r="A4855" t="s">
        <v>7535</v>
      </c>
      <c r="B4855" t="s">
        <v>3463</v>
      </c>
      <c r="C4855" t="s">
        <v>8393</v>
      </c>
      <c r="D4855">
        <v>0</v>
      </c>
    </row>
    <row r="4856" spans="1:4" x14ac:dyDescent="0.45">
      <c r="A4856" t="s">
        <v>7535</v>
      </c>
      <c r="B4856" t="s">
        <v>3463</v>
      </c>
      <c r="C4856" t="s">
        <v>8394</v>
      </c>
      <c r="D4856">
        <v>0</v>
      </c>
    </row>
    <row r="4857" spans="1:4" x14ac:dyDescent="0.45">
      <c r="A4857" t="s">
        <v>7535</v>
      </c>
      <c r="B4857" t="s">
        <v>3463</v>
      </c>
      <c r="C4857" t="s">
        <v>8395</v>
      </c>
      <c r="D4857">
        <v>0</v>
      </c>
    </row>
    <row r="4858" spans="1:4" x14ac:dyDescent="0.45">
      <c r="A4858" t="s">
        <v>7535</v>
      </c>
      <c r="B4858" t="s">
        <v>3463</v>
      </c>
      <c r="C4858" t="s">
        <v>8396</v>
      </c>
      <c r="D4858">
        <v>0</v>
      </c>
    </row>
    <row r="4859" spans="1:4" x14ac:dyDescent="0.45">
      <c r="A4859" t="s">
        <v>7535</v>
      </c>
      <c r="B4859" t="s">
        <v>3463</v>
      </c>
      <c r="C4859" t="s">
        <v>8397</v>
      </c>
      <c r="D4859">
        <v>0</v>
      </c>
    </row>
    <row r="4860" spans="1:4" x14ac:dyDescent="0.45">
      <c r="A4860" t="s">
        <v>7535</v>
      </c>
      <c r="B4860" t="s">
        <v>3463</v>
      </c>
      <c r="C4860" t="s">
        <v>8398</v>
      </c>
      <c r="D4860">
        <v>0</v>
      </c>
    </row>
    <row r="4861" spans="1:4" x14ac:dyDescent="0.45">
      <c r="A4861" t="s">
        <v>7535</v>
      </c>
      <c r="B4861" t="s">
        <v>3463</v>
      </c>
      <c r="C4861" t="s">
        <v>8399</v>
      </c>
      <c r="D4861">
        <v>0</v>
      </c>
    </row>
    <row r="4862" spans="1:4" x14ac:dyDescent="0.45">
      <c r="A4862" t="s">
        <v>7535</v>
      </c>
      <c r="B4862" t="s">
        <v>3463</v>
      </c>
      <c r="C4862" t="s">
        <v>8400</v>
      </c>
      <c r="D4862">
        <v>0</v>
      </c>
    </row>
    <row r="4863" spans="1:4" x14ac:dyDescent="0.45">
      <c r="A4863" t="s">
        <v>7535</v>
      </c>
      <c r="B4863" t="s">
        <v>3463</v>
      </c>
      <c r="C4863" t="s">
        <v>8401</v>
      </c>
      <c r="D4863">
        <v>0</v>
      </c>
    </row>
    <row r="4864" spans="1:4" x14ac:dyDescent="0.45">
      <c r="A4864" t="s">
        <v>7535</v>
      </c>
      <c r="B4864" t="s">
        <v>3463</v>
      </c>
      <c r="C4864" t="s">
        <v>8402</v>
      </c>
      <c r="D4864">
        <v>0</v>
      </c>
    </row>
    <row r="4865" spans="1:4" x14ac:dyDescent="0.45">
      <c r="A4865" t="s">
        <v>7535</v>
      </c>
      <c r="B4865" t="s">
        <v>3463</v>
      </c>
      <c r="C4865" t="s">
        <v>8403</v>
      </c>
      <c r="D4865">
        <v>0</v>
      </c>
    </row>
    <row r="4866" spans="1:4" x14ac:dyDescent="0.45">
      <c r="A4866" t="s">
        <v>7535</v>
      </c>
      <c r="B4866" t="s">
        <v>3463</v>
      </c>
      <c r="C4866" t="s">
        <v>8404</v>
      </c>
      <c r="D4866">
        <v>0</v>
      </c>
    </row>
    <row r="4867" spans="1:4" x14ac:dyDescent="0.45">
      <c r="A4867" t="s">
        <v>7535</v>
      </c>
      <c r="B4867" t="s">
        <v>3463</v>
      </c>
      <c r="C4867" t="s">
        <v>8405</v>
      </c>
      <c r="D4867">
        <v>0</v>
      </c>
    </row>
    <row r="4868" spans="1:4" x14ac:dyDescent="0.45">
      <c r="A4868" t="s">
        <v>7535</v>
      </c>
      <c r="B4868" t="s">
        <v>3463</v>
      </c>
      <c r="C4868" t="s">
        <v>8406</v>
      </c>
      <c r="D4868">
        <v>0</v>
      </c>
    </row>
    <row r="4869" spans="1:4" x14ac:dyDescent="0.45">
      <c r="A4869" t="s">
        <v>7535</v>
      </c>
      <c r="B4869" t="s">
        <v>3463</v>
      </c>
      <c r="C4869" t="s">
        <v>8407</v>
      </c>
      <c r="D4869">
        <v>0</v>
      </c>
    </row>
    <row r="4870" spans="1:4" x14ac:dyDescent="0.45">
      <c r="A4870" t="s">
        <v>7535</v>
      </c>
      <c r="B4870" t="s">
        <v>3463</v>
      </c>
      <c r="C4870" t="s">
        <v>8408</v>
      </c>
      <c r="D4870">
        <v>0</v>
      </c>
    </row>
    <row r="4871" spans="1:4" x14ac:dyDescent="0.45">
      <c r="A4871" t="s">
        <v>7535</v>
      </c>
      <c r="B4871" t="s">
        <v>3463</v>
      </c>
      <c r="C4871" t="s">
        <v>8409</v>
      </c>
      <c r="D4871">
        <v>0</v>
      </c>
    </row>
    <row r="4872" spans="1:4" x14ac:dyDescent="0.45">
      <c r="A4872" t="s">
        <v>7535</v>
      </c>
      <c r="B4872" t="s">
        <v>3463</v>
      </c>
      <c r="C4872" t="s">
        <v>8410</v>
      </c>
      <c r="D4872">
        <v>0</v>
      </c>
    </row>
    <row r="4873" spans="1:4" x14ac:dyDescent="0.45">
      <c r="A4873" t="s">
        <v>7535</v>
      </c>
      <c r="B4873" t="s">
        <v>3463</v>
      </c>
      <c r="C4873" t="s">
        <v>8411</v>
      </c>
      <c r="D4873">
        <v>0</v>
      </c>
    </row>
    <row r="4874" spans="1:4" x14ac:dyDescent="0.45">
      <c r="A4874" t="s">
        <v>7535</v>
      </c>
      <c r="B4874" t="s">
        <v>3463</v>
      </c>
      <c r="C4874" t="s">
        <v>8412</v>
      </c>
      <c r="D4874">
        <v>0</v>
      </c>
    </row>
    <row r="4875" spans="1:4" x14ac:dyDescent="0.45">
      <c r="A4875" t="s">
        <v>7535</v>
      </c>
      <c r="B4875" t="s">
        <v>3463</v>
      </c>
      <c r="C4875" t="s">
        <v>8413</v>
      </c>
      <c r="D4875">
        <v>0</v>
      </c>
    </row>
    <row r="4876" spans="1:4" x14ac:dyDescent="0.45">
      <c r="A4876" t="s">
        <v>7535</v>
      </c>
      <c r="B4876" t="s">
        <v>3463</v>
      </c>
      <c r="C4876" t="s">
        <v>8414</v>
      </c>
      <c r="D4876">
        <v>0</v>
      </c>
    </row>
    <row r="4877" spans="1:4" x14ac:dyDescent="0.45">
      <c r="A4877" t="s">
        <v>7535</v>
      </c>
      <c r="B4877" t="s">
        <v>3463</v>
      </c>
      <c r="C4877" t="s">
        <v>8415</v>
      </c>
      <c r="D4877">
        <v>0</v>
      </c>
    </row>
    <row r="4878" spans="1:4" x14ac:dyDescent="0.45">
      <c r="A4878" t="s">
        <v>7535</v>
      </c>
      <c r="B4878" t="s">
        <v>3463</v>
      </c>
      <c r="C4878" t="s">
        <v>8416</v>
      </c>
      <c r="D4878">
        <v>0</v>
      </c>
    </row>
    <row r="4879" spans="1:4" x14ac:dyDescent="0.45">
      <c r="A4879" t="s">
        <v>7535</v>
      </c>
      <c r="B4879" t="s">
        <v>3463</v>
      </c>
      <c r="C4879" t="s">
        <v>8417</v>
      </c>
      <c r="D4879">
        <v>0</v>
      </c>
    </row>
    <row r="4880" spans="1:4" x14ac:dyDescent="0.45">
      <c r="A4880" t="s">
        <v>7535</v>
      </c>
      <c r="B4880" t="s">
        <v>3463</v>
      </c>
      <c r="C4880" t="s">
        <v>8418</v>
      </c>
      <c r="D4880">
        <v>0</v>
      </c>
    </row>
    <row r="4881" spans="1:4" x14ac:dyDescent="0.45">
      <c r="A4881" t="s">
        <v>7535</v>
      </c>
      <c r="B4881" t="s">
        <v>3463</v>
      </c>
      <c r="C4881" t="s">
        <v>8419</v>
      </c>
      <c r="D4881">
        <v>0</v>
      </c>
    </row>
    <row r="4882" spans="1:4" x14ac:dyDescent="0.45">
      <c r="A4882" t="s">
        <v>7535</v>
      </c>
      <c r="B4882" t="s">
        <v>3463</v>
      </c>
      <c r="C4882" t="s">
        <v>8420</v>
      </c>
      <c r="D4882">
        <v>0</v>
      </c>
    </row>
    <row r="4883" spans="1:4" x14ac:dyDescent="0.45">
      <c r="A4883" t="s">
        <v>7535</v>
      </c>
      <c r="B4883" t="s">
        <v>3463</v>
      </c>
      <c r="C4883" t="s">
        <v>8421</v>
      </c>
      <c r="D4883">
        <v>0</v>
      </c>
    </row>
    <row r="4884" spans="1:4" x14ac:dyDescent="0.45">
      <c r="A4884" t="s">
        <v>7535</v>
      </c>
      <c r="B4884" t="s">
        <v>3463</v>
      </c>
      <c r="C4884" t="s">
        <v>8422</v>
      </c>
      <c r="D4884">
        <v>0</v>
      </c>
    </row>
    <row r="4885" spans="1:4" x14ac:dyDescent="0.45">
      <c r="A4885" t="s">
        <v>7535</v>
      </c>
      <c r="B4885" t="s">
        <v>3463</v>
      </c>
      <c r="C4885" t="s">
        <v>8423</v>
      </c>
      <c r="D4885">
        <v>0</v>
      </c>
    </row>
    <row r="4886" spans="1:4" x14ac:dyDescent="0.45">
      <c r="A4886" t="s">
        <v>7535</v>
      </c>
      <c r="B4886" t="s">
        <v>3463</v>
      </c>
      <c r="C4886" t="s">
        <v>8424</v>
      </c>
      <c r="D4886">
        <v>0</v>
      </c>
    </row>
    <row r="4887" spans="1:4" x14ac:dyDescent="0.45">
      <c r="A4887" t="s">
        <v>7535</v>
      </c>
      <c r="B4887" t="s">
        <v>3463</v>
      </c>
      <c r="C4887" t="s">
        <v>8425</v>
      </c>
      <c r="D4887">
        <v>0</v>
      </c>
    </row>
    <row r="4888" spans="1:4" x14ac:dyDescent="0.45">
      <c r="A4888" t="s">
        <v>7535</v>
      </c>
      <c r="B4888" t="s">
        <v>3463</v>
      </c>
      <c r="C4888" t="s">
        <v>8426</v>
      </c>
      <c r="D4888">
        <v>0</v>
      </c>
    </row>
    <row r="4889" spans="1:4" x14ac:dyDescent="0.45">
      <c r="A4889" t="s">
        <v>7535</v>
      </c>
      <c r="B4889" t="s">
        <v>3463</v>
      </c>
      <c r="C4889" t="s">
        <v>8427</v>
      </c>
      <c r="D4889">
        <v>0</v>
      </c>
    </row>
    <row r="4890" spans="1:4" x14ac:dyDescent="0.45">
      <c r="A4890" t="s">
        <v>7535</v>
      </c>
      <c r="B4890" t="s">
        <v>3463</v>
      </c>
      <c r="C4890" t="s">
        <v>8428</v>
      </c>
      <c r="D4890">
        <v>0</v>
      </c>
    </row>
    <row r="4891" spans="1:4" x14ac:dyDescent="0.45">
      <c r="A4891" t="s">
        <v>7535</v>
      </c>
      <c r="B4891" t="s">
        <v>3463</v>
      </c>
      <c r="C4891" t="s">
        <v>8429</v>
      </c>
      <c r="D4891">
        <v>0</v>
      </c>
    </row>
    <row r="4892" spans="1:4" x14ac:dyDescent="0.45">
      <c r="A4892" t="s">
        <v>7535</v>
      </c>
      <c r="B4892" t="s">
        <v>3463</v>
      </c>
      <c r="C4892" t="s">
        <v>8430</v>
      </c>
      <c r="D4892">
        <v>0</v>
      </c>
    </row>
    <row r="4893" spans="1:4" x14ac:dyDescent="0.45">
      <c r="A4893" t="s">
        <v>7535</v>
      </c>
      <c r="B4893" t="s">
        <v>3463</v>
      </c>
      <c r="C4893" t="s">
        <v>8431</v>
      </c>
      <c r="D4893">
        <v>0</v>
      </c>
    </row>
    <row r="4894" spans="1:4" x14ac:dyDescent="0.45">
      <c r="A4894" t="s">
        <v>7535</v>
      </c>
      <c r="B4894" t="s">
        <v>3463</v>
      </c>
      <c r="C4894" t="s">
        <v>8432</v>
      </c>
      <c r="D4894">
        <v>0</v>
      </c>
    </row>
    <row r="4895" spans="1:4" x14ac:dyDescent="0.45">
      <c r="A4895" t="s">
        <v>7535</v>
      </c>
      <c r="B4895" t="s">
        <v>3463</v>
      </c>
      <c r="C4895" t="s">
        <v>8433</v>
      </c>
      <c r="D4895">
        <v>0</v>
      </c>
    </row>
    <row r="4896" spans="1:4" x14ac:dyDescent="0.45">
      <c r="A4896" t="s">
        <v>7535</v>
      </c>
      <c r="B4896" t="s">
        <v>3463</v>
      </c>
      <c r="C4896" t="s">
        <v>8434</v>
      </c>
      <c r="D4896">
        <v>0</v>
      </c>
    </row>
    <row r="4897" spans="1:4" x14ac:dyDescent="0.45">
      <c r="A4897" t="s">
        <v>7535</v>
      </c>
      <c r="B4897" t="s">
        <v>3463</v>
      </c>
      <c r="C4897" t="s">
        <v>8435</v>
      </c>
      <c r="D4897">
        <v>0</v>
      </c>
    </row>
    <row r="4898" spans="1:4" x14ac:dyDescent="0.45">
      <c r="A4898" t="s">
        <v>7535</v>
      </c>
      <c r="B4898" t="s">
        <v>3463</v>
      </c>
      <c r="C4898" t="s">
        <v>8436</v>
      </c>
      <c r="D4898">
        <v>0</v>
      </c>
    </row>
    <row r="4899" spans="1:4" x14ac:dyDescent="0.45">
      <c r="A4899" t="s">
        <v>7535</v>
      </c>
      <c r="B4899" t="s">
        <v>3463</v>
      </c>
      <c r="C4899" t="s">
        <v>8437</v>
      </c>
      <c r="D4899">
        <v>0</v>
      </c>
    </row>
    <row r="4900" spans="1:4" x14ac:dyDescent="0.45">
      <c r="A4900" t="s">
        <v>7535</v>
      </c>
      <c r="B4900" t="s">
        <v>3463</v>
      </c>
      <c r="C4900" t="s">
        <v>8438</v>
      </c>
      <c r="D4900">
        <v>0</v>
      </c>
    </row>
    <row r="4901" spans="1:4" x14ac:dyDescent="0.45">
      <c r="A4901" t="s">
        <v>7535</v>
      </c>
      <c r="B4901" t="s">
        <v>3463</v>
      </c>
      <c r="C4901" t="s">
        <v>8439</v>
      </c>
      <c r="D4901">
        <v>0</v>
      </c>
    </row>
    <row r="4902" spans="1:4" x14ac:dyDescent="0.45">
      <c r="A4902" t="s">
        <v>7535</v>
      </c>
      <c r="B4902" t="s">
        <v>3463</v>
      </c>
      <c r="C4902" t="s">
        <v>8440</v>
      </c>
      <c r="D4902">
        <v>0</v>
      </c>
    </row>
    <row r="4903" spans="1:4" x14ac:dyDescent="0.45">
      <c r="A4903" t="s">
        <v>7535</v>
      </c>
      <c r="B4903" t="s">
        <v>3463</v>
      </c>
      <c r="C4903" t="s">
        <v>8441</v>
      </c>
      <c r="D4903">
        <v>0</v>
      </c>
    </row>
    <row r="4904" spans="1:4" x14ac:dyDescent="0.45">
      <c r="A4904" t="s">
        <v>7535</v>
      </c>
      <c r="B4904" t="s">
        <v>3463</v>
      </c>
      <c r="C4904" t="s">
        <v>8442</v>
      </c>
      <c r="D4904">
        <v>0</v>
      </c>
    </row>
    <row r="4905" spans="1:4" x14ac:dyDescent="0.45">
      <c r="A4905" t="s">
        <v>7535</v>
      </c>
      <c r="B4905" t="s">
        <v>3463</v>
      </c>
      <c r="C4905" t="s">
        <v>8443</v>
      </c>
      <c r="D4905">
        <v>0</v>
      </c>
    </row>
    <row r="4906" spans="1:4" x14ac:dyDescent="0.45">
      <c r="A4906" t="s">
        <v>7535</v>
      </c>
      <c r="B4906" t="s">
        <v>3463</v>
      </c>
      <c r="C4906" t="s">
        <v>8444</v>
      </c>
      <c r="D4906">
        <v>0</v>
      </c>
    </row>
    <row r="4907" spans="1:4" x14ac:dyDescent="0.45">
      <c r="A4907" t="s">
        <v>7535</v>
      </c>
      <c r="B4907" t="s">
        <v>3463</v>
      </c>
      <c r="C4907" t="s">
        <v>8445</v>
      </c>
      <c r="D4907">
        <v>0</v>
      </c>
    </row>
    <row r="4908" spans="1:4" x14ac:dyDescent="0.45">
      <c r="A4908" t="s">
        <v>7535</v>
      </c>
      <c r="B4908" t="s">
        <v>3463</v>
      </c>
      <c r="C4908" t="s">
        <v>8446</v>
      </c>
      <c r="D4908">
        <v>0</v>
      </c>
    </row>
    <row r="4909" spans="1:4" x14ac:dyDescent="0.45">
      <c r="A4909" t="s">
        <v>7535</v>
      </c>
      <c r="B4909" t="s">
        <v>3463</v>
      </c>
      <c r="C4909" t="s">
        <v>8447</v>
      </c>
      <c r="D4909">
        <v>0</v>
      </c>
    </row>
    <row r="4910" spans="1:4" x14ac:dyDescent="0.45">
      <c r="A4910" t="s">
        <v>7535</v>
      </c>
      <c r="B4910" t="s">
        <v>3463</v>
      </c>
      <c r="C4910" t="s">
        <v>8448</v>
      </c>
      <c r="D4910">
        <v>0</v>
      </c>
    </row>
    <row r="4911" spans="1:4" x14ac:dyDescent="0.45">
      <c r="A4911" t="s">
        <v>7535</v>
      </c>
      <c r="B4911" t="s">
        <v>3463</v>
      </c>
      <c r="C4911" t="s">
        <v>8449</v>
      </c>
      <c r="D4911">
        <v>0</v>
      </c>
    </row>
    <row r="4912" spans="1:4" x14ac:dyDescent="0.45">
      <c r="A4912" t="s">
        <v>7535</v>
      </c>
      <c r="B4912" t="s">
        <v>3463</v>
      </c>
      <c r="C4912" t="s">
        <v>8450</v>
      </c>
      <c r="D4912">
        <v>0</v>
      </c>
    </row>
    <row r="4913" spans="1:4" x14ac:dyDescent="0.45">
      <c r="A4913" t="s">
        <v>7535</v>
      </c>
      <c r="B4913" t="s">
        <v>3463</v>
      </c>
      <c r="C4913" t="s">
        <v>8451</v>
      </c>
      <c r="D4913">
        <v>0</v>
      </c>
    </row>
    <row r="4914" spans="1:4" x14ac:dyDescent="0.45">
      <c r="A4914" t="s">
        <v>7535</v>
      </c>
      <c r="B4914" t="s">
        <v>3463</v>
      </c>
      <c r="C4914" t="s">
        <v>8452</v>
      </c>
      <c r="D4914">
        <v>0</v>
      </c>
    </row>
    <row r="4915" spans="1:4" x14ac:dyDescent="0.45">
      <c r="A4915" t="s">
        <v>7535</v>
      </c>
      <c r="B4915" t="s">
        <v>3463</v>
      </c>
      <c r="C4915" t="s">
        <v>8453</v>
      </c>
      <c r="D4915">
        <v>0</v>
      </c>
    </row>
    <row r="4916" spans="1:4" x14ac:dyDescent="0.45">
      <c r="A4916" t="s">
        <v>7535</v>
      </c>
      <c r="B4916" t="s">
        <v>3463</v>
      </c>
      <c r="C4916" t="s">
        <v>8454</v>
      </c>
      <c r="D4916">
        <v>0</v>
      </c>
    </row>
    <row r="4917" spans="1:4" x14ac:dyDescent="0.45">
      <c r="A4917" t="s">
        <v>7535</v>
      </c>
      <c r="B4917" t="s">
        <v>3463</v>
      </c>
      <c r="C4917" t="s">
        <v>8455</v>
      </c>
      <c r="D4917">
        <v>0</v>
      </c>
    </row>
    <row r="4918" spans="1:4" x14ac:dyDescent="0.45">
      <c r="A4918" t="s">
        <v>7535</v>
      </c>
      <c r="B4918" t="s">
        <v>3463</v>
      </c>
      <c r="C4918" t="s">
        <v>8456</v>
      </c>
      <c r="D4918">
        <v>0</v>
      </c>
    </row>
    <row r="4919" spans="1:4" x14ac:dyDescent="0.45">
      <c r="A4919" t="s">
        <v>7535</v>
      </c>
      <c r="B4919" t="s">
        <v>3463</v>
      </c>
      <c r="C4919" t="s">
        <v>8457</v>
      </c>
      <c r="D4919">
        <v>0</v>
      </c>
    </row>
    <row r="4920" spans="1:4" x14ac:dyDescent="0.45">
      <c r="A4920" t="s">
        <v>7535</v>
      </c>
      <c r="B4920" t="s">
        <v>3463</v>
      </c>
      <c r="C4920" t="s">
        <v>8458</v>
      </c>
      <c r="D4920">
        <v>0</v>
      </c>
    </row>
    <row r="4921" spans="1:4" x14ac:dyDescent="0.45">
      <c r="A4921" t="s">
        <v>7535</v>
      </c>
      <c r="B4921" t="s">
        <v>3463</v>
      </c>
      <c r="C4921" t="s">
        <v>8459</v>
      </c>
      <c r="D4921">
        <v>0</v>
      </c>
    </row>
    <row r="4922" spans="1:4" x14ac:dyDescent="0.45">
      <c r="A4922" t="s">
        <v>7535</v>
      </c>
      <c r="B4922" t="s">
        <v>3463</v>
      </c>
      <c r="C4922" t="s">
        <v>8460</v>
      </c>
      <c r="D4922">
        <v>0</v>
      </c>
    </row>
    <row r="4923" spans="1:4" x14ac:dyDescent="0.45">
      <c r="A4923" t="s">
        <v>7535</v>
      </c>
      <c r="B4923" t="s">
        <v>3463</v>
      </c>
      <c r="C4923" t="s">
        <v>8461</v>
      </c>
      <c r="D4923">
        <v>0</v>
      </c>
    </row>
    <row r="4924" spans="1:4" x14ac:dyDescent="0.45">
      <c r="A4924" t="s">
        <v>7535</v>
      </c>
      <c r="B4924" t="s">
        <v>3463</v>
      </c>
      <c r="C4924" t="s">
        <v>8462</v>
      </c>
      <c r="D4924">
        <v>0</v>
      </c>
    </row>
    <row r="4925" spans="1:4" x14ac:dyDescent="0.45">
      <c r="A4925" t="s">
        <v>7535</v>
      </c>
      <c r="B4925" t="s">
        <v>3463</v>
      </c>
      <c r="C4925" t="s">
        <v>8463</v>
      </c>
      <c r="D4925">
        <v>0</v>
      </c>
    </row>
    <row r="4926" spans="1:4" x14ac:dyDescent="0.45">
      <c r="A4926" t="s">
        <v>7535</v>
      </c>
      <c r="B4926" t="s">
        <v>3463</v>
      </c>
      <c r="C4926" t="s">
        <v>8464</v>
      </c>
      <c r="D4926">
        <v>0</v>
      </c>
    </row>
    <row r="4927" spans="1:4" x14ac:dyDescent="0.45">
      <c r="A4927" t="s">
        <v>7535</v>
      </c>
      <c r="B4927" t="s">
        <v>3463</v>
      </c>
      <c r="C4927" t="s">
        <v>8465</v>
      </c>
      <c r="D4927">
        <v>0</v>
      </c>
    </row>
    <row r="4928" spans="1:4" x14ac:dyDescent="0.45">
      <c r="A4928" t="s">
        <v>7535</v>
      </c>
      <c r="B4928" t="s">
        <v>3463</v>
      </c>
      <c r="C4928" t="s">
        <v>8466</v>
      </c>
      <c r="D4928">
        <v>0</v>
      </c>
    </row>
    <row r="4929" spans="1:4" x14ac:dyDescent="0.45">
      <c r="A4929" t="s">
        <v>7535</v>
      </c>
      <c r="B4929" t="s">
        <v>3463</v>
      </c>
      <c r="C4929" t="s">
        <v>8467</v>
      </c>
      <c r="D4929">
        <v>0</v>
      </c>
    </row>
    <row r="4930" spans="1:4" x14ac:dyDescent="0.45">
      <c r="A4930" t="s">
        <v>7535</v>
      </c>
      <c r="B4930" t="s">
        <v>3463</v>
      </c>
      <c r="C4930" t="s">
        <v>8468</v>
      </c>
      <c r="D4930">
        <v>0</v>
      </c>
    </row>
    <row r="4931" spans="1:4" x14ac:dyDescent="0.45">
      <c r="A4931" t="s">
        <v>7535</v>
      </c>
      <c r="B4931" t="s">
        <v>3463</v>
      </c>
      <c r="C4931" t="s">
        <v>8469</v>
      </c>
      <c r="D4931">
        <v>0</v>
      </c>
    </row>
    <row r="4932" spans="1:4" x14ac:dyDescent="0.45">
      <c r="A4932" t="s">
        <v>7535</v>
      </c>
      <c r="B4932" t="s">
        <v>3463</v>
      </c>
      <c r="C4932" t="s">
        <v>8470</v>
      </c>
      <c r="D4932">
        <v>0</v>
      </c>
    </row>
    <row r="4933" spans="1:4" x14ac:dyDescent="0.45">
      <c r="A4933" t="s">
        <v>7535</v>
      </c>
      <c r="B4933" t="s">
        <v>3463</v>
      </c>
      <c r="C4933" t="s">
        <v>8471</v>
      </c>
      <c r="D4933">
        <v>0</v>
      </c>
    </row>
    <row r="4934" spans="1:4" x14ac:dyDescent="0.45">
      <c r="A4934" t="s">
        <v>7535</v>
      </c>
      <c r="B4934" t="s">
        <v>3463</v>
      </c>
      <c r="C4934" t="s">
        <v>8472</v>
      </c>
      <c r="D4934">
        <v>0</v>
      </c>
    </row>
    <row r="4935" spans="1:4" x14ac:dyDescent="0.45">
      <c r="A4935" t="s">
        <v>7535</v>
      </c>
      <c r="B4935" t="s">
        <v>3463</v>
      </c>
      <c r="C4935" t="s">
        <v>8473</v>
      </c>
      <c r="D4935">
        <v>0</v>
      </c>
    </row>
    <row r="4936" spans="1:4" x14ac:dyDescent="0.45">
      <c r="A4936" t="s">
        <v>7535</v>
      </c>
      <c r="B4936" t="s">
        <v>3463</v>
      </c>
      <c r="C4936" t="s">
        <v>8474</v>
      </c>
      <c r="D4936">
        <v>0</v>
      </c>
    </row>
    <row r="4937" spans="1:4" x14ac:dyDescent="0.45">
      <c r="A4937" t="s">
        <v>7535</v>
      </c>
      <c r="B4937" t="s">
        <v>3463</v>
      </c>
      <c r="C4937" t="s">
        <v>8475</v>
      </c>
      <c r="D4937">
        <v>0</v>
      </c>
    </row>
    <row r="4938" spans="1:4" x14ac:dyDescent="0.45">
      <c r="A4938" t="s">
        <v>7535</v>
      </c>
      <c r="B4938" t="s">
        <v>3463</v>
      </c>
      <c r="C4938" t="s">
        <v>8476</v>
      </c>
      <c r="D4938">
        <v>0</v>
      </c>
    </row>
    <row r="4939" spans="1:4" x14ac:dyDescent="0.45">
      <c r="A4939" t="s">
        <v>7535</v>
      </c>
      <c r="B4939" t="s">
        <v>3463</v>
      </c>
      <c r="C4939" t="s">
        <v>8477</v>
      </c>
      <c r="D4939">
        <v>0</v>
      </c>
    </row>
    <row r="4940" spans="1:4" x14ac:dyDescent="0.45">
      <c r="A4940" t="s">
        <v>7535</v>
      </c>
      <c r="B4940" t="s">
        <v>3463</v>
      </c>
      <c r="C4940" t="s">
        <v>8478</v>
      </c>
      <c r="D4940">
        <v>0</v>
      </c>
    </row>
    <row r="4941" spans="1:4" x14ac:dyDescent="0.45">
      <c r="A4941" t="s">
        <v>7535</v>
      </c>
      <c r="B4941" t="s">
        <v>3463</v>
      </c>
      <c r="C4941" t="s">
        <v>8479</v>
      </c>
      <c r="D4941">
        <v>0</v>
      </c>
    </row>
    <row r="4942" spans="1:4" x14ac:dyDescent="0.45">
      <c r="A4942" t="s">
        <v>7535</v>
      </c>
      <c r="B4942" t="s">
        <v>3463</v>
      </c>
      <c r="C4942" t="s">
        <v>8480</v>
      </c>
      <c r="D4942">
        <v>0</v>
      </c>
    </row>
    <row r="4943" spans="1:4" x14ac:dyDescent="0.45">
      <c r="A4943" t="s">
        <v>7535</v>
      </c>
      <c r="B4943" t="s">
        <v>3463</v>
      </c>
      <c r="C4943" t="s">
        <v>8481</v>
      </c>
      <c r="D4943">
        <v>0</v>
      </c>
    </row>
    <row r="4944" spans="1:4" x14ac:dyDescent="0.45">
      <c r="A4944" t="s">
        <v>7535</v>
      </c>
      <c r="B4944" t="s">
        <v>3463</v>
      </c>
      <c r="C4944" t="s">
        <v>8482</v>
      </c>
      <c r="D4944">
        <v>0</v>
      </c>
    </row>
    <row r="4945" spans="1:4" x14ac:dyDescent="0.45">
      <c r="A4945" t="s">
        <v>7535</v>
      </c>
      <c r="B4945" t="s">
        <v>3463</v>
      </c>
      <c r="C4945" t="s">
        <v>8483</v>
      </c>
      <c r="D4945">
        <v>0</v>
      </c>
    </row>
    <row r="4946" spans="1:4" x14ac:dyDescent="0.45">
      <c r="A4946" t="s">
        <v>7535</v>
      </c>
      <c r="B4946" t="s">
        <v>3463</v>
      </c>
      <c r="C4946" t="s">
        <v>8484</v>
      </c>
      <c r="D4946">
        <v>0</v>
      </c>
    </row>
    <row r="4947" spans="1:4" x14ac:dyDescent="0.45">
      <c r="A4947" t="s">
        <v>7535</v>
      </c>
      <c r="B4947" t="s">
        <v>3463</v>
      </c>
      <c r="C4947" t="s">
        <v>8485</v>
      </c>
      <c r="D4947">
        <v>0</v>
      </c>
    </row>
    <row r="4948" spans="1:4" x14ac:dyDescent="0.45">
      <c r="A4948" t="s">
        <v>7535</v>
      </c>
      <c r="B4948" t="s">
        <v>3463</v>
      </c>
      <c r="C4948" t="s">
        <v>8486</v>
      </c>
      <c r="D4948">
        <v>0</v>
      </c>
    </row>
    <row r="4949" spans="1:4" x14ac:dyDescent="0.45">
      <c r="A4949" t="s">
        <v>7535</v>
      </c>
      <c r="B4949" t="s">
        <v>3463</v>
      </c>
      <c r="C4949" t="s">
        <v>8487</v>
      </c>
      <c r="D4949">
        <v>0</v>
      </c>
    </row>
    <row r="4950" spans="1:4" x14ac:dyDescent="0.45">
      <c r="A4950" t="s">
        <v>7535</v>
      </c>
      <c r="B4950" t="s">
        <v>3463</v>
      </c>
      <c r="C4950" t="s">
        <v>8488</v>
      </c>
      <c r="D4950">
        <v>0</v>
      </c>
    </row>
    <row r="4951" spans="1:4" x14ac:dyDescent="0.45">
      <c r="A4951" t="s">
        <v>7535</v>
      </c>
      <c r="B4951" t="s">
        <v>3463</v>
      </c>
      <c r="C4951" t="s">
        <v>8489</v>
      </c>
      <c r="D4951">
        <v>0</v>
      </c>
    </row>
    <row r="4952" spans="1:4" x14ac:dyDescent="0.45">
      <c r="A4952" t="s">
        <v>7535</v>
      </c>
      <c r="B4952" t="s">
        <v>3463</v>
      </c>
      <c r="C4952" t="s">
        <v>8490</v>
      </c>
      <c r="D4952">
        <v>0</v>
      </c>
    </row>
    <row r="4953" spans="1:4" x14ac:dyDescent="0.45">
      <c r="A4953" t="s">
        <v>7535</v>
      </c>
      <c r="B4953" t="s">
        <v>3463</v>
      </c>
      <c r="C4953" t="s">
        <v>8491</v>
      </c>
      <c r="D4953">
        <v>0</v>
      </c>
    </row>
    <row r="4954" spans="1:4" x14ac:dyDescent="0.45">
      <c r="A4954" t="s">
        <v>7535</v>
      </c>
      <c r="B4954" t="s">
        <v>3463</v>
      </c>
      <c r="C4954" t="s">
        <v>8492</v>
      </c>
      <c r="D4954">
        <v>0</v>
      </c>
    </row>
    <row r="4955" spans="1:4" x14ac:dyDescent="0.45">
      <c r="A4955" t="s">
        <v>7535</v>
      </c>
      <c r="B4955" t="s">
        <v>3463</v>
      </c>
      <c r="C4955" t="s">
        <v>8493</v>
      </c>
      <c r="D4955">
        <v>0</v>
      </c>
    </row>
    <row r="4956" spans="1:4" x14ac:dyDescent="0.45">
      <c r="A4956" t="s">
        <v>7535</v>
      </c>
      <c r="B4956" t="s">
        <v>3463</v>
      </c>
      <c r="C4956" t="s">
        <v>8494</v>
      </c>
      <c r="D4956">
        <v>0</v>
      </c>
    </row>
    <row r="4957" spans="1:4" x14ac:dyDescent="0.45">
      <c r="A4957" t="s">
        <v>7535</v>
      </c>
      <c r="B4957" t="s">
        <v>3463</v>
      </c>
      <c r="C4957" t="s">
        <v>8495</v>
      </c>
      <c r="D4957">
        <v>0</v>
      </c>
    </row>
    <row r="4958" spans="1:4" x14ac:dyDescent="0.45">
      <c r="A4958" t="s">
        <v>7535</v>
      </c>
      <c r="B4958" t="s">
        <v>3463</v>
      </c>
      <c r="C4958" t="s">
        <v>8496</v>
      </c>
      <c r="D4958">
        <v>0</v>
      </c>
    </row>
    <row r="4959" spans="1:4" x14ac:dyDescent="0.45">
      <c r="A4959" t="s">
        <v>7535</v>
      </c>
      <c r="B4959" t="s">
        <v>3463</v>
      </c>
      <c r="C4959" t="s">
        <v>8497</v>
      </c>
      <c r="D4959">
        <v>0</v>
      </c>
    </row>
    <row r="4960" spans="1:4" x14ac:dyDescent="0.45">
      <c r="A4960" t="s">
        <v>7535</v>
      </c>
      <c r="B4960" t="s">
        <v>3463</v>
      </c>
      <c r="C4960" t="s">
        <v>8498</v>
      </c>
      <c r="D4960">
        <v>0</v>
      </c>
    </row>
    <row r="4961" spans="1:4" x14ac:dyDescent="0.45">
      <c r="A4961" t="s">
        <v>7535</v>
      </c>
      <c r="B4961" t="s">
        <v>3463</v>
      </c>
      <c r="C4961" t="s">
        <v>8499</v>
      </c>
      <c r="D4961">
        <v>0</v>
      </c>
    </row>
    <row r="4962" spans="1:4" x14ac:dyDescent="0.45">
      <c r="A4962" t="s">
        <v>7535</v>
      </c>
      <c r="B4962" t="s">
        <v>3463</v>
      </c>
      <c r="C4962" t="s">
        <v>8500</v>
      </c>
      <c r="D4962">
        <v>0</v>
      </c>
    </row>
    <row r="4963" spans="1:4" x14ac:dyDescent="0.45">
      <c r="A4963" t="s">
        <v>7535</v>
      </c>
      <c r="B4963" t="s">
        <v>3463</v>
      </c>
      <c r="C4963" t="s">
        <v>8501</v>
      </c>
      <c r="D4963">
        <v>0</v>
      </c>
    </row>
    <row r="4964" spans="1:4" x14ac:dyDescent="0.45">
      <c r="A4964" t="s">
        <v>7535</v>
      </c>
      <c r="B4964" t="s">
        <v>3463</v>
      </c>
      <c r="C4964" t="s">
        <v>8502</v>
      </c>
      <c r="D4964">
        <v>0</v>
      </c>
    </row>
    <row r="4965" spans="1:4" x14ac:dyDescent="0.45">
      <c r="A4965" t="s">
        <v>7535</v>
      </c>
      <c r="B4965" t="s">
        <v>3463</v>
      </c>
      <c r="C4965" t="s">
        <v>8503</v>
      </c>
      <c r="D4965">
        <v>0</v>
      </c>
    </row>
    <row r="4966" spans="1:4" x14ac:dyDescent="0.45">
      <c r="A4966" t="s">
        <v>7535</v>
      </c>
      <c r="B4966" t="s">
        <v>3463</v>
      </c>
      <c r="C4966" t="s">
        <v>8504</v>
      </c>
      <c r="D4966">
        <v>0</v>
      </c>
    </row>
    <row r="4967" spans="1:4" x14ac:dyDescent="0.45">
      <c r="A4967" t="s">
        <v>7535</v>
      </c>
      <c r="B4967" t="s">
        <v>3463</v>
      </c>
      <c r="C4967" t="s">
        <v>8505</v>
      </c>
      <c r="D4967">
        <v>0</v>
      </c>
    </row>
    <row r="4968" spans="1:4" x14ac:dyDescent="0.45">
      <c r="A4968" t="s">
        <v>7535</v>
      </c>
      <c r="B4968" t="s">
        <v>3463</v>
      </c>
      <c r="C4968" t="s">
        <v>8506</v>
      </c>
      <c r="D4968">
        <v>0</v>
      </c>
    </row>
    <row r="4969" spans="1:4" x14ac:dyDescent="0.45">
      <c r="A4969" t="s">
        <v>7535</v>
      </c>
      <c r="B4969" t="s">
        <v>3463</v>
      </c>
      <c r="C4969" t="s">
        <v>8507</v>
      </c>
      <c r="D4969">
        <v>0</v>
      </c>
    </row>
    <row r="4970" spans="1:4" x14ac:dyDescent="0.45">
      <c r="A4970" t="s">
        <v>7535</v>
      </c>
      <c r="B4970" t="s">
        <v>3463</v>
      </c>
      <c r="C4970" t="s">
        <v>8508</v>
      </c>
      <c r="D4970">
        <v>0</v>
      </c>
    </row>
    <row r="4971" spans="1:4" x14ac:dyDescent="0.45">
      <c r="A4971" t="s">
        <v>7535</v>
      </c>
      <c r="B4971" t="s">
        <v>3463</v>
      </c>
      <c r="C4971" t="s">
        <v>8509</v>
      </c>
      <c r="D4971">
        <v>0</v>
      </c>
    </row>
    <row r="4972" spans="1:4" x14ac:dyDescent="0.45">
      <c r="A4972" t="s">
        <v>7535</v>
      </c>
      <c r="B4972" t="s">
        <v>3463</v>
      </c>
      <c r="C4972" t="s">
        <v>8510</v>
      </c>
      <c r="D4972">
        <v>0</v>
      </c>
    </row>
    <row r="4973" spans="1:4" x14ac:dyDescent="0.45">
      <c r="A4973" t="s">
        <v>7535</v>
      </c>
      <c r="B4973" t="s">
        <v>3463</v>
      </c>
      <c r="C4973" t="s">
        <v>8511</v>
      </c>
      <c r="D4973">
        <v>0</v>
      </c>
    </row>
    <row r="4974" spans="1:4" x14ac:dyDescent="0.45">
      <c r="A4974" t="s">
        <v>7535</v>
      </c>
      <c r="B4974" t="s">
        <v>3463</v>
      </c>
      <c r="C4974" t="s">
        <v>8512</v>
      </c>
      <c r="D4974">
        <v>0</v>
      </c>
    </row>
    <row r="4975" spans="1:4" x14ac:dyDescent="0.45">
      <c r="A4975" t="s">
        <v>7535</v>
      </c>
      <c r="B4975" t="s">
        <v>3463</v>
      </c>
      <c r="C4975" t="s">
        <v>8513</v>
      </c>
      <c r="D4975">
        <v>0</v>
      </c>
    </row>
    <row r="4976" spans="1:4" x14ac:dyDescent="0.45">
      <c r="A4976" t="s">
        <v>7535</v>
      </c>
      <c r="B4976" t="s">
        <v>3463</v>
      </c>
      <c r="C4976" t="s">
        <v>8514</v>
      </c>
      <c r="D4976">
        <v>0</v>
      </c>
    </row>
    <row r="4977" spans="1:4" x14ac:dyDescent="0.45">
      <c r="A4977" t="s">
        <v>7535</v>
      </c>
      <c r="B4977" t="s">
        <v>3463</v>
      </c>
      <c r="C4977" t="s">
        <v>8515</v>
      </c>
      <c r="D4977">
        <v>0</v>
      </c>
    </row>
    <row r="4978" spans="1:4" x14ac:dyDescent="0.45">
      <c r="A4978" t="s">
        <v>7535</v>
      </c>
      <c r="B4978" t="s">
        <v>3463</v>
      </c>
      <c r="C4978" t="s">
        <v>8516</v>
      </c>
      <c r="D4978">
        <v>0</v>
      </c>
    </row>
    <row r="4979" spans="1:4" x14ac:dyDescent="0.45">
      <c r="A4979" t="s">
        <v>7535</v>
      </c>
      <c r="B4979" t="s">
        <v>3463</v>
      </c>
      <c r="C4979" t="s">
        <v>8517</v>
      </c>
      <c r="D4979">
        <v>0</v>
      </c>
    </row>
    <row r="4980" spans="1:4" x14ac:dyDescent="0.45">
      <c r="A4980" t="s">
        <v>7535</v>
      </c>
      <c r="B4980" t="s">
        <v>3463</v>
      </c>
      <c r="C4980" t="s">
        <v>8518</v>
      </c>
      <c r="D4980">
        <v>0</v>
      </c>
    </row>
    <row r="4981" spans="1:4" x14ac:dyDescent="0.45">
      <c r="A4981" t="s">
        <v>7535</v>
      </c>
      <c r="B4981" t="s">
        <v>3463</v>
      </c>
      <c r="C4981" t="s">
        <v>8519</v>
      </c>
      <c r="D4981">
        <v>0</v>
      </c>
    </row>
    <row r="4982" spans="1:4" x14ac:dyDescent="0.45">
      <c r="A4982" t="s">
        <v>7535</v>
      </c>
      <c r="B4982" t="s">
        <v>3463</v>
      </c>
      <c r="C4982" t="s">
        <v>8520</v>
      </c>
      <c r="D4982">
        <v>0</v>
      </c>
    </row>
    <row r="4983" spans="1:4" x14ac:dyDescent="0.45">
      <c r="A4983" t="s">
        <v>7535</v>
      </c>
      <c r="B4983" t="s">
        <v>3463</v>
      </c>
      <c r="C4983" t="s">
        <v>8521</v>
      </c>
      <c r="D4983">
        <v>0</v>
      </c>
    </row>
    <row r="4984" spans="1:4" x14ac:dyDescent="0.45">
      <c r="A4984" t="s">
        <v>7535</v>
      </c>
      <c r="B4984" t="s">
        <v>3463</v>
      </c>
      <c r="C4984" t="s">
        <v>8522</v>
      </c>
      <c r="D4984">
        <v>0</v>
      </c>
    </row>
    <row r="4985" spans="1:4" x14ac:dyDescent="0.45">
      <c r="A4985" t="s">
        <v>7535</v>
      </c>
      <c r="B4985" t="s">
        <v>3463</v>
      </c>
      <c r="C4985" t="s">
        <v>8523</v>
      </c>
      <c r="D4985">
        <v>0</v>
      </c>
    </row>
    <row r="4986" spans="1:4" x14ac:dyDescent="0.45">
      <c r="A4986" t="s">
        <v>7535</v>
      </c>
      <c r="B4986" t="s">
        <v>3463</v>
      </c>
      <c r="C4986" t="s">
        <v>8524</v>
      </c>
      <c r="D4986">
        <v>0</v>
      </c>
    </row>
    <row r="4987" spans="1:4" x14ac:dyDescent="0.45">
      <c r="A4987" t="s">
        <v>7535</v>
      </c>
      <c r="B4987" t="s">
        <v>3463</v>
      </c>
      <c r="C4987" t="s">
        <v>8525</v>
      </c>
      <c r="D4987">
        <v>0</v>
      </c>
    </row>
    <row r="4988" spans="1:4" x14ac:dyDescent="0.45">
      <c r="A4988" t="s">
        <v>7535</v>
      </c>
      <c r="B4988" t="s">
        <v>3463</v>
      </c>
      <c r="C4988" t="s">
        <v>8526</v>
      </c>
      <c r="D4988">
        <v>0</v>
      </c>
    </row>
    <row r="4989" spans="1:4" x14ac:dyDescent="0.45">
      <c r="A4989" t="s">
        <v>7535</v>
      </c>
      <c r="B4989" t="s">
        <v>3463</v>
      </c>
      <c r="C4989" t="s">
        <v>8527</v>
      </c>
      <c r="D4989">
        <v>0</v>
      </c>
    </row>
    <row r="4990" spans="1:4" x14ac:dyDescent="0.45">
      <c r="A4990" t="s">
        <v>7535</v>
      </c>
      <c r="B4990" t="s">
        <v>3463</v>
      </c>
      <c r="C4990" t="s">
        <v>8528</v>
      </c>
      <c r="D4990">
        <v>0</v>
      </c>
    </row>
    <row r="4991" spans="1:4" x14ac:dyDescent="0.45">
      <c r="A4991" t="s">
        <v>7535</v>
      </c>
      <c r="B4991" t="s">
        <v>3463</v>
      </c>
      <c r="C4991" t="s">
        <v>8529</v>
      </c>
      <c r="D4991">
        <v>0</v>
      </c>
    </row>
    <row r="4992" spans="1:4" x14ac:dyDescent="0.45">
      <c r="A4992" t="s">
        <v>7535</v>
      </c>
      <c r="B4992" t="s">
        <v>3463</v>
      </c>
      <c r="C4992" t="s">
        <v>8530</v>
      </c>
      <c r="D4992">
        <v>0</v>
      </c>
    </row>
    <row r="4993" spans="1:4" x14ac:dyDescent="0.45">
      <c r="A4993" t="s">
        <v>7535</v>
      </c>
      <c r="B4993" t="s">
        <v>3463</v>
      </c>
      <c r="C4993" t="s">
        <v>8531</v>
      </c>
      <c r="D4993">
        <v>0</v>
      </c>
    </row>
    <row r="4994" spans="1:4" x14ac:dyDescent="0.45">
      <c r="A4994" t="s">
        <v>7535</v>
      </c>
      <c r="B4994" t="s">
        <v>3463</v>
      </c>
      <c r="C4994" t="s">
        <v>8532</v>
      </c>
      <c r="D4994">
        <v>0</v>
      </c>
    </row>
    <row r="4995" spans="1:4" x14ac:dyDescent="0.45">
      <c r="A4995" t="s">
        <v>7535</v>
      </c>
      <c r="B4995" t="s">
        <v>3463</v>
      </c>
      <c r="C4995" t="s">
        <v>8533</v>
      </c>
      <c r="D4995">
        <v>0</v>
      </c>
    </row>
    <row r="4996" spans="1:4" x14ac:dyDescent="0.45">
      <c r="A4996" t="s">
        <v>7535</v>
      </c>
      <c r="B4996" t="s">
        <v>3463</v>
      </c>
      <c r="C4996" t="s">
        <v>8534</v>
      </c>
      <c r="D4996">
        <v>0</v>
      </c>
    </row>
    <row r="4997" spans="1:4" x14ac:dyDescent="0.45">
      <c r="A4997" t="s">
        <v>7535</v>
      </c>
      <c r="B4997" t="s">
        <v>3463</v>
      </c>
      <c r="C4997" t="s">
        <v>8535</v>
      </c>
      <c r="D4997">
        <v>0</v>
      </c>
    </row>
    <row r="4998" spans="1:4" x14ac:dyDescent="0.45">
      <c r="A4998" t="s">
        <v>7535</v>
      </c>
      <c r="B4998" t="s">
        <v>3463</v>
      </c>
      <c r="C4998" t="s">
        <v>8536</v>
      </c>
      <c r="D4998">
        <v>0</v>
      </c>
    </row>
    <row r="4999" spans="1:4" x14ac:dyDescent="0.45">
      <c r="A4999" t="s">
        <v>7535</v>
      </c>
      <c r="B4999" t="s">
        <v>3463</v>
      </c>
      <c r="C4999" t="s">
        <v>8537</v>
      </c>
      <c r="D4999">
        <v>0</v>
      </c>
    </row>
    <row r="5000" spans="1:4" x14ac:dyDescent="0.45">
      <c r="A5000" t="s">
        <v>7535</v>
      </c>
      <c r="B5000" t="s">
        <v>3463</v>
      </c>
      <c r="C5000" t="s">
        <v>8538</v>
      </c>
      <c r="D5000">
        <v>0</v>
      </c>
    </row>
    <row r="5001" spans="1:4" x14ac:dyDescent="0.45">
      <c r="A5001" t="s">
        <v>7535</v>
      </c>
      <c r="B5001" t="s">
        <v>3463</v>
      </c>
      <c r="C5001" t="s">
        <v>8539</v>
      </c>
      <c r="D5001">
        <v>0</v>
      </c>
    </row>
    <row r="5002" spans="1:4" x14ac:dyDescent="0.45">
      <c r="A5002" t="s">
        <v>7535</v>
      </c>
      <c r="B5002" t="s">
        <v>3463</v>
      </c>
      <c r="C5002" t="s">
        <v>8540</v>
      </c>
      <c r="D5002">
        <v>0</v>
      </c>
    </row>
    <row r="5003" spans="1:4" x14ac:dyDescent="0.45">
      <c r="A5003" t="s">
        <v>7535</v>
      </c>
      <c r="B5003" t="s">
        <v>3463</v>
      </c>
      <c r="C5003" t="s">
        <v>8541</v>
      </c>
      <c r="D5003">
        <v>0</v>
      </c>
    </row>
    <row r="5004" spans="1:4" x14ac:dyDescent="0.45">
      <c r="A5004" t="s">
        <v>7535</v>
      </c>
      <c r="B5004" t="s">
        <v>3463</v>
      </c>
      <c r="C5004" t="s">
        <v>8542</v>
      </c>
      <c r="D5004">
        <v>0</v>
      </c>
    </row>
    <row r="5005" spans="1:4" x14ac:dyDescent="0.45">
      <c r="A5005" t="s">
        <v>7535</v>
      </c>
      <c r="B5005" t="s">
        <v>3463</v>
      </c>
      <c r="C5005" t="s">
        <v>8543</v>
      </c>
      <c r="D5005">
        <v>0</v>
      </c>
    </row>
    <row r="5006" spans="1:4" x14ac:dyDescent="0.45">
      <c r="A5006" t="s">
        <v>7535</v>
      </c>
      <c r="B5006" t="s">
        <v>3463</v>
      </c>
      <c r="C5006" t="s">
        <v>8544</v>
      </c>
      <c r="D5006">
        <v>0</v>
      </c>
    </row>
    <row r="5007" spans="1:4" x14ac:dyDescent="0.45">
      <c r="A5007" t="s">
        <v>7535</v>
      </c>
      <c r="B5007" t="s">
        <v>3463</v>
      </c>
      <c r="C5007" t="s">
        <v>8545</v>
      </c>
      <c r="D5007">
        <v>0</v>
      </c>
    </row>
    <row r="5008" spans="1:4" x14ac:dyDescent="0.45">
      <c r="A5008" t="s">
        <v>7535</v>
      </c>
      <c r="B5008" t="s">
        <v>3463</v>
      </c>
      <c r="C5008" t="s">
        <v>8546</v>
      </c>
      <c r="D5008">
        <v>0</v>
      </c>
    </row>
    <row r="5009" spans="1:4" x14ac:dyDescent="0.45">
      <c r="A5009" t="s">
        <v>7535</v>
      </c>
      <c r="B5009" t="s">
        <v>3463</v>
      </c>
      <c r="C5009" t="s">
        <v>8547</v>
      </c>
      <c r="D5009">
        <v>0</v>
      </c>
    </row>
    <row r="5010" spans="1:4" x14ac:dyDescent="0.45">
      <c r="A5010" t="s">
        <v>7535</v>
      </c>
      <c r="B5010" t="s">
        <v>3463</v>
      </c>
      <c r="C5010" t="s">
        <v>8548</v>
      </c>
      <c r="D5010">
        <v>0</v>
      </c>
    </row>
    <row r="5011" spans="1:4" x14ac:dyDescent="0.45">
      <c r="A5011" t="s">
        <v>7535</v>
      </c>
      <c r="B5011" t="s">
        <v>3463</v>
      </c>
      <c r="C5011" t="s">
        <v>8549</v>
      </c>
      <c r="D5011">
        <v>0</v>
      </c>
    </row>
    <row r="5012" spans="1:4" x14ac:dyDescent="0.45">
      <c r="A5012" t="s">
        <v>7535</v>
      </c>
      <c r="B5012" t="s">
        <v>3463</v>
      </c>
      <c r="C5012" t="s">
        <v>8550</v>
      </c>
      <c r="D5012">
        <v>0</v>
      </c>
    </row>
    <row r="5013" spans="1:4" x14ac:dyDescent="0.45">
      <c r="A5013" t="s">
        <v>7535</v>
      </c>
      <c r="B5013" t="s">
        <v>3463</v>
      </c>
      <c r="C5013" t="s">
        <v>8551</v>
      </c>
      <c r="D5013">
        <v>0</v>
      </c>
    </row>
    <row r="5014" spans="1:4" x14ac:dyDescent="0.45">
      <c r="A5014" t="s">
        <v>7535</v>
      </c>
      <c r="B5014" t="s">
        <v>3463</v>
      </c>
      <c r="C5014" t="s">
        <v>8552</v>
      </c>
      <c r="D5014">
        <v>0</v>
      </c>
    </row>
    <row r="5015" spans="1:4" x14ac:dyDescent="0.45">
      <c r="A5015" t="s">
        <v>7535</v>
      </c>
      <c r="B5015" t="s">
        <v>3463</v>
      </c>
      <c r="C5015" t="s">
        <v>8553</v>
      </c>
      <c r="D5015">
        <v>0</v>
      </c>
    </row>
    <row r="5016" spans="1:4" x14ac:dyDescent="0.45">
      <c r="A5016" t="s">
        <v>7535</v>
      </c>
      <c r="B5016" t="s">
        <v>3463</v>
      </c>
      <c r="C5016" t="s">
        <v>8554</v>
      </c>
      <c r="D5016">
        <v>0</v>
      </c>
    </row>
    <row r="5017" spans="1:4" x14ac:dyDescent="0.45">
      <c r="A5017" t="s">
        <v>7535</v>
      </c>
      <c r="B5017" t="s">
        <v>3463</v>
      </c>
      <c r="C5017" t="s">
        <v>8555</v>
      </c>
      <c r="D5017">
        <v>0</v>
      </c>
    </row>
    <row r="5018" spans="1:4" x14ac:dyDescent="0.45">
      <c r="A5018" t="s">
        <v>7535</v>
      </c>
      <c r="B5018" t="s">
        <v>3463</v>
      </c>
      <c r="C5018" t="s">
        <v>8556</v>
      </c>
      <c r="D5018">
        <v>0</v>
      </c>
    </row>
    <row r="5019" spans="1:4" x14ac:dyDescent="0.45">
      <c r="A5019" t="s">
        <v>7535</v>
      </c>
      <c r="B5019" t="s">
        <v>3463</v>
      </c>
      <c r="C5019" t="s">
        <v>8557</v>
      </c>
      <c r="D5019">
        <v>0</v>
      </c>
    </row>
    <row r="5020" spans="1:4" x14ac:dyDescent="0.45">
      <c r="A5020" t="s">
        <v>7535</v>
      </c>
      <c r="B5020" t="s">
        <v>3463</v>
      </c>
      <c r="C5020" t="s">
        <v>8558</v>
      </c>
      <c r="D5020">
        <v>0</v>
      </c>
    </row>
    <row r="5021" spans="1:4" x14ac:dyDescent="0.45">
      <c r="A5021" t="s">
        <v>7535</v>
      </c>
      <c r="B5021" t="s">
        <v>3463</v>
      </c>
      <c r="C5021" t="s">
        <v>8559</v>
      </c>
      <c r="D5021">
        <v>0</v>
      </c>
    </row>
    <row r="5022" spans="1:4" x14ac:dyDescent="0.45">
      <c r="A5022" t="s">
        <v>7535</v>
      </c>
      <c r="B5022" t="s">
        <v>3463</v>
      </c>
      <c r="C5022" t="s">
        <v>8560</v>
      </c>
      <c r="D5022">
        <v>0</v>
      </c>
    </row>
    <row r="5023" spans="1:4" x14ac:dyDescent="0.45">
      <c r="A5023" t="s">
        <v>7535</v>
      </c>
      <c r="B5023" t="s">
        <v>3463</v>
      </c>
      <c r="C5023" t="s">
        <v>8561</v>
      </c>
      <c r="D5023">
        <v>0</v>
      </c>
    </row>
    <row r="5024" spans="1:4" x14ac:dyDescent="0.45">
      <c r="A5024" t="s">
        <v>7535</v>
      </c>
      <c r="B5024" t="s">
        <v>3463</v>
      </c>
      <c r="C5024" t="s">
        <v>8562</v>
      </c>
      <c r="D5024">
        <v>0</v>
      </c>
    </row>
    <row r="5025" spans="1:4" x14ac:dyDescent="0.45">
      <c r="A5025" t="s">
        <v>7535</v>
      </c>
      <c r="B5025" t="s">
        <v>3463</v>
      </c>
      <c r="C5025" t="s">
        <v>8563</v>
      </c>
      <c r="D5025">
        <v>0</v>
      </c>
    </row>
    <row r="5026" spans="1:4" x14ac:dyDescent="0.45">
      <c r="A5026" t="s">
        <v>7535</v>
      </c>
      <c r="B5026" t="s">
        <v>3463</v>
      </c>
      <c r="C5026" t="s">
        <v>8564</v>
      </c>
      <c r="D5026">
        <v>0</v>
      </c>
    </row>
    <row r="5027" spans="1:4" x14ac:dyDescent="0.45">
      <c r="A5027" t="s">
        <v>7535</v>
      </c>
      <c r="B5027" t="s">
        <v>3463</v>
      </c>
      <c r="C5027" t="s">
        <v>8565</v>
      </c>
      <c r="D5027">
        <v>0</v>
      </c>
    </row>
    <row r="5028" spans="1:4" x14ac:dyDescent="0.45">
      <c r="A5028" t="s">
        <v>7535</v>
      </c>
      <c r="B5028" t="s">
        <v>3463</v>
      </c>
      <c r="C5028" t="s">
        <v>8566</v>
      </c>
      <c r="D5028">
        <v>0</v>
      </c>
    </row>
    <row r="5029" spans="1:4" x14ac:dyDescent="0.45">
      <c r="A5029" t="s">
        <v>7535</v>
      </c>
      <c r="B5029" t="s">
        <v>3463</v>
      </c>
      <c r="C5029" t="s">
        <v>8567</v>
      </c>
      <c r="D5029">
        <v>0</v>
      </c>
    </row>
    <row r="5030" spans="1:4" x14ac:dyDescent="0.45">
      <c r="A5030" t="s">
        <v>7535</v>
      </c>
      <c r="B5030" t="s">
        <v>3463</v>
      </c>
      <c r="C5030" t="s">
        <v>8568</v>
      </c>
      <c r="D5030">
        <v>0</v>
      </c>
    </row>
    <row r="5031" spans="1:4" x14ac:dyDescent="0.45">
      <c r="A5031" t="s">
        <v>7535</v>
      </c>
      <c r="B5031" t="s">
        <v>3463</v>
      </c>
      <c r="C5031" t="s">
        <v>8569</v>
      </c>
      <c r="D5031">
        <v>0</v>
      </c>
    </row>
    <row r="5032" spans="1:4" x14ac:dyDescent="0.45">
      <c r="A5032" t="s">
        <v>7535</v>
      </c>
      <c r="B5032" t="s">
        <v>3463</v>
      </c>
      <c r="C5032" t="s">
        <v>8570</v>
      </c>
      <c r="D5032">
        <v>0</v>
      </c>
    </row>
    <row r="5033" spans="1:4" x14ac:dyDescent="0.45">
      <c r="A5033" t="s">
        <v>7535</v>
      </c>
      <c r="B5033" t="s">
        <v>3463</v>
      </c>
      <c r="C5033" t="s">
        <v>8571</v>
      </c>
      <c r="D5033">
        <v>0</v>
      </c>
    </row>
    <row r="5034" spans="1:4" x14ac:dyDescent="0.45">
      <c r="A5034" t="s">
        <v>7535</v>
      </c>
      <c r="B5034" t="s">
        <v>3463</v>
      </c>
      <c r="C5034" t="s">
        <v>8572</v>
      </c>
      <c r="D5034">
        <v>0</v>
      </c>
    </row>
    <row r="5035" spans="1:4" x14ac:dyDescent="0.45">
      <c r="A5035" t="s">
        <v>7535</v>
      </c>
      <c r="B5035" t="s">
        <v>3463</v>
      </c>
      <c r="C5035" t="s">
        <v>8573</v>
      </c>
      <c r="D5035">
        <v>0</v>
      </c>
    </row>
    <row r="5036" spans="1:4" x14ac:dyDescent="0.45">
      <c r="A5036" t="s">
        <v>7535</v>
      </c>
      <c r="B5036" t="s">
        <v>3463</v>
      </c>
      <c r="C5036" t="s">
        <v>8574</v>
      </c>
      <c r="D5036">
        <v>0</v>
      </c>
    </row>
    <row r="5037" spans="1:4" x14ac:dyDescent="0.45">
      <c r="A5037" t="s">
        <v>7535</v>
      </c>
      <c r="B5037" t="s">
        <v>3463</v>
      </c>
      <c r="C5037" t="s">
        <v>8575</v>
      </c>
      <c r="D5037">
        <v>0</v>
      </c>
    </row>
    <row r="5038" spans="1:4" x14ac:dyDescent="0.45">
      <c r="A5038" t="s">
        <v>7535</v>
      </c>
      <c r="B5038" t="s">
        <v>3463</v>
      </c>
      <c r="C5038" t="s">
        <v>8576</v>
      </c>
      <c r="D5038">
        <v>0</v>
      </c>
    </row>
    <row r="5039" spans="1:4" x14ac:dyDescent="0.45">
      <c r="A5039" t="s">
        <v>7535</v>
      </c>
      <c r="B5039" t="s">
        <v>3463</v>
      </c>
      <c r="C5039" t="s">
        <v>8577</v>
      </c>
      <c r="D5039">
        <v>0</v>
      </c>
    </row>
    <row r="5040" spans="1:4" x14ac:dyDescent="0.45">
      <c r="A5040" t="s">
        <v>7535</v>
      </c>
      <c r="B5040" t="s">
        <v>3463</v>
      </c>
      <c r="C5040" t="s">
        <v>8578</v>
      </c>
      <c r="D5040">
        <v>0</v>
      </c>
    </row>
    <row r="5041" spans="1:4" x14ac:dyDescent="0.45">
      <c r="A5041" t="s">
        <v>7535</v>
      </c>
      <c r="B5041" t="s">
        <v>3463</v>
      </c>
      <c r="C5041" t="s">
        <v>8579</v>
      </c>
      <c r="D5041">
        <v>0</v>
      </c>
    </row>
    <row r="5042" spans="1:4" x14ac:dyDescent="0.45">
      <c r="A5042" t="s">
        <v>7535</v>
      </c>
      <c r="B5042" t="s">
        <v>3463</v>
      </c>
      <c r="C5042" t="s">
        <v>8580</v>
      </c>
      <c r="D5042">
        <v>0</v>
      </c>
    </row>
    <row r="5043" spans="1:4" x14ac:dyDescent="0.45">
      <c r="A5043" t="s">
        <v>7535</v>
      </c>
      <c r="B5043" t="s">
        <v>3463</v>
      </c>
      <c r="C5043" t="s">
        <v>8581</v>
      </c>
      <c r="D5043">
        <v>0</v>
      </c>
    </row>
    <row r="5044" spans="1:4" x14ac:dyDescent="0.45">
      <c r="A5044" t="s">
        <v>7535</v>
      </c>
      <c r="B5044" t="s">
        <v>3463</v>
      </c>
      <c r="C5044" t="s">
        <v>8582</v>
      </c>
      <c r="D5044">
        <v>0</v>
      </c>
    </row>
    <row r="5045" spans="1:4" x14ac:dyDescent="0.45">
      <c r="A5045" t="s">
        <v>7535</v>
      </c>
      <c r="B5045" t="s">
        <v>3463</v>
      </c>
      <c r="C5045" t="s">
        <v>8583</v>
      </c>
      <c r="D5045">
        <v>0</v>
      </c>
    </row>
    <row r="5046" spans="1:4" x14ac:dyDescent="0.45">
      <c r="A5046" t="s">
        <v>7535</v>
      </c>
      <c r="B5046" t="s">
        <v>3463</v>
      </c>
      <c r="C5046" t="s">
        <v>8584</v>
      </c>
      <c r="D5046">
        <v>0</v>
      </c>
    </row>
    <row r="5047" spans="1:4" x14ac:dyDescent="0.45">
      <c r="A5047" t="s">
        <v>7535</v>
      </c>
      <c r="B5047" t="s">
        <v>3463</v>
      </c>
      <c r="C5047" t="s">
        <v>8585</v>
      </c>
      <c r="D5047">
        <v>0</v>
      </c>
    </row>
    <row r="5048" spans="1:4" x14ac:dyDescent="0.45">
      <c r="A5048" t="s">
        <v>7535</v>
      </c>
      <c r="B5048" t="s">
        <v>3463</v>
      </c>
      <c r="C5048" t="s">
        <v>8586</v>
      </c>
      <c r="D5048">
        <v>0</v>
      </c>
    </row>
    <row r="5049" spans="1:4" x14ac:dyDescent="0.45">
      <c r="A5049" t="s">
        <v>7535</v>
      </c>
      <c r="B5049" t="s">
        <v>3463</v>
      </c>
      <c r="C5049" t="s">
        <v>8587</v>
      </c>
      <c r="D5049">
        <v>0</v>
      </c>
    </row>
    <row r="5050" spans="1:4" x14ac:dyDescent="0.45">
      <c r="A5050" t="s">
        <v>7535</v>
      </c>
      <c r="B5050" t="s">
        <v>3463</v>
      </c>
      <c r="C5050" t="s">
        <v>8588</v>
      </c>
      <c r="D5050">
        <v>0</v>
      </c>
    </row>
    <row r="5051" spans="1:4" x14ac:dyDescent="0.45">
      <c r="A5051" t="s">
        <v>7535</v>
      </c>
      <c r="B5051" t="s">
        <v>3463</v>
      </c>
      <c r="C5051" t="s">
        <v>8589</v>
      </c>
      <c r="D5051">
        <v>0</v>
      </c>
    </row>
    <row r="5052" spans="1:4" x14ac:dyDescent="0.45">
      <c r="A5052" t="s">
        <v>7535</v>
      </c>
      <c r="B5052" t="s">
        <v>3463</v>
      </c>
      <c r="C5052" t="s">
        <v>8590</v>
      </c>
      <c r="D5052">
        <v>0</v>
      </c>
    </row>
    <row r="5053" spans="1:4" x14ac:dyDescent="0.45">
      <c r="A5053" t="s">
        <v>7535</v>
      </c>
      <c r="B5053" t="s">
        <v>3463</v>
      </c>
      <c r="C5053" t="s">
        <v>8591</v>
      </c>
      <c r="D5053">
        <v>0</v>
      </c>
    </row>
    <row r="5054" spans="1:4" x14ac:dyDescent="0.45">
      <c r="A5054" t="s">
        <v>7535</v>
      </c>
      <c r="B5054" t="s">
        <v>3463</v>
      </c>
      <c r="C5054" t="s">
        <v>8592</v>
      </c>
      <c r="D5054">
        <v>0</v>
      </c>
    </row>
    <row r="5055" spans="1:4" x14ac:dyDescent="0.45">
      <c r="A5055" t="s">
        <v>7535</v>
      </c>
      <c r="B5055" t="s">
        <v>3463</v>
      </c>
      <c r="C5055" t="s">
        <v>8593</v>
      </c>
      <c r="D5055">
        <v>0</v>
      </c>
    </row>
    <row r="5056" spans="1:4" x14ac:dyDescent="0.45">
      <c r="A5056" t="s">
        <v>7535</v>
      </c>
      <c r="B5056" t="s">
        <v>3463</v>
      </c>
      <c r="C5056" t="s">
        <v>8594</v>
      </c>
      <c r="D5056">
        <v>0</v>
      </c>
    </row>
    <row r="5057" spans="1:4" x14ac:dyDescent="0.45">
      <c r="A5057" t="s">
        <v>7535</v>
      </c>
      <c r="B5057" t="s">
        <v>3463</v>
      </c>
      <c r="C5057" t="s">
        <v>8595</v>
      </c>
      <c r="D5057">
        <v>0</v>
      </c>
    </row>
    <row r="5058" spans="1:4" x14ac:dyDescent="0.45">
      <c r="A5058" t="s">
        <v>7535</v>
      </c>
      <c r="B5058" t="s">
        <v>3463</v>
      </c>
      <c r="C5058" t="s">
        <v>8596</v>
      </c>
      <c r="D5058">
        <v>0</v>
      </c>
    </row>
    <row r="5059" spans="1:4" x14ac:dyDescent="0.45">
      <c r="A5059" t="s">
        <v>7535</v>
      </c>
      <c r="B5059" t="s">
        <v>3463</v>
      </c>
      <c r="C5059" t="s">
        <v>8597</v>
      </c>
      <c r="D5059">
        <v>0</v>
      </c>
    </row>
    <row r="5060" spans="1:4" x14ac:dyDescent="0.45">
      <c r="A5060" t="s">
        <v>7535</v>
      </c>
      <c r="B5060" t="s">
        <v>3463</v>
      </c>
      <c r="C5060" t="s">
        <v>8598</v>
      </c>
      <c r="D5060">
        <v>0</v>
      </c>
    </row>
    <row r="5061" spans="1:4" x14ac:dyDescent="0.45">
      <c r="A5061" t="s">
        <v>7535</v>
      </c>
      <c r="B5061" t="s">
        <v>3463</v>
      </c>
      <c r="C5061" t="s">
        <v>8599</v>
      </c>
      <c r="D5061">
        <v>0</v>
      </c>
    </row>
    <row r="5062" spans="1:4" x14ac:dyDescent="0.45">
      <c r="A5062" t="s">
        <v>7535</v>
      </c>
      <c r="B5062" t="s">
        <v>3463</v>
      </c>
      <c r="C5062" t="s">
        <v>8600</v>
      </c>
      <c r="D5062">
        <v>0</v>
      </c>
    </row>
    <row r="5063" spans="1:4" x14ac:dyDescent="0.45">
      <c r="A5063" t="s">
        <v>7535</v>
      </c>
      <c r="B5063" t="s">
        <v>3463</v>
      </c>
      <c r="C5063" t="s">
        <v>8601</v>
      </c>
      <c r="D5063">
        <v>0</v>
      </c>
    </row>
    <row r="5064" spans="1:4" x14ac:dyDescent="0.45">
      <c r="A5064" t="s">
        <v>7535</v>
      </c>
      <c r="B5064" t="s">
        <v>3463</v>
      </c>
      <c r="C5064" t="s">
        <v>8602</v>
      </c>
      <c r="D5064">
        <v>0</v>
      </c>
    </row>
    <row r="5065" spans="1:4" x14ac:dyDescent="0.45">
      <c r="A5065" t="s">
        <v>7535</v>
      </c>
      <c r="B5065" t="s">
        <v>3463</v>
      </c>
      <c r="C5065" t="s">
        <v>8603</v>
      </c>
      <c r="D5065">
        <v>0</v>
      </c>
    </row>
    <row r="5066" spans="1:4" x14ac:dyDescent="0.45">
      <c r="A5066" t="s">
        <v>7535</v>
      </c>
      <c r="B5066" t="s">
        <v>3463</v>
      </c>
      <c r="C5066" t="s">
        <v>8604</v>
      </c>
      <c r="D5066">
        <v>0</v>
      </c>
    </row>
    <row r="5067" spans="1:4" x14ac:dyDescent="0.45">
      <c r="A5067" t="s">
        <v>7535</v>
      </c>
      <c r="B5067" t="s">
        <v>3463</v>
      </c>
      <c r="C5067" t="s">
        <v>8605</v>
      </c>
      <c r="D5067">
        <v>0</v>
      </c>
    </row>
    <row r="5068" spans="1:4" x14ac:dyDescent="0.45">
      <c r="A5068" t="s">
        <v>7535</v>
      </c>
      <c r="B5068" t="s">
        <v>3463</v>
      </c>
      <c r="C5068" t="s">
        <v>8606</v>
      </c>
      <c r="D5068">
        <v>0</v>
      </c>
    </row>
    <row r="5069" spans="1:4" x14ac:dyDescent="0.45">
      <c r="A5069" t="s">
        <v>7535</v>
      </c>
      <c r="B5069" t="s">
        <v>3463</v>
      </c>
      <c r="C5069" t="s">
        <v>8607</v>
      </c>
      <c r="D5069">
        <v>0</v>
      </c>
    </row>
    <row r="5070" spans="1:4" x14ac:dyDescent="0.45">
      <c r="A5070" t="s">
        <v>7535</v>
      </c>
      <c r="B5070" t="s">
        <v>3463</v>
      </c>
      <c r="C5070" t="s">
        <v>8608</v>
      </c>
      <c r="D5070">
        <v>0</v>
      </c>
    </row>
    <row r="5071" spans="1:4" x14ac:dyDescent="0.45">
      <c r="A5071" t="s">
        <v>7535</v>
      </c>
      <c r="B5071" t="s">
        <v>3463</v>
      </c>
      <c r="C5071" t="s">
        <v>8609</v>
      </c>
      <c r="D5071">
        <v>0</v>
      </c>
    </row>
    <row r="5072" spans="1:4" x14ac:dyDescent="0.45">
      <c r="A5072" t="s">
        <v>7535</v>
      </c>
      <c r="B5072" t="s">
        <v>3463</v>
      </c>
      <c r="C5072" t="s">
        <v>8610</v>
      </c>
      <c r="D5072">
        <v>0</v>
      </c>
    </row>
    <row r="5073" spans="1:4" x14ac:dyDescent="0.45">
      <c r="A5073" t="s">
        <v>7535</v>
      </c>
      <c r="B5073" t="s">
        <v>3463</v>
      </c>
      <c r="C5073" t="s">
        <v>8611</v>
      </c>
      <c r="D5073">
        <v>0</v>
      </c>
    </row>
    <row r="5074" spans="1:4" x14ac:dyDescent="0.45">
      <c r="A5074" t="s">
        <v>7535</v>
      </c>
      <c r="B5074" t="s">
        <v>3463</v>
      </c>
      <c r="C5074" t="s">
        <v>8612</v>
      </c>
      <c r="D5074">
        <v>0</v>
      </c>
    </row>
    <row r="5075" spans="1:4" x14ac:dyDescent="0.45">
      <c r="A5075" t="s">
        <v>7535</v>
      </c>
      <c r="B5075" t="s">
        <v>3463</v>
      </c>
      <c r="C5075" t="s">
        <v>8613</v>
      </c>
      <c r="D5075">
        <v>0</v>
      </c>
    </row>
    <row r="5076" spans="1:4" x14ac:dyDescent="0.45">
      <c r="A5076" t="s">
        <v>7535</v>
      </c>
      <c r="B5076" t="s">
        <v>3463</v>
      </c>
      <c r="C5076" t="s">
        <v>8614</v>
      </c>
      <c r="D5076">
        <v>0</v>
      </c>
    </row>
    <row r="5077" spans="1:4" x14ac:dyDescent="0.45">
      <c r="A5077" t="s">
        <v>7535</v>
      </c>
      <c r="B5077" t="s">
        <v>3463</v>
      </c>
      <c r="C5077" t="s">
        <v>8615</v>
      </c>
      <c r="D5077">
        <v>0</v>
      </c>
    </row>
    <row r="5078" spans="1:4" x14ac:dyDescent="0.45">
      <c r="A5078" t="s">
        <v>7535</v>
      </c>
      <c r="B5078" t="s">
        <v>3463</v>
      </c>
      <c r="C5078" t="s">
        <v>8616</v>
      </c>
      <c r="D5078">
        <v>0</v>
      </c>
    </row>
    <row r="5079" spans="1:4" x14ac:dyDescent="0.45">
      <c r="A5079" t="s">
        <v>7535</v>
      </c>
      <c r="B5079" t="s">
        <v>3463</v>
      </c>
      <c r="C5079" t="s">
        <v>8617</v>
      </c>
      <c r="D5079">
        <v>0</v>
      </c>
    </row>
    <row r="5080" spans="1:4" x14ac:dyDescent="0.45">
      <c r="A5080" t="s">
        <v>7535</v>
      </c>
      <c r="B5080" t="s">
        <v>3463</v>
      </c>
      <c r="C5080" t="s">
        <v>8618</v>
      </c>
      <c r="D5080">
        <v>0</v>
      </c>
    </row>
    <row r="5081" spans="1:4" x14ac:dyDescent="0.45">
      <c r="A5081" t="s">
        <v>7535</v>
      </c>
      <c r="B5081" t="s">
        <v>3463</v>
      </c>
      <c r="C5081" t="s">
        <v>8619</v>
      </c>
      <c r="D5081">
        <v>0</v>
      </c>
    </row>
    <row r="5082" spans="1:4" x14ac:dyDescent="0.45">
      <c r="A5082" t="s">
        <v>7535</v>
      </c>
      <c r="B5082" t="s">
        <v>3463</v>
      </c>
      <c r="C5082" t="s">
        <v>8620</v>
      </c>
      <c r="D5082">
        <v>0</v>
      </c>
    </row>
    <row r="5083" spans="1:4" x14ac:dyDescent="0.45">
      <c r="A5083" t="s">
        <v>7535</v>
      </c>
      <c r="B5083" t="s">
        <v>3463</v>
      </c>
      <c r="C5083" t="s">
        <v>8621</v>
      </c>
      <c r="D5083">
        <v>0</v>
      </c>
    </row>
    <row r="5084" spans="1:4" x14ac:dyDescent="0.45">
      <c r="A5084" t="s">
        <v>7535</v>
      </c>
      <c r="B5084" t="s">
        <v>3463</v>
      </c>
      <c r="C5084" t="s">
        <v>8622</v>
      </c>
      <c r="D5084">
        <v>0</v>
      </c>
    </row>
    <row r="5085" spans="1:4" x14ac:dyDescent="0.45">
      <c r="A5085" t="s">
        <v>7535</v>
      </c>
      <c r="B5085" t="s">
        <v>3463</v>
      </c>
      <c r="C5085" t="s">
        <v>8623</v>
      </c>
      <c r="D5085">
        <v>0</v>
      </c>
    </row>
    <row r="5086" spans="1:4" x14ac:dyDescent="0.45">
      <c r="A5086" t="s">
        <v>7535</v>
      </c>
      <c r="B5086" t="s">
        <v>3463</v>
      </c>
      <c r="C5086" t="s">
        <v>8624</v>
      </c>
      <c r="D5086">
        <v>0</v>
      </c>
    </row>
    <row r="5087" spans="1:4" x14ac:dyDescent="0.45">
      <c r="A5087" t="s">
        <v>7535</v>
      </c>
      <c r="B5087" t="s">
        <v>3463</v>
      </c>
      <c r="C5087" t="s">
        <v>8625</v>
      </c>
      <c r="D5087">
        <v>0</v>
      </c>
    </row>
    <row r="5088" spans="1:4" x14ac:dyDescent="0.45">
      <c r="A5088" t="s">
        <v>7535</v>
      </c>
      <c r="B5088" t="s">
        <v>3463</v>
      </c>
      <c r="C5088" t="s">
        <v>8626</v>
      </c>
      <c r="D5088">
        <v>0</v>
      </c>
    </row>
    <row r="5089" spans="1:4" x14ac:dyDescent="0.45">
      <c r="A5089" t="s">
        <v>7535</v>
      </c>
      <c r="B5089" t="s">
        <v>3463</v>
      </c>
      <c r="C5089" t="s">
        <v>8627</v>
      </c>
      <c r="D5089">
        <v>0</v>
      </c>
    </row>
    <row r="5090" spans="1:4" x14ac:dyDescent="0.45">
      <c r="A5090" t="s">
        <v>7535</v>
      </c>
      <c r="B5090" t="s">
        <v>3463</v>
      </c>
      <c r="C5090" t="s">
        <v>8628</v>
      </c>
      <c r="D5090">
        <v>0</v>
      </c>
    </row>
    <row r="5091" spans="1:4" x14ac:dyDescent="0.45">
      <c r="A5091" t="s">
        <v>7535</v>
      </c>
      <c r="B5091" t="s">
        <v>3463</v>
      </c>
      <c r="C5091" t="s">
        <v>8629</v>
      </c>
      <c r="D5091">
        <v>0</v>
      </c>
    </row>
    <row r="5092" spans="1:4" x14ac:dyDescent="0.45">
      <c r="A5092" t="s">
        <v>7535</v>
      </c>
      <c r="B5092" t="s">
        <v>3463</v>
      </c>
      <c r="C5092" t="s">
        <v>8630</v>
      </c>
      <c r="D5092">
        <v>0</v>
      </c>
    </row>
    <row r="5093" spans="1:4" x14ac:dyDescent="0.45">
      <c r="A5093" t="s">
        <v>7535</v>
      </c>
      <c r="B5093" t="s">
        <v>3463</v>
      </c>
      <c r="C5093" t="s">
        <v>8631</v>
      </c>
      <c r="D5093">
        <v>0</v>
      </c>
    </row>
    <row r="5094" spans="1:4" x14ac:dyDescent="0.45">
      <c r="A5094" t="s">
        <v>7535</v>
      </c>
      <c r="B5094" t="s">
        <v>3463</v>
      </c>
      <c r="C5094" t="s">
        <v>8632</v>
      </c>
      <c r="D5094">
        <v>0</v>
      </c>
    </row>
    <row r="5095" spans="1:4" x14ac:dyDescent="0.45">
      <c r="A5095" t="s">
        <v>7535</v>
      </c>
      <c r="B5095" t="s">
        <v>3463</v>
      </c>
      <c r="C5095" t="s">
        <v>8633</v>
      </c>
      <c r="D5095">
        <v>0</v>
      </c>
    </row>
    <row r="5096" spans="1:4" x14ac:dyDescent="0.45">
      <c r="A5096" t="s">
        <v>7535</v>
      </c>
      <c r="B5096" t="s">
        <v>3463</v>
      </c>
      <c r="C5096" t="s">
        <v>8634</v>
      </c>
      <c r="D5096">
        <v>0</v>
      </c>
    </row>
    <row r="5097" spans="1:4" x14ac:dyDescent="0.45">
      <c r="A5097" t="s">
        <v>7535</v>
      </c>
      <c r="B5097" t="s">
        <v>3463</v>
      </c>
      <c r="C5097" t="s">
        <v>8635</v>
      </c>
      <c r="D5097">
        <v>0</v>
      </c>
    </row>
    <row r="5098" spans="1:4" x14ac:dyDescent="0.45">
      <c r="A5098" t="s">
        <v>7535</v>
      </c>
      <c r="B5098" t="s">
        <v>3463</v>
      </c>
      <c r="C5098" t="s">
        <v>8636</v>
      </c>
      <c r="D5098">
        <v>0</v>
      </c>
    </row>
    <row r="5099" spans="1:4" x14ac:dyDescent="0.45">
      <c r="A5099" t="s">
        <v>7535</v>
      </c>
      <c r="B5099" t="s">
        <v>3463</v>
      </c>
      <c r="C5099" t="s">
        <v>8637</v>
      </c>
      <c r="D5099">
        <v>0</v>
      </c>
    </row>
    <row r="5100" spans="1:4" x14ac:dyDescent="0.45">
      <c r="A5100" t="s">
        <v>7535</v>
      </c>
      <c r="B5100" t="s">
        <v>3463</v>
      </c>
      <c r="C5100" t="s">
        <v>8638</v>
      </c>
      <c r="D5100">
        <v>0</v>
      </c>
    </row>
    <row r="5101" spans="1:4" x14ac:dyDescent="0.45">
      <c r="A5101" t="s">
        <v>7535</v>
      </c>
      <c r="B5101" t="s">
        <v>3463</v>
      </c>
      <c r="C5101" t="s">
        <v>8639</v>
      </c>
      <c r="D5101">
        <v>0</v>
      </c>
    </row>
    <row r="5102" spans="1:4" x14ac:dyDescent="0.45">
      <c r="A5102" t="s">
        <v>7535</v>
      </c>
      <c r="B5102" t="s">
        <v>3463</v>
      </c>
      <c r="C5102" t="s">
        <v>8640</v>
      </c>
      <c r="D5102">
        <v>0</v>
      </c>
    </row>
    <row r="5103" spans="1:4" x14ac:dyDescent="0.45">
      <c r="A5103" t="s">
        <v>7535</v>
      </c>
      <c r="B5103" t="s">
        <v>3463</v>
      </c>
      <c r="C5103" t="s">
        <v>8641</v>
      </c>
      <c r="D5103">
        <v>0</v>
      </c>
    </row>
    <row r="5104" spans="1:4" x14ac:dyDescent="0.45">
      <c r="A5104" t="s">
        <v>7535</v>
      </c>
      <c r="B5104" t="s">
        <v>3463</v>
      </c>
      <c r="C5104" t="s">
        <v>8642</v>
      </c>
      <c r="D5104">
        <v>0</v>
      </c>
    </row>
    <row r="5105" spans="1:4" x14ac:dyDescent="0.45">
      <c r="A5105" t="s">
        <v>7535</v>
      </c>
      <c r="B5105" t="s">
        <v>3463</v>
      </c>
      <c r="C5105" t="s">
        <v>8643</v>
      </c>
      <c r="D5105">
        <v>0</v>
      </c>
    </row>
    <row r="5106" spans="1:4" x14ac:dyDescent="0.45">
      <c r="A5106" t="s">
        <v>7535</v>
      </c>
      <c r="B5106" t="s">
        <v>3463</v>
      </c>
      <c r="C5106" t="s">
        <v>8644</v>
      </c>
      <c r="D5106">
        <v>0</v>
      </c>
    </row>
    <row r="5107" spans="1:4" x14ac:dyDescent="0.45">
      <c r="A5107" t="s">
        <v>7535</v>
      </c>
      <c r="B5107" t="s">
        <v>3463</v>
      </c>
      <c r="C5107" t="s">
        <v>8645</v>
      </c>
      <c r="D5107">
        <v>0</v>
      </c>
    </row>
    <row r="5108" spans="1:4" x14ac:dyDescent="0.45">
      <c r="A5108" t="s">
        <v>7535</v>
      </c>
      <c r="B5108" t="s">
        <v>3463</v>
      </c>
      <c r="C5108" t="s">
        <v>8646</v>
      </c>
      <c r="D5108">
        <v>0</v>
      </c>
    </row>
    <row r="5109" spans="1:4" x14ac:dyDescent="0.45">
      <c r="A5109" t="s">
        <v>7535</v>
      </c>
      <c r="B5109" t="s">
        <v>3463</v>
      </c>
      <c r="C5109" t="s">
        <v>8647</v>
      </c>
      <c r="D5109">
        <v>0</v>
      </c>
    </row>
    <row r="5110" spans="1:4" x14ac:dyDescent="0.45">
      <c r="A5110" t="s">
        <v>7535</v>
      </c>
      <c r="B5110" t="s">
        <v>3463</v>
      </c>
      <c r="C5110" t="s">
        <v>8648</v>
      </c>
      <c r="D5110">
        <v>0</v>
      </c>
    </row>
    <row r="5111" spans="1:4" x14ac:dyDescent="0.45">
      <c r="A5111" t="s">
        <v>7535</v>
      </c>
      <c r="B5111" t="s">
        <v>3463</v>
      </c>
      <c r="C5111" t="s">
        <v>8649</v>
      </c>
      <c r="D5111">
        <v>0</v>
      </c>
    </row>
    <row r="5112" spans="1:4" x14ac:dyDescent="0.45">
      <c r="A5112" t="s">
        <v>7535</v>
      </c>
      <c r="B5112" t="s">
        <v>3463</v>
      </c>
      <c r="C5112" t="s">
        <v>8650</v>
      </c>
      <c r="D5112">
        <v>0</v>
      </c>
    </row>
    <row r="5113" spans="1:4" x14ac:dyDescent="0.45">
      <c r="A5113" t="s">
        <v>7535</v>
      </c>
      <c r="B5113" t="s">
        <v>3463</v>
      </c>
      <c r="C5113" t="s">
        <v>8651</v>
      </c>
      <c r="D5113">
        <v>0</v>
      </c>
    </row>
    <row r="5114" spans="1:4" x14ac:dyDescent="0.45">
      <c r="A5114" t="s">
        <v>7535</v>
      </c>
      <c r="B5114" t="s">
        <v>3463</v>
      </c>
      <c r="C5114" t="s">
        <v>8652</v>
      </c>
      <c r="D5114">
        <v>0</v>
      </c>
    </row>
    <row r="5115" spans="1:4" x14ac:dyDescent="0.45">
      <c r="A5115" t="s">
        <v>7535</v>
      </c>
      <c r="B5115" t="s">
        <v>3463</v>
      </c>
      <c r="C5115" t="s">
        <v>8653</v>
      </c>
      <c r="D5115">
        <v>0</v>
      </c>
    </row>
    <row r="5116" spans="1:4" x14ac:dyDescent="0.45">
      <c r="A5116" t="s">
        <v>7535</v>
      </c>
      <c r="B5116" t="s">
        <v>3463</v>
      </c>
      <c r="C5116" t="s">
        <v>8654</v>
      </c>
      <c r="D5116">
        <v>0</v>
      </c>
    </row>
    <row r="5117" spans="1:4" x14ac:dyDescent="0.45">
      <c r="A5117" t="s">
        <v>7535</v>
      </c>
      <c r="B5117" t="s">
        <v>3463</v>
      </c>
      <c r="C5117" t="s">
        <v>8655</v>
      </c>
      <c r="D5117">
        <v>0</v>
      </c>
    </row>
    <row r="5118" spans="1:4" x14ac:dyDescent="0.45">
      <c r="A5118" t="s">
        <v>7535</v>
      </c>
      <c r="B5118" t="s">
        <v>3463</v>
      </c>
      <c r="C5118" t="s">
        <v>8656</v>
      </c>
      <c r="D5118">
        <v>0</v>
      </c>
    </row>
    <row r="5119" spans="1:4" x14ac:dyDescent="0.45">
      <c r="A5119" t="s">
        <v>7535</v>
      </c>
      <c r="B5119" t="s">
        <v>3463</v>
      </c>
      <c r="C5119" t="s">
        <v>8657</v>
      </c>
      <c r="D5119">
        <v>0</v>
      </c>
    </row>
    <row r="5120" spans="1:4" x14ac:dyDescent="0.45">
      <c r="A5120" t="s">
        <v>7535</v>
      </c>
      <c r="B5120" t="s">
        <v>3463</v>
      </c>
      <c r="C5120" t="s">
        <v>8658</v>
      </c>
      <c r="D5120">
        <v>0</v>
      </c>
    </row>
    <row r="5121" spans="1:4" x14ac:dyDescent="0.45">
      <c r="A5121" t="s">
        <v>7535</v>
      </c>
      <c r="B5121" t="s">
        <v>3463</v>
      </c>
      <c r="C5121" t="s">
        <v>8659</v>
      </c>
      <c r="D5121">
        <v>0</v>
      </c>
    </row>
    <row r="5122" spans="1:4" x14ac:dyDescent="0.45">
      <c r="A5122" t="s">
        <v>7535</v>
      </c>
      <c r="B5122" t="s">
        <v>3463</v>
      </c>
      <c r="C5122" t="s">
        <v>8660</v>
      </c>
      <c r="D5122">
        <v>0</v>
      </c>
    </row>
    <row r="5123" spans="1:4" x14ac:dyDescent="0.45">
      <c r="A5123" t="s">
        <v>7535</v>
      </c>
      <c r="B5123" t="s">
        <v>3463</v>
      </c>
      <c r="C5123" t="s">
        <v>8661</v>
      </c>
      <c r="D5123">
        <v>0</v>
      </c>
    </row>
    <row r="5124" spans="1:4" x14ac:dyDescent="0.45">
      <c r="A5124" t="s">
        <v>7535</v>
      </c>
      <c r="B5124" t="s">
        <v>3463</v>
      </c>
      <c r="C5124" t="s">
        <v>8662</v>
      </c>
      <c r="D5124">
        <v>0</v>
      </c>
    </row>
    <row r="5125" spans="1:4" x14ac:dyDescent="0.45">
      <c r="A5125" t="s">
        <v>7535</v>
      </c>
      <c r="B5125" t="s">
        <v>3463</v>
      </c>
      <c r="C5125" t="s">
        <v>8663</v>
      </c>
      <c r="D5125">
        <v>0</v>
      </c>
    </row>
    <row r="5126" spans="1:4" x14ac:dyDescent="0.45">
      <c r="A5126" t="s">
        <v>7535</v>
      </c>
      <c r="B5126" t="s">
        <v>3463</v>
      </c>
      <c r="C5126" t="s">
        <v>8664</v>
      </c>
      <c r="D5126">
        <v>0</v>
      </c>
    </row>
    <row r="5127" spans="1:4" x14ac:dyDescent="0.45">
      <c r="A5127" t="s">
        <v>7535</v>
      </c>
      <c r="B5127" t="s">
        <v>3463</v>
      </c>
      <c r="C5127" t="s">
        <v>8665</v>
      </c>
      <c r="D5127">
        <v>0</v>
      </c>
    </row>
    <row r="5128" spans="1:4" x14ac:dyDescent="0.45">
      <c r="A5128" t="s">
        <v>7535</v>
      </c>
      <c r="B5128" t="s">
        <v>3463</v>
      </c>
      <c r="C5128" t="s">
        <v>8666</v>
      </c>
      <c r="D5128">
        <v>0</v>
      </c>
    </row>
    <row r="5129" spans="1:4" x14ac:dyDescent="0.45">
      <c r="A5129" t="s">
        <v>7535</v>
      </c>
      <c r="B5129" t="s">
        <v>3463</v>
      </c>
      <c r="C5129" t="s">
        <v>8667</v>
      </c>
      <c r="D5129">
        <v>0</v>
      </c>
    </row>
    <row r="5130" spans="1:4" x14ac:dyDescent="0.45">
      <c r="A5130" t="s">
        <v>7535</v>
      </c>
      <c r="B5130" t="s">
        <v>3463</v>
      </c>
      <c r="C5130" t="s">
        <v>8668</v>
      </c>
      <c r="D5130">
        <v>0</v>
      </c>
    </row>
    <row r="5131" spans="1:4" x14ac:dyDescent="0.45">
      <c r="A5131" t="s">
        <v>7535</v>
      </c>
      <c r="B5131" t="s">
        <v>3463</v>
      </c>
      <c r="C5131" t="s">
        <v>8669</v>
      </c>
      <c r="D5131">
        <v>0</v>
      </c>
    </row>
    <row r="5132" spans="1:4" x14ac:dyDescent="0.45">
      <c r="A5132" t="s">
        <v>7535</v>
      </c>
      <c r="B5132" t="s">
        <v>3463</v>
      </c>
      <c r="C5132" t="s">
        <v>8670</v>
      </c>
      <c r="D5132">
        <v>0</v>
      </c>
    </row>
    <row r="5133" spans="1:4" x14ac:dyDescent="0.45">
      <c r="A5133" t="s">
        <v>7535</v>
      </c>
      <c r="B5133" t="s">
        <v>3463</v>
      </c>
      <c r="C5133" t="s">
        <v>8671</v>
      </c>
      <c r="D5133">
        <v>0</v>
      </c>
    </row>
    <row r="5134" spans="1:4" x14ac:dyDescent="0.45">
      <c r="A5134" t="s">
        <v>7535</v>
      </c>
      <c r="B5134" t="s">
        <v>3463</v>
      </c>
      <c r="C5134" t="s">
        <v>8672</v>
      </c>
      <c r="D5134">
        <v>0</v>
      </c>
    </row>
    <row r="5135" spans="1:4" x14ac:dyDescent="0.45">
      <c r="A5135" t="s">
        <v>7535</v>
      </c>
      <c r="B5135" t="s">
        <v>3463</v>
      </c>
      <c r="C5135" t="s">
        <v>8673</v>
      </c>
      <c r="D5135">
        <v>0</v>
      </c>
    </row>
    <row r="5136" spans="1:4" x14ac:dyDescent="0.45">
      <c r="A5136" t="s">
        <v>7535</v>
      </c>
      <c r="B5136" t="s">
        <v>3463</v>
      </c>
      <c r="C5136" t="s">
        <v>8674</v>
      </c>
      <c r="D5136">
        <v>0</v>
      </c>
    </row>
    <row r="5137" spans="1:4" x14ac:dyDescent="0.45">
      <c r="A5137" t="s">
        <v>7535</v>
      </c>
      <c r="B5137" t="s">
        <v>3463</v>
      </c>
      <c r="C5137" t="s">
        <v>8675</v>
      </c>
      <c r="D5137">
        <v>0</v>
      </c>
    </row>
    <row r="5138" spans="1:4" x14ac:dyDescent="0.45">
      <c r="A5138" t="s">
        <v>7535</v>
      </c>
      <c r="B5138" t="s">
        <v>3463</v>
      </c>
      <c r="C5138" t="s">
        <v>8676</v>
      </c>
      <c r="D5138">
        <v>0</v>
      </c>
    </row>
    <row r="5139" spans="1:4" x14ac:dyDescent="0.45">
      <c r="A5139" t="s">
        <v>7535</v>
      </c>
      <c r="B5139" t="s">
        <v>3463</v>
      </c>
      <c r="C5139" t="s">
        <v>8677</v>
      </c>
      <c r="D5139">
        <v>0</v>
      </c>
    </row>
    <row r="5140" spans="1:4" x14ac:dyDescent="0.45">
      <c r="A5140" t="s">
        <v>7535</v>
      </c>
      <c r="B5140" t="s">
        <v>3463</v>
      </c>
      <c r="C5140" t="s">
        <v>8678</v>
      </c>
      <c r="D5140">
        <v>0</v>
      </c>
    </row>
    <row r="5141" spans="1:4" x14ac:dyDescent="0.45">
      <c r="A5141" t="s">
        <v>7535</v>
      </c>
      <c r="B5141" t="s">
        <v>3463</v>
      </c>
      <c r="C5141" t="s">
        <v>8679</v>
      </c>
      <c r="D5141">
        <v>0</v>
      </c>
    </row>
    <row r="5142" spans="1:4" x14ac:dyDescent="0.45">
      <c r="A5142" t="s">
        <v>7535</v>
      </c>
      <c r="B5142" t="s">
        <v>3463</v>
      </c>
      <c r="C5142" t="s">
        <v>8680</v>
      </c>
      <c r="D5142">
        <v>0</v>
      </c>
    </row>
    <row r="5143" spans="1:4" x14ac:dyDescent="0.45">
      <c r="A5143" t="s">
        <v>7535</v>
      </c>
      <c r="B5143" t="s">
        <v>3463</v>
      </c>
      <c r="C5143" t="s">
        <v>8681</v>
      </c>
      <c r="D5143">
        <v>0</v>
      </c>
    </row>
    <row r="5144" spans="1:4" x14ac:dyDescent="0.45">
      <c r="A5144" t="s">
        <v>7535</v>
      </c>
      <c r="B5144" t="s">
        <v>3463</v>
      </c>
      <c r="C5144" t="s">
        <v>8682</v>
      </c>
      <c r="D5144">
        <v>0</v>
      </c>
    </row>
    <row r="5145" spans="1:4" x14ac:dyDescent="0.45">
      <c r="A5145" t="s">
        <v>7535</v>
      </c>
      <c r="B5145" t="s">
        <v>3463</v>
      </c>
      <c r="C5145" t="s">
        <v>8683</v>
      </c>
      <c r="D5145">
        <v>0</v>
      </c>
    </row>
    <row r="5146" spans="1:4" x14ac:dyDescent="0.45">
      <c r="A5146" t="s">
        <v>7535</v>
      </c>
      <c r="B5146" t="s">
        <v>3463</v>
      </c>
      <c r="C5146" t="s">
        <v>8684</v>
      </c>
      <c r="D5146">
        <v>0</v>
      </c>
    </row>
    <row r="5147" spans="1:4" x14ac:dyDescent="0.45">
      <c r="A5147" t="s">
        <v>7535</v>
      </c>
      <c r="B5147" t="s">
        <v>3463</v>
      </c>
      <c r="C5147" t="s">
        <v>8685</v>
      </c>
      <c r="D5147">
        <v>0</v>
      </c>
    </row>
    <row r="5148" spans="1:4" x14ac:dyDescent="0.45">
      <c r="A5148" t="s">
        <v>7535</v>
      </c>
      <c r="B5148" t="s">
        <v>3463</v>
      </c>
      <c r="C5148" t="s">
        <v>8686</v>
      </c>
      <c r="D5148">
        <v>0</v>
      </c>
    </row>
    <row r="5149" spans="1:4" x14ac:dyDescent="0.45">
      <c r="A5149" t="s">
        <v>7535</v>
      </c>
      <c r="B5149" t="s">
        <v>3463</v>
      </c>
      <c r="C5149" t="s">
        <v>8687</v>
      </c>
      <c r="D5149">
        <v>0</v>
      </c>
    </row>
    <row r="5150" spans="1:4" x14ac:dyDescent="0.45">
      <c r="A5150" t="s">
        <v>7535</v>
      </c>
      <c r="B5150" t="s">
        <v>3463</v>
      </c>
      <c r="C5150" t="s">
        <v>8688</v>
      </c>
      <c r="D5150">
        <v>152.63449706879763</v>
      </c>
    </row>
    <row r="5151" spans="1:4" x14ac:dyDescent="0.45">
      <c r="A5151" t="s">
        <v>7535</v>
      </c>
      <c r="B5151" t="s">
        <v>3463</v>
      </c>
      <c r="C5151" t="s">
        <v>8689</v>
      </c>
      <c r="D5151">
        <v>65432.657349984562</v>
      </c>
    </row>
    <row r="5152" spans="1:4" x14ac:dyDescent="0.45">
      <c r="A5152" t="s">
        <v>7535</v>
      </c>
      <c r="B5152" t="s">
        <v>3463</v>
      </c>
      <c r="C5152" t="s">
        <v>8690</v>
      </c>
      <c r="D5152">
        <v>18080.932390477567</v>
      </c>
    </row>
    <row r="5153" spans="1:4" x14ac:dyDescent="0.45">
      <c r="A5153" t="s">
        <v>7535</v>
      </c>
      <c r="B5153" t="s">
        <v>3463</v>
      </c>
      <c r="C5153" t="s">
        <v>8691</v>
      </c>
      <c r="D5153">
        <v>24265.131726633852</v>
      </c>
    </row>
    <row r="5154" spans="1:4" x14ac:dyDescent="0.45">
      <c r="A5154" t="s">
        <v>7535</v>
      </c>
      <c r="B5154" t="s">
        <v>3463</v>
      </c>
      <c r="C5154" t="s">
        <v>8692</v>
      </c>
      <c r="D5154">
        <v>3590246.9542767182</v>
      </c>
    </row>
    <row r="5155" spans="1:4" x14ac:dyDescent="0.45">
      <c r="A5155" t="s">
        <v>7535</v>
      </c>
      <c r="B5155" t="s">
        <v>3463</v>
      </c>
      <c r="C5155" t="s">
        <v>8693</v>
      </c>
      <c r="D5155">
        <v>16333.976357086331</v>
      </c>
    </row>
    <row r="5156" spans="1:4" x14ac:dyDescent="0.45">
      <c r="A5156" t="s">
        <v>7535</v>
      </c>
      <c r="B5156" t="s">
        <v>3463</v>
      </c>
      <c r="C5156" t="s">
        <v>8694</v>
      </c>
      <c r="D5156">
        <v>53.588887632077856</v>
      </c>
    </row>
    <row r="5157" spans="1:4" x14ac:dyDescent="0.45">
      <c r="A5157" t="s">
        <v>7535</v>
      </c>
      <c r="B5157" t="s">
        <v>3463</v>
      </c>
      <c r="C5157" t="s">
        <v>8695</v>
      </c>
      <c r="D5157">
        <v>2.5372232271356632</v>
      </c>
    </row>
    <row r="5158" spans="1:4" x14ac:dyDescent="0.45">
      <c r="A5158" t="s">
        <v>7535</v>
      </c>
      <c r="B5158" t="s">
        <v>3463</v>
      </c>
      <c r="C5158" t="s">
        <v>8696</v>
      </c>
      <c r="D5158">
        <v>13207.054337900963</v>
      </c>
    </row>
    <row r="5159" spans="1:4" x14ac:dyDescent="0.45">
      <c r="A5159" t="s">
        <v>7535</v>
      </c>
      <c r="B5159" t="s">
        <v>3463</v>
      </c>
      <c r="C5159" t="s">
        <v>8697</v>
      </c>
      <c r="D5159">
        <v>425291.42106764979</v>
      </c>
    </row>
    <row r="5160" spans="1:4" x14ac:dyDescent="0.45">
      <c r="A5160" t="s">
        <v>7535</v>
      </c>
      <c r="B5160" t="s">
        <v>3463</v>
      </c>
      <c r="C5160" t="s">
        <v>8698</v>
      </c>
      <c r="D5160">
        <v>2419.3401853694418</v>
      </c>
    </row>
    <row r="5161" spans="1:4" x14ac:dyDescent="0.45">
      <c r="A5161" t="s">
        <v>7535</v>
      </c>
      <c r="B5161" t="s">
        <v>3463</v>
      </c>
      <c r="C5161" t="s">
        <v>8699</v>
      </c>
      <c r="D5161">
        <v>8955.8082638044507</v>
      </c>
    </row>
    <row r="5162" spans="1:4" x14ac:dyDescent="0.45">
      <c r="A5162" t="s">
        <v>7535</v>
      </c>
      <c r="B5162" t="s">
        <v>3463</v>
      </c>
      <c r="C5162" t="s">
        <v>8700</v>
      </c>
      <c r="D5162">
        <v>555.98992210962024</v>
      </c>
    </row>
    <row r="5163" spans="1:4" x14ac:dyDescent="0.45">
      <c r="A5163" t="s">
        <v>7535</v>
      </c>
      <c r="B5163" t="s">
        <v>3463</v>
      </c>
      <c r="C5163" t="s">
        <v>8701</v>
      </c>
      <c r="D5163">
        <v>2.6572998685045673E-2</v>
      </c>
    </row>
    <row r="5164" spans="1:4" x14ac:dyDescent="0.45">
      <c r="A5164" t="s">
        <v>7535</v>
      </c>
      <c r="B5164" t="s">
        <v>3463</v>
      </c>
      <c r="C5164" t="s">
        <v>8702</v>
      </c>
      <c r="D5164">
        <v>12.608193305685679</v>
      </c>
    </row>
    <row r="5165" spans="1:4" x14ac:dyDescent="0.45">
      <c r="A5165" t="s">
        <v>7535</v>
      </c>
      <c r="B5165" t="s">
        <v>3463</v>
      </c>
      <c r="C5165" t="s">
        <v>8703</v>
      </c>
      <c r="D5165">
        <v>225.29435615157527</v>
      </c>
    </row>
    <row r="5166" spans="1:4" x14ac:dyDescent="0.45">
      <c r="A5166" t="s">
        <v>7535</v>
      </c>
      <c r="B5166" t="s">
        <v>3463</v>
      </c>
      <c r="C5166" t="s">
        <v>8704</v>
      </c>
      <c r="D5166">
        <v>234.18135378145527</v>
      </c>
    </row>
    <row r="5167" spans="1:4" x14ac:dyDescent="0.45">
      <c r="A5167" t="s">
        <v>7535</v>
      </c>
      <c r="B5167" t="s">
        <v>3463</v>
      </c>
      <c r="C5167" t="s">
        <v>8705</v>
      </c>
      <c r="D5167">
        <v>381.32768150209614</v>
      </c>
    </row>
    <row r="5168" spans="1:4" x14ac:dyDescent="0.45">
      <c r="A5168" t="s">
        <v>7535</v>
      </c>
      <c r="B5168" t="s">
        <v>3463</v>
      </c>
      <c r="C5168" t="s">
        <v>8706</v>
      </c>
      <c r="D5168">
        <v>159.92934971401141</v>
      </c>
    </row>
    <row r="5169" spans="1:4" x14ac:dyDescent="0.45">
      <c r="A5169" t="s">
        <v>7535</v>
      </c>
      <c r="B5169" t="s">
        <v>3463</v>
      </c>
      <c r="C5169" t="s">
        <v>8707</v>
      </c>
      <c r="D5169">
        <v>62778.629700899051</v>
      </c>
    </row>
    <row r="5170" spans="1:4" x14ac:dyDescent="0.45">
      <c r="A5170" t="s">
        <v>7535</v>
      </c>
      <c r="B5170" t="s">
        <v>3463</v>
      </c>
      <c r="C5170" t="s">
        <v>8708</v>
      </c>
      <c r="D5170">
        <v>2276.3959625937518</v>
      </c>
    </row>
    <row r="5171" spans="1:4" x14ac:dyDescent="0.45">
      <c r="A5171" t="s">
        <v>7535</v>
      </c>
      <c r="B5171" t="s">
        <v>3463</v>
      </c>
      <c r="C5171" t="s">
        <v>8709</v>
      </c>
      <c r="D5171">
        <v>3019.4072842900573</v>
      </c>
    </row>
    <row r="5172" spans="1:4" x14ac:dyDescent="0.45">
      <c r="A5172" t="s">
        <v>7535</v>
      </c>
      <c r="B5172" t="s">
        <v>3463</v>
      </c>
      <c r="C5172" t="s">
        <v>8710</v>
      </c>
      <c r="D5172">
        <v>434465.49549074285</v>
      </c>
    </row>
    <row r="5173" spans="1:4" x14ac:dyDescent="0.45">
      <c r="A5173" t="s">
        <v>7535</v>
      </c>
      <c r="B5173" t="s">
        <v>3463</v>
      </c>
      <c r="C5173" t="s">
        <v>8711</v>
      </c>
      <c r="D5173">
        <v>18510.617749490288</v>
      </c>
    </row>
    <row r="5174" spans="1:4" x14ac:dyDescent="0.45">
      <c r="A5174" t="s">
        <v>7535</v>
      </c>
      <c r="B5174" t="s">
        <v>3463</v>
      </c>
      <c r="C5174" t="s">
        <v>8712</v>
      </c>
      <c r="D5174">
        <v>8.5592687163657128</v>
      </c>
    </row>
    <row r="5175" spans="1:4" x14ac:dyDescent="0.45">
      <c r="A5175" t="s">
        <v>7535</v>
      </c>
      <c r="B5175" t="s">
        <v>3463</v>
      </c>
      <c r="C5175" t="s">
        <v>8713</v>
      </c>
      <c r="D5175">
        <v>6.6832646141485705</v>
      </c>
    </row>
    <row r="5176" spans="1:4" x14ac:dyDescent="0.45">
      <c r="A5176" t="s">
        <v>7535</v>
      </c>
      <c r="B5176" t="s">
        <v>3463</v>
      </c>
      <c r="C5176" t="s">
        <v>8714</v>
      </c>
      <c r="D5176">
        <v>1416.1343845088761</v>
      </c>
    </row>
    <row r="5177" spans="1:4" x14ac:dyDescent="0.45">
      <c r="A5177" t="s">
        <v>7535</v>
      </c>
      <c r="B5177" t="s">
        <v>3463</v>
      </c>
      <c r="C5177" t="s">
        <v>8715</v>
      </c>
      <c r="D5177">
        <v>48101.029423893327</v>
      </c>
    </row>
    <row r="5178" spans="1:4" x14ac:dyDescent="0.45">
      <c r="A5178" t="s">
        <v>7535</v>
      </c>
      <c r="B5178" t="s">
        <v>3463</v>
      </c>
      <c r="C5178" t="s">
        <v>8716</v>
      </c>
      <c r="D5178">
        <v>213.27821637081144</v>
      </c>
    </row>
    <row r="5179" spans="1:4" x14ac:dyDescent="0.45">
      <c r="A5179" t="s">
        <v>7535</v>
      </c>
      <c r="B5179" t="s">
        <v>3463</v>
      </c>
      <c r="C5179" t="s">
        <v>8717</v>
      </c>
      <c r="D5179">
        <v>1771.2960702240762</v>
      </c>
    </row>
    <row r="5180" spans="1:4" x14ac:dyDescent="0.45">
      <c r="A5180" t="s">
        <v>7535</v>
      </c>
      <c r="B5180" t="s">
        <v>3463</v>
      </c>
      <c r="C5180" t="s">
        <v>8718</v>
      </c>
      <c r="D5180">
        <v>708.65344353638102</v>
      </c>
    </row>
    <row r="5181" spans="1:4" x14ac:dyDescent="0.45">
      <c r="A5181" t="s">
        <v>7535</v>
      </c>
      <c r="B5181" t="s">
        <v>3463</v>
      </c>
      <c r="C5181" t="s">
        <v>8719</v>
      </c>
      <c r="D5181">
        <v>0.43208495998224761</v>
      </c>
    </row>
    <row r="5182" spans="1:4" x14ac:dyDescent="0.45">
      <c r="A5182" t="s">
        <v>7535</v>
      </c>
      <c r="B5182" t="s">
        <v>3463</v>
      </c>
      <c r="C5182" t="s">
        <v>8720</v>
      </c>
      <c r="D5182">
        <v>54.169618451519995</v>
      </c>
    </row>
    <row r="5183" spans="1:4" x14ac:dyDescent="0.45">
      <c r="A5183" t="s">
        <v>7535</v>
      </c>
      <c r="B5183" t="s">
        <v>3463</v>
      </c>
      <c r="C5183" t="s">
        <v>8721</v>
      </c>
      <c r="D5183">
        <v>119.12626049078857</v>
      </c>
    </row>
    <row r="5184" spans="1:4" x14ac:dyDescent="0.45">
      <c r="A5184" t="s">
        <v>7535</v>
      </c>
      <c r="B5184" t="s">
        <v>3463</v>
      </c>
      <c r="C5184" t="s">
        <v>8722</v>
      </c>
      <c r="D5184">
        <v>127.33377843798854</v>
      </c>
    </row>
    <row r="5185" spans="1:4" x14ac:dyDescent="0.45">
      <c r="A5185" t="s">
        <v>7535</v>
      </c>
      <c r="B5185" t="s">
        <v>3463</v>
      </c>
      <c r="C5185" t="s">
        <v>8723</v>
      </c>
      <c r="D5185">
        <v>1518.2486987091047</v>
      </c>
    </row>
    <row r="5186" spans="1:4" x14ac:dyDescent="0.45">
      <c r="A5186" t="s">
        <v>7535</v>
      </c>
      <c r="B5186" t="s">
        <v>3463</v>
      </c>
      <c r="C5186" t="s">
        <v>8724</v>
      </c>
      <c r="D5186">
        <v>22.983521930819045</v>
      </c>
    </row>
    <row r="5187" spans="1:4" x14ac:dyDescent="0.45">
      <c r="A5187" t="s">
        <v>7535</v>
      </c>
      <c r="B5187" t="s">
        <v>3463</v>
      </c>
      <c r="C5187" t="s">
        <v>8725</v>
      </c>
      <c r="D5187">
        <v>6328.4396946506649</v>
      </c>
    </row>
    <row r="5188" spans="1:4" x14ac:dyDescent="0.45">
      <c r="A5188" t="s">
        <v>7535</v>
      </c>
      <c r="B5188" t="s">
        <v>3463</v>
      </c>
      <c r="C5188" t="s">
        <v>8726</v>
      </c>
      <c r="D5188">
        <v>278.54788621358728</v>
      </c>
    </row>
    <row r="5189" spans="1:4" x14ac:dyDescent="0.45">
      <c r="A5189" t="s">
        <v>7535</v>
      </c>
      <c r="B5189" t="s">
        <v>3463</v>
      </c>
      <c r="C5189" t="s">
        <v>8727</v>
      </c>
      <c r="D5189">
        <v>373.38259182986661</v>
      </c>
    </row>
    <row r="5190" spans="1:4" x14ac:dyDescent="0.45">
      <c r="A5190" t="s">
        <v>7535</v>
      </c>
      <c r="B5190" t="s">
        <v>3463</v>
      </c>
      <c r="C5190" t="s">
        <v>8728</v>
      </c>
      <c r="D5190">
        <v>48978.372361244452</v>
      </c>
    </row>
    <row r="5191" spans="1:4" x14ac:dyDescent="0.45">
      <c r="A5191" t="s">
        <v>7535</v>
      </c>
      <c r="B5191" t="s">
        <v>3463</v>
      </c>
      <c r="C5191" t="s">
        <v>8729</v>
      </c>
      <c r="D5191">
        <v>1597.6647638904126</v>
      </c>
    </row>
    <row r="5192" spans="1:4" x14ac:dyDescent="0.45">
      <c r="A5192" t="s">
        <v>7535</v>
      </c>
      <c r="B5192" t="s">
        <v>3463</v>
      </c>
      <c r="C5192" t="s">
        <v>8730</v>
      </c>
      <c r="D5192">
        <v>1.3063851579174606</v>
      </c>
    </row>
    <row r="5193" spans="1:4" x14ac:dyDescent="0.45">
      <c r="A5193" t="s">
        <v>7535</v>
      </c>
      <c r="B5193" t="s">
        <v>3463</v>
      </c>
      <c r="C5193" t="s">
        <v>8731</v>
      </c>
      <c r="D5193">
        <v>0.37641606245079368</v>
      </c>
    </row>
    <row r="5194" spans="1:4" x14ac:dyDescent="0.45">
      <c r="A5194" t="s">
        <v>7535</v>
      </c>
      <c r="B5194" t="s">
        <v>3463</v>
      </c>
      <c r="C5194" t="s">
        <v>8732</v>
      </c>
      <c r="D5194">
        <v>162.39031776553651</v>
      </c>
    </row>
    <row r="5195" spans="1:4" x14ac:dyDescent="0.45">
      <c r="A5195" t="s">
        <v>7535</v>
      </c>
      <c r="B5195" t="s">
        <v>3463</v>
      </c>
      <c r="C5195" t="s">
        <v>8733</v>
      </c>
      <c r="D5195">
        <v>6730.3191966201894</v>
      </c>
    </row>
    <row r="5196" spans="1:4" x14ac:dyDescent="0.45">
      <c r="A5196" t="s">
        <v>7535</v>
      </c>
      <c r="B5196" t="s">
        <v>3463</v>
      </c>
      <c r="C5196" t="s">
        <v>8734</v>
      </c>
      <c r="D5196">
        <v>6.8640576093968253</v>
      </c>
    </row>
    <row r="5197" spans="1:4" x14ac:dyDescent="0.45">
      <c r="A5197" t="s">
        <v>7535</v>
      </c>
      <c r="B5197" t="s">
        <v>3463</v>
      </c>
      <c r="C5197" t="s">
        <v>8735</v>
      </c>
      <c r="D5197">
        <v>435.51338425556821</v>
      </c>
    </row>
    <row r="5198" spans="1:4" x14ac:dyDescent="0.45">
      <c r="A5198" t="s">
        <v>7535</v>
      </c>
      <c r="B5198" t="s">
        <v>3463</v>
      </c>
      <c r="C5198" t="s">
        <v>8736</v>
      </c>
      <c r="D5198">
        <v>235.37074963834922</v>
      </c>
    </row>
    <row r="5199" spans="1:4" x14ac:dyDescent="0.45">
      <c r="A5199" t="s">
        <v>7535</v>
      </c>
      <c r="B5199" t="s">
        <v>3463</v>
      </c>
      <c r="C5199" t="s">
        <v>8737</v>
      </c>
      <c r="D5199">
        <v>4.7576776081648259E-2</v>
      </c>
    </row>
    <row r="5200" spans="1:4" x14ac:dyDescent="0.45">
      <c r="A5200" t="s">
        <v>7535</v>
      </c>
      <c r="B5200" t="s">
        <v>3463</v>
      </c>
      <c r="C5200" t="s">
        <v>8738</v>
      </c>
      <c r="D5200">
        <v>8.5690009510857141</v>
      </c>
    </row>
    <row r="5201" spans="1:4" x14ac:dyDescent="0.45">
      <c r="A5201" t="s">
        <v>7535</v>
      </c>
      <c r="B5201" t="s">
        <v>3463</v>
      </c>
      <c r="C5201" t="s">
        <v>8739</v>
      </c>
      <c r="D5201">
        <v>17.713697056507936</v>
      </c>
    </row>
    <row r="5202" spans="1:4" x14ac:dyDescent="0.45">
      <c r="A5202" t="s">
        <v>7535</v>
      </c>
      <c r="B5202" t="s">
        <v>3463</v>
      </c>
      <c r="C5202" t="s">
        <v>8740</v>
      </c>
      <c r="D5202">
        <v>18.488671302730157</v>
      </c>
    </row>
    <row r="5203" spans="1:4" x14ac:dyDescent="0.45">
      <c r="A5203" t="s">
        <v>7535</v>
      </c>
      <c r="B5203" t="s">
        <v>3463</v>
      </c>
      <c r="C5203" t="s">
        <v>8741</v>
      </c>
      <c r="D5203">
        <v>111.72914418392382</v>
      </c>
    </row>
    <row r="5204" spans="1:4" x14ac:dyDescent="0.45">
      <c r="A5204" t="s">
        <v>7535</v>
      </c>
      <c r="B5204" t="s">
        <v>3463</v>
      </c>
      <c r="C5204" t="s">
        <v>8742</v>
      </c>
      <c r="D5204">
        <v>40.140061422933329</v>
      </c>
    </row>
    <row r="5205" spans="1:4" x14ac:dyDescent="0.45">
      <c r="A5205" t="s">
        <v>7535</v>
      </c>
      <c r="B5205" t="s">
        <v>3463</v>
      </c>
      <c r="C5205" t="s">
        <v>8743</v>
      </c>
      <c r="D5205">
        <v>13684.663107967597</v>
      </c>
    </row>
    <row r="5206" spans="1:4" x14ac:dyDescent="0.45">
      <c r="A5206" t="s">
        <v>7535</v>
      </c>
      <c r="B5206" t="s">
        <v>3463</v>
      </c>
      <c r="C5206" t="s">
        <v>8744</v>
      </c>
      <c r="D5206">
        <v>622.59937635636834</v>
      </c>
    </row>
    <row r="5207" spans="1:4" x14ac:dyDescent="0.45">
      <c r="A5207" t="s">
        <v>7535</v>
      </c>
      <c r="B5207" t="s">
        <v>3463</v>
      </c>
      <c r="C5207" t="s">
        <v>8745</v>
      </c>
      <c r="D5207">
        <v>847.22553289061602</v>
      </c>
    </row>
    <row r="5208" spans="1:4" x14ac:dyDescent="0.45">
      <c r="A5208" t="s">
        <v>7535</v>
      </c>
      <c r="B5208" t="s">
        <v>3463</v>
      </c>
      <c r="C5208" t="s">
        <v>8746</v>
      </c>
      <c r="D5208">
        <v>130952.83092788827</v>
      </c>
    </row>
    <row r="5209" spans="1:4" x14ac:dyDescent="0.45">
      <c r="A5209" t="s">
        <v>7535</v>
      </c>
      <c r="B5209" t="s">
        <v>3463</v>
      </c>
      <c r="C5209" t="s">
        <v>8747</v>
      </c>
      <c r="D5209">
        <v>3369.392348013715</v>
      </c>
    </row>
    <row r="5210" spans="1:4" x14ac:dyDescent="0.45">
      <c r="A5210" t="s">
        <v>7535</v>
      </c>
      <c r="B5210" t="s">
        <v>3463</v>
      </c>
      <c r="C5210" t="s">
        <v>8748</v>
      </c>
      <c r="D5210">
        <v>2.6364572363174608</v>
      </c>
    </row>
    <row r="5211" spans="1:4" x14ac:dyDescent="0.45">
      <c r="A5211" t="s">
        <v>7535</v>
      </c>
      <c r="B5211" t="s">
        <v>3463</v>
      </c>
      <c r="C5211" t="s">
        <v>8749</v>
      </c>
      <c r="D5211">
        <v>1.0545828945269844</v>
      </c>
    </row>
    <row r="5212" spans="1:4" x14ac:dyDescent="0.45">
      <c r="A5212" t="s">
        <v>7535</v>
      </c>
      <c r="B5212" t="s">
        <v>3463</v>
      </c>
      <c r="C5212" t="s">
        <v>8750</v>
      </c>
      <c r="D5212">
        <v>430.66528955245707</v>
      </c>
    </row>
    <row r="5213" spans="1:4" x14ac:dyDescent="0.45">
      <c r="A5213" t="s">
        <v>7535</v>
      </c>
      <c r="B5213" t="s">
        <v>3463</v>
      </c>
      <c r="C5213" t="s">
        <v>8751</v>
      </c>
      <c r="D5213">
        <v>14101.750642753017</v>
      </c>
    </row>
    <row r="5214" spans="1:4" x14ac:dyDescent="0.45">
      <c r="A5214" t="s">
        <v>7535</v>
      </c>
      <c r="B5214" t="s">
        <v>3463</v>
      </c>
      <c r="C5214" t="s">
        <v>8752</v>
      </c>
      <c r="D5214">
        <v>25.11225517592381</v>
      </c>
    </row>
    <row r="5215" spans="1:4" x14ac:dyDescent="0.45">
      <c r="A5215" t="s">
        <v>7535</v>
      </c>
      <c r="B5215" t="s">
        <v>3463</v>
      </c>
      <c r="C5215" t="s">
        <v>8753</v>
      </c>
      <c r="D5215">
        <v>671.83521524459707</v>
      </c>
    </row>
    <row r="5216" spans="1:4" x14ac:dyDescent="0.45">
      <c r="A5216" t="s">
        <v>7535</v>
      </c>
      <c r="B5216" t="s">
        <v>3463</v>
      </c>
      <c r="C5216" t="s">
        <v>8754</v>
      </c>
      <c r="D5216">
        <v>125.75901017234285</v>
      </c>
    </row>
    <row r="5217" spans="1:4" x14ac:dyDescent="0.45">
      <c r="A5217" t="s">
        <v>7535</v>
      </c>
      <c r="B5217" t="s">
        <v>3463</v>
      </c>
      <c r="C5217" t="s">
        <v>8755</v>
      </c>
      <c r="D5217">
        <v>0.11703233672013205</v>
      </c>
    </row>
    <row r="5218" spans="1:4" x14ac:dyDescent="0.45">
      <c r="A5218" t="s">
        <v>7535</v>
      </c>
      <c r="B5218" t="s">
        <v>3463</v>
      </c>
      <c r="C5218" t="s">
        <v>8756</v>
      </c>
      <c r="D5218">
        <v>15.159629108825396</v>
      </c>
    </row>
    <row r="5219" spans="1:4" x14ac:dyDescent="0.45">
      <c r="A5219" t="s">
        <v>7535</v>
      </c>
      <c r="B5219" t="s">
        <v>3463</v>
      </c>
      <c r="C5219" t="s">
        <v>8757</v>
      </c>
      <c r="D5219">
        <v>34.867146950298419</v>
      </c>
    </row>
    <row r="5220" spans="1:4" x14ac:dyDescent="0.45">
      <c r="A5220" t="s">
        <v>7535</v>
      </c>
      <c r="B5220" t="s">
        <v>3463</v>
      </c>
      <c r="C5220" t="s">
        <v>8758</v>
      </c>
      <c r="D5220">
        <v>36.580844153904764</v>
      </c>
    </row>
    <row r="5221" spans="1:4" x14ac:dyDescent="0.45">
      <c r="A5221" t="s">
        <v>7535</v>
      </c>
      <c r="B5221" t="s">
        <v>3463</v>
      </c>
      <c r="C5221" t="s">
        <v>8759</v>
      </c>
      <c r="D5221">
        <v>154.95777406455875</v>
      </c>
    </row>
    <row r="5222" spans="1:4" x14ac:dyDescent="0.45">
      <c r="A5222" t="s">
        <v>7535</v>
      </c>
      <c r="B5222" t="s">
        <v>3463</v>
      </c>
      <c r="C5222" t="s">
        <v>8760</v>
      </c>
      <c r="D5222">
        <v>32.599286999999975</v>
      </c>
    </row>
    <row r="5223" spans="1:4" x14ac:dyDescent="0.45">
      <c r="A5223" t="s">
        <v>7535</v>
      </c>
      <c r="B5223" t="s">
        <v>3463</v>
      </c>
      <c r="C5223" t="s">
        <v>8761</v>
      </c>
      <c r="D5223">
        <v>10191.479099999995</v>
      </c>
    </row>
    <row r="5224" spans="1:4" x14ac:dyDescent="0.45">
      <c r="A5224" t="s">
        <v>7535</v>
      </c>
      <c r="B5224" t="s">
        <v>3463</v>
      </c>
      <c r="C5224" t="s">
        <v>8762</v>
      </c>
      <c r="D5224">
        <v>4666.1057999999966</v>
      </c>
    </row>
    <row r="5225" spans="1:4" x14ac:dyDescent="0.45">
      <c r="A5225" t="s">
        <v>7535</v>
      </c>
      <c r="B5225" t="s">
        <v>3463</v>
      </c>
      <c r="C5225" t="s">
        <v>8763</v>
      </c>
      <c r="D5225">
        <v>5696.0936999999967</v>
      </c>
    </row>
    <row r="5226" spans="1:4" x14ac:dyDescent="0.45">
      <c r="A5226" t="s">
        <v>7535</v>
      </c>
      <c r="B5226" t="s">
        <v>3463</v>
      </c>
      <c r="C5226" t="s">
        <v>8764</v>
      </c>
      <c r="D5226">
        <v>171558.89399999991</v>
      </c>
    </row>
    <row r="5227" spans="1:4" x14ac:dyDescent="0.45">
      <c r="A5227" t="s">
        <v>7535</v>
      </c>
      <c r="B5227" t="s">
        <v>3463</v>
      </c>
      <c r="C5227" t="s">
        <v>8765</v>
      </c>
      <c r="D5227">
        <v>1980.9987299999991</v>
      </c>
    </row>
    <row r="5228" spans="1:4" x14ac:dyDescent="0.45">
      <c r="A5228" t="s">
        <v>7535</v>
      </c>
      <c r="B5228" t="s">
        <v>3463</v>
      </c>
      <c r="C5228" t="s">
        <v>8766</v>
      </c>
      <c r="D5228">
        <v>1.3548476699999994</v>
      </c>
    </row>
    <row r="5229" spans="1:4" x14ac:dyDescent="0.45">
      <c r="A5229" t="s">
        <v>7535</v>
      </c>
      <c r="B5229" t="s">
        <v>3463</v>
      </c>
      <c r="C5229" t="s">
        <v>8767</v>
      </c>
      <c r="D5229">
        <v>0.78614477999999965</v>
      </c>
    </row>
    <row r="5230" spans="1:4" x14ac:dyDescent="0.45">
      <c r="A5230" t="s">
        <v>7535</v>
      </c>
      <c r="B5230" t="s">
        <v>3463</v>
      </c>
      <c r="C5230" t="s">
        <v>8768</v>
      </c>
      <c r="D5230">
        <v>1791.8843399999992</v>
      </c>
    </row>
    <row r="5231" spans="1:4" x14ac:dyDescent="0.45">
      <c r="A5231" t="s">
        <v>7535</v>
      </c>
      <c r="B5231" t="s">
        <v>3463</v>
      </c>
      <c r="C5231" t="s">
        <v>8769</v>
      </c>
      <c r="D5231">
        <v>18638.73959999999</v>
      </c>
    </row>
    <row r="5232" spans="1:4" x14ac:dyDescent="0.45">
      <c r="A5232" t="s">
        <v>7535</v>
      </c>
      <c r="B5232" t="s">
        <v>3463</v>
      </c>
      <c r="C5232" t="s">
        <v>8770</v>
      </c>
      <c r="D5232">
        <v>74.388014999999953</v>
      </c>
    </row>
    <row r="5233" spans="1:4" x14ac:dyDescent="0.45">
      <c r="A5233" t="s">
        <v>7535</v>
      </c>
      <c r="B5233" t="s">
        <v>3463</v>
      </c>
      <c r="C5233" t="s">
        <v>8771</v>
      </c>
      <c r="D5233">
        <v>6734.013299999996</v>
      </c>
    </row>
    <row r="5234" spans="1:4" x14ac:dyDescent="0.45">
      <c r="A5234" t="s">
        <v>7535</v>
      </c>
      <c r="B5234" t="s">
        <v>3463</v>
      </c>
      <c r="C5234" t="s">
        <v>8772</v>
      </c>
      <c r="D5234">
        <v>73.145381999999955</v>
      </c>
    </row>
    <row r="5235" spans="1:4" x14ac:dyDescent="0.45">
      <c r="A5235" t="s">
        <v>7535</v>
      </c>
      <c r="B5235" t="s">
        <v>3463</v>
      </c>
      <c r="C5235" t="s">
        <v>8773</v>
      </c>
      <c r="D5235">
        <v>2.9622255599999984E-3</v>
      </c>
    </row>
    <row r="5236" spans="1:4" x14ac:dyDescent="0.45">
      <c r="A5236" t="s">
        <v>7535</v>
      </c>
      <c r="B5236" t="s">
        <v>3463</v>
      </c>
      <c r="C5236" t="s">
        <v>8774</v>
      </c>
      <c r="D5236">
        <v>17.986073999999991</v>
      </c>
    </row>
    <row r="5237" spans="1:4" x14ac:dyDescent="0.45">
      <c r="A5237" t="s">
        <v>7535</v>
      </c>
      <c r="B5237" t="s">
        <v>3463</v>
      </c>
      <c r="C5237" t="s">
        <v>8775</v>
      </c>
      <c r="D5237">
        <v>33.834365999999982</v>
      </c>
    </row>
    <row r="5238" spans="1:4" x14ac:dyDescent="0.45">
      <c r="A5238" t="s">
        <v>7535</v>
      </c>
      <c r="B5238" t="s">
        <v>3463</v>
      </c>
      <c r="C5238" t="s">
        <v>8776</v>
      </c>
      <c r="D5238">
        <v>35.556677999999977</v>
      </c>
    </row>
    <row r="5239" spans="1:4" x14ac:dyDescent="0.45">
      <c r="A5239" t="s">
        <v>7535</v>
      </c>
      <c r="B5239" t="s">
        <v>3463</v>
      </c>
      <c r="C5239" t="s">
        <v>8777</v>
      </c>
      <c r="D5239">
        <v>33.099361799999976</v>
      </c>
    </row>
    <row r="5240" spans="1:4" x14ac:dyDescent="0.45">
      <c r="A5240" t="s">
        <v>7535</v>
      </c>
      <c r="B5240" t="s">
        <v>3463</v>
      </c>
      <c r="C5240" t="s">
        <v>8778</v>
      </c>
      <c r="D5240">
        <v>0</v>
      </c>
    </row>
    <row r="5241" spans="1:4" x14ac:dyDescent="0.45">
      <c r="A5241" t="s">
        <v>7535</v>
      </c>
      <c r="B5241" t="s">
        <v>3463</v>
      </c>
      <c r="C5241" t="s">
        <v>8779</v>
      </c>
      <c r="D5241">
        <v>0</v>
      </c>
    </row>
    <row r="5242" spans="1:4" x14ac:dyDescent="0.45">
      <c r="A5242" t="s">
        <v>7535</v>
      </c>
      <c r="B5242" t="s">
        <v>3463</v>
      </c>
      <c r="C5242" t="s">
        <v>8780</v>
      </c>
      <c r="D5242">
        <v>0</v>
      </c>
    </row>
    <row r="5243" spans="1:4" x14ac:dyDescent="0.45">
      <c r="A5243" t="s">
        <v>7535</v>
      </c>
      <c r="B5243" t="s">
        <v>3463</v>
      </c>
      <c r="C5243" t="s">
        <v>8781</v>
      </c>
      <c r="D5243">
        <v>0</v>
      </c>
    </row>
    <row r="5244" spans="1:4" x14ac:dyDescent="0.45">
      <c r="A5244" t="s">
        <v>7535</v>
      </c>
      <c r="B5244" t="s">
        <v>3463</v>
      </c>
      <c r="C5244" t="s">
        <v>8782</v>
      </c>
      <c r="D5244">
        <v>0</v>
      </c>
    </row>
    <row r="5245" spans="1:4" x14ac:dyDescent="0.45">
      <c r="A5245" t="s">
        <v>7535</v>
      </c>
      <c r="B5245" t="s">
        <v>3463</v>
      </c>
      <c r="C5245" t="s">
        <v>8783</v>
      </c>
      <c r="D5245">
        <v>0</v>
      </c>
    </row>
    <row r="5246" spans="1:4" x14ac:dyDescent="0.45">
      <c r="A5246" t="s">
        <v>7535</v>
      </c>
      <c r="B5246" t="s">
        <v>3463</v>
      </c>
      <c r="C5246" t="s">
        <v>8784</v>
      </c>
      <c r="D5246">
        <v>0</v>
      </c>
    </row>
    <row r="5247" spans="1:4" x14ac:dyDescent="0.45">
      <c r="A5247" t="s">
        <v>7535</v>
      </c>
      <c r="B5247" t="s">
        <v>3463</v>
      </c>
      <c r="C5247" t="s">
        <v>8785</v>
      </c>
      <c r="D5247">
        <v>0</v>
      </c>
    </row>
    <row r="5248" spans="1:4" x14ac:dyDescent="0.45">
      <c r="A5248" t="s">
        <v>7535</v>
      </c>
      <c r="B5248" t="s">
        <v>3463</v>
      </c>
      <c r="C5248" t="s">
        <v>8786</v>
      </c>
      <c r="D5248">
        <v>0</v>
      </c>
    </row>
    <row r="5249" spans="1:4" x14ac:dyDescent="0.45">
      <c r="A5249" t="s">
        <v>7535</v>
      </c>
      <c r="B5249" t="s">
        <v>3463</v>
      </c>
      <c r="C5249" t="s">
        <v>8787</v>
      </c>
      <c r="D5249">
        <v>0</v>
      </c>
    </row>
    <row r="5250" spans="1:4" x14ac:dyDescent="0.45">
      <c r="A5250" t="s">
        <v>7535</v>
      </c>
      <c r="B5250" t="s">
        <v>3463</v>
      </c>
      <c r="C5250" t="s">
        <v>8788</v>
      </c>
      <c r="D5250">
        <v>0</v>
      </c>
    </row>
    <row r="5251" spans="1:4" x14ac:dyDescent="0.45">
      <c r="A5251" t="s">
        <v>7535</v>
      </c>
      <c r="B5251" t="s">
        <v>3463</v>
      </c>
      <c r="C5251" t="s">
        <v>8789</v>
      </c>
      <c r="D5251">
        <v>0</v>
      </c>
    </row>
    <row r="5252" spans="1:4" x14ac:dyDescent="0.45">
      <c r="A5252" t="s">
        <v>7535</v>
      </c>
      <c r="B5252" t="s">
        <v>3463</v>
      </c>
      <c r="C5252" t="s">
        <v>8790</v>
      </c>
      <c r="D5252">
        <v>0</v>
      </c>
    </row>
    <row r="5253" spans="1:4" x14ac:dyDescent="0.45">
      <c r="A5253" t="s">
        <v>7535</v>
      </c>
      <c r="B5253" t="s">
        <v>3463</v>
      </c>
      <c r="C5253" t="s">
        <v>8791</v>
      </c>
      <c r="D5253">
        <v>0</v>
      </c>
    </row>
    <row r="5254" spans="1:4" x14ac:dyDescent="0.45">
      <c r="A5254" t="s">
        <v>7535</v>
      </c>
      <c r="B5254" t="s">
        <v>3463</v>
      </c>
      <c r="C5254" t="s">
        <v>8792</v>
      </c>
      <c r="D5254">
        <v>0</v>
      </c>
    </row>
    <row r="5255" spans="1:4" x14ac:dyDescent="0.45">
      <c r="A5255" t="s">
        <v>7535</v>
      </c>
      <c r="B5255" t="s">
        <v>3463</v>
      </c>
      <c r="C5255" t="s">
        <v>8793</v>
      </c>
      <c r="D5255">
        <v>0</v>
      </c>
    </row>
    <row r="5256" spans="1:4" x14ac:dyDescent="0.45">
      <c r="A5256" t="s">
        <v>7535</v>
      </c>
      <c r="B5256" t="s">
        <v>3463</v>
      </c>
      <c r="C5256" t="s">
        <v>8794</v>
      </c>
      <c r="D5256">
        <v>0</v>
      </c>
    </row>
    <row r="5257" spans="1:4" x14ac:dyDescent="0.45">
      <c r="A5257" t="s">
        <v>7535</v>
      </c>
      <c r="B5257" t="s">
        <v>3463</v>
      </c>
      <c r="C5257" t="s">
        <v>8795</v>
      </c>
      <c r="D5257">
        <v>0</v>
      </c>
    </row>
    <row r="5258" spans="1:4" x14ac:dyDescent="0.45">
      <c r="A5258" t="s">
        <v>7535</v>
      </c>
      <c r="B5258" t="s">
        <v>3463</v>
      </c>
      <c r="C5258" t="s">
        <v>8796</v>
      </c>
      <c r="D5258">
        <v>0</v>
      </c>
    </row>
    <row r="5259" spans="1:4" x14ac:dyDescent="0.45">
      <c r="A5259" t="s">
        <v>7535</v>
      </c>
      <c r="B5259" t="s">
        <v>3463</v>
      </c>
      <c r="C5259" t="s">
        <v>8797</v>
      </c>
      <c r="D5259">
        <v>0</v>
      </c>
    </row>
    <row r="5260" spans="1:4" x14ac:dyDescent="0.45">
      <c r="A5260" t="s">
        <v>7535</v>
      </c>
      <c r="B5260" t="s">
        <v>3463</v>
      </c>
      <c r="C5260" t="s">
        <v>8798</v>
      </c>
      <c r="D5260">
        <v>0</v>
      </c>
    </row>
    <row r="5261" spans="1:4" x14ac:dyDescent="0.45">
      <c r="A5261" t="s">
        <v>7535</v>
      </c>
      <c r="B5261" t="s">
        <v>3463</v>
      </c>
      <c r="C5261" t="s">
        <v>8799</v>
      </c>
      <c r="D5261">
        <v>0</v>
      </c>
    </row>
    <row r="5262" spans="1:4" x14ac:dyDescent="0.45">
      <c r="A5262" t="s">
        <v>7535</v>
      </c>
      <c r="B5262" t="s">
        <v>3463</v>
      </c>
      <c r="C5262" t="s">
        <v>8800</v>
      </c>
      <c r="D5262">
        <v>0</v>
      </c>
    </row>
    <row r="5263" spans="1:4" x14ac:dyDescent="0.45">
      <c r="A5263" t="s">
        <v>7535</v>
      </c>
      <c r="B5263" t="s">
        <v>3463</v>
      </c>
      <c r="C5263" t="s">
        <v>8801</v>
      </c>
      <c r="D5263">
        <v>0</v>
      </c>
    </row>
    <row r="5264" spans="1:4" x14ac:dyDescent="0.45">
      <c r="A5264" t="s">
        <v>7535</v>
      </c>
      <c r="B5264" t="s">
        <v>3463</v>
      </c>
      <c r="C5264" t="s">
        <v>8802</v>
      </c>
      <c r="D5264">
        <v>0</v>
      </c>
    </row>
    <row r="5265" spans="1:4" x14ac:dyDescent="0.45">
      <c r="A5265" t="s">
        <v>7535</v>
      </c>
      <c r="B5265" t="s">
        <v>3463</v>
      </c>
      <c r="C5265" t="s">
        <v>8803</v>
      </c>
      <c r="D5265">
        <v>0</v>
      </c>
    </row>
    <row r="5266" spans="1:4" x14ac:dyDescent="0.45">
      <c r="A5266" t="s">
        <v>7535</v>
      </c>
      <c r="B5266" t="s">
        <v>3463</v>
      </c>
      <c r="C5266" t="s">
        <v>8804</v>
      </c>
      <c r="D5266">
        <v>0</v>
      </c>
    </row>
    <row r="5267" spans="1:4" x14ac:dyDescent="0.45">
      <c r="A5267" t="s">
        <v>7535</v>
      </c>
      <c r="B5267" t="s">
        <v>3463</v>
      </c>
      <c r="C5267" t="s">
        <v>8805</v>
      </c>
      <c r="D5267">
        <v>0</v>
      </c>
    </row>
    <row r="5268" spans="1:4" x14ac:dyDescent="0.45">
      <c r="A5268" t="s">
        <v>7535</v>
      </c>
      <c r="B5268" t="s">
        <v>3463</v>
      </c>
      <c r="C5268" t="s">
        <v>8806</v>
      </c>
      <c r="D5268">
        <v>0</v>
      </c>
    </row>
    <row r="5269" spans="1:4" x14ac:dyDescent="0.45">
      <c r="A5269" t="s">
        <v>7535</v>
      </c>
      <c r="B5269" t="s">
        <v>3463</v>
      </c>
      <c r="C5269" t="s">
        <v>8807</v>
      </c>
      <c r="D5269">
        <v>0</v>
      </c>
    </row>
    <row r="5270" spans="1:4" x14ac:dyDescent="0.45">
      <c r="A5270" t="s">
        <v>7535</v>
      </c>
      <c r="B5270" t="s">
        <v>3463</v>
      </c>
      <c r="C5270" t="s">
        <v>8808</v>
      </c>
      <c r="D5270">
        <v>0</v>
      </c>
    </row>
    <row r="5271" spans="1:4" x14ac:dyDescent="0.45">
      <c r="A5271" t="s">
        <v>7535</v>
      </c>
      <c r="B5271" t="s">
        <v>3463</v>
      </c>
      <c r="C5271" t="s">
        <v>8809</v>
      </c>
      <c r="D5271">
        <v>0</v>
      </c>
    </row>
    <row r="5272" spans="1:4" x14ac:dyDescent="0.45">
      <c r="A5272" t="s">
        <v>7535</v>
      </c>
      <c r="B5272" t="s">
        <v>3463</v>
      </c>
      <c r="C5272" t="s">
        <v>8810</v>
      </c>
      <c r="D5272">
        <v>0</v>
      </c>
    </row>
    <row r="5273" spans="1:4" x14ac:dyDescent="0.45">
      <c r="A5273" t="s">
        <v>7535</v>
      </c>
      <c r="B5273" t="s">
        <v>3463</v>
      </c>
      <c r="C5273" t="s">
        <v>8811</v>
      </c>
      <c r="D5273">
        <v>0</v>
      </c>
    </row>
    <row r="5274" spans="1:4" x14ac:dyDescent="0.45">
      <c r="A5274" t="s">
        <v>7535</v>
      </c>
      <c r="B5274" t="s">
        <v>3463</v>
      </c>
      <c r="C5274" t="s">
        <v>8812</v>
      </c>
      <c r="D5274">
        <v>0</v>
      </c>
    </row>
    <row r="5275" spans="1:4" x14ac:dyDescent="0.45">
      <c r="A5275" t="s">
        <v>7535</v>
      </c>
      <c r="B5275" t="s">
        <v>3463</v>
      </c>
      <c r="C5275" t="s">
        <v>8813</v>
      </c>
      <c r="D5275">
        <v>0</v>
      </c>
    </row>
    <row r="5276" spans="1:4" x14ac:dyDescent="0.45">
      <c r="A5276" t="s">
        <v>7535</v>
      </c>
      <c r="B5276" t="s">
        <v>3463</v>
      </c>
      <c r="C5276" t="s">
        <v>8814</v>
      </c>
      <c r="D5276">
        <v>-1925.7453800000017</v>
      </c>
    </row>
    <row r="5277" spans="1:4" x14ac:dyDescent="0.45">
      <c r="A5277" t="s">
        <v>7535</v>
      </c>
      <c r="B5277" t="s">
        <v>3463</v>
      </c>
      <c r="C5277" t="s">
        <v>8815</v>
      </c>
      <c r="D5277">
        <v>-718726.33299999952</v>
      </c>
    </row>
    <row r="5278" spans="1:4" x14ac:dyDescent="0.45">
      <c r="A5278" t="s">
        <v>7535</v>
      </c>
      <c r="B5278" t="s">
        <v>3463</v>
      </c>
      <c r="C5278" t="s">
        <v>8816</v>
      </c>
      <c r="D5278">
        <v>-3049.5936900000024</v>
      </c>
    </row>
    <row r="5279" spans="1:4" x14ac:dyDescent="0.45">
      <c r="A5279" t="s">
        <v>7535</v>
      </c>
      <c r="B5279" t="s">
        <v>3463</v>
      </c>
      <c r="C5279" t="s">
        <v>8817</v>
      </c>
      <c r="D5279">
        <v>-4292.6831999999995</v>
      </c>
    </row>
    <row r="5280" spans="1:4" x14ac:dyDescent="0.45">
      <c r="A5280" t="s">
        <v>7535</v>
      </c>
      <c r="B5280" t="s">
        <v>3463</v>
      </c>
      <c r="C5280" t="s">
        <v>8818</v>
      </c>
      <c r="D5280">
        <v>-1363523.1219999995</v>
      </c>
    </row>
    <row r="5281" spans="1:4" x14ac:dyDescent="0.45">
      <c r="A5281" t="s">
        <v>7535</v>
      </c>
      <c r="B5281" t="s">
        <v>3463</v>
      </c>
      <c r="C5281" t="s">
        <v>8819</v>
      </c>
      <c r="D5281">
        <v>32433.606399999982</v>
      </c>
    </row>
    <row r="5282" spans="1:4" x14ac:dyDescent="0.45">
      <c r="A5282" t="s">
        <v>7535</v>
      </c>
      <c r="B5282" t="s">
        <v>3463</v>
      </c>
      <c r="C5282" t="s">
        <v>8820</v>
      </c>
      <c r="D5282">
        <v>3988.6181399999996</v>
      </c>
    </row>
    <row r="5283" spans="1:4" x14ac:dyDescent="0.45">
      <c r="A5283" t="s">
        <v>7535</v>
      </c>
      <c r="B5283" t="s">
        <v>3463</v>
      </c>
      <c r="C5283" t="s">
        <v>8821</v>
      </c>
      <c r="D5283">
        <v>-1150.6775799999989</v>
      </c>
    </row>
    <row r="5284" spans="1:4" x14ac:dyDescent="0.45">
      <c r="A5284" t="s">
        <v>7535</v>
      </c>
      <c r="B5284" t="s">
        <v>3463</v>
      </c>
      <c r="C5284" t="s">
        <v>8822</v>
      </c>
      <c r="D5284">
        <v>-3672.6289600000023</v>
      </c>
    </row>
    <row r="5285" spans="1:4" x14ac:dyDescent="0.45">
      <c r="A5285" t="s">
        <v>7535</v>
      </c>
      <c r="B5285" t="s">
        <v>3463</v>
      </c>
      <c r="C5285" t="s">
        <v>8823</v>
      </c>
      <c r="D5285">
        <v>163014.64451999994</v>
      </c>
    </row>
    <row r="5286" spans="1:4" x14ac:dyDescent="0.45">
      <c r="A5286" t="s">
        <v>7535</v>
      </c>
      <c r="B5286" t="s">
        <v>3463</v>
      </c>
      <c r="C5286" t="s">
        <v>8824</v>
      </c>
      <c r="D5286">
        <v>2992.9541199999994</v>
      </c>
    </row>
    <row r="5287" spans="1:4" x14ac:dyDescent="0.45">
      <c r="A5287" t="s">
        <v>7535</v>
      </c>
      <c r="B5287" t="s">
        <v>3463</v>
      </c>
      <c r="C5287" t="s">
        <v>8825</v>
      </c>
      <c r="D5287">
        <v>-475468.32294000004</v>
      </c>
    </row>
    <row r="5288" spans="1:4" x14ac:dyDescent="0.45">
      <c r="A5288" t="s">
        <v>7535</v>
      </c>
      <c r="B5288" t="s">
        <v>3463</v>
      </c>
      <c r="C5288" t="s">
        <v>8826</v>
      </c>
      <c r="D5288">
        <v>-840.65046000000075</v>
      </c>
    </row>
    <row r="5289" spans="1:4" x14ac:dyDescent="0.45">
      <c r="A5289" t="s">
        <v>7535</v>
      </c>
      <c r="B5289" t="s">
        <v>3463</v>
      </c>
      <c r="C5289" t="s">
        <v>8827</v>
      </c>
      <c r="D5289">
        <v>-2.6736858070000014</v>
      </c>
    </row>
    <row r="5290" spans="1:4" x14ac:dyDescent="0.45">
      <c r="A5290" t="s">
        <v>7535</v>
      </c>
      <c r="B5290" t="s">
        <v>3463</v>
      </c>
      <c r="C5290" t="s">
        <v>8828</v>
      </c>
      <c r="D5290">
        <v>-834.68839999999932</v>
      </c>
    </row>
    <row r="5291" spans="1:4" x14ac:dyDescent="0.45">
      <c r="A5291" t="s">
        <v>7535</v>
      </c>
      <c r="B5291" t="s">
        <v>3463</v>
      </c>
      <c r="C5291" t="s">
        <v>8829</v>
      </c>
      <c r="D5291">
        <v>-897.29002999999921</v>
      </c>
    </row>
    <row r="5292" spans="1:4" x14ac:dyDescent="0.45">
      <c r="A5292" t="s">
        <v>7535</v>
      </c>
      <c r="B5292" t="s">
        <v>3463</v>
      </c>
      <c r="C5292" t="s">
        <v>8830</v>
      </c>
      <c r="D5292">
        <v>-989.70196000000021</v>
      </c>
    </row>
    <row r="5293" spans="1:4" x14ac:dyDescent="0.45">
      <c r="A5293" t="s">
        <v>7535</v>
      </c>
      <c r="B5293" t="s">
        <v>3463</v>
      </c>
      <c r="C5293" t="s">
        <v>8831</v>
      </c>
      <c r="D5293">
        <v>-14824.662190000012</v>
      </c>
    </row>
    <row r="5294" spans="1:4" x14ac:dyDescent="0.45">
      <c r="A5294" t="s">
        <v>7535</v>
      </c>
      <c r="B5294" t="s">
        <v>3463</v>
      </c>
      <c r="C5294" t="s">
        <v>8832</v>
      </c>
      <c r="D5294">
        <v>0</v>
      </c>
    </row>
    <row r="5295" spans="1:4" x14ac:dyDescent="0.45">
      <c r="A5295" t="s">
        <v>7535</v>
      </c>
      <c r="B5295" t="s">
        <v>3463</v>
      </c>
      <c r="C5295" t="s">
        <v>8833</v>
      </c>
      <c r="D5295">
        <v>0</v>
      </c>
    </row>
    <row r="5296" spans="1:4" x14ac:dyDescent="0.45">
      <c r="A5296" t="s">
        <v>7535</v>
      </c>
      <c r="B5296" t="s">
        <v>3463</v>
      </c>
      <c r="C5296" t="s">
        <v>8834</v>
      </c>
      <c r="D5296">
        <v>0</v>
      </c>
    </row>
    <row r="5297" spans="1:4" x14ac:dyDescent="0.45">
      <c r="A5297" t="s">
        <v>7535</v>
      </c>
      <c r="B5297" t="s">
        <v>3463</v>
      </c>
      <c r="C5297" t="s">
        <v>8835</v>
      </c>
      <c r="D5297">
        <v>0</v>
      </c>
    </row>
    <row r="5298" spans="1:4" x14ac:dyDescent="0.45">
      <c r="A5298" t="s">
        <v>7535</v>
      </c>
      <c r="B5298" t="s">
        <v>3463</v>
      </c>
      <c r="C5298" t="s">
        <v>8836</v>
      </c>
      <c r="D5298">
        <v>0</v>
      </c>
    </row>
    <row r="5299" spans="1:4" x14ac:dyDescent="0.45">
      <c r="A5299" t="s">
        <v>7535</v>
      </c>
      <c r="B5299" t="s">
        <v>3463</v>
      </c>
      <c r="C5299" t="s">
        <v>8837</v>
      </c>
      <c r="D5299">
        <v>0</v>
      </c>
    </row>
    <row r="5300" spans="1:4" x14ac:dyDescent="0.45">
      <c r="A5300" t="s">
        <v>7535</v>
      </c>
      <c r="B5300" t="s">
        <v>3463</v>
      </c>
      <c r="C5300" t="s">
        <v>8838</v>
      </c>
      <c r="D5300">
        <v>0</v>
      </c>
    </row>
    <row r="5301" spans="1:4" x14ac:dyDescent="0.45">
      <c r="A5301" t="s">
        <v>7535</v>
      </c>
      <c r="B5301" t="s">
        <v>3463</v>
      </c>
      <c r="C5301" t="s">
        <v>8839</v>
      </c>
      <c r="D5301">
        <v>0</v>
      </c>
    </row>
    <row r="5302" spans="1:4" x14ac:dyDescent="0.45">
      <c r="A5302" t="s">
        <v>7535</v>
      </c>
      <c r="B5302" t="s">
        <v>3463</v>
      </c>
      <c r="C5302" t="s">
        <v>8840</v>
      </c>
      <c r="D5302">
        <v>0</v>
      </c>
    </row>
    <row r="5303" spans="1:4" x14ac:dyDescent="0.45">
      <c r="A5303" t="s">
        <v>7535</v>
      </c>
      <c r="B5303" t="s">
        <v>3463</v>
      </c>
      <c r="C5303" t="s">
        <v>8841</v>
      </c>
      <c r="D5303">
        <v>0</v>
      </c>
    </row>
    <row r="5304" spans="1:4" x14ac:dyDescent="0.45">
      <c r="A5304" t="s">
        <v>7535</v>
      </c>
      <c r="B5304" t="s">
        <v>3463</v>
      </c>
      <c r="C5304" t="s">
        <v>8842</v>
      </c>
      <c r="D5304">
        <v>0</v>
      </c>
    </row>
    <row r="5305" spans="1:4" x14ac:dyDescent="0.45">
      <c r="A5305" t="s">
        <v>7535</v>
      </c>
      <c r="B5305" t="s">
        <v>3463</v>
      </c>
      <c r="C5305" t="s">
        <v>8843</v>
      </c>
      <c r="D5305">
        <v>0</v>
      </c>
    </row>
    <row r="5306" spans="1:4" x14ac:dyDescent="0.45">
      <c r="A5306" t="s">
        <v>7535</v>
      </c>
      <c r="B5306" t="s">
        <v>3463</v>
      </c>
      <c r="C5306" t="s">
        <v>8844</v>
      </c>
      <c r="D5306">
        <v>0</v>
      </c>
    </row>
    <row r="5307" spans="1:4" x14ac:dyDescent="0.45">
      <c r="A5307" t="s">
        <v>7535</v>
      </c>
      <c r="B5307" t="s">
        <v>3463</v>
      </c>
      <c r="C5307" t="s">
        <v>8845</v>
      </c>
      <c r="D5307">
        <v>0</v>
      </c>
    </row>
    <row r="5308" spans="1:4" x14ac:dyDescent="0.45">
      <c r="A5308" t="s">
        <v>7535</v>
      </c>
      <c r="B5308" t="s">
        <v>3463</v>
      </c>
      <c r="C5308" t="s">
        <v>8846</v>
      </c>
      <c r="D5308">
        <v>0</v>
      </c>
    </row>
    <row r="5309" spans="1:4" x14ac:dyDescent="0.45">
      <c r="A5309" t="s">
        <v>7535</v>
      </c>
      <c r="B5309" t="s">
        <v>3463</v>
      </c>
      <c r="C5309" t="s">
        <v>8847</v>
      </c>
      <c r="D5309">
        <v>0</v>
      </c>
    </row>
    <row r="5310" spans="1:4" x14ac:dyDescent="0.45">
      <c r="A5310" t="s">
        <v>7535</v>
      </c>
      <c r="B5310" t="s">
        <v>3463</v>
      </c>
      <c r="C5310" t="s">
        <v>8848</v>
      </c>
      <c r="D5310">
        <v>0</v>
      </c>
    </row>
    <row r="5311" spans="1:4" x14ac:dyDescent="0.45">
      <c r="A5311" t="s">
        <v>7535</v>
      </c>
      <c r="B5311" t="s">
        <v>3463</v>
      </c>
      <c r="C5311" t="s">
        <v>8849</v>
      </c>
      <c r="D5311">
        <v>0</v>
      </c>
    </row>
    <row r="5312" spans="1:4" x14ac:dyDescent="0.45">
      <c r="A5312" t="s">
        <v>7535</v>
      </c>
      <c r="B5312" t="s">
        <v>3463</v>
      </c>
      <c r="C5312" t="s">
        <v>8850</v>
      </c>
      <c r="D5312">
        <v>-28.933631999999971</v>
      </c>
    </row>
    <row r="5313" spans="1:4" x14ac:dyDescent="0.45">
      <c r="A5313" t="s">
        <v>7535</v>
      </c>
      <c r="B5313" t="s">
        <v>3463</v>
      </c>
      <c r="C5313" t="s">
        <v>8851</v>
      </c>
      <c r="D5313">
        <v>-28372.319539199972</v>
      </c>
    </row>
    <row r="5314" spans="1:4" x14ac:dyDescent="0.45">
      <c r="A5314" t="s">
        <v>7535</v>
      </c>
      <c r="B5314" t="s">
        <v>3463</v>
      </c>
      <c r="C5314" t="s">
        <v>8852</v>
      </c>
      <c r="D5314">
        <v>-7773.5024640000038</v>
      </c>
    </row>
    <row r="5315" spans="1:4" x14ac:dyDescent="0.45">
      <c r="A5315" t="s">
        <v>7535</v>
      </c>
      <c r="B5315" t="s">
        <v>3463</v>
      </c>
      <c r="C5315" t="s">
        <v>8853</v>
      </c>
      <c r="D5315">
        <v>-9652.2596351999964</v>
      </c>
    </row>
    <row r="5316" spans="1:4" x14ac:dyDescent="0.45">
      <c r="A5316" t="s">
        <v>7535</v>
      </c>
      <c r="B5316" t="s">
        <v>3463</v>
      </c>
      <c r="C5316" t="s">
        <v>8854</v>
      </c>
      <c r="D5316">
        <v>-518519.61907200003</v>
      </c>
    </row>
    <row r="5317" spans="1:4" x14ac:dyDescent="0.45">
      <c r="A5317" t="s">
        <v>7535</v>
      </c>
      <c r="B5317" t="s">
        <v>3463</v>
      </c>
      <c r="C5317" t="s">
        <v>8855</v>
      </c>
      <c r="D5317">
        <v>-9409.2171263999935</v>
      </c>
    </row>
    <row r="5318" spans="1:4" x14ac:dyDescent="0.45">
      <c r="A5318" t="s">
        <v>7535</v>
      </c>
      <c r="B5318" t="s">
        <v>3463</v>
      </c>
      <c r="C5318" t="s">
        <v>8856</v>
      </c>
      <c r="D5318">
        <v>-5.3515452856320032</v>
      </c>
    </row>
    <row r="5319" spans="1:4" x14ac:dyDescent="0.45">
      <c r="A5319" t="s">
        <v>7535</v>
      </c>
      <c r="B5319" t="s">
        <v>3463</v>
      </c>
      <c r="C5319" t="s">
        <v>8857</v>
      </c>
      <c r="D5319">
        <v>-0.53129285314559982</v>
      </c>
    </row>
    <row r="5320" spans="1:4" x14ac:dyDescent="0.45">
      <c r="A5320" t="s">
        <v>7535</v>
      </c>
      <c r="B5320" t="s">
        <v>3463</v>
      </c>
      <c r="C5320" t="s">
        <v>8858</v>
      </c>
      <c r="D5320">
        <v>-1467.8995967999988</v>
      </c>
    </row>
    <row r="5321" spans="1:4" x14ac:dyDescent="0.45">
      <c r="A5321" t="s">
        <v>7535</v>
      </c>
      <c r="B5321" t="s">
        <v>3463</v>
      </c>
      <c r="C5321" t="s">
        <v>8859</v>
      </c>
      <c r="D5321">
        <v>-47229.33196800002</v>
      </c>
    </row>
    <row r="5322" spans="1:4" x14ac:dyDescent="0.45">
      <c r="A5322" t="s">
        <v>7535</v>
      </c>
      <c r="B5322" t="s">
        <v>3463</v>
      </c>
      <c r="C5322" t="s">
        <v>8860</v>
      </c>
      <c r="D5322">
        <v>-231.46905599999977</v>
      </c>
    </row>
    <row r="5323" spans="1:4" x14ac:dyDescent="0.45">
      <c r="A5323" t="s">
        <v>7535</v>
      </c>
      <c r="B5323" t="s">
        <v>3463</v>
      </c>
      <c r="C5323" t="s">
        <v>8861</v>
      </c>
      <c r="D5323">
        <v>-6211.0863360000039</v>
      </c>
    </row>
    <row r="5324" spans="1:4" x14ac:dyDescent="0.45">
      <c r="A5324" t="s">
        <v>7535</v>
      </c>
      <c r="B5324" t="s">
        <v>3463</v>
      </c>
      <c r="C5324" t="s">
        <v>8862</v>
      </c>
      <c r="D5324">
        <v>30.862540800000023</v>
      </c>
    </row>
    <row r="5325" spans="1:4" x14ac:dyDescent="0.45">
      <c r="A5325" t="s">
        <v>7535</v>
      </c>
      <c r="B5325" t="s">
        <v>3463</v>
      </c>
      <c r="C5325" t="s">
        <v>8863</v>
      </c>
      <c r="D5325">
        <v>-1.4554002677759989E-2</v>
      </c>
    </row>
    <row r="5326" spans="1:4" x14ac:dyDescent="0.45">
      <c r="A5326" t="s">
        <v>7535</v>
      </c>
      <c r="B5326" t="s">
        <v>3463</v>
      </c>
      <c r="C5326" t="s">
        <v>8864</v>
      </c>
      <c r="D5326">
        <v>-17.690948481023984</v>
      </c>
    </row>
    <row r="5327" spans="1:4" x14ac:dyDescent="0.45">
      <c r="A5327" t="s">
        <v>7535</v>
      </c>
      <c r="B5327" t="s">
        <v>3463</v>
      </c>
      <c r="C5327" t="s">
        <v>8865</v>
      </c>
      <c r="D5327">
        <v>-48.222719999999988</v>
      </c>
    </row>
    <row r="5328" spans="1:4" x14ac:dyDescent="0.45">
      <c r="A5328" t="s">
        <v>7535</v>
      </c>
      <c r="B5328" t="s">
        <v>3463</v>
      </c>
      <c r="C5328" t="s">
        <v>8866</v>
      </c>
      <c r="D5328">
        <v>-52.080537600000042</v>
      </c>
    </row>
    <row r="5329" spans="1:4" x14ac:dyDescent="0.45">
      <c r="A5329" t="s">
        <v>7535</v>
      </c>
      <c r="B5329" t="s">
        <v>3463</v>
      </c>
      <c r="C5329" t="s">
        <v>8867</v>
      </c>
      <c r="D5329">
        <v>-295.12304639999991</v>
      </c>
    </row>
    <row r="5330" spans="1:4" x14ac:dyDescent="0.45">
      <c r="A5330" t="s">
        <v>8868</v>
      </c>
      <c r="B5330" t="s">
        <v>3463</v>
      </c>
      <c r="C5330" t="s">
        <v>8869</v>
      </c>
      <c r="D5330">
        <v>4.6304632146931396E-2</v>
      </c>
    </row>
    <row r="5331" spans="1:4" x14ac:dyDescent="0.45">
      <c r="A5331" t="s">
        <v>8868</v>
      </c>
      <c r="B5331" t="s">
        <v>3463</v>
      </c>
      <c r="C5331" t="s">
        <v>8870</v>
      </c>
      <c r="D5331">
        <v>106.92261099638988</v>
      </c>
    </row>
    <row r="5332" spans="1:4" x14ac:dyDescent="0.45">
      <c r="A5332" t="s">
        <v>8868</v>
      </c>
      <c r="B5332" t="s">
        <v>3463</v>
      </c>
      <c r="C5332" t="s">
        <v>8871</v>
      </c>
      <c r="D5332">
        <v>0.43587141516245476</v>
      </c>
    </row>
    <row r="5333" spans="1:4" x14ac:dyDescent="0.45">
      <c r="A5333" t="s">
        <v>8868</v>
      </c>
      <c r="B5333" t="s">
        <v>3463</v>
      </c>
      <c r="C5333" t="s">
        <v>8872</v>
      </c>
      <c r="D5333">
        <v>0.56998569675090249</v>
      </c>
    </row>
    <row r="5334" spans="1:4" x14ac:dyDescent="0.45">
      <c r="A5334" t="s">
        <v>8868</v>
      </c>
      <c r="B5334" t="s">
        <v>3463</v>
      </c>
      <c r="C5334" t="s">
        <v>8873</v>
      </c>
      <c r="D5334">
        <v>35.305584628158833</v>
      </c>
    </row>
    <row r="5335" spans="1:4" x14ac:dyDescent="0.45">
      <c r="A5335" t="s">
        <v>8868</v>
      </c>
      <c r="B5335" t="s">
        <v>3463</v>
      </c>
      <c r="C5335" t="s">
        <v>8874</v>
      </c>
      <c r="D5335">
        <v>40.334870187725627</v>
      </c>
    </row>
    <row r="5336" spans="1:4" x14ac:dyDescent="0.45">
      <c r="A5336" t="s">
        <v>8868</v>
      </c>
      <c r="B5336" t="s">
        <v>3463</v>
      </c>
      <c r="C5336" t="s">
        <v>8875</v>
      </c>
      <c r="D5336">
        <v>1.8425290576028878E-3</v>
      </c>
    </row>
    <row r="5337" spans="1:4" x14ac:dyDescent="0.45">
      <c r="A5337" t="s">
        <v>8868</v>
      </c>
      <c r="B5337" t="s">
        <v>3463</v>
      </c>
      <c r="C5337" t="s">
        <v>8876</v>
      </c>
      <c r="D5337">
        <v>2.3196942600664256E-4</v>
      </c>
    </row>
    <row r="5338" spans="1:4" x14ac:dyDescent="0.45">
      <c r="A5338" t="s">
        <v>8868</v>
      </c>
      <c r="B5338" t="s">
        <v>3463</v>
      </c>
      <c r="C5338" t="s">
        <v>8877</v>
      </c>
      <c r="D5338">
        <v>1.3076142454873643</v>
      </c>
    </row>
    <row r="5339" spans="1:4" x14ac:dyDescent="0.45">
      <c r="A5339" t="s">
        <v>8868</v>
      </c>
      <c r="B5339" t="s">
        <v>3463</v>
      </c>
      <c r="C5339" t="s">
        <v>8878</v>
      </c>
      <c r="D5339">
        <v>7.778628332129963</v>
      </c>
    </row>
    <row r="5340" spans="1:4" x14ac:dyDescent="0.45">
      <c r="A5340" t="s">
        <v>8868</v>
      </c>
      <c r="B5340" t="s">
        <v>3463</v>
      </c>
      <c r="C5340" t="s">
        <v>8879</v>
      </c>
      <c r="D5340">
        <v>0.368814274368231</v>
      </c>
    </row>
    <row r="5341" spans="1:4" x14ac:dyDescent="0.45">
      <c r="A5341" t="s">
        <v>8868</v>
      </c>
      <c r="B5341" t="s">
        <v>3463</v>
      </c>
      <c r="C5341" t="s">
        <v>8880</v>
      </c>
      <c r="D5341">
        <v>0.16039498092281584</v>
      </c>
    </row>
    <row r="5342" spans="1:4" x14ac:dyDescent="0.45">
      <c r="A5342" t="s">
        <v>8868</v>
      </c>
      <c r="B5342" t="s">
        <v>3463</v>
      </c>
      <c r="C5342" t="s">
        <v>8881</v>
      </c>
      <c r="D5342">
        <v>0.53645712635379061</v>
      </c>
    </row>
    <row r="5343" spans="1:4" x14ac:dyDescent="0.45">
      <c r="A5343" t="s">
        <v>8868</v>
      </c>
      <c r="B5343" t="s">
        <v>3463</v>
      </c>
      <c r="C5343" t="s">
        <v>8882</v>
      </c>
      <c r="D5343">
        <v>1.8840944263241873E-5</v>
      </c>
    </row>
    <row r="5344" spans="1:4" x14ac:dyDescent="0.45">
      <c r="A5344" t="s">
        <v>8868</v>
      </c>
      <c r="B5344" t="s">
        <v>3463</v>
      </c>
      <c r="C5344" t="s">
        <v>8883</v>
      </c>
      <c r="D5344">
        <v>1.8597694485010825E-2</v>
      </c>
    </row>
    <row r="5345" spans="1:4" x14ac:dyDescent="0.45">
      <c r="A5345" t="s">
        <v>8868</v>
      </c>
      <c r="B5345" t="s">
        <v>3463</v>
      </c>
      <c r="C5345" t="s">
        <v>8884</v>
      </c>
      <c r="D5345">
        <v>0.11551263073212995</v>
      </c>
    </row>
    <row r="5346" spans="1:4" x14ac:dyDescent="0.45">
      <c r="A5346" t="s">
        <v>8868</v>
      </c>
      <c r="B5346" t="s">
        <v>3463</v>
      </c>
      <c r="C5346" t="s">
        <v>8885</v>
      </c>
      <c r="D5346">
        <v>0.1323245265006498</v>
      </c>
    </row>
    <row r="5347" spans="1:4" x14ac:dyDescent="0.45">
      <c r="A5347" t="s">
        <v>8868</v>
      </c>
      <c r="B5347" t="s">
        <v>3463</v>
      </c>
      <c r="C5347" t="s">
        <v>8886</v>
      </c>
      <c r="D5347">
        <v>0.21893586483617325</v>
      </c>
    </row>
    <row r="5348" spans="1:4" x14ac:dyDescent="0.45">
      <c r="A5348" t="s">
        <v>8868</v>
      </c>
      <c r="B5348" t="s">
        <v>3463</v>
      </c>
      <c r="C5348" t="s">
        <v>8887</v>
      </c>
      <c r="D5348">
        <v>0</v>
      </c>
    </row>
    <row r="5349" spans="1:4" x14ac:dyDescent="0.45">
      <c r="A5349" t="s">
        <v>8868</v>
      </c>
      <c r="B5349" t="s">
        <v>3463</v>
      </c>
      <c r="C5349" t="s">
        <v>8888</v>
      </c>
      <c r="D5349">
        <v>0</v>
      </c>
    </row>
    <row r="5350" spans="1:4" x14ac:dyDescent="0.45">
      <c r="A5350" t="s">
        <v>8868</v>
      </c>
      <c r="B5350" t="s">
        <v>3463</v>
      </c>
      <c r="C5350" t="s">
        <v>8889</v>
      </c>
      <c r="D5350">
        <v>0</v>
      </c>
    </row>
    <row r="5351" spans="1:4" x14ac:dyDescent="0.45">
      <c r="A5351" t="s">
        <v>8868</v>
      </c>
      <c r="B5351" t="s">
        <v>3463</v>
      </c>
      <c r="C5351" t="s">
        <v>8890</v>
      </c>
      <c r="D5351">
        <v>0</v>
      </c>
    </row>
    <row r="5352" spans="1:4" x14ac:dyDescent="0.45">
      <c r="A5352" t="s">
        <v>8868</v>
      </c>
      <c r="B5352" t="s">
        <v>3463</v>
      </c>
      <c r="C5352" t="s">
        <v>8891</v>
      </c>
      <c r="D5352">
        <v>0</v>
      </c>
    </row>
    <row r="5353" spans="1:4" x14ac:dyDescent="0.45">
      <c r="A5353" t="s">
        <v>8868</v>
      </c>
      <c r="B5353" t="s">
        <v>3463</v>
      </c>
      <c r="C5353" t="s">
        <v>8892</v>
      </c>
      <c r="D5353">
        <v>0</v>
      </c>
    </row>
    <row r="5354" spans="1:4" x14ac:dyDescent="0.45">
      <c r="A5354" t="s">
        <v>8868</v>
      </c>
      <c r="B5354" t="s">
        <v>3463</v>
      </c>
      <c r="C5354" t="s">
        <v>8893</v>
      </c>
      <c r="D5354">
        <v>0</v>
      </c>
    </row>
    <row r="5355" spans="1:4" x14ac:dyDescent="0.45">
      <c r="A5355" t="s">
        <v>8868</v>
      </c>
      <c r="B5355" t="s">
        <v>3463</v>
      </c>
      <c r="C5355" t="s">
        <v>8894</v>
      </c>
      <c r="D5355">
        <v>0</v>
      </c>
    </row>
    <row r="5356" spans="1:4" x14ac:dyDescent="0.45">
      <c r="A5356" t="s">
        <v>8868</v>
      </c>
      <c r="B5356" t="s">
        <v>3463</v>
      </c>
      <c r="C5356" t="s">
        <v>8895</v>
      </c>
      <c r="D5356">
        <v>0</v>
      </c>
    </row>
    <row r="5357" spans="1:4" x14ac:dyDescent="0.45">
      <c r="A5357" t="s">
        <v>8868</v>
      </c>
      <c r="B5357" t="s">
        <v>3463</v>
      </c>
      <c r="C5357" t="s">
        <v>8896</v>
      </c>
      <c r="D5357">
        <v>0</v>
      </c>
    </row>
    <row r="5358" spans="1:4" x14ac:dyDescent="0.45">
      <c r="A5358" t="s">
        <v>8868</v>
      </c>
      <c r="B5358" t="s">
        <v>3463</v>
      </c>
      <c r="C5358" t="s">
        <v>8897</v>
      </c>
      <c r="D5358">
        <v>0</v>
      </c>
    </row>
    <row r="5359" spans="1:4" x14ac:dyDescent="0.45">
      <c r="A5359" t="s">
        <v>8868</v>
      </c>
      <c r="B5359" t="s">
        <v>3463</v>
      </c>
      <c r="C5359" t="s">
        <v>8898</v>
      </c>
      <c r="D5359">
        <v>0</v>
      </c>
    </row>
    <row r="5360" spans="1:4" x14ac:dyDescent="0.45">
      <c r="A5360" t="s">
        <v>8868</v>
      </c>
      <c r="B5360" t="s">
        <v>3463</v>
      </c>
      <c r="C5360" t="s">
        <v>8899</v>
      </c>
      <c r="D5360">
        <v>0</v>
      </c>
    </row>
    <row r="5361" spans="1:4" x14ac:dyDescent="0.45">
      <c r="A5361" t="s">
        <v>8868</v>
      </c>
      <c r="B5361" t="s">
        <v>3463</v>
      </c>
      <c r="C5361" t="s">
        <v>8900</v>
      </c>
      <c r="D5361">
        <v>0</v>
      </c>
    </row>
    <row r="5362" spans="1:4" x14ac:dyDescent="0.45">
      <c r="A5362" t="s">
        <v>8868</v>
      </c>
      <c r="B5362" t="s">
        <v>3463</v>
      </c>
      <c r="C5362" t="s">
        <v>8901</v>
      </c>
      <c r="D5362">
        <v>0</v>
      </c>
    </row>
    <row r="5363" spans="1:4" x14ac:dyDescent="0.45">
      <c r="A5363" t="s">
        <v>8868</v>
      </c>
      <c r="B5363" t="s">
        <v>3463</v>
      </c>
      <c r="C5363" t="s">
        <v>8902</v>
      </c>
      <c r="D5363">
        <v>0</v>
      </c>
    </row>
    <row r="5364" spans="1:4" x14ac:dyDescent="0.45">
      <c r="A5364" t="s">
        <v>8868</v>
      </c>
      <c r="B5364" t="s">
        <v>3463</v>
      </c>
      <c r="C5364" t="s">
        <v>8903</v>
      </c>
      <c r="D5364">
        <v>0</v>
      </c>
    </row>
    <row r="5365" spans="1:4" x14ac:dyDescent="0.45">
      <c r="A5365" t="s">
        <v>8868</v>
      </c>
      <c r="B5365" t="s">
        <v>3463</v>
      </c>
      <c r="C5365" t="s">
        <v>8904</v>
      </c>
      <c r="D5365">
        <v>0</v>
      </c>
    </row>
    <row r="5366" spans="1:4" x14ac:dyDescent="0.45">
      <c r="A5366" t="s">
        <v>8868</v>
      </c>
      <c r="B5366" t="s">
        <v>3463</v>
      </c>
      <c r="C5366" t="s">
        <v>8905</v>
      </c>
      <c r="D5366">
        <v>21.584412424542545</v>
      </c>
    </row>
    <row r="5367" spans="1:4" x14ac:dyDescent="0.45">
      <c r="A5367" t="s">
        <v>8868</v>
      </c>
      <c r="B5367" t="s">
        <v>3463</v>
      </c>
      <c r="C5367" t="s">
        <v>8906</v>
      </c>
      <c r="D5367">
        <v>5039.2160110470768</v>
      </c>
    </row>
    <row r="5368" spans="1:4" x14ac:dyDescent="0.45">
      <c r="A5368" t="s">
        <v>8868</v>
      </c>
      <c r="B5368" t="s">
        <v>3463</v>
      </c>
      <c r="C5368" t="s">
        <v>8907</v>
      </c>
      <c r="D5368">
        <v>202.44690274053698</v>
      </c>
    </row>
    <row r="5369" spans="1:4" x14ac:dyDescent="0.45">
      <c r="A5369" t="s">
        <v>8868</v>
      </c>
      <c r="B5369" t="s">
        <v>3463</v>
      </c>
      <c r="C5369" t="s">
        <v>8908</v>
      </c>
      <c r="D5369">
        <v>266.45584993055957</v>
      </c>
    </row>
    <row r="5370" spans="1:4" x14ac:dyDescent="0.45">
      <c r="A5370" t="s">
        <v>8868</v>
      </c>
      <c r="B5370" t="s">
        <v>3463</v>
      </c>
      <c r="C5370" t="s">
        <v>8909</v>
      </c>
      <c r="D5370">
        <v>18083.271871265017</v>
      </c>
    </row>
    <row r="5371" spans="1:4" x14ac:dyDescent="0.45">
      <c r="A5371" t="s">
        <v>8868</v>
      </c>
      <c r="B5371" t="s">
        <v>3463</v>
      </c>
      <c r="C5371" t="s">
        <v>8910</v>
      </c>
      <c r="D5371">
        <v>1398.5210670936356</v>
      </c>
    </row>
    <row r="5372" spans="1:4" x14ac:dyDescent="0.45">
      <c r="A5372" t="s">
        <v>8868</v>
      </c>
      <c r="B5372" t="s">
        <v>3463</v>
      </c>
      <c r="C5372" t="s">
        <v>8911</v>
      </c>
      <c r="D5372">
        <v>0.70041780763428874</v>
      </c>
    </row>
    <row r="5373" spans="1:4" x14ac:dyDescent="0.45">
      <c r="A5373" t="s">
        <v>8868</v>
      </c>
      <c r="B5373" t="s">
        <v>3463</v>
      </c>
      <c r="C5373" t="s">
        <v>8912</v>
      </c>
      <c r="D5373">
        <v>0.14315485566883346</v>
      </c>
    </row>
    <row r="5374" spans="1:4" x14ac:dyDescent="0.45">
      <c r="A5374" t="s">
        <v>8868</v>
      </c>
      <c r="B5374" t="s">
        <v>3463</v>
      </c>
      <c r="C5374" t="s">
        <v>8913</v>
      </c>
      <c r="D5374">
        <v>400.05591993764205</v>
      </c>
    </row>
    <row r="5375" spans="1:4" x14ac:dyDescent="0.45">
      <c r="A5375" t="s">
        <v>8868</v>
      </c>
      <c r="B5375" t="s">
        <v>3463</v>
      </c>
      <c r="C5375" t="s">
        <v>8914</v>
      </c>
      <c r="D5375">
        <v>18306.931041388289</v>
      </c>
    </row>
    <row r="5376" spans="1:4" x14ac:dyDescent="0.45">
      <c r="A5376" t="s">
        <v>8868</v>
      </c>
      <c r="B5376" t="s">
        <v>3463</v>
      </c>
      <c r="C5376" t="s">
        <v>8915</v>
      </c>
      <c r="D5376">
        <v>68.474687691652193</v>
      </c>
    </row>
    <row r="5377" spans="1:4" x14ac:dyDescent="0.45">
      <c r="A5377" t="s">
        <v>8868</v>
      </c>
      <c r="B5377" t="s">
        <v>3463</v>
      </c>
      <c r="C5377" t="s">
        <v>8916</v>
      </c>
      <c r="D5377">
        <v>419.03531706956733</v>
      </c>
    </row>
    <row r="5378" spans="1:4" x14ac:dyDescent="0.45">
      <c r="A5378" t="s">
        <v>8868</v>
      </c>
      <c r="B5378" t="s">
        <v>3463</v>
      </c>
      <c r="C5378" t="s">
        <v>8917</v>
      </c>
      <c r="D5378">
        <v>126.90145925463806</v>
      </c>
    </row>
    <row r="5379" spans="1:4" x14ac:dyDescent="0.45">
      <c r="A5379" t="s">
        <v>8868</v>
      </c>
      <c r="B5379" t="s">
        <v>3463</v>
      </c>
      <c r="C5379" t="s">
        <v>8918</v>
      </c>
      <c r="D5379">
        <v>1.6643025636631234E-3</v>
      </c>
    </row>
    <row r="5380" spans="1:4" x14ac:dyDescent="0.45">
      <c r="A5380" t="s">
        <v>8868</v>
      </c>
      <c r="B5380" t="s">
        <v>3463</v>
      </c>
      <c r="C5380" t="s">
        <v>8919</v>
      </c>
      <c r="D5380">
        <v>11.908641337678644</v>
      </c>
    </row>
    <row r="5381" spans="1:4" x14ac:dyDescent="0.45">
      <c r="A5381" t="s">
        <v>8868</v>
      </c>
      <c r="B5381" t="s">
        <v>3463</v>
      </c>
      <c r="C5381" t="s">
        <v>8920</v>
      </c>
      <c r="D5381">
        <v>39.44737443106051</v>
      </c>
    </row>
    <row r="5382" spans="1:4" x14ac:dyDescent="0.45">
      <c r="A5382" t="s">
        <v>8868</v>
      </c>
      <c r="B5382" t="s">
        <v>3463</v>
      </c>
      <c r="C5382" t="s">
        <v>8921</v>
      </c>
      <c r="D5382">
        <v>40.563809556467866</v>
      </c>
    </row>
    <row r="5383" spans="1:4" x14ac:dyDescent="0.45">
      <c r="A5383" t="s">
        <v>8868</v>
      </c>
      <c r="B5383" t="s">
        <v>3463</v>
      </c>
      <c r="C5383" t="s">
        <v>8922</v>
      </c>
      <c r="D5383">
        <v>10.792206212271273</v>
      </c>
    </row>
    <row r="5384" spans="1:4" x14ac:dyDescent="0.45">
      <c r="A5384" t="s">
        <v>8868</v>
      </c>
      <c r="B5384" t="s">
        <v>3463</v>
      </c>
      <c r="C5384" t="s">
        <v>8923</v>
      </c>
      <c r="D5384">
        <v>0</v>
      </c>
    </row>
    <row r="5385" spans="1:4" x14ac:dyDescent="0.45">
      <c r="A5385" t="s">
        <v>8868</v>
      </c>
      <c r="B5385" t="s">
        <v>3463</v>
      </c>
      <c r="C5385" t="s">
        <v>8924</v>
      </c>
      <c r="D5385">
        <v>0</v>
      </c>
    </row>
    <row r="5386" spans="1:4" x14ac:dyDescent="0.45">
      <c r="A5386" t="s">
        <v>8868</v>
      </c>
      <c r="B5386" t="s">
        <v>3463</v>
      </c>
      <c r="C5386" t="s">
        <v>8925</v>
      </c>
      <c r="D5386">
        <v>0</v>
      </c>
    </row>
    <row r="5387" spans="1:4" x14ac:dyDescent="0.45">
      <c r="A5387" t="s">
        <v>8868</v>
      </c>
      <c r="B5387" t="s">
        <v>3463</v>
      </c>
      <c r="C5387" t="s">
        <v>8926</v>
      </c>
      <c r="D5387">
        <v>0</v>
      </c>
    </row>
    <row r="5388" spans="1:4" x14ac:dyDescent="0.45">
      <c r="A5388" t="s">
        <v>8868</v>
      </c>
      <c r="B5388" t="s">
        <v>3463</v>
      </c>
      <c r="C5388" t="s">
        <v>8927</v>
      </c>
      <c r="D5388">
        <v>0</v>
      </c>
    </row>
    <row r="5389" spans="1:4" x14ac:dyDescent="0.45">
      <c r="A5389" t="s">
        <v>8868</v>
      </c>
      <c r="B5389" t="s">
        <v>3463</v>
      </c>
      <c r="C5389" t="s">
        <v>8928</v>
      </c>
      <c r="D5389">
        <v>0</v>
      </c>
    </row>
    <row r="5390" spans="1:4" x14ac:dyDescent="0.45">
      <c r="A5390" t="s">
        <v>8868</v>
      </c>
      <c r="B5390" t="s">
        <v>3463</v>
      </c>
      <c r="C5390" t="s">
        <v>8929</v>
      </c>
      <c r="D5390">
        <v>0</v>
      </c>
    </row>
    <row r="5391" spans="1:4" x14ac:dyDescent="0.45">
      <c r="A5391" t="s">
        <v>8868</v>
      </c>
      <c r="B5391" t="s">
        <v>3463</v>
      </c>
      <c r="C5391" t="s">
        <v>8930</v>
      </c>
      <c r="D5391">
        <v>0</v>
      </c>
    </row>
    <row r="5392" spans="1:4" x14ac:dyDescent="0.45">
      <c r="A5392" t="s">
        <v>8868</v>
      </c>
      <c r="B5392" t="s">
        <v>3463</v>
      </c>
      <c r="C5392" t="s">
        <v>8931</v>
      </c>
      <c r="D5392">
        <v>0</v>
      </c>
    </row>
    <row r="5393" spans="1:4" x14ac:dyDescent="0.45">
      <c r="A5393" t="s">
        <v>8868</v>
      </c>
      <c r="B5393" t="s">
        <v>3463</v>
      </c>
      <c r="C5393" t="s">
        <v>8932</v>
      </c>
      <c r="D5393">
        <v>0</v>
      </c>
    </row>
    <row r="5394" spans="1:4" x14ac:dyDescent="0.45">
      <c r="A5394" t="s">
        <v>8868</v>
      </c>
      <c r="B5394" t="s">
        <v>3463</v>
      </c>
      <c r="C5394" t="s">
        <v>8933</v>
      </c>
      <c r="D5394">
        <v>0</v>
      </c>
    </row>
    <row r="5395" spans="1:4" x14ac:dyDescent="0.45">
      <c r="A5395" t="s">
        <v>8868</v>
      </c>
      <c r="B5395" t="s">
        <v>3463</v>
      </c>
      <c r="C5395" t="s">
        <v>8934</v>
      </c>
      <c r="D5395">
        <v>0</v>
      </c>
    </row>
    <row r="5396" spans="1:4" x14ac:dyDescent="0.45">
      <c r="A5396" t="s">
        <v>8868</v>
      </c>
      <c r="B5396" t="s">
        <v>3463</v>
      </c>
      <c r="C5396" t="s">
        <v>8935</v>
      </c>
      <c r="D5396">
        <v>0</v>
      </c>
    </row>
    <row r="5397" spans="1:4" x14ac:dyDescent="0.45">
      <c r="A5397" t="s">
        <v>8868</v>
      </c>
      <c r="B5397" t="s">
        <v>3463</v>
      </c>
      <c r="C5397" t="s">
        <v>8936</v>
      </c>
      <c r="D5397">
        <v>0</v>
      </c>
    </row>
    <row r="5398" spans="1:4" x14ac:dyDescent="0.45">
      <c r="A5398" t="s">
        <v>8868</v>
      </c>
      <c r="B5398" t="s">
        <v>3463</v>
      </c>
      <c r="C5398" t="s">
        <v>8937</v>
      </c>
      <c r="D5398">
        <v>0</v>
      </c>
    </row>
    <row r="5399" spans="1:4" x14ac:dyDescent="0.45">
      <c r="A5399" t="s">
        <v>8868</v>
      </c>
      <c r="B5399" t="s">
        <v>3463</v>
      </c>
      <c r="C5399" t="s">
        <v>8938</v>
      </c>
      <c r="D5399">
        <v>0</v>
      </c>
    </row>
    <row r="5400" spans="1:4" x14ac:dyDescent="0.45">
      <c r="A5400" t="s">
        <v>8868</v>
      </c>
      <c r="B5400" t="s">
        <v>3463</v>
      </c>
      <c r="C5400" t="s">
        <v>8939</v>
      </c>
      <c r="D5400">
        <v>0</v>
      </c>
    </row>
    <row r="5401" spans="1:4" x14ac:dyDescent="0.45">
      <c r="A5401" t="s">
        <v>8868</v>
      </c>
      <c r="B5401" t="s">
        <v>3463</v>
      </c>
      <c r="C5401" t="s">
        <v>8940</v>
      </c>
      <c r="D5401">
        <v>0</v>
      </c>
    </row>
    <row r="5402" spans="1:4" x14ac:dyDescent="0.45">
      <c r="A5402" t="s">
        <v>8868</v>
      </c>
      <c r="B5402" t="s">
        <v>3463</v>
      </c>
      <c r="C5402" t="s">
        <v>8941</v>
      </c>
      <c r="D5402">
        <v>333.29475643796241</v>
      </c>
    </row>
    <row r="5403" spans="1:4" x14ac:dyDescent="0.45">
      <c r="A5403" t="s">
        <v>8868</v>
      </c>
      <c r="B5403" t="s">
        <v>3463</v>
      </c>
      <c r="C5403" t="s">
        <v>8942</v>
      </c>
      <c r="D5403">
        <v>85428.581887821958</v>
      </c>
    </row>
    <row r="5404" spans="1:4" x14ac:dyDescent="0.45">
      <c r="A5404" t="s">
        <v>8868</v>
      </c>
      <c r="B5404" t="s">
        <v>3463</v>
      </c>
      <c r="C5404" t="s">
        <v>8943</v>
      </c>
      <c r="D5404">
        <v>1632.6409468938639</v>
      </c>
    </row>
    <row r="5405" spans="1:4" x14ac:dyDescent="0.45">
      <c r="A5405" t="s">
        <v>8868</v>
      </c>
      <c r="B5405" t="s">
        <v>3463</v>
      </c>
      <c r="C5405" t="s">
        <v>8944</v>
      </c>
      <c r="D5405">
        <v>2232.2782344752527</v>
      </c>
    </row>
    <row r="5406" spans="1:4" x14ac:dyDescent="0.45">
      <c r="A5406" t="s">
        <v>8868</v>
      </c>
      <c r="B5406" t="s">
        <v>3463</v>
      </c>
      <c r="C5406" t="s">
        <v>8945</v>
      </c>
      <c r="D5406">
        <v>46960.632275576747</v>
      </c>
    </row>
    <row r="5407" spans="1:4" x14ac:dyDescent="0.45">
      <c r="A5407" t="s">
        <v>8868</v>
      </c>
      <c r="B5407" t="s">
        <v>3463</v>
      </c>
      <c r="C5407" t="s">
        <v>8946</v>
      </c>
      <c r="D5407">
        <v>17655.15919442632</v>
      </c>
    </row>
    <row r="5408" spans="1:4" x14ac:dyDescent="0.45">
      <c r="A5408" t="s">
        <v>8868</v>
      </c>
      <c r="B5408" t="s">
        <v>3463</v>
      </c>
      <c r="C5408" t="s">
        <v>8947</v>
      </c>
      <c r="D5408">
        <v>39.592152234833556</v>
      </c>
    </row>
    <row r="5409" spans="1:4" x14ac:dyDescent="0.45">
      <c r="A5409" t="s">
        <v>8868</v>
      </c>
      <c r="B5409" t="s">
        <v>3463</v>
      </c>
      <c r="C5409" t="s">
        <v>8948</v>
      </c>
      <c r="D5409">
        <v>2.5415860089670539</v>
      </c>
    </row>
    <row r="5410" spans="1:4" x14ac:dyDescent="0.45">
      <c r="A5410" t="s">
        <v>8868</v>
      </c>
      <c r="B5410" t="s">
        <v>3463</v>
      </c>
      <c r="C5410" t="s">
        <v>8949</v>
      </c>
      <c r="D5410">
        <v>2855.6708797495412</v>
      </c>
    </row>
    <row r="5411" spans="1:4" x14ac:dyDescent="0.45">
      <c r="A5411" t="s">
        <v>8868</v>
      </c>
      <c r="B5411" t="s">
        <v>3463</v>
      </c>
      <c r="C5411" t="s">
        <v>8950</v>
      </c>
      <c r="D5411">
        <v>60570.29265563644</v>
      </c>
    </row>
    <row r="5412" spans="1:4" x14ac:dyDescent="0.45">
      <c r="A5412" t="s">
        <v>8868</v>
      </c>
      <c r="B5412" t="s">
        <v>3463</v>
      </c>
      <c r="C5412" t="s">
        <v>8951</v>
      </c>
      <c r="D5412">
        <v>39.592152234833556</v>
      </c>
    </row>
    <row r="5413" spans="1:4" x14ac:dyDescent="0.45">
      <c r="A5413" t="s">
        <v>8868</v>
      </c>
      <c r="B5413" t="s">
        <v>3463</v>
      </c>
      <c r="C5413" t="s">
        <v>8952</v>
      </c>
      <c r="D5413">
        <v>891.15883084682855</v>
      </c>
    </row>
    <row r="5414" spans="1:4" x14ac:dyDescent="0.45">
      <c r="A5414" t="s">
        <v>8868</v>
      </c>
      <c r="B5414" t="s">
        <v>3463</v>
      </c>
      <c r="C5414" t="s">
        <v>8953</v>
      </c>
      <c r="D5414">
        <v>81.341402385188275</v>
      </c>
    </row>
    <row r="5415" spans="1:4" x14ac:dyDescent="0.45">
      <c r="A5415" t="s">
        <v>8868</v>
      </c>
      <c r="B5415" t="s">
        <v>3463</v>
      </c>
      <c r="C5415" t="s">
        <v>8954</v>
      </c>
      <c r="D5415">
        <v>2.3282847525946719E-2</v>
      </c>
    </row>
    <row r="5416" spans="1:4" x14ac:dyDescent="0.45">
      <c r="A5416" t="s">
        <v>8868</v>
      </c>
      <c r="B5416" t="s">
        <v>3463</v>
      </c>
      <c r="C5416" t="s">
        <v>8955</v>
      </c>
      <c r="D5416">
        <v>100.77975243048544</v>
      </c>
    </row>
    <row r="5417" spans="1:4" x14ac:dyDescent="0.45">
      <c r="A5417" t="s">
        <v>8868</v>
      </c>
      <c r="B5417" t="s">
        <v>3463</v>
      </c>
      <c r="C5417" t="s">
        <v>8956</v>
      </c>
      <c r="D5417">
        <v>113.0168080056158</v>
      </c>
    </row>
    <row r="5418" spans="1:4" x14ac:dyDescent="0.45">
      <c r="A5418" t="s">
        <v>8868</v>
      </c>
      <c r="B5418" t="s">
        <v>3463</v>
      </c>
      <c r="C5418" t="s">
        <v>8957</v>
      </c>
      <c r="D5418">
        <v>114.45763252033703</v>
      </c>
    </row>
    <row r="5419" spans="1:4" x14ac:dyDescent="0.45">
      <c r="A5419" t="s">
        <v>8868</v>
      </c>
      <c r="B5419" t="s">
        <v>3463</v>
      </c>
      <c r="C5419" t="s">
        <v>8958</v>
      </c>
      <c r="D5419">
        <v>84.223540911191407</v>
      </c>
    </row>
    <row r="5420" spans="1:4" x14ac:dyDescent="0.45">
      <c r="A5420" t="s">
        <v>8868</v>
      </c>
      <c r="B5420" t="s">
        <v>3463</v>
      </c>
      <c r="C5420" t="s">
        <v>8959</v>
      </c>
      <c r="D5420">
        <v>1.8308970753547644</v>
      </c>
    </row>
    <row r="5421" spans="1:4" x14ac:dyDescent="0.45">
      <c r="A5421" t="s">
        <v>8868</v>
      </c>
      <c r="B5421" t="s">
        <v>3463</v>
      </c>
      <c r="C5421" t="s">
        <v>8960</v>
      </c>
      <c r="D5421">
        <v>-1492226.2441589485</v>
      </c>
    </row>
    <row r="5422" spans="1:4" x14ac:dyDescent="0.45">
      <c r="A5422" t="s">
        <v>8868</v>
      </c>
      <c r="B5422" t="s">
        <v>3463</v>
      </c>
      <c r="C5422" t="s">
        <v>8961</v>
      </c>
      <c r="D5422">
        <v>13.325578361824995</v>
      </c>
    </row>
    <row r="5423" spans="1:4" x14ac:dyDescent="0.45">
      <c r="A5423" t="s">
        <v>8868</v>
      </c>
      <c r="B5423" t="s">
        <v>3463</v>
      </c>
      <c r="C5423" t="s">
        <v>8962</v>
      </c>
      <c r="D5423">
        <v>17.677182326136492</v>
      </c>
    </row>
    <row r="5424" spans="1:4" x14ac:dyDescent="0.45">
      <c r="A5424" t="s">
        <v>8868</v>
      </c>
      <c r="B5424" t="s">
        <v>3463</v>
      </c>
      <c r="C5424" t="s">
        <v>8963</v>
      </c>
      <c r="D5424">
        <v>2134.413393339632</v>
      </c>
    </row>
    <row r="5425" spans="1:4" x14ac:dyDescent="0.45">
      <c r="A5425" t="s">
        <v>8868</v>
      </c>
      <c r="B5425" t="s">
        <v>3463</v>
      </c>
      <c r="C5425" t="s">
        <v>8964</v>
      </c>
      <c r="D5425">
        <v>123.21808380723809</v>
      </c>
    </row>
    <row r="5426" spans="1:4" x14ac:dyDescent="0.45">
      <c r="A5426" t="s">
        <v>8868</v>
      </c>
      <c r="B5426" t="s">
        <v>3463</v>
      </c>
      <c r="C5426" t="s">
        <v>8965</v>
      </c>
      <c r="D5426">
        <v>5.3681386503746681E-2</v>
      </c>
    </row>
    <row r="5427" spans="1:4" x14ac:dyDescent="0.45">
      <c r="A5427" t="s">
        <v>8868</v>
      </c>
      <c r="B5427" t="s">
        <v>3463</v>
      </c>
      <c r="C5427" t="s">
        <v>8966</v>
      </c>
      <c r="D5427">
        <v>1.1154289154150754E-2</v>
      </c>
    </row>
    <row r="5428" spans="1:4" x14ac:dyDescent="0.45">
      <c r="A5428" t="s">
        <v>8868</v>
      </c>
      <c r="B5428" t="s">
        <v>3463</v>
      </c>
      <c r="C5428" t="s">
        <v>8967</v>
      </c>
      <c r="D5428">
        <v>2.082323082181651</v>
      </c>
    </row>
    <row r="5429" spans="1:4" x14ac:dyDescent="0.45">
      <c r="A5429" t="s">
        <v>8868</v>
      </c>
      <c r="B5429" t="s">
        <v>3463</v>
      </c>
      <c r="C5429" t="s">
        <v>8968</v>
      </c>
      <c r="D5429">
        <v>871.41675237923789</v>
      </c>
    </row>
    <row r="5430" spans="1:4" x14ac:dyDescent="0.45">
      <c r="A5430" t="s">
        <v>8868</v>
      </c>
      <c r="B5430" t="s">
        <v>3463</v>
      </c>
      <c r="C5430" t="s">
        <v>8969</v>
      </c>
      <c r="D5430">
        <v>2.1983658545632911</v>
      </c>
    </row>
    <row r="5431" spans="1:4" x14ac:dyDescent="0.45">
      <c r="A5431" t="s">
        <v>8868</v>
      </c>
      <c r="B5431" t="s">
        <v>3463</v>
      </c>
      <c r="C5431" t="s">
        <v>8970</v>
      </c>
      <c r="D5431">
        <v>40.711672643892044</v>
      </c>
    </row>
    <row r="5432" spans="1:4" x14ac:dyDescent="0.45">
      <c r="A5432" t="s">
        <v>8868</v>
      </c>
      <c r="B5432" t="s">
        <v>3463</v>
      </c>
      <c r="C5432" t="s">
        <v>8971</v>
      </c>
      <c r="D5432">
        <v>24.433450407023091</v>
      </c>
    </row>
    <row r="5433" spans="1:4" x14ac:dyDescent="0.45">
      <c r="A5433" t="s">
        <v>8868</v>
      </c>
      <c r="B5433" t="s">
        <v>3463</v>
      </c>
      <c r="C5433" t="s">
        <v>8972</v>
      </c>
      <c r="D5433">
        <v>-0.93478899974098906</v>
      </c>
    </row>
    <row r="5434" spans="1:4" x14ac:dyDescent="0.45">
      <c r="A5434" t="s">
        <v>8868</v>
      </c>
      <c r="B5434" t="s">
        <v>3463</v>
      </c>
      <c r="C5434" t="s">
        <v>8973</v>
      </c>
      <c r="D5434">
        <v>1.9340462063606672</v>
      </c>
    </row>
    <row r="5435" spans="1:4" x14ac:dyDescent="0.45">
      <c r="A5435" t="s">
        <v>8868</v>
      </c>
      <c r="B5435" t="s">
        <v>3463</v>
      </c>
      <c r="C5435" t="s">
        <v>8974</v>
      </c>
      <c r="D5435">
        <v>3.8100710265305135</v>
      </c>
    </row>
    <row r="5436" spans="1:4" x14ac:dyDescent="0.45">
      <c r="A5436" t="s">
        <v>8868</v>
      </c>
      <c r="B5436" t="s">
        <v>3463</v>
      </c>
      <c r="C5436" t="s">
        <v>8975</v>
      </c>
      <c r="D5436">
        <v>3.9196669782242846</v>
      </c>
    </row>
    <row r="5437" spans="1:4" x14ac:dyDescent="0.45">
      <c r="A5437" t="s">
        <v>8868</v>
      </c>
      <c r="B5437" t="s">
        <v>3463</v>
      </c>
      <c r="C5437" t="s">
        <v>8976</v>
      </c>
      <c r="D5437">
        <v>0.65757571016262684</v>
      </c>
    </row>
    <row r="5438" spans="1:4" x14ac:dyDescent="0.45">
      <c r="A5438" t="s">
        <v>8868</v>
      </c>
      <c r="B5438" t="s">
        <v>3463</v>
      </c>
      <c r="C5438" t="s">
        <v>8977</v>
      </c>
      <c r="D5438">
        <v>0</v>
      </c>
    </row>
    <row r="5439" spans="1:4" x14ac:dyDescent="0.45">
      <c r="A5439" t="s">
        <v>8868</v>
      </c>
      <c r="B5439" t="s">
        <v>3463</v>
      </c>
      <c r="C5439" t="s">
        <v>8978</v>
      </c>
      <c r="D5439">
        <v>0</v>
      </c>
    </row>
    <row r="5440" spans="1:4" x14ac:dyDescent="0.45">
      <c r="A5440" t="s">
        <v>8868</v>
      </c>
      <c r="B5440" t="s">
        <v>3463</v>
      </c>
      <c r="C5440" t="s">
        <v>8979</v>
      </c>
      <c r="D5440">
        <v>0</v>
      </c>
    </row>
    <row r="5441" spans="1:4" x14ac:dyDescent="0.45">
      <c r="A5441" t="s">
        <v>8868</v>
      </c>
      <c r="B5441" t="s">
        <v>3463</v>
      </c>
      <c r="C5441" t="s">
        <v>8980</v>
      </c>
      <c r="D5441">
        <v>0</v>
      </c>
    </row>
    <row r="5442" spans="1:4" x14ac:dyDescent="0.45">
      <c r="A5442" t="s">
        <v>8868</v>
      </c>
      <c r="B5442" t="s">
        <v>3463</v>
      </c>
      <c r="C5442" t="s">
        <v>8981</v>
      </c>
      <c r="D5442">
        <v>0</v>
      </c>
    </row>
    <row r="5443" spans="1:4" x14ac:dyDescent="0.45">
      <c r="A5443" t="s">
        <v>8868</v>
      </c>
      <c r="B5443" t="s">
        <v>3463</v>
      </c>
      <c r="C5443" t="s">
        <v>8982</v>
      </c>
      <c r="D5443">
        <v>0</v>
      </c>
    </row>
    <row r="5444" spans="1:4" x14ac:dyDescent="0.45">
      <c r="A5444" t="s">
        <v>8868</v>
      </c>
      <c r="B5444" t="s">
        <v>3463</v>
      </c>
      <c r="C5444" t="s">
        <v>8983</v>
      </c>
      <c r="D5444">
        <v>0</v>
      </c>
    </row>
    <row r="5445" spans="1:4" x14ac:dyDescent="0.45">
      <c r="A5445" t="s">
        <v>8868</v>
      </c>
      <c r="B5445" t="s">
        <v>3463</v>
      </c>
      <c r="C5445" t="s">
        <v>8984</v>
      </c>
      <c r="D5445">
        <v>0</v>
      </c>
    </row>
    <row r="5446" spans="1:4" x14ac:dyDescent="0.45">
      <c r="A5446" t="s">
        <v>8868</v>
      </c>
      <c r="B5446" t="s">
        <v>3463</v>
      </c>
      <c r="C5446" t="s">
        <v>8985</v>
      </c>
      <c r="D5446">
        <v>0</v>
      </c>
    </row>
    <row r="5447" spans="1:4" x14ac:dyDescent="0.45">
      <c r="A5447" t="s">
        <v>8868</v>
      </c>
      <c r="B5447" t="s">
        <v>3463</v>
      </c>
      <c r="C5447" t="s">
        <v>8986</v>
      </c>
      <c r="D5447">
        <v>0</v>
      </c>
    </row>
    <row r="5448" spans="1:4" x14ac:dyDescent="0.45">
      <c r="A5448" t="s">
        <v>8868</v>
      </c>
      <c r="B5448" t="s">
        <v>3463</v>
      </c>
      <c r="C5448" t="s">
        <v>8987</v>
      </c>
      <c r="D5448">
        <v>0</v>
      </c>
    </row>
    <row r="5449" spans="1:4" x14ac:dyDescent="0.45">
      <c r="A5449" t="s">
        <v>8868</v>
      </c>
      <c r="B5449" t="s">
        <v>3463</v>
      </c>
      <c r="C5449" t="s">
        <v>8988</v>
      </c>
      <c r="D5449">
        <v>0</v>
      </c>
    </row>
    <row r="5450" spans="1:4" x14ac:dyDescent="0.45">
      <c r="A5450" t="s">
        <v>8868</v>
      </c>
      <c r="B5450" t="s">
        <v>3463</v>
      </c>
      <c r="C5450" t="s">
        <v>8989</v>
      </c>
      <c r="D5450">
        <v>0</v>
      </c>
    </row>
    <row r="5451" spans="1:4" x14ac:dyDescent="0.45">
      <c r="A5451" t="s">
        <v>8868</v>
      </c>
      <c r="B5451" t="s">
        <v>3463</v>
      </c>
      <c r="C5451" t="s">
        <v>8990</v>
      </c>
      <c r="D5451">
        <v>0</v>
      </c>
    </row>
    <row r="5452" spans="1:4" x14ac:dyDescent="0.45">
      <c r="A5452" t="s">
        <v>8868</v>
      </c>
      <c r="B5452" t="s">
        <v>3463</v>
      </c>
      <c r="C5452" t="s">
        <v>8991</v>
      </c>
      <c r="D5452">
        <v>0</v>
      </c>
    </row>
    <row r="5453" spans="1:4" x14ac:dyDescent="0.45">
      <c r="A5453" t="s">
        <v>8868</v>
      </c>
      <c r="B5453" t="s">
        <v>3463</v>
      </c>
      <c r="C5453" t="s">
        <v>8992</v>
      </c>
      <c r="D5453">
        <v>0</v>
      </c>
    </row>
    <row r="5454" spans="1:4" x14ac:dyDescent="0.45">
      <c r="A5454" t="s">
        <v>8868</v>
      </c>
      <c r="B5454" t="s">
        <v>3463</v>
      </c>
      <c r="C5454" t="s">
        <v>8993</v>
      </c>
      <c r="D5454">
        <v>0</v>
      </c>
    </row>
    <row r="5455" spans="1:4" x14ac:dyDescent="0.45">
      <c r="A5455" t="s">
        <v>8868</v>
      </c>
      <c r="B5455" t="s">
        <v>3463</v>
      </c>
      <c r="C5455" t="s">
        <v>8994</v>
      </c>
      <c r="D5455">
        <v>0</v>
      </c>
    </row>
    <row r="5456" spans="1:4" x14ac:dyDescent="0.45">
      <c r="A5456" t="s">
        <v>8868</v>
      </c>
      <c r="B5456" t="s">
        <v>3463</v>
      </c>
      <c r="C5456" t="s">
        <v>8995</v>
      </c>
      <c r="D5456">
        <v>0</v>
      </c>
    </row>
    <row r="5457" spans="1:4" x14ac:dyDescent="0.45">
      <c r="A5457" t="s">
        <v>8868</v>
      </c>
      <c r="B5457" t="s">
        <v>3463</v>
      </c>
      <c r="C5457" t="s">
        <v>8996</v>
      </c>
      <c r="D5457">
        <v>0</v>
      </c>
    </row>
    <row r="5458" spans="1:4" x14ac:dyDescent="0.45">
      <c r="A5458" t="s">
        <v>8868</v>
      </c>
      <c r="B5458" t="s">
        <v>3463</v>
      </c>
      <c r="C5458" t="s">
        <v>8997</v>
      </c>
      <c r="D5458">
        <v>0</v>
      </c>
    </row>
    <row r="5459" spans="1:4" x14ac:dyDescent="0.45">
      <c r="A5459" t="s">
        <v>8868</v>
      </c>
      <c r="B5459" t="s">
        <v>3463</v>
      </c>
      <c r="C5459" t="s">
        <v>8998</v>
      </c>
      <c r="D5459">
        <v>0</v>
      </c>
    </row>
    <row r="5460" spans="1:4" x14ac:dyDescent="0.45">
      <c r="A5460" t="s">
        <v>8868</v>
      </c>
      <c r="B5460" t="s">
        <v>3463</v>
      </c>
      <c r="C5460" t="s">
        <v>8999</v>
      </c>
      <c r="D5460">
        <v>0</v>
      </c>
    </row>
    <row r="5461" spans="1:4" x14ac:dyDescent="0.45">
      <c r="A5461" t="s">
        <v>8868</v>
      </c>
      <c r="B5461" t="s">
        <v>3463</v>
      </c>
      <c r="C5461" t="s">
        <v>9000</v>
      </c>
      <c r="D5461">
        <v>0</v>
      </c>
    </row>
    <row r="5462" spans="1:4" x14ac:dyDescent="0.45">
      <c r="A5462" t="s">
        <v>8868</v>
      </c>
      <c r="B5462" t="s">
        <v>3463</v>
      </c>
      <c r="C5462" t="s">
        <v>9001</v>
      </c>
      <c r="D5462">
        <v>0</v>
      </c>
    </row>
    <row r="5463" spans="1:4" x14ac:dyDescent="0.45">
      <c r="A5463" t="s">
        <v>8868</v>
      </c>
      <c r="B5463" t="s">
        <v>3463</v>
      </c>
      <c r="C5463" t="s">
        <v>9002</v>
      </c>
      <c r="D5463">
        <v>0</v>
      </c>
    </row>
    <row r="5464" spans="1:4" x14ac:dyDescent="0.45">
      <c r="A5464" t="s">
        <v>8868</v>
      </c>
      <c r="B5464" t="s">
        <v>3463</v>
      </c>
      <c r="C5464" t="s">
        <v>9003</v>
      </c>
      <c r="D5464">
        <v>0</v>
      </c>
    </row>
    <row r="5465" spans="1:4" x14ac:dyDescent="0.45">
      <c r="A5465" t="s">
        <v>8868</v>
      </c>
      <c r="B5465" t="s">
        <v>3463</v>
      </c>
      <c r="C5465" t="s">
        <v>9004</v>
      </c>
      <c r="D5465">
        <v>0</v>
      </c>
    </row>
    <row r="5466" spans="1:4" x14ac:dyDescent="0.45">
      <c r="A5466" t="s">
        <v>8868</v>
      </c>
      <c r="B5466" t="s">
        <v>3463</v>
      </c>
      <c r="C5466" t="s">
        <v>9005</v>
      </c>
      <c r="D5466">
        <v>0</v>
      </c>
    </row>
    <row r="5467" spans="1:4" x14ac:dyDescent="0.45">
      <c r="A5467" t="s">
        <v>8868</v>
      </c>
      <c r="B5467" t="s">
        <v>3463</v>
      </c>
      <c r="C5467" t="s">
        <v>9006</v>
      </c>
      <c r="D5467">
        <v>0</v>
      </c>
    </row>
    <row r="5468" spans="1:4" x14ac:dyDescent="0.45">
      <c r="A5468" t="s">
        <v>8868</v>
      </c>
      <c r="B5468" t="s">
        <v>3463</v>
      </c>
      <c r="C5468" t="s">
        <v>9007</v>
      </c>
      <c r="D5468">
        <v>0</v>
      </c>
    </row>
    <row r="5469" spans="1:4" x14ac:dyDescent="0.45">
      <c r="A5469" t="s">
        <v>8868</v>
      </c>
      <c r="B5469" t="s">
        <v>3463</v>
      </c>
      <c r="C5469" t="s">
        <v>9008</v>
      </c>
      <c r="D5469">
        <v>0</v>
      </c>
    </row>
    <row r="5470" spans="1:4" x14ac:dyDescent="0.45">
      <c r="A5470" t="s">
        <v>8868</v>
      </c>
      <c r="B5470" t="s">
        <v>3463</v>
      </c>
      <c r="C5470" t="s">
        <v>9009</v>
      </c>
      <c r="D5470">
        <v>0</v>
      </c>
    </row>
    <row r="5471" spans="1:4" x14ac:dyDescent="0.45">
      <c r="A5471" t="s">
        <v>8868</v>
      </c>
      <c r="B5471" t="s">
        <v>3463</v>
      </c>
      <c r="C5471" t="s">
        <v>9010</v>
      </c>
      <c r="D5471">
        <v>0</v>
      </c>
    </row>
    <row r="5472" spans="1:4" x14ac:dyDescent="0.45">
      <c r="A5472" t="s">
        <v>8868</v>
      </c>
      <c r="B5472" t="s">
        <v>3463</v>
      </c>
      <c r="C5472" t="s">
        <v>9011</v>
      </c>
      <c r="D5472">
        <v>0</v>
      </c>
    </row>
    <row r="5473" spans="1:4" x14ac:dyDescent="0.45">
      <c r="A5473" t="s">
        <v>8868</v>
      </c>
      <c r="B5473" t="s">
        <v>3463</v>
      </c>
      <c r="C5473" t="s">
        <v>9012</v>
      </c>
      <c r="D5473">
        <v>0</v>
      </c>
    </row>
    <row r="5474" spans="1:4" x14ac:dyDescent="0.45">
      <c r="A5474" t="s">
        <v>8868</v>
      </c>
      <c r="B5474" t="s">
        <v>3463</v>
      </c>
      <c r="C5474" t="s">
        <v>9013</v>
      </c>
      <c r="D5474">
        <v>0</v>
      </c>
    </row>
    <row r="5475" spans="1:4" x14ac:dyDescent="0.45">
      <c r="A5475" t="s">
        <v>8868</v>
      </c>
      <c r="B5475" t="s">
        <v>3463</v>
      </c>
      <c r="C5475" t="s">
        <v>9014</v>
      </c>
      <c r="D5475">
        <v>335551.18757829082</v>
      </c>
    </row>
    <row r="5476" spans="1:4" x14ac:dyDescent="0.45">
      <c r="A5476" t="s">
        <v>8868</v>
      </c>
      <c r="B5476" t="s">
        <v>3463</v>
      </c>
      <c r="C5476" t="s">
        <v>9015</v>
      </c>
      <c r="D5476">
        <v>0</v>
      </c>
    </row>
    <row r="5477" spans="1:4" x14ac:dyDescent="0.45">
      <c r="A5477" t="s">
        <v>8868</v>
      </c>
      <c r="B5477" t="s">
        <v>3463</v>
      </c>
      <c r="C5477" t="s">
        <v>9016</v>
      </c>
      <c r="D5477">
        <v>0</v>
      </c>
    </row>
    <row r="5478" spans="1:4" x14ac:dyDescent="0.45">
      <c r="A5478" t="s">
        <v>8868</v>
      </c>
      <c r="B5478" t="s">
        <v>3463</v>
      </c>
      <c r="C5478" t="s">
        <v>9017</v>
      </c>
      <c r="D5478">
        <v>0</v>
      </c>
    </row>
    <row r="5479" spans="1:4" x14ac:dyDescent="0.45">
      <c r="A5479" t="s">
        <v>8868</v>
      </c>
      <c r="B5479" t="s">
        <v>3463</v>
      </c>
      <c r="C5479" t="s">
        <v>9018</v>
      </c>
      <c r="D5479">
        <v>0</v>
      </c>
    </row>
    <row r="5480" spans="1:4" x14ac:dyDescent="0.45">
      <c r="A5480" t="s">
        <v>8868</v>
      </c>
      <c r="B5480" t="s">
        <v>3463</v>
      </c>
      <c r="C5480" t="s">
        <v>9019</v>
      </c>
      <c r="D5480">
        <v>0</v>
      </c>
    </row>
    <row r="5481" spans="1:4" x14ac:dyDescent="0.45">
      <c r="A5481" t="s">
        <v>8868</v>
      </c>
      <c r="B5481" t="s">
        <v>3463</v>
      </c>
      <c r="C5481" t="s">
        <v>9020</v>
      </c>
      <c r="D5481">
        <v>0</v>
      </c>
    </row>
    <row r="5482" spans="1:4" x14ac:dyDescent="0.45">
      <c r="A5482" t="s">
        <v>8868</v>
      </c>
      <c r="B5482" t="s">
        <v>3463</v>
      </c>
      <c r="C5482" t="s">
        <v>9021</v>
      </c>
      <c r="D5482">
        <v>0</v>
      </c>
    </row>
    <row r="5483" spans="1:4" x14ac:dyDescent="0.45">
      <c r="A5483" t="s">
        <v>8868</v>
      </c>
      <c r="B5483" t="s">
        <v>3463</v>
      </c>
      <c r="C5483" t="s">
        <v>9022</v>
      </c>
      <c r="D5483">
        <v>0</v>
      </c>
    </row>
    <row r="5484" spans="1:4" x14ac:dyDescent="0.45">
      <c r="A5484" t="s">
        <v>8868</v>
      </c>
      <c r="B5484" t="s">
        <v>3463</v>
      </c>
      <c r="C5484" t="s">
        <v>9023</v>
      </c>
      <c r="D5484">
        <v>0</v>
      </c>
    </row>
    <row r="5485" spans="1:4" x14ac:dyDescent="0.45">
      <c r="A5485" t="s">
        <v>8868</v>
      </c>
      <c r="B5485" t="s">
        <v>3463</v>
      </c>
      <c r="C5485" t="s">
        <v>9024</v>
      </c>
      <c r="D5485">
        <v>0</v>
      </c>
    </row>
    <row r="5486" spans="1:4" x14ac:dyDescent="0.45">
      <c r="A5486" t="s">
        <v>8868</v>
      </c>
      <c r="B5486" t="s">
        <v>3463</v>
      </c>
      <c r="C5486" t="s">
        <v>9025</v>
      </c>
      <c r="D5486">
        <v>0</v>
      </c>
    </row>
    <row r="5487" spans="1:4" x14ac:dyDescent="0.45">
      <c r="A5487" t="s">
        <v>8868</v>
      </c>
      <c r="B5487" t="s">
        <v>3463</v>
      </c>
      <c r="C5487" t="s">
        <v>9026</v>
      </c>
      <c r="D5487">
        <v>0</v>
      </c>
    </row>
    <row r="5488" spans="1:4" x14ac:dyDescent="0.45">
      <c r="A5488" t="s">
        <v>8868</v>
      </c>
      <c r="B5488" t="s">
        <v>3463</v>
      </c>
      <c r="C5488" t="s">
        <v>9027</v>
      </c>
      <c r="D5488">
        <v>0</v>
      </c>
    </row>
    <row r="5489" spans="1:4" x14ac:dyDescent="0.45">
      <c r="A5489" t="s">
        <v>8868</v>
      </c>
      <c r="B5489" t="s">
        <v>3463</v>
      </c>
      <c r="C5489" t="s">
        <v>9028</v>
      </c>
      <c r="D5489">
        <v>0</v>
      </c>
    </row>
    <row r="5490" spans="1:4" x14ac:dyDescent="0.45">
      <c r="A5490" t="s">
        <v>8868</v>
      </c>
      <c r="B5490" t="s">
        <v>3463</v>
      </c>
      <c r="C5490" t="s">
        <v>9029</v>
      </c>
      <c r="D5490">
        <v>0</v>
      </c>
    </row>
    <row r="5491" spans="1:4" x14ac:dyDescent="0.45">
      <c r="A5491" t="s">
        <v>8868</v>
      </c>
      <c r="B5491" t="s">
        <v>3463</v>
      </c>
      <c r="C5491" t="s">
        <v>9030</v>
      </c>
      <c r="D5491">
        <v>0</v>
      </c>
    </row>
    <row r="5492" spans="1:4" x14ac:dyDescent="0.45">
      <c r="A5492" t="s">
        <v>8868</v>
      </c>
      <c r="B5492" t="s">
        <v>3463</v>
      </c>
      <c r="C5492" t="s">
        <v>9031</v>
      </c>
      <c r="D5492">
        <v>0</v>
      </c>
    </row>
    <row r="5493" spans="1:4" x14ac:dyDescent="0.45">
      <c r="A5493" t="s">
        <v>8868</v>
      </c>
      <c r="B5493" t="s">
        <v>3463</v>
      </c>
      <c r="C5493" t="s">
        <v>9032</v>
      </c>
      <c r="D5493">
        <v>6100.6249868235464</v>
      </c>
    </row>
    <row r="5494" spans="1:4" x14ac:dyDescent="0.45">
      <c r="A5494" t="s">
        <v>8868</v>
      </c>
      <c r="B5494" t="s">
        <v>3463</v>
      </c>
      <c r="C5494" t="s">
        <v>9033</v>
      </c>
      <c r="D5494">
        <v>0</v>
      </c>
    </row>
    <row r="5495" spans="1:4" x14ac:dyDescent="0.45">
      <c r="A5495" t="s">
        <v>8868</v>
      </c>
      <c r="B5495" t="s">
        <v>3463</v>
      </c>
      <c r="C5495" t="s">
        <v>9034</v>
      </c>
      <c r="D5495">
        <v>0</v>
      </c>
    </row>
    <row r="5496" spans="1:4" x14ac:dyDescent="0.45">
      <c r="A5496" t="s">
        <v>8868</v>
      </c>
      <c r="B5496" t="s">
        <v>3463</v>
      </c>
      <c r="C5496" t="s">
        <v>9035</v>
      </c>
      <c r="D5496">
        <v>0</v>
      </c>
    </row>
    <row r="5497" spans="1:4" x14ac:dyDescent="0.45">
      <c r="A5497" t="s">
        <v>8868</v>
      </c>
      <c r="B5497" t="s">
        <v>3463</v>
      </c>
      <c r="C5497" t="s">
        <v>9036</v>
      </c>
      <c r="D5497">
        <v>0</v>
      </c>
    </row>
    <row r="5498" spans="1:4" x14ac:dyDescent="0.45">
      <c r="A5498" t="s">
        <v>8868</v>
      </c>
      <c r="B5498" t="s">
        <v>3463</v>
      </c>
      <c r="C5498" t="s">
        <v>9037</v>
      </c>
      <c r="D5498">
        <v>0</v>
      </c>
    </row>
    <row r="5499" spans="1:4" x14ac:dyDescent="0.45">
      <c r="A5499" t="s">
        <v>8868</v>
      </c>
      <c r="B5499" t="s">
        <v>3463</v>
      </c>
      <c r="C5499" t="s">
        <v>9038</v>
      </c>
      <c r="D5499">
        <v>0</v>
      </c>
    </row>
    <row r="5500" spans="1:4" x14ac:dyDescent="0.45">
      <c r="A5500" t="s">
        <v>8868</v>
      </c>
      <c r="B5500" t="s">
        <v>3463</v>
      </c>
      <c r="C5500" t="s">
        <v>9039</v>
      </c>
      <c r="D5500">
        <v>0</v>
      </c>
    </row>
    <row r="5501" spans="1:4" x14ac:dyDescent="0.45">
      <c r="A5501" t="s">
        <v>8868</v>
      </c>
      <c r="B5501" t="s">
        <v>3463</v>
      </c>
      <c r="C5501" t="s">
        <v>9040</v>
      </c>
      <c r="D5501">
        <v>0</v>
      </c>
    </row>
    <row r="5502" spans="1:4" x14ac:dyDescent="0.45">
      <c r="A5502" t="s">
        <v>8868</v>
      </c>
      <c r="B5502" t="s">
        <v>3463</v>
      </c>
      <c r="C5502" t="s">
        <v>9041</v>
      </c>
      <c r="D5502">
        <v>0</v>
      </c>
    </row>
    <row r="5503" spans="1:4" x14ac:dyDescent="0.45">
      <c r="A5503" t="s">
        <v>8868</v>
      </c>
      <c r="B5503" t="s">
        <v>3463</v>
      </c>
      <c r="C5503" t="s">
        <v>9042</v>
      </c>
      <c r="D5503">
        <v>0</v>
      </c>
    </row>
    <row r="5504" spans="1:4" x14ac:dyDescent="0.45">
      <c r="A5504" t="s">
        <v>8868</v>
      </c>
      <c r="B5504" t="s">
        <v>3463</v>
      </c>
      <c r="C5504" t="s">
        <v>9043</v>
      </c>
      <c r="D5504">
        <v>0</v>
      </c>
    </row>
    <row r="5505" spans="1:4" x14ac:dyDescent="0.45">
      <c r="A5505" t="s">
        <v>8868</v>
      </c>
      <c r="B5505" t="s">
        <v>3463</v>
      </c>
      <c r="C5505" t="s">
        <v>9044</v>
      </c>
      <c r="D5505">
        <v>0</v>
      </c>
    </row>
    <row r="5506" spans="1:4" x14ac:dyDescent="0.45">
      <c r="A5506" t="s">
        <v>8868</v>
      </c>
      <c r="B5506" t="s">
        <v>3463</v>
      </c>
      <c r="C5506" t="s">
        <v>9045</v>
      </c>
      <c r="D5506">
        <v>0</v>
      </c>
    </row>
    <row r="5507" spans="1:4" x14ac:dyDescent="0.45">
      <c r="A5507" t="s">
        <v>8868</v>
      </c>
      <c r="B5507" t="s">
        <v>3463</v>
      </c>
      <c r="C5507" t="s">
        <v>9046</v>
      </c>
      <c r="D5507">
        <v>0</v>
      </c>
    </row>
    <row r="5508" spans="1:4" x14ac:dyDescent="0.45">
      <c r="A5508" t="s">
        <v>8868</v>
      </c>
      <c r="B5508" t="s">
        <v>3463</v>
      </c>
      <c r="C5508" t="s">
        <v>9047</v>
      </c>
      <c r="D5508">
        <v>0</v>
      </c>
    </row>
    <row r="5509" spans="1:4" x14ac:dyDescent="0.45">
      <c r="A5509" t="s">
        <v>8868</v>
      </c>
      <c r="B5509" t="s">
        <v>3463</v>
      </c>
      <c r="C5509" t="s">
        <v>9048</v>
      </c>
      <c r="D5509">
        <v>0</v>
      </c>
    </row>
    <row r="5510" spans="1:4" x14ac:dyDescent="0.45">
      <c r="A5510" t="s">
        <v>8868</v>
      </c>
      <c r="B5510" t="s">
        <v>3463</v>
      </c>
      <c r="C5510" t="s">
        <v>9049</v>
      </c>
      <c r="D5510">
        <v>0</v>
      </c>
    </row>
    <row r="5511" spans="1:4" x14ac:dyDescent="0.45">
      <c r="A5511" t="s">
        <v>8868</v>
      </c>
      <c r="B5511" t="s">
        <v>3463</v>
      </c>
      <c r="C5511" t="s">
        <v>9050</v>
      </c>
      <c r="D5511">
        <v>0</v>
      </c>
    </row>
    <row r="5512" spans="1:4" x14ac:dyDescent="0.45">
      <c r="A5512" t="s">
        <v>8868</v>
      </c>
      <c r="B5512" t="s">
        <v>3463</v>
      </c>
      <c r="C5512" t="s">
        <v>9051</v>
      </c>
      <c r="D5512">
        <v>0</v>
      </c>
    </row>
    <row r="5513" spans="1:4" x14ac:dyDescent="0.45">
      <c r="A5513" t="s">
        <v>8868</v>
      </c>
      <c r="B5513" t="s">
        <v>3463</v>
      </c>
      <c r="C5513" t="s">
        <v>9052</v>
      </c>
      <c r="D5513">
        <v>0</v>
      </c>
    </row>
    <row r="5514" spans="1:4" x14ac:dyDescent="0.45">
      <c r="A5514" t="s">
        <v>8868</v>
      </c>
      <c r="B5514" t="s">
        <v>3463</v>
      </c>
      <c r="C5514" t="s">
        <v>9053</v>
      </c>
      <c r="D5514">
        <v>0</v>
      </c>
    </row>
    <row r="5515" spans="1:4" x14ac:dyDescent="0.45">
      <c r="A5515" t="s">
        <v>8868</v>
      </c>
      <c r="B5515" t="s">
        <v>3463</v>
      </c>
      <c r="C5515" t="s">
        <v>9054</v>
      </c>
      <c r="D5515">
        <v>0</v>
      </c>
    </row>
    <row r="5516" spans="1:4" x14ac:dyDescent="0.45">
      <c r="A5516" t="s">
        <v>8868</v>
      </c>
      <c r="B5516" t="s">
        <v>3463</v>
      </c>
      <c r="C5516" t="s">
        <v>9055</v>
      </c>
      <c r="D5516">
        <v>0</v>
      </c>
    </row>
    <row r="5517" spans="1:4" x14ac:dyDescent="0.45">
      <c r="A5517" t="s">
        <v>8868</v>
      </c>
      <c r="B5517" t="s">
        <v>3463</v>
      </c>
      <c r="C5517" t="s">
        <v>9056</v>
      </c>
      <c r="D5517">
        <v>0</v>
      </c>
    </row>
    <row r="5518" spans="1:4" x14ac:dyDescent="0.45">
      <c r="A5518" t="s">
        <v>8868</v>
      </c>
      <c r="B5518" t="s">
        <v>3463</v>
      </c>
      <c r="C5518" t="s">
        <v>9057</v>
      </c>
      <c r="D5518">
        <v>0</v>
      </c>
    </row>
    <row r="5519" spans="1:4" x14ac:dyDescent="0.45">
      <c r="A5519" t="s">
        <v>8868</v>
      </c>
      <c r="B5519" t="s">
        <v>3463</v>
      </c>
      <c r="C5519" t="s">
        <v>9058</v>
      </c>
      <c r="D5519">
        <v>0</v>
      </c>
    </row>
    <row r="5520" spans="1:4" x14ac:dyDescent="0.45">
      <c r="A5520" t="s">
        <v>8868</v>
      </c>
      <c r="B5520" t="s">
        <v>3463</v>
      </c>
      <c r="C5520" t="s">
        <v>9059</v>
      </c>
      <c r="D5520">
        <v>0</v>
      </c>
    </row>
    <row r="5521" spans="1:4" x14ac:dyDescent="0.45">
      <c r="A5521" t="s">
        <v>8868</v>
      </c>
      <c r="B5521" t="s">
        <v>3463</v>
      </c>
      <c r="C5521" t="s">
        <v>9060</v>
      </c>
      <c r="D5521">
        <v>0</v>
      </c>
    </row>
    <row r="5522" spans="1:4" x14ac:dyDescent="0.45">
      <c r="A5522" t="s">
        <v>8868</v>
      </c>
      <c r="B5522" t="s">
        <v>3463</v>
      </c>
      <c r="C5522" t="s">
        <v>9061</v>
      </c>
      <c r="D5522">
        <v>0</v>
      </c>
    </row>
    <row r="5523" spans="1:4" x14ac:dyDescent="0.45">
      <c r="A5523" t="s">
        <v>8868</v>
      </c>
      <c r="B5523" t="s">
        <v>3463</v>
      </c>
      <c r="C5523" t="s">
        <v>9062</v>
      </c>
      <c r="D5523">
        <v>0</v>
      </c>
    </row>
    <row r="5524" spans="1:4" x14ac:dyDescent="0.45">
      <c r="A5524" t="s">
        <v>8868</v>
      </c>
      <c r="B5524" t="s">
        <v>3463</v>
      </c>
      <c r="C5524" t="s">
        <v>9063</v>
      </c>
      <c r="D5524">
        <v>0</v>
      </c>
    </row>
    <row r="5525" spans="1:4" x14ac:dyDescent="0.45">
      <c r="A5525" t="s">
        <v>8868</v>
      </c>
      <c r="B5525" t="s">
        <v>3463</v>
      </c>
      <c r="C5525" t="s">
        <v>9064</v>
      </c>
      <c r="D5525">
        <v>0</v>
      </c>
    </row>
    <row r="5526" spans="1:4" x14ac:dyDescent="0.45">
      <c r="A5526" t="s">
        <v>8868</v>
      </c>
      <c r="B5526" t="s">
        <v>3463</v>
      </c>
      <c r="C5526" t="s">
        <v>9065</v>
      </c>
      <c r="D5526">
        <v>0</v>
      </c>
    </row>
    <row r="5527" spans="1:4" x14ac:dyDescent="0.45">
      <c r="A5527" t="s">
        <v>8868</v>
      </c>
      <c r="B5527" t="s">
        <v>3463</v>
      </c>
      <c r="C5527" t="s">
        <v>9066</v>
      </c>
      <c r="D5527">
        <v>0</v>
      </c>
    </row>
    <row r="5528" spans="1:4" x14ac:dyDescent="0.45">
      <c r="A5528" t="s">
        <v>8868</v>
      </c>
      <c r="B5528" t="s">
        <v>3463</v>
      </c>
      <c r="C5528" t="s">
        <v>9067</v>
      </c>
      <c r="D5528">
        <v>0</v>
      </c>
    </row>
    <row r="5529" spans="1:4" x14ac:dyDescent="0.45">
      <c r="A5529" t="s">
        <v>8868</v>
      </c>
      <c r="B5529" t="s">
        <v>3463</v>
      </c>
      <c r="C5529" t="s">
        <v>9068</v>
      </c>
      <c r="D5529">
        <v>0</v>
      </c>
    </row>
    <row r="5530" spans="1:4" x14ac:dyDescent="0.45">
      <c r="A5530" t="s">
        <v>8868</v>
      </c>
      <c r="B5530" t="s">
        <v>3463</v>
      </c>
      <c r="C5530" t="s">
        <v>9069</v>
      </c>
      <c r="D5530">
        <v>0</v>
      </c>
    </row>
    <row r="5531" spans="1:4" x14ac:dyDescent="0.45">
      <c r="A5531" t="s">
        <v>8868</v>
      </c>
      <c r="B5531" t="s">
        <v>3463</v>
      </c>
      <c r="C5531" t="s">
        <v>9070</v>
      </c>
      <c r="D5531">
        <v>0</v>
      </c>
    </row>
    <row r="5532" spans="1:4" x14ac:dyDescent="0.45">
      <c r="A5532" t="s">
        <v>8868</v>
      </c>
      <c r="B5532" t="s">
        <v>3463</v>
      </c>
      <c r="C5532" t="s">
        <v>9071</v>
      </c>
      <c r="D5532">
        <v>0</v>
      </c>
    </row>
    <row r="5533" spans="1:4" x14ac:dyDescent="0.45">
      <c r="A5533" t="s">
        <v>8868</v>
      </c>
      <c r="B5533" t="s">
        <v>3463</v>
      </c>
      <c r="C5533" t="s">
        <v>9072</v>
      </c>
      <c r="D5533">
        <v>0</v>
      </c>
    </row>
    <row r="5534" spans="1:4" x14ac:dyDescent="0.45">
      <c r="A5534" t="s">
        <v>8868</v>
      </c>
      <c r="B5534" t="s">
        <v>3463</v>
      </c>
      <c r="C5534" t="s">
        <v>9073</v>
      </c>
      <c r="D5534">
        <v>0</v>
      </c>
    </row>
    <row r="5535" spans="1:4" x14ac:dyDescent="0.45">
      <c r="A5535" t="s">
        <v>8868</v>
      </c>
      <c r="B5535" t="s">
        <v>3463</v>
      </c>
      <c r="C5535" t="s">
        <v>9074</v>
      </c>
      <c r="D5535">
        <v>0</v>
      </c>
    </row>
    <row r="5536" spans="1:4" x14ac:dyDescent="0.45">
      <c r="A5536" t="s">
        <v>8868</v>
      </c>
      <c r="B5536" t="s">
        <v>3463</v>
      </c>
      <c r="C5536" t="s">
        <v>9075</v>
      </c>
      <c r="D5536">
        <v>0</v>
      </c>
    </row>
    <row r="5537" spans="1:4" x14ac:dyDescent="0.45">
      <c r="A5537" t="s">
        <v>8868</v>
      </c>
      <c r="B5537" t="s">
        <v>3463</v>
      </c>
      <c r="C5537" t="s">
        <v>9076</v>
      </c>
      <c r="D5537">
        <v>0</v>
      </c>
    </row>
    <row r="5538" spans="1:4" x14ac:dyDescent="0.45">
      <c r="A5538" t="s">
        <v>8868</v>
      </c>
      <c r="B5538" t="s">
        <v>3463</v>
      </c>
      <c r="C5538" t="s">
        <v>9077</v>
      </c>
      <c r="D5538">
        <v>0</v>
      </c>
    </row>
    <row r="5539" spans="1:4" x14ac:dyDescent="0.45">
      <c r="A5539" t="s">
        <v>8868</v>
      </c>
      <c r="B5539" t="s">
        <v>3463</v>
      </c>
      <c r="C5539" t="s">
        <v>9078</v>
      </c>
      <c r="D5539">
        <v>0</v>
      </c>
    </row>
    <row r="5540" spans="1:4" x14ac:dyDescent="0.45">
      <c r="A5540" t="s">
        <v>8868</v>
      </c>
      <c r="B5540" t="s">
        <v>3463</v>
      </c>
      <c r="C5540" t="s">
        <v>9079</v>
      </c>
      <c r="D5540">
        <v>0</v>
      </c>
    </row>
    <row r="5541" spans="1:4" x14ac:dyDescent="0.45">
      <c r="A5541" t="s">
        <v>8868</v>
      </c>
      <c r="B5541" t="s">
        <v>3463</v>
      </c>
      <c r="C5541" t="s">
        <v>9080</v>
      </c>
      <c r="D5541">
        <v>0</v>
      </c>
    </row>
    <row r="5542" spans="1:4" x14ac:dyDescent="0.45">
      <c r="A5542" t="s">
        <v>8868</v>
      </c>
      <c r="B5542" t="s">
        <v>3463</v>
      </c>
      <c r="C5542" t="s">
        <v>9081</v>
      </c>
      <c r="D5542">
        <v>0</v>
      </c>
    </row>
    <row r="5543" spans="1:4" x14ac:dyDescent="0.45">
      <c r="A5543" t="s">
        <v>8868</v>
      </c>
      <c r="B5543" t="s">
        <v>3463</v>
      </c>
      <c r="C5543" t="s">
        <v>9082</v>
      </c>
      <c r="D5543">
        <v>0</v>
      </c>
    </row>
    <row r="5544" spans="1:4" x14ac:dyDescent="0.45">
      <c r="A5544" t="s">
        <v>8868</v>
      </c>
      <c r="B5544" t="s">
        <v>3463</v>
      </c>
      <c r="C5544" t="s">
        <v>9083</v>
      </c>
      <c r="D5544">
        <v>0</v>
      </c>
    </row>
    <row r="5545" spans="1:4" x14ac:dyDescent="0.45">
      <c r="A5545" t="s">
        <v>8868</v>
      </c>
      <c r="B5545" t="s">
        <v>3463</v>
      </c>
      <c r="C5545" t="s">
        <v>9084</v>
      </c>
      <c r="D5545">
        <v>0</v>
      </c>
    </row>
    <row r="5546" spans="1:4" x14ac:dyDescent="0.45">
      <c r="A5546" t="s">
        <v>8868</v>
      </c>
      <c r="B5546" t="s">
        <v>3463</v>
      </c>
      <c r="C5546" t="s">
        <v>9085</v>
      </c>
      <c r="D5546">
        <v>0</v>
      </c>
    </row>
    <row r="5547" spans="1:4" x14ac:dyDescent="0.45">
      <c r="A5547" t="s">
        <v>8868</v>
      </c>
      <c r="B5547" t="s">
        <v>3463</v>
      </c>
      <c r="C5547" t="s">
        <v>9086</v>
      </c>
      <c r="D5547">
        <v>0</v>
      </c>
    </row>
    <row r="5548" spans="1:4" x14ac:dyDescent="0.45">
      <c r="A5548" t="s">
        <v>8868</v>
      </c>
      <c r="B5548" t="s">
        <v>3463</v>
      </c>
      <c r="C5548" t="s">
        <v>9087</v>
      </c>
      <c r="D5548">
        <v>0</v>
      </c>
    </row>
    <row r="5549" spans="1:4" x14ac:dyDescent="0.45">
      <c r="A5549" t="s">
        <v>8868</v>
      </c>
      <c r="B5549" t="s">
        <v>3463</v>
      </c>
      <c r="C5549" t="s">
        <v>9088</v>
      </c>
      <c r="D5549">
        <v>0</v>
      </c>
    </row>
    <row r="5550" spans="1:4" x14ac:dyDescent="0.45">
      <c r="A5550" t="s">
        <v>8868</v>
      </c>
      <c r="B5550" t="s">
        <v>3463</v>
      </c>
      <c r="C5550" t="s">
        <v>9089</v>
      </c>
      <c r="D5550">
        <v>0</v>
      </c>
    </row>
    <row r="5551" spans="1:4" x14ac:dyDescent="0.45">
      <c r="A5551" t="s">
        <v>8868</v>
      </c>
      <c r="B5551" t="s">
        <v>3463</v>
      </c>
      <c r="C5551" t="s">
        <v>9090</v>
      </c>
      <c r="D5551">
        <v>0</v>
      </c>
    </row>
    <row r="5552" spans="1:4" x14ac:dyDescent="0.45">
      <c r="A5552" t="s">
        <v>8868</v>
      </c>
      <c r="B5552" t="s">
        <v>3463</v>
      </c>
      <c r="C5552" t="s">
        <v>9091</v>
      </c>
      <c r="D5552">
        <v>0</v>
      </c>
    </row>
    <row r="5553" spans="1:4" x14ac:dyDescent="0.45">
      <c r="A5553" t="s">
        <v>8868</v>
      </c>
      <c r="B5553" t="s">
        <v>3463</v>
      </c>
      <c r="C5553" t="s">
        <v>9092</v>
      </c>
      <c r="D5553">
        <v>0</v>
      </c>
    </row>
    <row r="5554" spans="1:4" x14ac:dyDescent="0.45">
      <c r="A5554" t="s">
        <v>8868</v>
      </c>
      <c r="B5554" t="s">
        <v>3463</v>
      </c>
      <c r="C5554" t="s">
        <v>9093</v>
      </c>
      <c r="D5554">
        <v>0</v>
      </c>
    </row>
    <row r="5555" spans="1:4" x14ac:dyDescent="0.45">
      <c r="A5555" t="s">
        <v>8868</v>
      </c>
      <c r="B5555" t="s">
        <v>3463</v>
      </c>
      <c r="C5555" t="s">
        <v>9094</v>
      </c>
      <c r="D5555">
        <v>0</v>
      </c>
    </row>
    <row r="5556" spans="1:4" x14ac:dyDescent="0.45">
      <c r="A5556" t="s">
        <v>8868</v>
      </c>
      <c r="B5556" t="s">
        <v>3463</v>
      </c>
      <c r="C5556" t="s">
        <v>9095</v>
      </c>
      <c r="D5556">
        <v>0</v>
      </c>
    </row>
    <row r="5557" spans="1:4" x14ac:dyDescent="0.45">
      <c r="A5557" t="s">
        <v>8868</v>
      </c>
      <c r="B5557" t="s">
        <v>3463</v>
      </c>
      <c r="C5557" t="s">
        <v>9096</v>
      </c>
      <c r="D5557">
        <v>0</v>
      </c>
    </row>
    <row r="5558" spans="1:4" x14ac:dyDescent="0.45">
      <c r="A5558" t="s">
        <v>8868</v>
      </c>
      <c r="B5558" t="s">
        <v>3463</v>
      </c>
      <c r="C5558" t="s">
        <v>9097</v>
      </c>
      <c r="D5558">
        <v>0</v>
      </c>
    </row>
    <row r="5559" spans="1:4" x14ac:dyDescent="0.45">
      <c r="A5559" t="s">
        <v>8868</v>
      </c>
      <c r="B5559" t="s">
        <v>3463</v>
      </c>
      <c r="C5559" t="s">
        <v>9098</v>
      </c>
      <c r="D5559">
        <v>0</v>
      </c>
    </row>
    <row r="5560" spans="1:4" x14ac:dyDescent="0.45">
      <c r="A5560" t="s">
        <v>8868</v>
      </c>
      <c r="B5560" t="s">
        <v>3463</v>
      </c>
      <c r="C5560" t="s">
        <v>9099</v>
      </c>
      <c r="D5560">
        <v>0</v>
      </c>
    </row>
    <row r="5561" spans="1:4" x14ac:dyDescent="0.45">
      <c r="A5561" t="s">
        <v>8868</v>
      </c>
      <c r="B5561" t="s">
        <v>3463</v>
      </c>
      <c r="C5561" t="s">
        <v>9100</v>
      </c>
      <c r="D5561">
        <v>0</v>
      </c>
    </row>
    <row r="5562" spans="1:4" x14ac:dyDescent="0.45">
      <c r="A5562" t="s">
        <v>8868</v>
      </c>
      <c r="B5562" t="s">
        <v>3463</v>
      </c>
      <c r="C5562" t="s">
        <v>9101</v>
      </c>
      <c r="D5562">
        <v>0</v>
      </c>
    </row>
    <row r="5563" spans="1:4" x14ac:dyDescent="0.45">
      <c r="A5563" t="s">
        <v>8868</v>
      </c>
      <c r="B5563" t="s">
        <v>3463</v>
      </c>
      <c r="C5563" t="s">
        <v>9102</v>
      </c>
      <c r="D5563">
        <v>0</v>
      </c>
    </row>
    <row r="5564" spans="1:4" x14ac:dyDescent="0.45">
      <c r="A5564" t="s">
        <v>8868</v>
      </c>
      <c r="B5564" t="s">
        <v>3463</v>
      </c>
      <c r="C5564" t="s">
        <v>9103</v>
      </c>
      <c r="D5564">
        <v>0</v>
      </c>
    </row>
    <row r="5565" spans="1:4" x14ac:dyDescent="0.45">
      <c r="A5565" t="s">
        <v>8868</v>
      </c>
      <c r="B5565" t="s">
        <v>3463</v>
      </c>
      <c r="C5565" t="s">
        <v>9104</v>
      </c>
      <c r="D5565">
        <v>0</v>
      </c>
    </row>
    <row r="5566" spans="1:4" x14ac:dyDescent="0.45">
      <c r="A5566" t="s">
        <v>8868</v>
      </c>
      <c r="B5566" t="s">
        <v>3463</v>
      </c>
      <c r="C5566" t="s">
        <v>9105</v>
      </c>
      <c r="D5566">
        <v>0</v>
      </c>
    </row>
    <row r="5567" spans="1:4" x14ac:dyDescent="0.45">
      <c r="A5567" t="s">
        <v>8868</v>
      </c>
      <c r="B5567" t="s">
        <v>3463</v>
      </c>
      <c r="C5567" t="s">
        <v>9106</v>
      </c>
      <c r="D5567">
        <v>0</v>
      </c>
    </row>
    <row r="5568" spans="1:4" x14ac:dyDescent="0.45">
      <c r="A5568" t="s">
        <v>8868</v>
      </c>
      <c r="B5568" t="s">
        <v>3463</v>
      </c>
      <c r="C5568" t="s">
        <v>9107</v>
      </c>
      <c r="D5568">
        <v>0</v>
      </c>
    </row>
    <row r="5569" spans="1:4" x14ac:dyDescent="0.45">
      <c r="A5569" t="s">
        <v>8868</v>
      </c>
      <c r="B5569" t="s">
        <v>3463</v>
      </c>
      <c r="C5569" t="s">
        <v>9108</v>
      </c>
      <c r="D5569">
        <v>0</v>
      </c>
    </row>
    <row r="5570" spans="1:4" x14ac:dyDescent="0.45">
      <c r="A5570" t="s">
        <v>8868</v>
      </c>
      <c r="B5570" t="s">
        <v>3463</v>
      </c>
      <c r="C5570" t="s">
        <v>9109</v>
      </c>
      <c r="D5570">
        <v>0</v>
      </c>
    </row>
    <row r="5571" spans="1:4" x14ac:dyDescent="0.45">
      <c r="A5571" t="s">
        <v>8868</v>
      </c>
      <c r="B5571" t="s">
        <v>3463</v>
      </c>
      <c r="C5571" t="s">
        <v>9110</v>
      </c>
      <c r="D5571">
        <v>0</v>
      </c>
    </row>
    <row r="5572" spans="1:4" x14ac:dyDescent="0.45">
      <c r="A5572" t="s">
        <v>8868</v>
      </c>
      <c r="B5572" t="s">
        <v>3463</v>
      </c>
      <c r="C5572" t="s">
        <v>9111</v>
      </c>
      <c r="D5572">
        <v>0</v>
      </c>
    </row>
    <row r="5573" spans="1:4" x14ac:dyDescent="0.45">
      <c r="A5573" t="s">
        <v>8868</v>
      </c>
      <c r="B5573" t="s">
        <v>3463</v>
      </c>
      <c r="C5573" t="s">
        <v>9112</v>
      </c>
      <c r="D5573">
        <v>0</v>
      </c>
    </row>
    <row r="5574" spans="1:4" x14ac:dyDescent="0.45">
      <c r="A5574" t="s">
        <v>8868</v>
      </c>
      <c r="B5574" t="s">
        <v>3463</v>
      </c>
      <c r="C5574" t="s">
        <v>9113</v>
      </c>
      <c r="D5574">
        <v>0</v>
      </c>
    </row>
    <row r="5575" spans="1:4" x14ac:dyDescent="0.45">
      <c r="A5575" t="s">
        <v>8868</v>
      </c>
      <c r="B5575" t="s">
        <v>3463</v>
      </c>
      <c r="C5575" t="s">
        <v>9114</v>
      </c>
      <c r="D5575">
        <v>0</v>
      </c>
    </row>
    <row r="5576" spans="1:4" x14ac:dyDescent="0.45">
      <c r="A5576" t="s">
        <v>8868</v>
      </c>
      <c r="B5576" t="s">
        <v>3463</v>
      </c>
      <c r="C5576" t="s">
        <v>9115</v>
      </c>
      <c r="D5576">
        <v>0</v>
      </c>
    </row>
    <row r="5577" spans="1:4" x14ac:dyDescent="0.45">
      <c r="A5577" t="s">
        <v>8868</v>
      </c>
      <c r="B5577" t="s">
        <v>3463</v>
      </c>
      <c r="C5577" t="s">
        <v>9116</v>
      </c>
      <c r="D5577">
        <v>0</v>
      </c>
    </row>
    <row r="5578" spans="1:4" x14ac:dyDescent="0.45">
      <c r="A5578" t="s">
        <v>8868</v>
      </c>
      <c r="B5578" t="s">
        <v>3463</v>
      </c>
      <c r="C5578" t="s">
        <v>9117</v>
      </c>
      <c r="D5578">
        <v>0</v>
      </c>
    </row>
    <row r="5579" spans="1:4" x14ac:dyDescent="0.45">
      <c r="A5579" t="s">
        <v>8868</v>
      </c>
      <c r="B5579" t="s">
        <v>3463</v>
      </c>
      <c r="C5579" t="s">
        <v>9118</v>
      </c>
      <c r="D5579">
        <v>0</v>
      </c>
    </row>
    <row r="5580" spans="1:4" x14ac:dyDescent="0.45">
      <c r="A5580" t="s">
        <v>8868</v>
      </c>
      <c r="B5580" t="s">
        <v>3463</v>
      </c>
      <c r="C5580" t="s">
        <v>9119</v>
      </c>
      <c r="D5580">
        <v>0</v>
      </c>
    </row>
    <row r="5581" spans="1:4" x14ac:dyDescent="0.45">
      <c r="A5581" t="s">
        <v>8868</v>
      </c>
      <c r="B5581" t="s">
        <v>3463</v>
      </c>
      <c r="C5581" t="s">
        <v>9120</v>
      </c>
      <c r="D5581">
        <v>0</v>
      </c>
    </row>
    <row r="5582" spans="1:4" x14ac:dyDescent="0.45">
      <c r="A5582" t="s">
        <v>8868</v>
      </c>
      <c r="B5582" t="s">
        <v>3463</v>
      </c>
      <c r="C5582" t="s">
        <v>9121</v>
      </c>
      <c r="D5582">
        <v>0</v>
      </c>
    </row>
    <row r="5583" spans="1:4" x14ac:dyDescent="0.45">
      <c r="A5583" t="s">
        <v>8868</v>
      </c>
      <c r="B5583" t="s">
        <v>3463</v>
      </c>
      <c r="C5583" t="s">
        <v>9122</v>
      </c>
      <c r="D5583">
        <v>0</v>
      </c>
    </row>
    <row r="5584" spans="1:4" x14ac:dyDescent="0.45">
      <c r="A5584" t="s">
        <v>8868</v>
      </c>
      <c r="B5584" t="s">
        <v>3463</v>
      </c>
      <c r="C5584" t="s">
        <v>9123</v>
      </c>
      <c r="D5584">
        <v>0</v>
      </c>
    </row>
    <row r="5585" spans="1:4" x14ac:dyDescent="0.45">
      <c r="A5585" t="s">
        <v>8868</v>
      </c>
      <c r="B5585" t="s">
        <v>3463</v>
      </c>
      <c r="C5585" t="s">
        <v>9124</v>
      </c>
      <c r="D5585">
        <v>0</v>
      </c>
    </row>
    <row r="5586" spans="1:4" x14ac:dyDescent="0.45">
      <c r="A5586" t="s">
        <v>8868</v>
      </c>
      <c r="B5586" t="s">
        <v>3463</v>
      </c>
      <c r="C5586" t="s">
        <v>9125</v>
      </c>
      <c r="D5586">
        <v>0</v>
      </c>
    </row>
    <row r="5587" spans="1:4" x14ac:dyDescent="0.45">
      <c r="A5587" t="s">
        <v>8868</v>
      </c>
      <c r="B5587" t="s">
        <v>3463</v>
      </c>
      <c r="C5587" t="s">
        <v>9126</v>
      </c>
      <c r="D5587">
        <v>0</v>
      </c>
    </row>
    <row r="5588" spans="1:4" x14ac:dyDescent="0.45">
      <c r="A5588" t="s">
        <v>8868</v>
      </c>
      <c r="B5588" t="s">
        <v>3463</v>
      </c>
      <c r="C5588" t="s">
        <v>9127</v>
      </c>
      <c r="D5588">
        <v>0</v>
      </c>
    </row>
    <row r="5589" spans="1:4" x14ac:dyDescent="0.45">
      <c r="A5589" t="s">
        <v>8868</v>
      </c>
      <c r="B5589" t="s">
        <v>3463</v>
      </c>
      <c r="C5589" t="s">
        <v>9128</v>
      </c>
      <c r="D5589">
        <v>0</v>
      </c>
    </row>
    <row r="5590" spans="1:4" x14ac:dyDescent="0.45">
      <c r="A5590" t="s">
        <v>8868</v>
      </c>
      <c r="B5590" t="s">
        <v>3463</v>
      </c>
      <c r="C5590" t="s">
        <v>9129</v>
      </c>
      <c r="D5590">
        <v>0</v>
      </c>
    </row>
    <row r="5591" spans="1:4" x14ac:dyDescent="0.45">
      <c r="A5591" t="s">
        <v>8868</v>
      </c>
      <c r="B5591" t="s">
        <v>3463</v>
      </c>
      <c r="C5591" t="s">
        <v>9130</v>
      </c>
      <c r="D5591">
        <v>0</v>
      </c>
    </row>
    <row r="5592" spans="1:4" x14ac:dyDescent="0.45">
      <c r="A5592" t="s">
        <v>8868</v>
      </c>
      <c r="B5592" t="s">
        <v>3463</v>
      </c>
      <c r="C5592" t="s">
        <v>9131</v>
      </c>
      <c r="D5592">
        <v>0</v>
      </c>
    </row>
    <row r="5593" spans="1:4" x14ac:dyDescent="0.45">
      <c r="A5593" t="s">
        <v>8868</v>
      </c>
      <c r="B5593" t="s">
        <v>3463</v>
      </c>
      <c r="C5593" t="s">
        <v>9132</v>
      </c>
      <c r="D5593">
        <v>0</v>
      </c>
    </row>
    <row r="5594" spans="1:4" x14ac:dyDescent="0.45">
      <c r="A5594" t="s">
        <v>8868</v>
      </c>
      <c r="B5594" t="s">
        <v>3463</v>
      </c>
      <c r="C5594" t="s">
        <v>9133</v>
      </c>
      <c r="D5594">
        <v>0</v>
      </c>
    </row>
    <row r="5595" spans="1:4" x14ac:dyDescent="0.45">
      <c r="A5595" t="s">
        <v>8868</v>
      </c>
      <c r="B5595" t="s">
        <v>3463</v>
      </c>
      <c r="C5595" t="s">
        <v>9134</v>
      </c>
      <c r="D5595">
        <v>0</v>
      </c>
    </row>
    <row r="5596" spans="1:4" x14ac:dyDescent="0.45">
      <c r="A5596" t="s">
        <v>8868</v>
      </c>
      <c r="B5596" t="s">
        <v>3463</v>
      </c>
      <c r="C5596" t="s">
        <v>9135</v>
      </c>
      <c r="D5596">
        <v>0</v>
      </c>
    </row>
    <row r="5597" spans="1:4" x14ac:dyDescent="0.45">
      <c r="A5597" t="s">
        <v>8868</v>
      </c>
      <c r="B5597" t="s">
        <v>3463</v>
      </c>
      <c r="C5597" t="s">
        <v>9136</v>
      </c>
      <c r="D5597">
        <v>0</v>
      </c>
    </row>
    <row r="5598" spans="1:4" x14ac:dyDescent="0.45">
      <c r="A5598" t="s">
        <v>8868</v>
      </c>
      <c r="B5598" t="s">
        <v>3463</v>
      </c>
      <c r="C5598" t="s">
        <v>9137</v>
      </c>
      <c r="D5598">
        <v>0</v>
      </c>
    </row>
    <row r="5599" spans="1:4" x14ac:dyDescent="0.45">
      <c r="A5599" t="s">
        <v>8868</v>
      </c>
      <c r="B5599" t="s">
        <v>3463</v>
      </c>
      <c r="C5599" t="s">
        <v>9138</v>
      </c>
      <c r="D5599">
        <v>0</v>
      </c>
    </row>
    <row r="5600" spans="1:4" x14ac:dyDescent="0.45">
      <c r="A5600" t="s">
        <v>8868</v>
      </c>
      <c r="B5600" t="s">
        <v>3463</v>
      </c>
      <c r="C5600" t="s">
        <v>9139</v>
      </c>
      <c r="D5600">
        <v>0</v>
      </c>
    </row>
    <row r="5601" spans="1:4" x14ac:dyDescent="0.45">
      <c r="A5601" t="s">
        <v>8868</v>
      </c>
      <c r="B5601" t="s">
        <v>3463</v>
      </c>
      <c r="C5601" t="s">
        <v>9140</v>
      </c>
      <c r="D5601">
        <v>0</v>
      </c>
    </row>
    <row r="5602" spans="1:4" x14ac:dyDescent="0.45">
      <c r="A5602" t="s">
        <v>8868</v>
      </c>
      <c r="B5602" t="s">
        <v>3463</v>
      </c>
      <c r="C5602" t="s">
        <v>9141</v>
      </c>
      <c r="D5602">
        <v>0</v>
      </c>
    </row>
    <row r="5603" spans="1:4" x14ac:dyDescent="0.45">
      <c r="A5603" t="s">
        <v>8868</v>
      </c>
      <c r="B5603" t="s">
        <v>3463</v>
      </c>
      <c r="C5603" t="s">
        <v>9142</v>
      </c>
      <c r="D5603">
        <v>0</v>
      </c>
    </row>
    <row r="5604" spans="1:4" x14ac:dyDescent="0.45">
      <c r="A5604" t="s">
        <v>8868</v>
      </c>
      <c r="B5604" t="s">
        <v>3463</v>
      </c>
      <c r="C5604" t="s">
        <v>9143</v>
      </c>
      <c r="D5604">
        <v>0</v>
      </c>
    </row>
    <row r="5605" spans="1:4" x14ac:dyDescent="0.45">
      <c r="A5605" t="s">
        <v>8868</v>
      </c>
      <c r="B5605" t="s">
        <v>3463</v>
      </c>
      <c r="C5605" t="s">
        <v>9144</v>
      </c>
      <c r="D5605">
        <v>0</v>
      </c>
    </row>
    <row r="5606" spans="1:4" x14ac:dyDescent="0.45">
      <c r="A5606" t="s">
        <v>8868</v>
      </c>
      <c r="B5606" t="s">
        <v>3463</v>
      </c>
      <c r="C5606" t="s">
        <v>9145</v>
      </c>
      <c r="D5606">
        <v>0</v>
      </c>
    </row>
    <row r="5607" spans="1:4" x14ac:dyDescent="0.45">
      <c r="A5607" t="s">
        <v>8868</v>
      </c>
      <c r="B5607" t="s">
        <v>3463</v>
      </c>
      <c r="C5607" t="s">
        <v>9146</v>
      </c>
      <c r="D5607">
        <v>0</v>
      </c>
    </row>
    <row r="5608" spans="1:4" x14ac:dyDescent="0.45">
      <c r="A5608" t="s">
        <v>8868</v>
      </c>
      <c r="B5608" t="s">
        <v>3463</v>
      </c>
      <c r="C5608" t="s">
        <v>9147</v>
      </c>
      <c r="D5608">
        <v>0</v>
      </c>
    </row>
    <row r="5609" spans="1:4" x14ac:dyDescent="0.45">
      <c r="A5609" t="s">
        <v>8868</v>
      </c>
      <c r="B5609" t="s">
        <v>3463</v>
      </c>
      <c r="C5609" t="s">
        <v>9148</v>
      </c>
      <c r="D5609">
        <v>0</v>
      </c>
    </row>
    <row r="5610" spans="1:4" x14ac:dyDescent="0.45">
      <c r="A5610" t="s">
        <v>8868</v>
      </c>
      <c r="B5610" t="s">
        <v>3463</v>
      </c>
      <c r="C5610" t="s">
        <v>9149</v>
      </c>
      <c r="D5610">
        <v>0</v>
      </c>
    </row>
    <row r="5611" spans="1:4" x14ac:dyDescent="0.45">
      <c r="A5611" t="s">
        <v>8868</v>
      </c>
      <c r="B5611" t="s">
        <v>3463</v>
      </c>
      <c r="C5611" t="s">
        <v>9150</v>
      </c>
      <c r="D5611">
        <v>0</v>
      </c>
    </row>
    <row r="5612" spans="1:4" x14ac:dyDescent="0.45">
      <c r="A5612" t="s">
        <v>8868</v>
      </c>
      <c r="B5612" t="s">
        <v>3463</v>
      </c>
      <c r="C5612" t="s">
        <v>9151</v>
      </c>
      <c r="D5612">
        <v>0</v>
      </c>
    </row>
    <row r="5613" spans="1:4" x14ac:dyDescent="0.45">
      <c r="A5613" t="s">
        <v>8868</v>
      </c>
      <c r="B5613" t="s">
        <v>3463</v>
      </c>
      <c r="C5613" t="s">
        <v>9152</v>
      </c>
      <c r="D5613">
        <v>0</v>
      </c>
    </row>
    <row r="5614" spans="1:4" x14ac:dyDescent="0.45">
      <c r="A5614" t="s">
        <v>8868</v>
      </c>
      <c r="B5614" t="s">
        <v>3463</v>
      </c>
      <c r="C5614" t="s">
        <v>9153</v>
      </c>
      <c r="D5614">
        <v>0</v>
      </c>
    </row>
    <row r="5615" spans="1:4" x14ac:dyDescent="0.45">
      <c r="A5615" t="s">
        <v>8868</v>
      </c>
      <c r="B5615" t="s">
        <v>3463</v>
      </c>
      <c r="C5615" t="s">
        <v>9154</v>
      </c>
      <c r="D5615">
        <v>0</v>
      </c>
    </row>
    <row r="5616" spans="1:4" x14ac:dyDescent="0.45">
      <c r="A5616" t="s">
        <v>8868</v>
      </c>
      <c r="B5616" t="s">
        <v>3463</v>
      </c>
      <c r="C5616" t="s">
        <v>9155</v>
      </c>
      <c r="D5616">
        <v>0</v>
      </c>
    </row>
    <row r="5617" spans="1:4" x14ac:dyDescent="0.45">
      <c r="A5617" t="s">
        <v>8868</v>
      </c>
      <c r="B5617" t="s">
        <v>3463</v>
      </c>
      <c r="C5617" t="s">
        <v>9156</v>
      </c>
      <c r="D5617">
        <v>0</v>
      </c>
    </row>
    <row r="5618" spans="1:4" x14ac:dyDescent="0.45">
      <c r="A5618" t="s">
        <v>8868</v>
      </c>
      <c r="B5618" t="s">
        <v>3463</v>
      </c>
      <c r="C5618" t="s">
        <v>9157</v>
      </c>
      <c r="D5618">
        <v>0</v>
      </c>
    </row>
    <row r="5619" spans="1:4" x14ac:dyDescent="0.45">
      <c r="A5619" t="s">
        <v>8868</v>
      </c>
      <c r="B5619" t="s">
        <v>3463</v>
      </c>
      <c r="C5619" t="s">
        <v>9158</v>
      </c>
      <c r="D5619">
        <v>0</v>
      </c>
    </row>
    <row r="5620" spans="1:4" x14ac:dyDescent="0.45">
      <c r="A5620" t="s">
        <v>8868</v>
      </c>
      <c r="B5620" t="s">
        <v>3463</v>
      </c>
      <c r="C5620" t="s">
        <v>9159</v>
      </c>
      <c r="D5620">
        <v>0</v>
      </c>
    </row>
    <row r="5621" spans="1:4" x14ac:dyDescent="0.45">
      <c r="A5621" t="s">
        <v>8868</v>
      </c>
      <c r="B5621" t="s">
        <v>3463</v>
      </c>
      <c r="C5621" t="s">
        <v>9160</v>
      </c>
      <c r="D5621">
        <v>0</v>
      </c>
    </row>
    <row r="5622" spans="1:4" x14ac:dyDescent="0.45">
      <c r="A5622" t="s">
        <v>8868</v>
      </c>
      <c r="B5622" t="s">
        <v>3463</v>
      </c>
      <c r="C5622" t="s">
        <v>9161</v>
      </c>
      <c r="D5622">
        <v>0</v>
      </c>
    </row>
    <row r="5623" spans="1:4" x14ac:dyDescent="0.45">
      <c r="A5623" t="s">
        <v>8868</v>
      </c>
      <c r="B5623" t="s">
        <v>3463</v>
      </c>
      <c r="C5623" t="s">
        <v>9162</v>
      </c>
      <c r="D5623">
        <v>0</v>
      </c>
    </row>
    <row r="5624" spans="1:4" x14ac:dyDescent="0.45">
      <c r="A5624" t="s">
        <v>8868</v>
      </c>
      <c r="B5624" t="s">
        <v>3463</v>
      </c>
      <c r="C5624" t="s">
        <v>9163</v>
      </c>
      <c r="D5624">
        <v>0</v>
      </c>
    </row>
    <row r="5625" spans="1:4" x14ac:dyDescent="0.45">
      <c r="A5625" t="s">
        <v>8868</v>
      </c>
      <c r="B5625" t="s">
        <v>3463</v>
      </c>
      <c r="C5625" t="s">
        <v>9164</v>
      </c>
      <c r="D5625">
        <v>0</v>
      </c>
    </row>
    <row r="5626" spans="1:4" x14ac:dyDescent="0.45">
      <c r="A5626" t="s">
        <v>8868</v>
      </c>
      <c r="B5626" t="s">
        <v>3463</v>
      </c>
      <c r="C5626" t="s">
        <v>9165</v>
      </c>
      <c r="D5626">
        <v>0</v>
      </c>
    </row>
    <row r="5627" spans="1:4" x14ac:dyDescent="0.45">
      <c r="A5627" t="s">
        <v>8868</v>
      </c>
      <c r="B5627" t="s">
        <v>3463</v>
      </c>
      <c r="C5627" t="s">
        <v>9166</v>
      </c>
      <c r="D5627">
        <v>0</v>
      </c>
    </row>
    <row r="5628" spans="1:4" x14ac:dyDescent="0.45">
      <c r="A5628" t="s">
        <v>8868</v>
      </c>
      <c r="B5628" t="s">
        <v>3463</v>
      </c>
      <c r="C5628" t="s">
        <v>9167</v>
      </c>
      <c r="D5628">
        <v>0</v>
      </c>
    </row>
    <row r="5629" spans="1:4" x14ac:dyDescent="0.45">
      <c r="A5629" t="s">
        <v>8868</v>
      </c>
      <c r="B5629" t="s">
        <v>3463</v>
      </c>
      <c r="C5629" t="s">
        <v>9168</v>
      </c>
      <c r="D5629">
        <v>0</v>
      </c>
    </row>
    <row r="5630" spans="1:4" x14ac:dyDescent="0.45">
      <c r="A5630" t="s">
        <v>8868</v>
      </c>
      <c r="B5630" t="s">
        <v>3463</v>
      </c>
      <c r="C5630" t="s">
        <v>9169</v>
      </c>
      <c r="D5630">
        <v>0</v>
      </c>
    </row>
    <row r="5631" spans="1:4" x14ac:dyDescent="0.45">
      <c r="A5631" t="s">
        <v>8868</v>
      </c>
      <c r="B5631" t="s">
        <v>3463</v>
      </c>
      <c r="C5631" t="s">
        <v>9170</v>
      </c>
      <c r="D5631">
        <v>0</v>
      </c>
    </row>
    <row r="5632" spans="1:4" x14ac:dyDescent="0.45">
      <c r="A5632" t="s">
        <v>8868</v>
      </c>
      <c r="B5632" t="s">
        <v>3463</v>
      </c>
      <c r="C5632" t="s">
        <v>9171</v>
      </c>
      <c r="D5632">
        <v>0</v>
      </c>
    </row>
    <row r="5633" spans="1:4" x14ac:dyDescent="0.45">
      <c r="A5633" t="s">
        <v>8868</v>
      </c>
      <c r="B5633" t="s">
        <v>3463</v>
      </c>
      <c r="C5633" t="s">
        <v>9172</v>
      </c>
      <c r="D5633">
        <v>0</v>
      </c>
    </row>
    <row r="5634" spans="1:4" x14ac:dyDescent="0.45">
      <c r="A5634" t="s">
        <v>8868</v>
      </c>
      <c r="B5634" t="s">
        <v>3463</v>
      </c>
      <c r="C5634" t="s">
        <v>9173</v>
      </c>
      <c r="D5634">
        <v>0</v>
      </c>
    </row>
    <row r="5635" spans="1:4" x14ac:dyDescent="0.45">
      <c r="A5635" t="s">
        <v>8868</v>
      </c>
      <c r="B5635" t="s">
        <v>3463</v>
      </c>
      <c r="C5635" t="s">
        <v>9174</v>
      </c>
      <c r="D5635">
        <v>0</v>
      </c>
    </row>
    <row r="5636" spans="1:4" x14ac:dyDescent="0.45">
      <c r="A5636" t="s">
        <v>8868</v>
      </c>
      <c r="B5636" t="s">
        <v>3463</v>
      </c>
      <c r="C5636" t="s">
        <v>9175</v>
      </c>
      <c r="D5636">
        <v>0</v>
      </c>
    </row>
    <row r="5637" spans="1:4" x14ac:dyDescent="0.45">
      <c r="A5637" t="s">
        <v>8868</v>
      </c>
      <c r="B5637" t="s">
        <v>3463</v>
      </c>
      <c r="C5637" t="s">
        <v>9176</v>
      </c>
      <c r="D5637">
        <v>0</v>
      </c>
    </row>
    <row r="5638" spans="1:4" x14ac:dyDescent="0.45">
      <c r="A5638" t="s">
        <v>8868</v>
      </c>
      <c r="B5638" t="s">
        <v>3463</v>
      </c>
      <c r="C5638" t="s">
        <v>9177</v>
      </c>
      <c r="D5638">
        <v>0</v>
      </c>
    </row>
    <row r="5639" spans="1:4" x14ac:dyDescent="0.45">
      <c r="A5639" t="s">
        <v>8868</v>
      </c>
      <c r="B5639" t="s">
        <v>3463</v>
      </c>
      <c r="C5639" t="s">
        <v>9178</v>
      </c>
      <c r="D5639">
        <v>0</v>
      </c>
    </row>
    <row r="5640" spans="1:4" x14ac:dyDescent="0.45">
      <c r="A5640" t="s">
        <v>8868</v>
      </c>
      <c r="B5640" t="s">
        <v>3463</v>
      </c>
      <c r="C5640" t="s">
        <v>9179</v>
      </c>
      <c r="D5640">
        <v>0</v>
      </c>
    </row>
    <row r="5641" spans="1:4" x14ac:dyDescent="0.45">
      <c r="A5641" t="s">
        <v>8868</v>
      </c>
      <c r="B5641" t="s">
        <v>3463</v>
      </c>
      <c r="C5641" t="s">
        <v>9180</v>
      </c>
      <c r="D5641">
        <v>0</v>
      </c>
    </row>
    <row r="5642" spans="1:4" x14ac:dyDescent="0.45">
      <c r="A5642" t="s">
        <v>8868</v>
      </c>
      <c r="B5642" t="s">
        <v>3463</v>
      </c>
      <c r="C5642" t="s">
        <v>9181</v>
      </c>
      <c r="D5642">
        <v>0</v>
      </c>
    </row>
    <row r="5643" spans="1:4" x14ac:dyDescent="0.45">
      <c r="A5643" t="s">
        <v>8868</v>
      </c>
      <c r="B5643" t="s">
        <v>3463</v>
      </c>
      <c r="C5643" t="s">
        <v>9182</v>
      </c>
      <c r="D5643">
        <v>0</v>
      </c>
    </row>
    <row r="5644" spans="1:4" x14ac:dyDescent="0.45">
      <c r="A5644" t="s">
        <v>8868</v>
      </c>
      <c r="B5644" t="s">
        <v>3463</v>
      </c>
      <c r="C5644" t="s">
        <v>9183</v>
      </c>
      <c r="D5644">
        <v>0</v>
      </c>
    </row>
    <row r="5645" spans="1:4" x14ac:dyDescent="0.45">
      <c r="A5645" t="s">
        <v>8868</v>
      </c>
      <c r="B5645" t="s">
        <v>3463</v>
      </c>
      <c r="C5645" t="s">
        <v>9184</v>
      </c>
      <c r="D5645">
        <v>0</v>
      </c>
    </row>
    <row r="5646" spans="1:4" x14ac:dyDescent="0.45">
      <c r="A5646" t="s">
        <v>8868</v>
      </c>
      <c r="B5646" t="s">
        <v>3463</v>
      </c>
      <c r="C5646" t="s">
        <v>9185</v>
      </c>
      <c r="D5646">
        <v>0</v>
      </c>
    </row>
    <row r="5647" spans="1:4" x14ac:dyDescent="0.45">
      <c r="A5647" t="s">
        <v>8868</v>
      </c>
      <c r="B5647" t="s">
        <v>3463</v>
      </c>
      <c r="C5647" t="s">
        <v>9186</v>
      </c>
      <c r="D5647">
        <v>0</v>
      </c>
    </row>
    <row r="5648" spans="1:4" x14ac:dyDescent="0.45">
      <c r="A5648" t="s">
        <v>8868</v>
      </c>
      <c r="B5648" t="s">
        <v>3463</v>
      </c>
      <c r="C5648" t="s">
        <v>9187</v>
      </c>
      <c r="D5648">
        <v>0</v>
      </c>
    </row>
    <row r="5649" spans="1:4" x14ac:dyDescent="0.45">
      <c r="A5649" t="s">
        <v>8868</v>
      </c>
      <c r="B5649" t="s">
        <v>3463</v>
      </c>
      <c r="C5649" t="s">
        <v>9188</v>
      </c>
      <c r="D5649">
        <v>0</v>
      </c>
    </row>
    <row r="5650" spans="1:4" x14ac:dyDescent="0.45">
      <c r="A5650" t="s">
        <v>8868</v>
      </c>
      <c r="B5650" t="s">
        <v>3463</v>
      </c>
      <c r="C5650" t="s">
        <v>9189</v>
      </c>
      <c r="D5650">
        <v>0</v>
      </c>
    </row>
    <row r="5651" spans="1:4" x14ac:dyDescent="0.45">
      <c r="A5651" t="s">
        <v>8868</v>
      </c>
      <c r="B5651" t="s">
        <v>3463</v>
      </c>
      <c r="C5651" t="s">
        <v>9190</v>
      </c>
      <c r="D5651">
        <v>0</v>
      </c>
    </row>
    <row r="5652" spans="1:4" x14ac:dyDescent="0.45">
      <c r="A5652" t="s">
        <v>8868</v>
      </c>
      <c r="B5652" t="s">
        <v>3463</v>
      </c>
      <c r="C5652" t="s">
        <v>9191</v>
      </c>
      <c r="D5652">
        <v>0</v>
      </c>
    </row>
    <row r="5653" spans="1:4" x14ac:dyDescent="0.45">
      <c r="A5653" t="s">
        <v>8868</v>
      </c>
      <c r="B5653" t="s">
        <v>3463</v>
      </c>
      <c r="C5653" t="s">
        <v>9192</v>
      </c>
      <c r="D5653">
        <v>0</v>
      </c>
    </row>
    <row r="5654" spans="1:4" x14ac:dyDescent="0.45">
      <c r="A5654" t="s">
        <v>8868</v>
      </c>
      <c r="B5654" t="s">
        <v>3463</v>
      </c>
      <c r="C5654" t="s">
        <v>9193</v>
      </c>
      <c r="D5654">
        <v>0</v>
      </c>
    </row>
    <row r="5655" spans="1:4" x14ac:dyDescent="0.45">
      <c r="A5655" t="s">
        <v>8868</v>
      </c>
      <c r="B5655" t="s">
        <v>3463</v>
      </c>
      <c r="C5655" t="s">
        <v>9194</v>
      </c>
      <c r="D5655">
        <v>0</v>
      </c>
    </row>
    <row r="5656" spans="1:4" x14ac:dyDescent="0.45">
      <c r="A5656" t="s">
        <v>8868</v>
      </c>
      <c r="B5656" t="s">
        <v>3463</v>
      </c>
      <c r="C5656" t="s">
        <v>9195</v>
      </c>
      <c r="D5656">
        <v>0</v>
      </c>
    </row>
    <row r="5657" spans="1:4" x14ac:dyDescent="0.45">
      <c r="A5657" t="s">
        <v>8868</v>
      </c>
      <c r="B5657" t="s">
        <v>3463</v>
      </c>
      <c r="C5657" t="s">
        <v>9196</v>
      </c>
      <c r="D5657">
        <v>0</v>
      </c>
    </row>
    <row r="5658" spans="1:4" x14ac:dyDescent="0.45">
      <c r="A5658" t="s">
        <v>8868</v>
      </c>
      <c r="B5658" t="s">
        <v>3463</v>
      </c>
      <c r="C5658" t="s">
        <v>9197</v>
      </c>
      <c r="D5658">
        <v>0</v>
      </c>
    </row>
    <row r="5659" spans="1:4" x14ac:dyDescent="0.45">
      <c r="A5659" t="s">
        <v>8868</v>
      </c>
      <c r="B5659" t="s">
        <v>3463</v>
      </c>
      <c r="C5659" t="s">
        <v>9198</v>
      </c>
      <c r="D5659">
        <v>0</v>
      </c>
    </row>
    <row r="5660" spans="1:4" x14ac:dyDescent="0.45">
      <c r="A5660" t="s">
        <v>8868</v>
      </c>
      <c r="B5660" t="s">
        <v>3463</v>
      </c>
      <c r="C5660" t="s">
        <v>9199</v>
      </c>
      <c r="D5660">
        <v>0</v>
      </c>
    </row>
    <row r="5661" spans="1:4" x14ac:dyDescent="0.45">
      <c r="A5661" t="s">
        <v>8868</v>
      </c>
      <c r="B5661" t="s">
        <v>3463</v>
      </c>
      <c r="C5661" t="s">
        <v>9200</v>
      </c>
      <c r="D5661">
        <v>0</v>
      </c>
    </row>
    <row r="5662" spans="1:4" x14ac:dyDescent="0.45">
      <c r="A5662" t="s">
        <v>8868</v>
      </c>
      <c r="B5662" t="s">
        <v>3463</v>
      </c>
      <c r="C5662" t="s">
        <v>9201</v>
      </c>
      <c r="D5662">
        <v>0</v>
      </c>
    </row>
    <row r="5663" spans="1:4" x14ac:dyDescent="0.45">
      <c r="A5663" t="s">
        <v>8868</v>
      </c>
      <c r="B5663" t="s">
        <v>3463</v>
      </c>
      <c r="C5663" t="s">
        <v>9202</v>
      </c>
      <c r="D5663">
        <v>0</v>
      </c>
    </row>
    <row r="5664" spans="1:4" x14ac:dyDescent="0.45">
      <c r="A5664" t="s">
        <v>8868</v>
      </c>
      <c r="B5664" t="s">
        <v>3463</v>
      </c>
      <c r="C5664" t="s">
        <v>9203</v>
      </c>
      <c r="D5664">
        <v>0</v>
      </c>
    </row>
    <row r="5665" spans="1:4" x14ac:dyDescent="0.45">
      <c r="A5665" t="s">
        <v>8868</v>
      </c>
      <c r="B5665" t="s">
        <v>3463</v>
      </c>
      <c r="C5665" t="s">
        <v>9204</v>
      </c>
      <c r="D5665">
        <v>0</v>
      </c>
    </row>
    <row r="5666" spans="1:4" x14ac:dyDescent="0.45">
      <c r="A5666" t="s">
        <v>8868</v>
      </c>
      <c r="B5666" t="s">
        <v>3463</v>
      </c>
      <c r="C5666" t="s">
        <v>9205</v>
      </c>
      <c r="D5666">
        <v>0</v>
      </c>
    </row>
    <row r="5667" spans="1:4" x14ac:dyDescent="0.45">
      <c r="A5667" t="s">
        <v>8868</v>
      </c>
      <c r="B5667" t="s">
        <v>3463</v>
      </c>
      <c r="C5667" t="s">
        <v>9206</v>
      </c>
      <c r="D5667">
        <v>0</v>
      </c>
    </row>
    <row r="5668" spans="1:4" x14ac:dyDescent="0.45">
      <c r="A5668" t="s">
        <v>8868</v>
      </c>
      <c r="B5668" t="s">
        <v>3463</v>
      </c>
      <c r="C5668" t="s">
        <v>9207</v>
      </c>
      <c r="D5668">
        <v>0</v>
      </c>
    </row>
    <row r="5669" spans="1:4" x14ac:dyDescent="0.45">
      <c r="A5669" t="s">
        <v>8868</v>
      </c>
      <c r="B5669" t="s">
        <v>3463</v>
      </c>
      <c r="C5669" t="s">
        <v>9208</v>
      </c>
      <c r="D5669">
        <v>0</v>
      </c>
    </row>
    <row r="5670" spans="1:4" x14ac:dyDescent="0.45">
      <c r="A5670" t="s">
        <v>8868</v>
      </c>
      <c r="B5670" t="s">
        <v>3463</v>
      </c>
      <c r="C5670" t="s">
        <v>9209</v>
      </c>
      <c r="D5670">
        <v>0</v>
      </c>
    </row>
    <row r="5671" spans="1:4" x14ac:dyDescent="0.45">
      <c r="A5671" t="s">
        <v>8868</v>
      </c>
      <c r="B5671" t="s">
        <v>3463</v>
      </c>
      <c r="C5671" t="s">
        <v>9210</v>
      </c>
      <c r="D5671">
        <v>0</v>
      </c>
    </row>
    <row r="5672" spans="1:4" x14ac:dyDescent="0.45">
      <c r="A5672" t="s">
        <v>8868</v>
      </c>
      <c r="B5672" t="s">
        <v>3463</v>
      </c>
      <c r="C5672" t="s">
        <v>9211</v>
      </c>
      <c r="D5672">
        <v>0</v>
      </c>
    </row>
    <row r="5673" spans="1:4" x14ac:dyDescent="0.45">
      <c r="A5673" t="s">
        <v>8868</v>
      </c>
      <c r="B5673" t="s">
        <v>3463</v>
      </c>
      <c r="C5673" t="s">
        <v>9212</v>
      </c>
      <c r="D5673">
        <v>0</v>
      </c>
    </row>
    <row r="5674" spans="1:4" x14ac:dyDescent="0.45">
      <c r="A5674" t="s">
        <v>8868</v>
      </c>
      <c r="B5674" t="s">
        <v>3463</v>
      </c>
      <c r="C5674" t="s">
        <v>9213</v>
      </c>
      <c r="D5674">
        <v>0</v>
      </c>
    </row>
    <row r="5675" spans="1:4" x14ac:dyDescent="0.45">
      <c r="A5675" t="s">
        <v>8868</v>
      </c>
      <c r="B5675" t="s">
        <v>3463</v>
      </c>
      <c r="C5675" t="s">
        <v>9214</v>
      </c>
      <c r="D5675">
        <v>0</v>
      </c>
    </row>
    <row r="5676" spans="1:4" x14ac:dyDescent="0.45">
      <c r="A5676" t="s">
        <v>8868</v>
      </c>
      <c r="B5676" t="s">
        <v>3463</v>
      </c>
      <c r="C5676" t="s">
        <v>9215</v>
      </c>
      <c r="D5676">
        <v>0</v>
      </c>
    </row>
    <row r="5677" spans="1:4" x14ac:dyDescent="0.45">
      <c r="A5677" t="s">
        <v>8868</v>
      </c>
      <c r="B5677" t="s">
        <v>3463</v>
      </c>
      <c r="C5677" t="s">
        <v>9216</v>
      </c>
      <c r="D5677">
        <v>0</v>
      </c>
    </row>
    <row r="5678" spans="1:4" x14ac:dyDescent="0.45">
      <c r="A5678" t="s">
        <v>8868</v>
      </c>
      <c r="B5678" t="s">
        <v>3463</v>
      </c>
      <c r="C5678" t="s">
        <v>9217</v>
      </c>
      <c r="D5678">
        <v>0</v>
      </c>
    </row>
    <row r="5679" spans="1:4" x14ac:dyDescent="0.45">
      <c r="A5679" t="s">
        <v>8868</v>
      </c>
      <c r="B5679" t="s">
        <v>3463</v>
      </c>
      <c r="C5679" t="s">
        <v>9218</v>
      </c>
      <c r="D5679">
        <v>0</v>
      </c>
    </row>
    <row r="5680" spans="1:4" x14ac:dyDescent="0.45">
      <c r="A5680" t="s">
        <v>8868</v>
      </c>
      <c r="B5680" t="s">
        <v>3463</v>
      </c>
      <c r="C5680" t="s">
        <v>9219</v>
      </c>
      <c r="D5680">
        <v>0</v>
      </c>
    </row>
    <row r="5681" spans="1:4" x14ac:dyDescent="0.45">
      <c r="A5681" t="s">
        <v>8868</v>
      </c>
      <c r="B5681" t="s">
        <v>3463</v>
      </c>
      <c r="C5681" t="s">
        <v>9220</v>
      </c>
      <c r="D5681">
        <v>0</v>
      </c>
    </row>
    <row r="5682" spans="1:4" x14ac:dyDescent="0.45">
      <c r="A5682" t="s">
        <v>8868</v>
      </c>
      <c r="B5682" t="s">
        <v>3463</v>
      </c>
      <c r="C5682" t="s">
        <v>9221</v>
      </c>
      <c r="D5682">
        <v>0</v>
      </c>
    </row>
    <row r="5683" spans="1:4" x14ac:dyDescent="0.45">
      <c r="A5683" t="s">
        <v>8868</v>
      </c>
      <c r="B5683" t="s">
        <v>3463</v>
      </c>
      <c r="C5683" t="s">
        <v>9222</v>
      </c>
      <c r="D5683">
        <v>0</v>
      </c>
    </row>
    <row r="5684" spans="1:4" x14ac:dyDescent="0.45">
      <c r="A5684" t="s">
        <v>8868</v>
      </c>
      <c r="B5684" t="s">
        <v>3463</v>
      </c>
      <c r="C5684" t="s">
        <v>9223</v>
      </c>
      <c r="D5684">
        <v>0</v>
      </c>
    </row>
    <row r="5685" spans="1:4" x14ac:dyDescent="0.45">
      <c r="A5685" t="s">
        <v>8868</v>
      </c>
      <c r="B5685" t="s">
        <v>3463</v>
      </c>
      <c r="C5685" t="s">
        <v>9224</v>
      </c>
      <c r="D5685">
        <v>0</v>
      </c>
    </row>
    <row r="5686" spans="1:4" x14ac:dyDescent="0.45">
      <c r="A5686" t="s">
        <v>8868</v>
      </c>
      <c r="B5686" t="s">
        <v>3463</v>
      </c>
      <c r="C5686" t="s">
        <v>9225</v>
      </c>
      <c r="D5686">
        <v>0</v>
      </c>
    </row>
    <row r="5687" spans="1:4" x14ac:dyDescent="0.45">
      <c r="A5687" t="s">
        <v>8868</v>
      </c>
      <c r="B5687" t="s">
        <v>3463</v>
      </c>
      <c r="C5687" t="s">
        <v>9226</v>
      </c>
      <c r="D5687">
        <v>0</v>
      </c>
    </row>
    <row r="5688" spans="1:4" x14ac:dyDescent="0.45">
      <c r="A5688" t="s">
        <v>8868</v>
      </c>
      <c r="B5688" t="s">
        <v>3463</v>
      </c>
      <c r="C5688" t="s">
        <v>9227</v>
      </c>
      <c r="D5688">
        <v>0</v>
      </c>
    </row>
    <row r="5689" spans="1:4" x14ac:dyDescent="0.45">
      <c r="A5689" t="s">
        <v>8868</v>
      </c>
      <c r="B5689" t="s">
        <v>3463</v>
      </c>
      <c r="C5689" t="s">
        <v>9228</v>
      </c>
      <c r="D5689">
        <v>0</v>
      </c>
    </row>
    <row r="5690" spans="1:4" x14ac:dyDescent="0.45">
      <c r="A5690" t="s">
        <v>8868</v>
      </c>
      <c r="B5690" t="s">
        <v>3463</v>
      </c>
      <c r="C5690" t="s">
        <v>9229</v>
      </c>
      <c r="D5690">
        <v>0</v>
      </c>
    </row>
    <row r="5691" spans="1:4" x14ac:dyDescent="0.45">
      <c r="A5691" t="s">
        <v>8868</v>
      </c>
      <c r="B5691" t="s">
        <v>3463</v>
      </c>
      <c r="C5691" t="s">
        <v>9230</v>
      </c>
      <c r="D5691">
        <v>0</v>
      </c>
    </row>
    <row r="5692" spans="1:4" x14ac:dyDescent="0.45">
      <c r="A5692" t="s">
        <v>8868</v>
      </c>
      <c r="B5692" t="s">
        <v>3463</v>
      </c>
      <c r="C5692" t="s">
        <v>9231</v>
      </c>
      <c r="D5692">
        <v>0</v>
      </c>
    </row>
    <row r="5693" spans="1:4" x14ac:dyDescent="0.45">
      <c r="A5693" t="s">
        <v>8868</v>
      </c>
      <c r="B5693" t="s">
        <v>3463</v>
      </c>
      <c r="C5693" t="s">
        <v>9232</v>
      </c>
      <c r="D5693">
        <v>0</v>
      </c>
    </row>
    <row r="5694" spans="1:4" x14ac:dyDescent="0.45">
      <c r="A5694" t="s">
        <v>8868</v>
      </c>
      <c r="B5694" t="s">
        <v>3463</v>
      </c>
      <c r="C5694" t="s">
        <v>9233</v>
      </c>
      <c r="D5694">
        <v>0</v>
      </c>
    </row>
    <row r="5695" spans="1:4" x14ac:dyDescent="0.45">
      <c r="A5695" t="s">
        <v>8868</v>
      </c>
      <c r="B5695" t="s">
        <v>3463</v>
      </c>
      <c r="C5695" t="s">
        <v>9234</v>
      </c>
      <c r="D5695">
        <v>0</v>
      </c>
    </row>
    <row r="5696" spans="1:4" x14ac:dyDescent="0.45">
      <c r="A5696" t="s">
        <v>8868</v>
      </c>
      <c r="B5696" t="s">
        <v>3463</v>
      </c>
      <c r="C5696" t="s">
        <v>9235</v>
      </c>
      <c r="D5696">
        <v>0</v>
      </c>
    </row>
    <row r="5697" spans="1:4" x14ac:dyDescent="0.45">
      <c r="A5697" t="s">
        <v>8868</v>
      </c>
      <c r="B5697" t="s">
        <v>3463</v>
      </c>
      <c r="C5697" t="s">
        <v>9236</v>
      </c>
      <c r="D5697">
        <v>0</v>
      </c>
    </row>
    <row r="5698" spans="1:4" x14ac:dyDescent="0.45">
      <c r="A5698" t="s">
        <v>8868</v>
      </c>
      <c r="B5698" t="s">
        <v>3463</v>
      </c>
      <c r="C5698" t="s">
        <v>9237</v>
      </c>
      <c r="D5698">
        <v>0</v>
      </c>
    </row>
    <row r="5699" spans="1:4" x14ac:dyDescent="0.45">
      <c r="A5699" t="s">
        <v>8868</v>
      </c>
      <c r="B5699" t="s">
        <v>3463</v>
      </c>
      <c r="C5699" t="s">
        <v>9238</v>
      </c>
      <c r="D5699">
        <v>0</v>
      </c>
    </row>
    <row r="5700" spans="1:4" x14ac:dyDescent="0.45">
      <c r="A5700" t="s">
        <v>8868</v>
      </c>
      <c r="B5700" t="s">
        <v>3463</v>
      </c>
      <c r="C5700" t="s">
        <v>9239</v>
      </c>
      <c r="D5700">
        <v>0</v>
      </c>
    </row>
    <row r="5701" spans="1:4" x14ac:dyDescent="0.45">
      <c r="A5701" t="s">
        <v>8868</v>
      </c>
      <c r="B5701" t="s">
        <v>3463</v>
      </c>
      <c r="C5701" t="s">
        <v>9240</v>
      </c>
      <c r="D5701">
        <v>0</v>
      </c>
    </row>
    <row r="5702" spans="1:4" x14ac:dyDescent="0.45">
      <c r="A5702" t="s">
        <v>8868</v>
      </c>
      <c r="B5702" t="s">
        <v>3463</v>
      </c>
      <c r="C5702" t="s">
        <v>9241</v>
      </c>
      <c r="D5702">
        <v>0</v>
      </c>
    </row>
    <row r="5703" spans="1:4" x14ac:dyDescent="0.45">
      <c r="A5703" t="s">
        <v>8868</v>
      </c>
      <c r="B5703" t="s">
        <v>3463</v>
      </c>
      <c r="C5703" t="s">
        <v>9242</v>
      </c>
      <c r="D5703">
        <v>0</v>
      </c>
    </row>
    <row r="5704" spans="1:4" x14ac:dyDescent="0.45">
      <c r="A5704" t="s">
        <v>8868</v>
      </c>
      <c r="B5704" t="s">
        <v>3463</v>
      </c>
      <c r="C5704" t="s">
        <v>9243</v>
      </c>
      <c r="D5704">
        <v>0</v>
      </c>
    </row>
    <row r="5705" spans="1:4" x14ac:dyDescent="0.45">
      <c r="A5705" t="s">
        <v>8868</v>
      </c>
      <c r="B5705" t="s">
        <v>3463</v>
      </c>
      <c r="C5705" t="s">
        <v>9244</v>
      </c>
      <c r="D5705">
        <v>0</v>
      </c>
    </row>
    <row r="5706" spans="1:4" x14ac:dyDescent="0.45">
      <c r="A5706" t="s">
        <v>8868</v>
      </c>
      <c r="B5706" t="s">
        <v>3463</v>
      </c>
      <c r="C5706" t="s">
        <v>9245</v>
      </c>
      <c r="D5706">
        <v>0</v>
      </c>
    </row>
    <row r="5707" spans="1:4" x14ac:dyDescent="0.45">
      <c r="A5707" t="s">
        <v>8868</v>
      </c>
      <c r="B5707" t="s">
        <v>3463</v>
      </c>
      <c r="C5707" t="s">
        <v>9246</v>
      </c>
      <c r="D5707">
        <v>0</v>
      </c>
    </row>
    <row r="5708" spans="1:4" x14ac:dyDescent="0.45">
      <c r="A5708" t="s">
        <v>8868</v>
      </c>
      <c r="B5708" t="s">
        <v>3463</v>
      </c>
      <c r="C5708" t="s">
        <v>9247</v>
      </c>
      <c r="D5708">
        <v>0</v>
      </c>
    </row>
    <row r="5709" spans="1:4" x14ac:dyDescent="0.45">
      <c r="A5709" t="s">
        <v>8868</v>
      </c>
      <c r="B5709" t="s">
        <v>3463</v>
      </c>
      <c r="C5709" t="s">
        <v>9248</v>
      </c>
      <c r="D5709">
        <v>0</v>
      </c>
    </row>
    <row r="5710" spans="1:4" x14ac:dyDescent="0.45">
      <c r="A5710" t="s">
        <v>8868</v>
      </c>
      <c r="B5710" t="s">
        <v>3463</v>
      </c>
      <c r="C5710" t="s">
        <v>9249</v>
      </c>
      <c r="D5710">
        <v>0</v>
      </c>
    </row>
    <row r="5711" spans="1:4" x14ac:dyDescent="0.45">
      <c r="A5711" t="s">
        <v>8868</v>
      </c>
      <c r="B5711" t="s">
        <v>3463</v>
      </c>
      <c r="C5711" t="s">
        <v>9250</v>
      </c>
      <c r="D5711">
        <v>0</v>
      </c>
    </row>
    <row r="5712" spans="1:4" x14ac:dyDescent="0.45">
      <c r="A5712" t="s">
        <v>8868</v>
      </c>
      <c r="B5712" t="s">
        <v>3463</v>
      </c>
      <c r="C5712" t="s">
        <v>9251</v>
      </c>
      <c r="D5712">
        <v>0</v>
      </c>
    </row>
    <row r="5713" spans="1:4" x14ac:dyDescent="0.45">
      <c r="A5713" t="s">
        <v>8868</v>
      </c>
      <c r="B5713" t="s">
        <v>3463</v>
      </c>
      <c r="C5713" t="s">
        <v>9252</v>
      </c>
      <c r="D5713">
        <v>0</v>
      </c>
    </row>
    <row r="5714" spans="1:4" x14ac:dyDescent="0.45">
      <c r="A5714" t="s">
        <v>8868</v>
      </c>
      <c r="B5714" t="s">
        <v>3463</v>
      </c>
      <c r="C5714" t="s">
        <v>9253</v>
      </c>
      <c r="D5714">
        <v>0</v>
      </c>
    </row>
    <row r="5715" spans="1:4" x14ac:dyDescent="0.45">
      <c r="A5715" t="s">
        <v>8868</v>
      </c>
      <c r="B5715" t="s">
        <v>3463</v>
      </c>
      <c r="C5715" t="s">
        <v>9254</v>
      </c>
      <c r="D5715">
        <v>0</v>
      </c>
    </row>
    <row r="5716" spans="1:4" x14ac:dyDescent="0.45">
      <c r="A5716" t="s">
        <v>8868</v>
      </c>
      <c r="B5716" t="s">
        <v>3463</v>
      </c>
      <c r="C5716" t="s">
        <v>9255</v>
      </c>
      <c r="D5716">
        <v>0</v>
      </c>
    </row>
    <row r="5717" spans="1:4" x14ac:dyDescent="0.45">
      <c r="A5717" t="s">
        <v>8868</v>
      </c>
      <c r="B5717" t="s">
        <v>3463</v>
      </c>
      <c r="C5717" t="s">
        <v>9256</v>
      </c>
      <c r="D5717">
        <v>0</v>
      </c>
    </row>
    <row r="5718" spans="1:4" x14ac:dyDescent="0.45">
      <c r="A5718" t="s">
        <v>8868</v>
      </c>
      <c r="B5718" t="s">
        <v>3463</v>
      </c>
      <c r="C5718" t="s">
        <v>9257</v>
      </c>
      <c r="D5718">
        <v>0</v>
      </c>
    </row>
    <row r="5719" spans="1:4" x14ac:dyDescent="0.45">
      <c r="A5719" t="s">
        <v>8868</v>
      </c>
      <c r="B5719" t="s">
        <v>3463</v>
      </c>
      <c r="C5719" t="s">
        <v>9258</v>
      </c>
      <c r="D5719">
        <v>0</v>
      </c>
    </row>
    <row r="5720" spans="1:4" x14ac:dyDescent="0.45">
      <c r="A5720" t="s">
        <v>8868</v>
      </c>
      <c r="B5720" t="s">
        <v>3463</v>
      </c>
      <c r="C5720" t="s">
        <v>9259</v>
      </c>
      <c r="D5720">
        <v>0</v>
      </c>
    </row>
    <row r="5721" spans="1:4" x14ac:dyDescent="0.45">
      <c r="A5721" t="s">
        <v>8868</v>
      </c>
      <c r="B5721" t="s">
        <v>3463</v>
      </c>
      <c r="C5721" t="s">
        <v>9260</v>
      </c>
      <c r="D5721">
        <v>0</v>
      </c>
    </row>
    <row r="5722" spans="1:4" x14ac:dyDescent="0.45">
      <c r="A5722" t="s">
        <v>8868</v>
      </c>
      <c r="B5722" t="s">
        <v>3463</v>
      </c>
      <c r="C5722" t="s">
        <v>9261</v>
      </c>
      <c r="D5722">
        <v>0</v>
      </c>
    </row>
    <row r="5723" spans="1:4" x14ac:dyDescent="0.45">
      <c r="A5723" t="s">
        <v>8868</v>
      </c>
      <c r="B5723" t="s">
        <v>3463</v>
      </c>
      <c r="C5723" t="s">
        <v>9262</v>
      </c>
      <c r="D5723">
        <v>0</v>
      </c>
    </row>
    <row r="5724" spans="1:4" x14ac:dyDescent="0.45">
      <c r="A5724" t="s">
        <v>8868</v>
      </c>
      <c r="B5724" t="s">
        <v>3463</v>
      </c>
      <c r="C5724" t="s">
        <v>9263</v>
      </c>
      <c r="D5724">
        <v>0</v>
      </c>
    </row>
    <row r="5725" spans="1:4" x14ac:dyDescent="0.45">
      <c r="A5725" t="s">
        <v>8868</v>
      </c>
      <c r="B5725" t="s">
        <v>3463</v>
      </c>
      <c r="C5725" t="s">
        <v>9264</v>
      </c>
      <c r="D5725">
        <v>0</v>
      </c>
    </row>
    <row r="5726" spans="1:4" x14ac:dyDescent="0.45">
      <c r="A5726" t="s">
        <v>8868</v>
      </c>
      <c r="B5726" t="s">
        <v>3463</v>
      </c>
      <c r="C5726" t="s">
        <v>9265</v>
      </c>
      <c r="D5726">
        <v>0</v>
      </c>
    </row>
    <row r="5727" spans="1:4" x14ac:dyDescent="0.45">
      <c r="A5727" t="s">
        <v>8868</v>
      </c>
      <c r="B5727" t="s">
        <v>3463</v>
      </c>
      <c r="C5727" t="s">
        <v>9266</v>
      </c>
      <c r="D5727">
        <v>0</v>
      </c>
    </row>
    <row r="5728" spans="1:4" x14ac:dyDescent="0.45">
      <c r="A5728" t="s">
        <v>8868</v>
      </c>
      <c r="B5728" t="s">
        <v>3463</v>
      </c>
      <c r="C5728" t="s">
        <v>9267</v>
      </c>
      <c r="D5728">
        <v>0</v>
      </c>
    </row>
    <row r="5729" spans="1:4" x14ac:dyDescent="0.45">
      <c r="A5729" t="s">
        <v>8868</v>
      </c>
      <c r="B5729" t="s">
        <v>3463</v>
      </c>
      <c r="C5729" t="s">
        <v>9268</v>
      </c>
      <c r="D5729">
        <v>0</v>
      </c>
    </row>
    <row r="5730" spans="1:4" x14ac:dyDescent="0.45">
      <c r="A5730" t="s">
        <v>8868</v>
      </c>
      <c r="B5730" t="s">
        <v>3463</v>
      </c>
      <c r="C5730" t="s">
        <v>9269</v>
      </c>
      <c r="D5730">
        <v>0</v>
      </c>
    </row>
    <row r="5731" spans="1:4" x14ac:dyDescent="0.45">
      <c r="A5731" t="s">
        <v>8868</v>
      </c>
      <c r="B5731" t="s">
        <v>3463</v>
      </c>
      <c r="C5731" t="s">
        <v>9270</v>
      </c>
      <c r="D5731">
        <v>0</v>
      </c>
    </row>
    <row r="5732" spans="1:4" x14ac:dyDescent="0.45">
      <c r="A5732" t="s">
        <v>8868</v>
      </c>
      <c r="B5732" t="s">
        <v>3463</v>
      </c>
      <c r="C5732" t="s">
        <v>9271</v>
      </c>
      <c r="D5732">
        <v>0</v>
      </c>
    </row>
    <row r="5733" spans="1:4" x14ac:dyDescent="0.45">
      <c r="A5733" t="s">
        <v>8868</v>
      </c>
      <c r="B5733" t="s">
        <v>3463</v>
      </c>
      <c r="C5733" t="s">
        <v>9272</v>
      </c>
      <c r="D5733">
        <v>0</v>
      </c>
    </row>
    <row r="5734" spans="1:4" x14ac:dyDescent="0.45">
      <c r="A5734" t="s">
        <v>8868</v>
      </c>
      <c r="B5734" t="s">
        <v>3463</v>
      </c>
      <c r="C5734" t="s">
        <v>9273</v>
      </c>
      <c r="D5734">
        <v>0</v>
      </c>
    </row>
    <row r="5735" spans="1:4" x14ac:dyDescent="0.45">
      <c r="A5735" t="s">
        <v>8868</v>
      </c>
      <c r="B5735" t="s">
        <v>3463</v>
      </c>
      <c r="C5735" t="s">
        <v>9274</v>
      </c>
      <c r="D5735">
        <v>0</v>
      </c>
    </row>
    <row r="5736" spans="1:4" x14ac:dyDescent="0.45">
      <c r="A5736" t="s">
        <v>8868</v>
      </c>
      <c r="B5736" t="s">
        <v>3463</v>
      </c>
      <c r="C5736" t="s">
        <v>9275</v>
      </c>
      <c r="D5736">
        <v>0</v>
      </c>
    </row>
    <row r="5737" spans="1:4" x14ac:dyDescent="0.45">
      <c r="A5737" t="s">
        <v>8868</v>
      </c>
      <c r="B5737" t="s">
        <v>3463</v>
      </c>
      <c r="C5737" t="s">
        <v>9276</v>
      </c>
      <c r="D5737">
        <v>0</v>
      </c>
    </row>
    <row r="5738" spans="1:4" x14ac:dyDescent="0.45">
      <c r="A5738" t="s">
        <v>8868</v>
      </c>
      <c r="B5738" t="s">
        <v>3463</v>
      </c>
      <c r="C5738" t="s">
        <v>9277</v>
      </c>
      <c r="D5738">
        <v>0</v>
      </c>
    </row>
    <row r="5739" spans="1:4" x14ac:dyDescent="0.45">
      <c r="A5739" t="s">
        <v>8868</v>
      </c>
      <c r="B5739" t="s">
        <v>3463</v>
      </c>
      <c r="C5739" t="s">
        <v>9278</v>
      </c>
      <c r="D5739">
        <v>0</v>
      </c>
    </row>
    <row r="5740" spans="1:4" x14ac:dyDescent="0.45">
      <c r="A5740" t="s">
        <v>8868</v>
      </c>
      <c r="B5740" t="s">
        <v>3463</v>
      </c>
      <c r="C5740" t="s">
        <v>9279</v>
      </c>
      <c r="D5740">
        <v>0</v>
      </c>
    </row>
    <row r="5741" spans="1:4" x14ac:dyDescent="0.45">
      <c r="A5741" t="s">
        <v>8868</v>
      </c>
      <c r="B5741" t="s">
        <v>3463</v>
      </c>
      <c r="C5741" t="s">
        <v>9280</v>
      </c>
      <c r="D5741">
        <v>0</v>
      </c>
    </row>
    <row r="5742" spans="1:4" x14ac:dyDescent="0.45">
      <c r="A5742" t="s">
        <v>8868</v>
      </c>
      <c r="B5742" t="s">
        <v>3463</v>
      </c>
      <c r="C5742" t="s">
        <v>9281</v>
      </c>
      <c r="D5742">
        <v>0</v>
      </c>
    </row>
    <row r="5743" spans="1:4" x14ac:dyDescent="0.45">
      <c r="A5743" t="s">
        <v>8868</v>
      </c>
      <c r="B5743" t="s">
        <v>3463</v>
      </c>
      <c r="C5743" t="s">
        <v>9282</v>
      </c>
      <c r="D5743">
        <v>0</v>
      </c>
    </row>
    <row r="5744" spans="1:4" x14ac:dyDescent="0.45">
      <c r="A5744" t="s">
        <v>8868</v>
      </c>
      <c r="B5744" t="s">
        <v>3463</v>
      </c>
      <c r="C5744" t="s">
        <v>9283</v>
      </c>
      <c r="D5744">
        <v>0</v>
      </c>
    </row>
    <row r="5745" spans="1:4" x14ac:dyDescent="0.45">
      <c r="A5745" t="s">
        <v>8868</v>
      </c>
      <c r="B5745" t="s">
        <v>3463</v>
      </c>
      <c r="C5745" t="s">
        <v>9284</v>
      </c>
      <c r="D5745">
        <v>0</v>
      </c>
    </row>
    <row r="5746" spans="1:4" x14ac:dyDescent="0.45">
      <c r="A5746" t="s">
        <v>8868</v>
      </c>
      <c r="B5746" t="s">
        <v>3463</v>
      </c>
      <c r="C5746" t="s">
        <v>9285</v>
      </c>
      <c r="D5746">
        <v>0</v>
      </c>
    </row>
    <row r="5747" spans="1:4" x14ac:dyDescent="0.45">
      <c r="A5747" t="s">
        <v>8868</v>
      </c>
      <c r="B5747" t="s">
        <v>3463</v>
      </c>
      <c r="C5747" t="s">
        <v>9286</v>
      </c>
      <c r="D5747">
        <v>0</v>
      </c>
    </row>
    <row r="5748" spans="1:4" x14ac:dyDescent="0.45">
      <c r="A5748" t="s">
        <v>8868</v>
      </c>
      <c r="B5748" t="s">
        <v>3463</v>
      </c>
      <c r="C5748" t="s">
        <v>9287</v>
      </c>
      <c r="D5748">
        <v>0</v>
      </c>
    </row>
    <row r="5749" spans="1:4" x14ac:dyDescent="0.45">
      <c r="A5749" t="s">
        <v>8868</v>
      </c>
      <c r="B5749" t="s">
        <v>3463</v>
      </c>
      <c r="C5749" t="s">
        <v>9288</v>
      </c>
      <c r="D5749">
        <v>0</v>
      </c>
    </row>
    <row r="5750" spans="1:4" x14ac:dyDescent="0.45">
      <c r="A5750" t="s">
        <v>8868</v>
      </c>
      <c r="B5750" t="s">
        <v>3463</v>
      </c>
      <c r="C5750" t="s">
        <v>9289</v>
      </c>
      <c r="D5750">
        <v>0</v>
      </c>
    </row>
    <row r="5751" spans="1:4" x14ac:dyDescent="0.45">
      <c r="A5751" t="s">
        <v>8868</v>
      </c>
      <c r="B5751" t="s">
        <v>3463</v>
      </c>
      <c r="C5751" t="s">
        <v>9290</v>
      </c>
      <c r="D5751">
        <v>0</v>
      </c>
    </row>
    <row r="5752" spans="1:4" x14ac:dyDescent="0.45">
      <c r="A5752" t="s">
        <v>8868</v>
      </c>
      <c r="B5752" t="s">
        <v>3463</v>
      </c>
      <c r="C5752" t="s">
        <v>9291</v>
      </c>
      <c r="D5752">
        <v>0</v>
      </c>
    </row>
    <row r="5753" spans="1:4" x14ac:dyDescent="0.45">
      <c r="A5753" t="s">
        <v>8868</v>
      </c>
      <c r="B5753" t="s">
        <v>3463</v>
      </c>
      <c r="C5753" t="s">
        <v>9292</v>
      </c>
      <c r="D5753">
        <v>0</v>
      </c>
    </row>
    <row r="5754" spans="1:4" x14ac:dyDescent="0.45">
      <c r="A5754" t="s">
        <v>8868</v>
      </c>
      <c r="B5754" t="s">
        <v>3463</v>
      </c>
      <c r="C5754" t="s">
        <v>9293</v>
      </c>
      <c r="D5754">
        <v>0</v>
      </c>
    </row>
    <row r="5755" spans="1:4" x14ac:dyDescent="0.45">
      <c r="A5755" t="s">
        <v>8868</v>
      </c>
      <c r="B5755" t="s">
        <v>3463</v>
      </c>
      <c r="C5755" t="s">
        <v>9294</v>
      </c>
      <c r="D5755">
        <v>0</v>
      </c>
    </row>
    <row r="5756" spans="1:4" x14ac:dyDescent="0.45">
      <c r="A5756" t="s">
        <v>8868</v>
      </c>
      <c r="B5756" t="s">
        <v>3463</v>
      </c>
      <c r="C5756" t="s">
        <v>9295</v>
      </c>
      <c r="D5756">
        <v>0</v>
      </c>
    </row>
    <row r="5757" spans="1:4" x14ac:dyDescent="0.45">
      <c r="A5757" t="s">
        <v>8868</v>
      </c>
      <c r="B5757" t="s">
        <v>3463</v>
      </c>
      <c r="C5757" t="s">
        <v>9296</v>
      </c>
      <c r="D5757">
        <v>0</v>
      </c>
    </row>
    <row r="5758" spans="1:4" x14ac:dyDescent="0.45">
      <c r="A5758" t="s">
        <v>8868</v>
      </c>
      <c r="B5758" t="s">
        <v>3463</v>
      </c>
      <c r="C5758" t="s">
        <v>9297</v>
      </c>
      <c r="D5758">
        <v>0</v>
      </c>
    </row>
    <row r="5759" spans="1:4" x14ac:dyDescent="0.45">
      <c r="A5759" t="s">
        <v>8868</v>
      </c>
      <c r="B5759" t="s">
        <v>3463</v>
      </c>
      <c r="C5759" t="s">
        <v>9298</v>
      </c>
      <c r="D5759">
        <v>0</v>
      </c>
    </row>
    <row r="5760" spans="1:4" x14ac:dyDescent="0.45">
      <c r="A5760" t="s">
        <v>8868</v>
      </c>
      <c r="B5760" t="s">
        <v>3463</v>
      </c>
      <c r="C5760" t="s">
        <v>9299</v>
      </c>
      <c r="D5760">
        <v>0</v>
      </c>
    </row>
    <row r="5761" spans="1:4" x14ac:dyDescent="0.45">
      <c r="A5761" t="s">
        <v>8868</v>
      </c>
      <c r="B5761" t="s">
        <v>3463</v>
      </c>
      <c r="C5761" t="s">
        <v>9300</v>
      </c>
      <c r="D5761">
        <v>0</v>
      </c>
    </row>
    <row r="5762" spans="1:4" x14ac:dyDescent="0.45">
      <c r="A5762" t="s">
        <v>8868</v>
      </c>
      <c r="B5762" t="s">
        <v>3463</v>
      </c>
      <c r="C5762" t="s">
        <v>9301</v>
      </c>
      <c r="D5762">
        <v>0</v>
      </c>
    </row>
    <row r="5763" spans="1:4" x14ac:dyDescent="0.45">
      <c r="A5763" t="s">
        <v>8868</v>
      </c>
      <c r="B5763" t="s">
        <v>3463</v>
      </c>
      <c r="C5763" t="s">
        <v>9302</v>
      </c>
      <c r="D5763">
        <v>0</v>
      </c>
    </row>
    <row r="5764" spans="1:4" x14ac:dyDescent="0.45">
      <c r="A5764" t="s">
        <v>8868</v>
      </c>
      <c r="B5764" t="s">
        <v>3463</v>
      </c>
      <c r="C5764" t="s">
        <v>9303</v>
      </c>
      <c r="D5764">
        <v>0</v>
      </c>
    </row>
    <row r="5765" spans="1:4" x14ac:dyDescent="0.45">
      <c r="A5765" t="s">
        <v>8868</v>
      </c>
      <c r="B5765" t="s">
        <v>3463</v>
      </c>
      <c r="C5765" t="s">
        <v>9304</v>
      </c>
      <c r="D5765">
        <v>0</v>
      </c>
    </row>
    <row r="5766" spans="1:4" x14ac:dyDescent="0.45">
      <c r="A5766" t="s">
        <v>8868</v>
      </c>
      <c r="B5766" t="s">
        <v>3463</v>
      </c>
      <c r="C5766" t="s">
        <v>9305</v>
      </c>
      <c r="D5766">
        <v>0</v>
      </c>
    </row>
    <row r="5767" spans="1:4" x14ac:dyDescent="0.45">
      <c r="A5767" t="s">
        <v>8868</v>
      </c>
      <c r="B5767" t="s">
        <v>3463</v>
      </c>
      <c r="C5767" t="s">
        <v>9306</v>
      </c>
      <c r="D5767">
        <v>0</v>
      </c>
    </row>
    <row r="5768" spans="1:4" x14ac:dyDescent="0.45">
      <c r="A5768" t="s">
        <v>8868</v>
      </c>
      <c r="B5768" t="s">
        <v>3463</v>
      </c>
      <c r="C5768" t="s">
        <v>9307</v>
      </c>
      <c r="D5768">
        <v>0</v>
      </c>
    </row>
    <row r="5769" spans="1:4" x14ac:dyDescent="0.45">
      <c r="A5769" t="s">
        <v>8868</v>
      </c>
      <c r="B5769" t="s">
        <v>3463</v>
      </c>
      <c r="C5769" t="s">
        <v>9308</v>
      </c>
      <c r="D5769">
        <v>0</v>
      </c>
    </row>
    <row r="5770" spans="1:4" x14ac:dyDescent="0.45">
      <c r="A5770" t="s">
        <v>8868</v>
      </c>
      <c r="B5770" t="s">
        <v>3463</v>
      </c>
      <c r="C5770" t="s">
        <v>9309</v>
      </c>
      <c r="D5770">
        <v>0</v>
      </c>
    </row>
    <row r="5771" spans="1:4" x14ac:dyDescent="0.45">
      <c r="A5771" t="s">
        <v>8868</v>
      </c>
      <c r="B5771" t="s">
        <v>3463</v>
      </c>
      <c r="C5771" t="s">
        <v>9310</v>
      </c>
      <c r="D5771">
        <v>0</v>
      </c>
    </row>
    <row r="5772" spans="1:4" x14ac:dyDescent="0.45">
      <c r="A5772" t="s">
        <v>8868</v>
      </c>
      <c r="B5772" t="s">
        <v>3463</v>
      </c>
      <c r="C5772" t="s">
        <v>9311</v>
      </c>
      <c r="D5772">
        <v>0</v>
      </c>
    </row>
    <row r="5773" spans="1:4" x14ac:dyDescent="0.45">
      <c r="A5773" t="s">
        <v>8868</v>
      </c>
      <c r="B5773" t="s">
        <v>3463</v>
      </c>
      <c r="C5773" t="s">
        <v>9312</v>
      </c>
      <c r="D5773">
        <v>0</v>
      </c>
    </row>
    <row r="5774" spans="1:4" x14ac:dyDescent="0.45">
      <c r="A5774" t="s">
        <v>8868</v>
      </c>
      <c r="B5774" t="s">
        <v>3463</v>
      </c>
      <c r="C5774" t="s">
        <v>9313</v>
      </c>
      <c r="D5774">
        <v>0</v>
      </c>
    </row>
    <row r="5775" spans="1:4" x14ac:dyDescent="0.45">
      <c r="A5775" t="s">
        <v>8868</v>
      </c>
      <c r="B5775" t="s">
        <v>3463</v>
      </c>
      <c r="C5775" t="s">
        <v>9314</v>
      </c>
      <c r="D5775">
        <v>0</v>
      </c>
    </row>
    <row r="5776" spans="1:4" x14ac:dyDescent="0.45">
      <c r="A5776" t="s">
        <v>8868</v>
      </c>
      <c r="B5776" t="s">
        <v>3463</v>
      </c>
      <c r="C5776" t="s">
        <v>9315</v>
      </c>
      <c r="D5776">
        <v>0</v>
      </c>
    </row>
    <row r="5777" spans="1:4" x14ac:dyDescent="0.45">
      <c r="A5777" t="s">
        <v>8868</v>
      </c>
      <c r="B5777" t="s">
        <v>3463</v>
      </c>
      <c r="C5777" t="s">
        <v>9316</v>
      </c>
      <c r="D5777">
        <v>0</v>
      </c>
    </row>
    <row r="5778" spans="1:4" x14ac:dyDescent="0.45">
      <c r="A5778" t="s">
        <v>8868</v>
      </c>
      <c r="B5778" t="s">
        <v>3463</v>
      </c>
      <c r="C5778" t="s">
        <v>9317</v>
      </c>
      <c r="D5778">
        <v>0</v>
      </c>
    </row>
    <row r="5779" spans="1:4" x14ac:dyDescent="0.45">
      <c r="A5779" t="s">
        <v>8868</v>
      </c>
      <c r="B5779" t="s">
        <v>3463</v>
      </c>
      <c r="C5779" t="s">
        <v>9318</v>
      </c>
      <c r="D5779">
        <v>0</v>
      </c>
    </row>
    <row r="5780" spans="1:4" x14ac:dyDescent="0.45">
      <c r="A5780" t="s">
        <v>8868</v>
      </c>
      <c r="B5780" t="s">
        <v>3463</v>
      </c>
      <c r="C5780" t="s">
        <v>9319</v>
      </c>
      <c r="D5780">
        <v>0</v>
      </c>
    </row>
    <row r="5781" spans="1:4" x14ac:dyDescent="0.45">
      <c r="A5781" t="s">
        <v>8868</v>
      </c>
      <c r="B5781" t="s">
        <v>3463</v>
      </c>
      <c r="C5781" t="s">
        <v>9320</v>
      </c>
      <c r="D5781">
        <v>0</v>
      </c>
    </row>
    <row r="5782" spans="1:4" x14ac:dyDescent="0.45">
      <c r="A5782" t="s">
        <v>8868</v>
      </c>
      <c r="B5782" t="s">
        <v>3463</v>
      </c>
      <c r="C5782" t="s">
        <v>9321</v>
      </c>
      <c r="D5782">
        <v>0</v>
      </c>
    </row>
    <row r="5783" spans="1:4" x14ac:dyDescent="0.45">
      <c r="A5783" t="s">
        <v>8868</v>
      </c>
      <c r="B5783" t="s">
        <v>3463</v>
      </c>
      <c r="C5783" t="s">
        <v>9322</v>
      </c>
      <c r="D5783">
        <v>0</v>
      </c>
    </row>
    <row r="5784" spans="1:4" x14ac:dyDescent="0.45">
      <c r="A5784" t="s">
        <v>8868</v>
      </c>
      <c r="B5784" t="s">
        <v>3463</v>
      </c>
      <c r="C5784" t="s">
        <v>9323</v>
      </c>
      <c r="D5784">
        <v>0</v>
      </c>
    </row>
    <row r="5785" spans="1:4" x14ac:dyDescent="0.45">
      <c r="A5785" t="s">
        <v>8868</v>
      </c>
      <c r="B5785" t="s">
        <v>3463</v>
      </c>
      <c r="C5785" t="s">
        <v>9324</v>
      </c>
      <c r="D5785">
        <v>0</v>
      </c>
    </row>
    <row r="5786" spans="1:4" x14ac:dyDescent="0.45">
      <c r="A5786" t="s">
        <v>8868</v>
      </c>
      <c r="B5786" t="s">
        <v>3463</v>
      </c>
      <c r="C5786" t="s">
        <v>9325</v>
      </c>
      <c r="D5786">
        <v>0</v>
      </c>
    </row>
    <row r="5787" spans="1:4" x14ac:dyDescent="0.45">
      <c r="A5787" t="s">
        <v>8868</v>
      </c>
      <c r="B5787" t="s">
        <v>3463</v>
      </c>
      <c r="C5787" t="s">
        <v>9326</v>
      </c>
      <c r="D5787">
        <v>0</v>
      </c>
    </row>
    <row r="5788" spans="1:4" x14ac:dyDescent="0.45">
      <c r="A5788" t="s">
        <v>8868</v>
      </c>
      <c r="B5788" t="s">
        <v>3463</v>
      </c>
      <c r="C5788" t="s">
        <v>9327</v>
      </c>
      <c r="D5788">
        <v>0</v>
      </c>
    </row>
    <row r="5789" spans="1:4" x14ac:dyDescent="0.45">
      <c r="A5789" t="s">
        <v>8868</v>
      </c>
      <c r="B5789" t="s">
        <v>3463</v>
      </c>
      <c r="C5789" t="s">
        <v>9328</v>
      </c>
      <c r="D5789">
        <v>0</v>
      </c>
    </row>
    <row r="5790" spans="1:4" x14ac:dyDescent="0.45">
      <c r="A5790" t="s">
        <v>8868</v>
      </c>
      <c r="B5790" t="s">
        <v>3463</v>
      </c>
      <c r="C5790" t="s">
        <v>9329</v>
      </c>
      <c r="D5790">
        <v>0</v>
      </c>
    </row>
    <row r="5791" spans="1:4" x14ac:dyDescent="0.45">
      <c r="A5791" t="s">
        <v>8868</v>
      </c>
      <c r="B5791" t="s">
        <v>3463</v>
      </c>
      <c r="C5791" t="s">
        <v>9330</v>
      </c>
      <c r="D5791">
        <v>0</v>
      </c>
    </row>
    <row r="5792" spans="1:4" x14ac:dyDescent="0.45">
      <c r="A5792" t="s">
        <v>8868</v>
      </c>
      <c r="B5792" t="s">
        <v>3463</v>
      </c>
      <c r="C5792" t="s">
        <v>9331</v>
      </c>
      <c r="D5792">
        <v>0</v>
      </c>
    </row>
    <row r="5793" spans="1:4" x14ac:dyDescent="0.45">
      <c r="A5793" t="s">
        <v>8868</v>
      </c>
      <c r="B5793" t="s">
        <v>3463</v>
      </c>
      <c r="C5793" t="s">
        <v>9332</v>
      </c>
      <c r="D5793">
        <v>0</v>
      </c>
    </row>
    <row r="5794" spans="1:4" x14ac:dyDescent="0.45">
      <c r="A5794" t="s">
        <v>8868</v>
      </c>
      <c r="B5794" t="s">
        <v>3463</v>
      </c>
      <c r="C5794" t="s">
        <v>9333</v>
      </c>
      <c r="D5794">
        <v>0</v>
      </c>
    </row>
    <row r="5795" spans="1:4" x14ac:dyDescent="0.45">
      <c r="A5795" t="s">
        <v>8868</v>
      </c>
      <c r="B5795" t="s">
        <v>3463</v>
      </c>
      <c r="C5795" t="s">
        <v>9334</v>
      </c>
      <c r="D5795">
        <v>0</v>
      </c>
    </row>
    <row r="5796" spans="1:4" x14ac:dyDescent="0.45">
      <c r="A5796" t="s">
        <v>8868</v>
      </c>
      <c r="B5796" t="s">
        <v>3463</v>
      </c>
      <c r="C5796" t="s">
        <v>9335</v>
      </c>
      <c r="D5796">
        <v>0</v>
      </c>
    </row>
    <row r="5797" spans="1:4" x14ac:dyDescent="0.45">
      <c r="A5797" t="s">
        <v>8868</v>
      </c>
      <c r="B5797" t="s">
        <v>3463</v>
      </c>
      <c r="C5797" t="s">
        <v>9336</v>
      </c>
      <c r="D5797">
        <v>0</v>
      </c>
    </row>
    <row r="5798" spans="1:4" x14ac:dyDescent="0.45">
      <c r="A5798" t="s">
        <v>8868</v>
      </c>
      <c r="B5798" t="s">
        <v>3463</v>
      </c>
      <c r="C5798" t="s">
        <v>9337</v>
      </c>
      <c r="D5798">
        <v>0</v>
      </c>
    </row>
    <row r="5799" spans="1:4" x14ac:dyDescent="0.45">
      <c r="A5799" t="s">
        <v>8868</v>
      </c>
      <c r="B5799" t="s">
        <v>3463</v>
      </c>
      <c r="C5799" t="s">
        <v>9338</v>
      </c>
      <c r="D5799">
        <v>0</v>
      </c>
    </row>
    <row r="5800" spans="1:4" x14ac:dyDescent="0.45">
      <c r="A5800" t="s">
        <v>8868</v>
      </c>
      <c r="B5800" t="s">
        <v>3463</v>
      </c>
      <c r="C5800" t="s">
        <v>9339</v>
      </c>
      <c r="D5800">
        <v>0</v>
      </c>
    </row>
    <row r="5801" spans="1:4" x14ac:dyDescent="0.45">
      <c r="A5801" t="s">
        <v>8868</v>
      </c>
      <c r="B5801" t="s">
        <v>3463</v>
      </c>
      <c r="C5801" t="s">
        <v>9340</v>
      </c>
      <c r="D5801">
        <v>0</v>
      </c>
    </row>
    <row r="5802" spans="1:4" x14ac:dyDescent="0.45">
      <c r="A5802" t="s">
        <v>8868</v>
      </c>
      <c r="B5802" t="s">
        <v>3463</v>
      </c>
      <c r="C5802" t="s">
        <v>9341</v>
      </c>
      <c r="D5802">
        <v>0</v>
      </c>
    </row>
    <row r="5803" spans="1:4" x14ac:dyDescent="0.45">
      <c r="A5803" t="s">
        <v>8868</v>
      </c>
      <c r="B5803" t="s">
        <v>3463</v>
      </c>
      <c r="C5803" t="s">
        <v>9342</v>
      </c>
      <c r="D5803">
        <v>0</v>
      </c>
    </row>
    <row r="5804" spans="1:4" x14ac:dyDescent="0.45">
      <c r="A5804" t="s">
        <v>8868</v>
      </c>
      <c r="B5804" t="s">
        <v>3463</v>
      </c>
      <c r="C5804" t="s">
        <v>9343</v>
      </c>
      <c r="D5804">
        <v>0</v>
      </c>
    </row>
    <row r="5805" spans="1:4" x14ac:dyDescent="0.45">
      <c r="A5805" t="s">
        <v>8868</v>
      </c>
      <c r="B5805" t="s">
        <v>3463</v>
      </c>
      <c r="C5805" t="s">
        <v>9344</v>
      </c>
      <c r="D5805">
        <v>0</v>
      </c>
    </row>
    <row r="5806" spans="1:4" x14ac:dyDescent="0.45">
      <c r="A5806" t="s">
        <v>8868</v>
      </c>
      <c r="B5806" t="s">
        <v>3463</v>
      </c>
      <c r="C5806" t="s">
        <v>9345</v>
      </c>
      <c r="D5806">
        <v>0</v>
      </c>
    </row>
    <row r="5807" spans="1:4" x14ac:dyDescent="0.45">
      <c r="A5807" t="s">
        <v>8868</v>
      </c>
      <c r="B5807" t="s">
        <v>3463</v>
      </c>
      <c r="C5807" t="s">
        <v>9346</v>
      </c>
      <c r="D5807">
        <v>0</v>
      </c>
    </row>
    <row r="5808" spans="1:4" x14ac:dyDescent="0.45">
      <c r="A5808" t="s">
        <v>8868</v>
      </c>
      <c r="B5808" t="s">
        <v>3463</v>
      </c>
      <c r="C5808" t="s">
        <v>9347</v>
      </c>
      <c r="D5808">
        <v>0</v>
      </c>
    </row>
    <row r="5809" spans="1:4" x14ac:dyDescent="0.45">
      <c r="A5809" t="s">
        <v>8868</v>
      </c>
      <c r="B5809" t="s">
        <v>3463</v>
      </c>
      <c r="C5809" t="s">
        <v>9348</v>
      </c>
      <c r="D5809">
        <v>0</v>
      </c>
    </row>
    <row r="5810" spans="1:4" x14ac:dyDescent="0.45">
      <c r="A5810" t="s">
        <v>8868</v>
      </c>
      <c r="B5810" t="s">
        <v>3463</v>
      </c>
      <c r="C5810" t="s">
        <v>9349</v>
      </c>
      <c r="D5810">
        <v>0</v>
      </c>
    </row>
    <row r="5811" spans="1:4" x14ac:dyDescent="0.45">
      <c r="A5811" t="s">
        <v>8868</v>
      </c>
      <c r="B5811" t="s">
        <v>3463</v>
      </c>
      <c r="C5811" t="s">
        <v>9350</v>
      </c>
      <c r="D5811">
        <v>0</v>
      </c>
    </row>
    <row r="5812" spans="1:4" x14ac:dyDescent="0.45">
      <c r="A5812" t="s">
        <v>8868</v>
      </c>
      <c r="B5812" t="s">
        <v>3463</v>
      </c>
      <c r="C5812" t="s">
        <v>9351</v>
      </c>
      <c r="D5812">
        <v>0</v>
      </c>
    </row>
    <row r="5813" spans="1:4" x14ac:dyDescent="0.45">
      <c r="A5813" t="s">
        <v>8868</v>
      </c>
      <c r="B5813" t="s">
        <v>3463</v>
      </c>
      <c r="C5813" t="s">
        <v>9352</v>
      </c>
      <c r="D5813">
        <v>0</v>
      </c>
    </row>
    <row r="5814" spans="1:4" x14ac:dyDescent="0.45">
      <c r="A5814" t="s">
        <v>8868</v>
      </c>
      <c r="B5814" t="s">
        <v>3463</v>
      </c>
      <c r="C5814" t="s">
        <v>9353</v>
      </c>
      <c r="D5814">
        <v>0</v>
      </c>
    </row>
    <row r="5815" spans="1:4" x14ac:dyDescent="0.45">
      <c r="A5815" t="s">
        <v>8868</v>
      </c>
      <c r="B5815" t="s">
        <v>3463</v>
      </c>
      <c r="C5815" t="s">
        <v>9354</v>
      </c>
      <c r="D5815">
        <v>0</v>
      </c>
    </row>
    <row r="5816" spans="1:4" x14ac:dyDescent="0.45">
      <c r="A5816" t="s">
        <v>8868</v>
      </c>
      <c r="B5816" t="s">
        <v>3463</v>
      </c>
      <c r="C5816" t="s">
        <v>9355</v>
      </c>
      <c r="D5816">
        <v>524.75092262731914</v>
      </c>
    </row>
    <row r="5817" spans="1:4" x14ac:dyDescent="0.45">
      <c r="A5817" t="s">
        <v>8868</v>
      </c>
      <c r="B5817" t="s">
        <v>3463</v>
      </c>
      <c r="C5817" t="s">
        <v>9356</v>
      </c>
      <c r="D5817">
        <v>65414.133323186397</v>
      </c>
    </row>
    <row r="5818" spans="1:4" x14ac:dyDescent="0.45">
      <c r="A5818" t="s">
        <v>8868</v>
      </c>
      <c r="B5818" t="s">
        <v>3463</v>
      </c>
      <c r="C5818" t="s">
        <v>9357</v>
      </c>
      <c r="D5818">
        <v>34503.616196583134</v>
      </c>
    </row>
    <row r="5819" spans="1:4" x14ac:dyDescent="0.45">
      <c r="A5819" t="s">
        <v>8868</v>
      </c>
      <c r="B5819" t="s">
        <v>3463</v>
      </c>
      <c r="C5819" t="s">
        <v>9358</v>
      </c>
      <c r="D5819">
        <v>44632.173638755565</v>
      </c>
    </row>
    <row r="5820" spans="1:4" x14ac:dyDescent="0.45">
      <c r="A5820" t="s">
        <v>8868</v>
      </c>
      <c r="B5820" t="s">
        <v>3463</v>
      </c>
      <c r="C5820" t="s">
        <v>9359</v>
      </c>
      <c r="D5820">
        <v>2961584.4775578622</v>
      </c>
    </row>
    <row r="5821" spans="1:4" x14ac:dyDescent="0.45">
      <c r="A5821" t="s">
        <v>8868</v>
      </c>
      <c r="B5821" t="s">
        <v>3463</v>
      </c>
      <c r="C5821" t="s">
        <v>9360</v>
      </c>
      <c r="D5821">
        <v>15371.47052435542</v>
      </c>
    </row>
    <row r="5822" spans="1:4" x14ac:dyDescent="0.45">
      <c r="A5822" t="s">
        <v>8868</v>
      </c>
      <c r="B5822" t="s">
        <v>3463</v>
      </c>
      <c r="C5822" t="s">
        <v>9361</v>
      </c>
      <c r="D5822">
        <v>62.500723422102489</v>
      </c>
    </row>
    <row r="5823" spans="1:4" x14ac:dyDescent="0.45">
      <c r="A5823" t="s">
        <v>8868</v>
      </c>
      <c r="B5823" t="s">
        <v>3463</v>
      </c>
      <c r="C5823" t="s">
        <v>9362</v>
      </c>
      <c r="D5823">
        <v>3.3037114531454024</v>
      </c>
    </row>
    <row r="5824" spans="1:4" x14ac:dyDescent="0.45">
      <c r="A5824" t="s">
        <v>8868</v>
      </c>
      <c r="B5824" t="s">
        <v>3463</v>
      </c>
      <c r="C5824" t="s">
        <v>9363</v>
      </c>
      <c r="D5824">
        <v>26741.110596559349</v>
      </c>
    </row>
    <row r="5825" spans="1:4" x14ac:dyDescent="0.45">
      <c r="A5825" t="s">
        <v>8868</v>
      </c>
      <c r="B5825" t="s">
        <v>3463</v>
      </c>
      <c r="C5825" t="s">
        <v>9364</v>
      </c>
      <c r="D5825">
        <v>532840.22191934916</v>
      </c>
    </row>
    <row r="5826" spans="1:4" x14ac:dyDescent="0.45">
      <c r="A5826" t="s">
        <v>8868</v>
      </c>
      <c r="B5826" t="s">
        <v>3463</v>
      </c>
      <c r="C5826" t="s">
        <v>9365</v>
      </c>
      <c r="D5826">
        <v>6696.229537891074</v>
      </c>
    </row>
    <row r="5827" spans="1:4" x14ac:dyDescent="0.45">
      <c r="A5827" t="s">
        <v>8868</v>
      </c>
      <c r="B5827" t="s">
        <v>3463</v>
      </c>
      <c r="C5827" t="s">
        <v>9366</v>
      </c>
      <c r="D5827">
        <v>6463.0697045504066</v>
      </c>
    </row>
    <row r="5828" spans="1:4" x14ac:dyDescent="0.45">
      <c r="A5828" t="s">
        <v>8868</v>
      </c>
      <c r="B5828" t="s">
        <v>3463</v>
      </c>
      <c r="C5828" t="s">
        <v>9367</v>
      </c>
      <c r="D5828">
        <v>5291.3995860108871</v>
      </c>
    </row>
    <row r="5829" spans="1:4" x14ac:dyDescent="0.45">
      <c r="A5829" t="s">
        <v>8868</v>
      </c>
      <c r="B5829" t="s">
        <v>3463</v>
      </c>
      <c r="C5829" t="s">
        <v>9368</v>
      </c>
      <c r="D5829">
        <v>2.5178704682534282E-2</v>
      </c>
    </row>
    <row r="5830" spans="1:4" x14ac:dyDescent="0.45">
      <c r="A5830" t="s">
        <v>8868</v>
      </c>
      <c r="B5830" t="s">
        <v>3463</v>
      </c>
      <c r="C5830" t="s">
        <v>9369</v>
      </c>
      <c r="D5830">
        <v>219.10324853436236</v>
      </c>
    </row>
    <row r="5831" spans="1:4" x14ac:dyDescent="0.45">
      <c r="A5831" t="s">
        <v>8868</v>
      </c>
      <c r="B5831" t="s">
        <v>3463</v>
      </c>
      <c r="C5831" t="s">
        <v>9370</v>
      </c>
      <c r="D5831">
        <v>207.29538992951811</v>
      </c>
    </row>
    <row r="5832" spans="1:4" x14ac:dyDescent="0.45">
      <c r="A5832" t="s">
        <v>8868</v>
      </c>
      <c r="B5832" t="s">
        <v>3463</v>
      </c>
      <c r="C5832" t="s">
        <v>9371</v>
      </c>
      <c r="D5832">
        <v>213.92891558353813</v>
      </c>
    </row>
    <row r="5833" spans="1:4" x14ac:dyDescent="0.45">
      <c r="A5833" t="s">
        <v>8868</v>
      </c>
      <c r="B5833" t="s">
        <v>3463</v>
      </c>
      <c r="C5833" t="s">
        <v>9372</v>
      </c>
      <c r="D5833">
        <v>564.10098332712573</v>
      </c>
    </row>
    <row r="5834" spans="1:4" x14ac:dyDescent="0.45">
      <c r="A5834" t="s">
        <v>8868</v>
      </c>
      <c r="B5834" t="s">
        <v>3463</v>
      </c>
      <c r="C5834" t="s">
        <v>9373</v>
      </c>
      <c r="D5834">
        <v>0</v>
      </c>
    </row>
    <row r="5835" spans="1:4" x14ac:dyDescent="0.45">
      <c r="A5835" t="s">
        <v>8868</v>
      </c>
      <c r="B5835" t="s">
        <v>3463</v>
      </c>
      <c r="C5835" t="s">
        <v>9374</v>
      </c>
      <c r="D5835">
        <v>0</v>
      </c>
    </row>
    <row r="5836" spans="1:4" x14ac:dyDescent="0.45">
      <c r="A5836" t="s">
        <v>8868</v>
      </c>
      <c r="B5836" t="s">
        <v>3463</v>
      </c>
      <c r="C5836" t="s">
        <v>9375</v>
      </c>
      <c r="D5836">
        <v>0</v>
      </c>
    </row>
    <row r="5837" spans="1:4" x14ac:dyDescent="0.45">
      <c r="A5837" t="s">
        <v>8868</v>
      </c>
      <c r="B5837" t="s">
        <v>3463</v>
      </c>
      <c r="C5837" t="s">
        <v>9376</v>
      </c>
      <c r="D5837">
        <v>0</v>
      </c>
    </row>
    <row r="5838" spans="1:4" x14ac:dyDescent="0.45">
      <c r="A5838" t="s">
        <v>8868</v>
      </c>
      <c r="B5838" t="s">
        <v>3463</v>
      </c>
      <c r="C5838" t="s">
        <v>9377</v>
      </c>
      <c r="D5838">
        <v>0</v>
      </c>
    </row>
    <row r="5839" spans="1:4" x14ac:dyDescent="0.45">
      <c r="A5839" t="s">
        <v>8868</v>
      </c>
      <c r="B5839" t="s">
        <v>3463</v>
      </c>
      <c r="C5839" t="s">
        <v>9378</v>
      </c>
      <c r="D5839">
        <v>0</v>
      </c>
    </row>
    <row r="5840" spans="1:4" x14ac:dyDescent="0.45">
      <c r="A5840" t="s">
        <v>8868</v>
      </c>
      <c r="B5840" t="s">
        <v>3463</v>
      </c>
      <c r="C5840" t="s">
        <v>9379</v>
      </c>
      <c r="D5840">
        <v>0</v>
      </c>
    </row>
    <row r="5841" spans="1:4" x14ac:dyDescent="0.45">
      <c r="A5841" t="s">
        <v>8868</v>
      </c>
      <c r="B5841" t="s">
        <v>3463</v>
      </c>
      <c r="C5841" t="s">
        <v>9380</v>
      </c>
      <c r="D5841">
        <v>0</v>
      </c>
    </row>
    <row r="5842" spans="1:4" x14ac:dyDescent="0.45">
      <c r="A5842" t="s">
        <v>8868</v>
      </c>
      <c r="B5842" t="s">
        <v>3463</v>
      </c>
      <c r="C5842" t="s">
        <v>9381</v>
      </c>
      <c r="D5842">
        <v>0</v>
      </c>
    </row>
    <row r="5843" spans="1:4" x14ac:dyDescent="0.45">
      <c r="A5843" t="s">
        <v>8868</v>
      </c>
      <c r="B5843" t="s">
        <v>3463</v>
      </c>
      <c r="C5843" t="s">
        <v>9382</v>
      </c>
      <c r="D5843">
        <v>0</v>
      </c>
    </row>
    <row r="5844" spans="1:4" x14ac:dyDescent="0.45">
      <c r="A5844" t="s">
        <v>8868</v>
      </c>
      <c r="B5844" t="s">
        <v>3463</v>
      </c>
      <c r="C5844" t="s">
        <v>9383</v>
      </c>
      <c r="D5844">
        <v>0</v>
      </c>
    </row>
    <row r="5845" spans="1:4" x14ac:dyDescent="0.45">
      <c r="A5845" t="s">
        <v>8868</v>
      </c>
      <c r="B5845" t="s">
        <v>3463</v>
      </c>
      <c r="C5845" t="s">
        <v>9384</v>
      </c>
      <c r="D5845">
        <v>0</v>
      </c>
    </row>
    <row r="5846" spans="1:4" x14ac:dyDescent="0.45">
      <c r="A5846" t="s">
        <v>8868</v>
      </c>
      <c r="B5846" t="s">
        <v>3463</v>
      </c>
      <c r="C5846" t="s">
        <v>9385</v>
      </c>
      <c r="D5846">
        <v>0</v>
      </c>
    </row>
    <row r="5847" spans="1:4" x14ac:dyDescent="0.45">
      <c r="A5847" t="s">
        <v>8868</v>
      </c>
      <c r="B5847" t="s">
        <v>3463</v>
      </c>
      <c r="C5847" t="s">
        <v>9386</v>
      </c>
      <c r="D5847">
        <v>0</v>
      </c>
    </row>
    <row r="5848" spans="1:4" x14ac:dyDescent="0.45">
      <c r="A5848" t="s">
        <v>8868</v>
      </c>
      <c r="B5848" t="s">
        <v>3463</v>
      </c>
      <c r="C5848" t="s">
        <v>9387</v>
      </c>
      <c r="D5848">
        <v>0</v>
      </c>
    </row>
    <row r="5849" spans="1:4" x14ac:dyDescent="0.45">
      <c r="A5849" t="s">
        <v>8868</v>
      </c>
      <c r="B5849" t="s">
        <v>3463</v>
      </c>
      <c r="C5849" t="s">
        <v>9388</v>
      </c>
      <c r="D5849">
        <v>0</v>
      </c>
    </row>
    <row r="5850" spans="1:4" x14ac:dyDescent="0.45">
      <c r="A5850" t="s">
        <v>8868</v>
      </c>
      <c r="B5850" t="s">
        <v>3463</v>
      </c>
      <c r="C5850" t="s">
        <v>9389</v>
      </c>
      <c r="D5850">
        <v>0</v>
      </c>
    </row>
    <row r="5851" spans="1:4" x14ac:dyDescent="0.45">
      <c r="A5851" t="s">
        <v>8868</v>
      </c>
      <c r="B5851" t="s">
        <v>3463</v>
      </c>
      <c r="C5851" t="s">
        <v>9390</v>
      </c>
      <c r="D5851">
        <v>0</v>
      </c>
    </row>
    <row r="5852" spans="1:4" x14ac:dyDescent="0.45">
      <c r="A5852" t="s">
        <v>8868</v>
      </c>
      <c r="B5852" t="s">
        <v>3463</v>
      </c>
      <c r="C5852" t="s">
        <v>9391</v>
      </c>
      <c r="D5852">
        <v>0</v>
      </c>
    </row>
    <row r="5853" spans="1:4" x14ac:dyDescent="0.45">
      <c r="A5853" t="s">
        <v>8868</v>
      </c>
      <c r="B5853" t="s">
        <v>3463</v>
      </c>
      <c r="C5853" t="s">
        <v>9392</v>
      </c>
      <c r="D5853">
        <v>0</v>
      </c>
    </row>
    <row r="5854" spans="1:4" x14ac:dyDescent="0.45">
      <c r="A5854" t="s">
        <v>8868</v>
      </c>
      <c r="B5854" t="s">
        <v>3463</v>
      </c>
      <c r="C5854" t="s">
        <v>9393</v>
      </c>
      <c r="D5854">
        <v>0</v>
      </c>
    </row>
    <row r="5855" spans="1:4" x14ac:dyDescent="0.45">
      <c r="A5855" t="s">
        <v>8868</v>
      </c>
      <c r="B5855" t="s">
        <v>3463</v>
      </c>
      <c r="C5855" t="s">
        <v>9394</v>
      </c>
      <c r="D5855">
        <v>0</v>
      </c>
    </row>
    <row r="5856" spans="1:4" x14ac:dyDescent="0.45">
      <c r="A5856" t="s">
        <v>8868</v>
      </c>
      <c r="B5856" t="s">
        <v>3463</v>
      </c>
      <c r="C5856" t="s">
        <v>9395</v>
      </c>
      <c r="D5856">
        <v>0</v>
      </c>
    </row>
    <row r="5857" spans="1:4" x14ac:dyDescent="0.45">
      <c r="A5857" t="s">
        <v>8868</v>
      </c>
      <c r="B5857" t="s">
        <v>3463</v>
      </c>
      <c r="C5857" t="s">
        <v>9396</v>
      </c>
      <c r="D5857">
        <v>0</v>
      </c>
    </row>
    <row r="5858" spans="1:4" x14ac:dyDescent="0.45">
      <c r="A5858" t="s">
        <v>8868</v>
      </c>
      <c r="B5858" t="s">
        <v>3463</v>
      </c>
      <c r="C5858" t="s">
        <v>9397</v>
      </c>
      <c r="D5858">
        <v>0</v>
      </c>
    </row>
    <row r="5859" spans="1:4" x14ac:dyDescent="0.45">
      <c r="A5859" t="s">
        <v>8868</v>
      </c>
      <c r="B5859" t="s">
        <v>3463</v>
      </c>
      <c r="C5859" t="s">
        <v>9398</v>
      </c>
      <c r="D5859">
        <v>0</v>
      </c>
    </row>
    <row r="5860" spans="1:4" x14ac:dyDescent="0.45">
      <c r="A5860" t="s">
        <v>8868</v>
      </c>
      <c r="B5860" t="s">
        <v>3463</v>
      </c>
      <c r="C5860" t="s">
        <v>9399</v>
      </c>
      <c r="D5860">
        <v>0</v>
      </c>
    </row>
    <row r="5861" spans="1:4" x14ac:dyDescent="0.45">
      <c r="A5861" t="s">
        <v>8868</v>
      </c>
      <c r="B5861" t="s">
        <v>3463</v>
      </c>
      <c r="C5861" t="s">
        <v>9400</v>
      </c>
      <c r="D5861">
        <v>0</v>
      </c>
    </row>
    <row r="5862" spans="1:4" x14ac:dyDescent="0.45">
      <c r="A5862" t="s">
        <v>8868</v>
      </c>
      <c r="B5862" t="s">
        <v>3463</v>
      </c>
      <c r="C5862" t="s">
        <v>9401</v>
      </c>
      <c r="D5862">
        <v>0</v>
      </c>
    </row>
    <row r="5863" spans="1:4" x14ac:dyDescent="0.45">
      <c r="A5863" t="s">
        <v>8868</v>
      </c>
      <c r="B5863" t="s">
        <v>3463</v>
      </c>
      <c r="C5863" t="s">
        <v>9402</v>
      </c>
      <c r="D5863">
        <v>0</v>
      </c>
    </row>
    <row r="5864" spans="1:4" x14ac:dyDescent="0.45">
      <c r="A5864" t="s">
        <v>8868</v>
      </c>
      <c r="B5864" t="s">
        <v>3463</v>
      </c>
      <c r="C5864" t="s">
        <v>9403</v>
      </c>
      <c r="D5864">
        <v>0</v>
      </c>
    </row>
    <row r="5865" spans="1:4" x14ac:dyDescent="0.45">
      <c r="A5865" t="s">
        <v>8868</v>
      </c>
      <c r="B5865" t="s">
        <v>3463</v>
      </c>
      <c r="C5865" t="s">
        <v>9404</v>
      </c>
      <c r="D5865">
        <v>0</v>
      </c>
    </row>
    <row r="5866" spans="1:4" x14ac:dyDescent="0.45">
      <c r="A5866" t="s">
        <v>8868</v>
      </c>
      <c r="B5866" t="s">
        <v>3463</v>
      </c>
      <c r="C5866" t="s">
        <v>9405</v>
      </c>
      <c r="D5866">
        <v>0</v>
      </c>
    </row>
    <row r="5867" spans="1:4" x14ac:dyDescent="0.45">
      <c r="A5867" t="s">
        <v>8868</v>
      </c>
      <c r="B5867" t="s">
        <v>3463</v>
      </c>
      <c r="C5867" t="s">
        <v>9406</v>
      </c>
      <c r="D5867">
        <v>0</v>
      </c>
    </row>
    <row r="5868" spans="1:4" x14ac:dyDescent="0.45">
      <c r="A5868" t="s">
        <v>8868</v>
      </c>
      <c r="B5868" t="s">
        <v>3463</v>
      </c>
      <c r="C5868" t="s">
        <v>9407</v>
      </c>
      <c r="D5868">
        <v>0</v>
      </c>
    </row>
    <row r="5869" spans="1:4" x14ac:dyDescent="0.45">
      <c r="A5869" t="s">
        <v>8868</v>
      </c>
      <c r="B5869" t="s">
        <v>3463</v>
      </c>
      <c r="C5869" t="s">
        <v>9408</v>
      </c>
      <c r="D5869">
        <v>0</v>
      </c>
    </row>
    <row r="5870" spans="1:4" x14ac:dyDescent="0.45">
      <c r="A5870" t="s">
        <v>8868</v>
      </c>
      <c r="B5870" t="s">
        <v>3463</v>
      </c>
      <c r="C5870" t="s">
        <v>9409</v>
      </c>
      <c r="D5870">
        <v>0</v>
      </c>
    </row>
    <row r="5871" spans="1:4" x14ac:dyDescent="0.45">
      <c r="A5871" t="s">
        <v>8868</v>
      </c>
      <c r="B5871" t="s">
        <v>3463</v>
      </c>
      <c r="C5871" t="s">
        <v>9410</v>
      </c>
      <c r="D5871">
        <v>0</v>
      </c>
    </row>
    <row r="5872" spans="1:4" x14ac:dyDescent="0.45">
      <c r="A5872" t="s">
        <v>8868</v>
      </c>
      <c r="B5872" t="s">
        <v>3463</v>
      </c>
      <c r="C5872" t="s">
        <v>9411</v>
      </c>
      <c r="D5872">
        <v>0</v>
      </c>
    </row>
    <row r="5873" spans="1:4" x14ac:dyDescent="0.45">
      <c r="A5873" t="s">
        <v>8868</v>
      </c>
      <c r="B5873" t="s">
        <v>3463</v>
      </c>
      <c r="C5873" t="s">
        <v>9412</v>
      </c>
      <c r="D5873">
        <v>0</v>
      </c>
    </row>
    <row r="5874" spans="1:4" x14ac:dyDescent="0.45">
      <c r="A5874" t="s">
        <v>8868</v>
      </c>
      <c r="B5874" t="s">
        <v>3463</v>
      </c>
      <c r="C5874" t="s">
        <v>9413</v>
      </c>
      <c r="D5874">
        <v>0</v>
      </c>
    </row>
    <row r="5875" spans="1:4" x14ac:dyDescent="0.45">
      <c r="A5875" t="s">
        <v>8868</v>
      </c>
      <c r="B5875" t="s">
        <v>3463</v>
      </c>
      <c r="C5875" t="s">
        <v>9414</v>
      </c>
      <c r="D5875">
        <v>0</v>
      </c>
    </row>
    <row r="5876" spans="1:4" x14ac:dyDescent="0.45">
      <c r="A5876" t="s">
        <v>8868</v>
      </c>
      <c r="B5876" t="s">
        <v>3463</v>
      </c>
      <c r="C5876" t="s">
        <v>9415</v>
      </c>
      <c r="D5876">
        <v>0</v>
      </c>
    </row>
    <row r="5877" spans="1:4" x14ac:dyDescent="0.45">
      <c r="A5877" t="s">
        <v>8868</v>
      </c>
      <c r="B5877" t="s">
        <v>3463</v>
      </c>
      <c r="C5877" t="s">
        <v>9416</v>
      </c>
      <c r="D5877">
        <v>0</v>
      </c>
    </row>
    <row r="5878" spans="1:4" x14ac:dyDescent="0.45">
      <c r="A5878" t="s">
        <v>8868</v>
      </c>
      <c r="B5878" t="s">
        <v>3463</v>
      </c>
      <c r="C5878" t="s">
        <v>9417</v>
      </c>
      <c r="D5878">
        <v>0</v>
      </c>
    </row>
    <row r="5879" spans="1:4" x14ac:dyDescent="0.45">
      <c r="A5879" t="s">
        <v>8868</v>
      </c>
      <c r="B5879" t="s">
        <v>3463</v>
      </c>
      <c r="C5879" t="s">
        <v>9418</v>
      </c>
      <c r="D5879">
        <v>0</v>
      </c>
    </row>
    <row r="5880" spans="1:4" x14ac:dyDescent="0.45">
      <c r="A5880" t="s">
        <v>8868</v>
      </c>
      <c r="B5880" t="s">
        <v>3463</v>
      </c>
      <c r="C5880" t="s">
        <v>9419</v>
      </c>
      <c r="D5880">
        <v>0</v>
      </c>
    </row>
    <row r="5881" spans="1:4" x14ac:dyDescent="0.45">
      <c r="A5881" t="s">
        <v>8868</v>
      </c>
      <c r="B5881" t="s">
        <v>3463</v>
      </c>
      <c r="C5881" t="s">
        <v>9420</v>
      </c>
      <c r="D5881">
        <v>0</v>
      </c>
    </row>
    <row r="5882" spans="1:4" x14ac:dyDescent="0.45">
      <c r="A5882" t="s">
        <v>8868</v>
      </c>
      <c r="B5882" t="s">
        <v>3463</v>
      </c>
      <c r="C5882" t="s">
        <v>9421</v>
      </c>
      <c r="D5882">
        <v>0</v>
      </c>
    </row>
    <row r="5883" spans="1:4" x14ac:dyDescent="0.45">
      <c r="A5883" t="s">
        <v>8868</v>
      </c>
      <c r="B5883" t="s">
        <v>3463</v>
      </c>
      <c r="C5883" t="s">
        <v>9422</v>
      </c>
      <c r="D5883">
        <v>0</v>
      </c>
    </row>
    <row r="5884" spans="1:4" x14ac:dyDescent="0.45">
      <c r="A5884" t="s">
        <v>8868</v>
      </c>
      <c r="B5884" t="s">
        <v>3463</v>
      </c>
      <c r="C5884" t="s">
        <v>9423</v>
      </c>
      <c r="D5884">
        <v>0</v>
      </c>
    </row>
    <row r="5885" spans="1:4" x14ac:dyDescent="0.45">
      <c r="A5885" t="s">
        <v>8868</v>
      </c>
      <c r="B5885" t="s">
        <v>3463</v>
      </c>
      <c r="C5885" t="s">
        <v>9424</v>
      </c>
      <c r="D5885">
        <v>0</v>
      </c>
    </row>
    <row r="5886" spans="1:4" x14ac:dyDescent="0.45">
      <c r="A5886" t="s">
        <v>8868</v>
      </c>
      <c r="B5886" t="s">
        <v>3463</v>
      </c>
      <c r="C5886" t="s">
        <v>9425</v>
      </c>
      <c r="D5886">
        <v>0</v>
      </c>
    </row>
    <row r="5887" spans="1:4" x14ac:dyDescent="0.45">
      <c r="A5887" t="s">
        <v>8868</v>
      </c>
      <c r="B5887" t="s">
        <v>3463</v>
      </c>
      <c r="C5887" t="s">
        <v>9426</v>
      </c>
      <c r="D5887">
        <v>0</v>
      </c>
    </row>
    <row r="5888" spans="1:4" x14ac:dyDescent="0.45">
      <c r="A5888" t="s">
        <v>8868</v>
      </c>
      <c r="B5888" t="s">
        <v>3463</v>
      </c>
      <c r="C5888" t="s">
        <v>9427</v>
      </c>
      <c r="D5888">
        <v>5.6423018155069569</v>
      </c>
    </row>
    <row r="5889" spans="1:4" x14ac:dyDescent="0.45">
      <c r="A5889" t="s">
        <v>8868</v>
      </c>
      <c r="B5889" t="s">
        <v>3463</v>
      </c>
      <c r="C5889" t="s">
        <v>9428</v>
      </c>
      <c r="D5889">
        <v>1477.9007155160202</v>
      </c>
    </row>
    <row r="5890" spans="1:4" x14ac:dyDescent="0.45">
      <c r="A5890" t="s">
        <v>8868</v>
      </c>
      <c r="B5890" t="s">
        <v>3463</v>
      </c>
      <c r="C5890" t="s">
        <v>9429</v>
      </c>
      <c r="D5890">
        <v>737.53664691609583</v>
      </c>
    </row>
    <row r="5891" spans="1:4" x14ac:dyDescent="0.45">
      <c r="A5891" t="s">
        <v>8868</v>
      </c>
      <c r="B5891" t="s">
        <v>3463</v>
      </c>
      <c r="C5891" t="s">
        <v>9430</v>
      </c>
      <c r="D5891">
        <v>903.68756177769353</v>
      </c>
    </row>
    <row r="5892" spans="1:4" x14ac:dyDescent="0.45">
      <c r="A5892" t="s">
        <v>8868</v>
      </c>
      <c r="B5892" t="s">
        <v>3463</v>
      </c>
      <c r="C5892" t="s">
        <v>9431</v>
      </c>
      <c r="D5892">
        <v>21696.041271114929</v>
      </c>
    </row>
    <row r="5893" spans="1:4" x14ac:dyDescent="0.45">
      <c r="A5893" t="s">
        <v>8868</v>
      </c>
      <c r="B5893" t="s">
        <v>3463</v>
      </c>
      <c r="C5893" t="s">
        <v>9432</v>
      </c>
      <c r="D5893">
        <v>278.47931499979234</v>
      </c>
    </row>
    <row r="5894" spans="1:4" x14ac:dyDescent="0.45">
      <c r="A5894" t="s">
        <v>8868</v>
      </c>
      <c r="B5894" t="s">
        <v>3463</v>
      </c>
      <c r="C5894" t="s">
        <v>9433</v>
      </c>
      <c r="D5894">
        <v>0.47964678530831895</v>
      </c>
    </row>
    <row r="5895" spans="1:4" x14ac:dyDescent="0.45">
      <c r="A5895" t="s">
        <v>8868</v>
      </c>
      <c r="B5895" t="s">
        <v>3463</v>
      </c>
      <c r="C5895" t="s">
        <v>9434</v>
      </c>
      <c r="D5895">
        <v>0.12752397356944717</v>
      </c>
    </row>
    <row r="5896" spans="1:4" x14ac:dyDescent="0.45">
      <c r="A5896" t="s">
        <v>8868</v>
      </c>
      <c r="B5896" t="s">
        <v>3463</v>
      </c>
      <c r="C5896" t="s">
        <v>9435</v>
      </c>
      <c r="D5896">
        <v>408.63497320917213</v>
      </c>
    </row>
    <row r="5897" spans="1:4" x14ac:dyDescent="0.45">
      <c r="A5897" t="s">
        <v>8868</v>
      </c>
      <c r="B5897" t="s">
        <v>3463</v>
      </c>
      <c r="C5897" t="s">
        <v>9436</v>
      </c>
      <c r="D5897">
        <v>3704.821760824314</v>
      </c>
    </row>
    <row r="5898" spans="1:4" x14ac:dyDescent="0.45">
      <c r="A5898" t="s">
        <v>8868</v>
      </c>
      <c r="B5898" t="s">
        <v>3463</v>
      </c>
      <c r="C5898" t="s">
        <v>9437</v>
      </c>
      <c r="D5898">
        <v>35.375978749201686</v>
      </c>
    </row>
    <row r="5899" spans="1:4" x14ac:dyDescent="0.45">
      <c r="A5899" t="s">
        <v>8868</v>
      </c>
      <c r="B5899" t="s">
        <v>3463</v>
      </c>
      <c r="C5899" t="s">
        <v>9438</v>
      </c>
      <c r="D5899">
        <v>1209.5031173496293</v>
      </c>
    </row>
    <row r="5900" spans="1:4" x14ac:dyDescent="0.45">
      <c r="A5900" t="s">
        <v>8868</v>
      </c>
      <c r="B5900" t="s">
        <v>3463</v>
      </c>
      <c r="C5900" t="s">
        <v>9439</v>
      </c>
      <c r="D5900">
        <v>72.874118942003946</v>
      </c>
    </row>
    <row r="5901" spans="1:4" x14ac:dyDescent="0.45">
      <c r="A5901" t="s">
        <v>8868</v>
      </c>
      <c r="B5901" t="s">
        <v>3463</v>
      </c>
      <c r="C5901" t="s">
        <v>9440</v>
      </c>
      <c r="D5901">
        <v>4.1571172042489794E-4</v>
      </c>
    </row>
    <row r="5902" spans="1:4" x14ac:dyDescent="0.45">
      <c r="A5902" t="s">
        <v>8868</v>
      </c>
      <c r="B5902" t="s">
        <v>3463</v>
      </c>
      <c r="C5902" t="s">
        <v>9441</v>
      </c>
      <c r="D5902">
        <v>2.8375717082263372</v>
      </c>
    </row>
    <row r="5903" spans="1:4" x14ac:dyDescent="0.45">
      <c r="A5903" t="s">
        <v>8868</v>
      </c>
      <c r="B5903" t="s">
        <v>3463</v>
      </c>
      <c r="C5903" t="s">
        <v>9442</v>
      </c>
      <c r="D5903">
        <v>4.9412461474984779</v>
      </c>
    </row>
    <row r="5904" spans="1:4" x14ac:dyDescent="0.45">
      <c r="A5904" t="s">
        <v>8868</v>
      </c>
      <c r="B5904" t="s">
        <v>3463</v>
      </c>
      <c r="C5904" t="s">
        <v>9443</v>
      </c>
      <c r="D5904">
        <v>5.1224186478209885</v>
      </c>
    </row>
    <row r="5905" spans="1:4" x14ac:dyDescent="0.45">
      <c r="A5905" t="s">
        <v>8868</v>
      </c>
      <c r="B5905" t="s">
        <v>3463</v>
      </c>
      <c r="C5905" t="s">
        <v>9444</v>
      </c>
      <c r="D5905">
        <v>6.9452358231940057</v>
      </c>
    </row>
    <row r="5906" spans="1:4" x14ac:dyDescent="0.45">
      <c r="A5906" t="s">
        <v>8868</v>
      </c>
      <c r="B5906" t="s">
        <v>3463</v>
      </c>
      <c r="C5906" t="s">
        <v>9445</v>
      </c>
      <c r="D5906">
        <v>0</v>
      </c>
    </row>
    <row r="5907" spans="1:4" x14ac:dyDescent="0.45">
      <c r="A5907" t="s">
        <v>8868</v>
      </c>
      <c r="B5907" t="s">
        <v>3463</v>
      </c>
      <c r="C5907" t="s">
        <v>9446</v>
      </c>
      <c r="D5907">
        <v>0</v>
      </c>
    </row>
    <row r="5908" spans="1:4" x14ac:dyDescent="0.45">
      <c r="A5908" t="s">
        <v>8868</v>
      </c>
      <c r="B5908" t="s">
        <v>3463</v>
      </c>
      <c r="C5908" t="s">
        <v>9447</v>
      </c>
      <c r="D5908">
        <v>0</v>
      </c>
    </row>
    <row r="5909" spans="1:4" x14ac:dyDescent="0.45">
      <c r="A5909" t="s">
        <v>8868</v>
      </c>
      <c r="B5909" t="s">
        <v>3463</v>
      </c>
      <c r="C5909" t="s">
        <v>9448</v>
      </c>
      <c r="D5909">
        <v>0</v>
      </c>
    </row>
    <row r="5910" spans="1:4" x14ac:dyDescent="0.45">
      <c r="A5910" t="s">
        <v>8868</v>
      </c>
      <c r="B5910" t="s">
        <v>3463</v>
      </c>
      <c r="C5910" t="s">
        <v>9449</v>
      </c>
      <c r="D5910">
        <v>0</v>
      </c>
    </row>
    <row r="5911" spans="1:4" x14ac:dyDescent="0.45">
      <c r="A5911" t="s">
        <v>8868</v>
      </c>
      <c r="B5911" t="s">
        <v>3463</v>
      </c>
      <c r="C5911" t="s">
        <v>9450</v>
      </c>
      <c r="D5911">
        <v>0</v>
      </c>
    </row>
    <row r="5912" spans="1:4" x14ac:dyDescent="0.45">
      <c r="A5912" t="s">
        <v>8868</v>
      </c>
      <c r="B5912" t="s">
        <v>3463</v>
      </c>
      <c r="C5912" t="s">
        <v>9451</v>
      </c>
      <c r="D5912">
        <v>0</v>
      </c>
    </row>
    <row r="5913" spans="1:4" x14ac:dyDescent="0.45">
      <c r="A5913" t="s">
        <v>8868</v>
      </c>
      <c r="B5913" t="s">
        <v>3463</v>
      </c>
      <c r="C5913" t="s">
        <v>9452</v>
      </c>
      <c r="D5913">
        <v>0</v>
      </c>
    </row>
    <row r="5914" spans="1:4" x14ac:dyDescent="0.45">
      <c r="A5914" t="s">
        <v>8868</v>
      </c>
      <c r="B5914" t="s">
        <v>3463</v>
      </c>
      <c r="C5914" t="s">
        <v>9453</v>
      </c>
      <c r="D5914">
        <v>0</v>
      </c>
    </row>
    <row r="5915" spans="1:4" x14ac:dyDescent="0.45">
      <c r="A5915" t="s">
        <v>8868</v>
      </c>
      <c r="B5915" t="s">
        <v>3463</v>
      </c>
      <c r="C5915" t="s">
        <v>9454</v>
      </c>
      <c r="D5915">
        <v>0</v>
      </c>
    </row>
    <row r="5916" spans="1:4" x14ac:dyDescent="0.45">
      <c r="A5916" t="s">
        <v>8868</v>
      </c>
      <c r="B5916" t="s">
        <v>3463</v>
      </c>
      <c r="C5916" t="s">
        <v>9455</v>
      </c>
      <c r="D5916">
        <v>0</v>
      </c>
    </row>
    <row r="5917" spans="1:4" x14ac:dyDescent="0.45">
      <c r="A5917" t="s">
        <v>8868</v>
      </c>
      <c r="B5917" t="s">
        <v>3463</v>
      </c>
      <c r="C5917" t="s">
        <v>9456</v>
      </c>
      <c r="D5917">
        <v>0</v>
      </c>
    </row>
    <row r="5918" spans="1:4" x14ac:dyDescent="0.45">
      <c r="A5918" t="s">
        <v>8868</v>
      </c>
      <c r="B5918" t="s">
        <v>3463</v>
      </c>
      <c r="C5918" t="s">
        <v>9457</v>
      </c>
      <c r="D5918">
        <v>0</v>
      </c>
    </row>
    <row r="5919" spans="1:4" x14ac:dyDescent="0.45">
      <c r="A5919" t="s">
        <v>8868</v>
      </c>
      <c r="B5919" t="s">
        <v>3463</v>
      </c>
      <c r="C5919" t="s">
        <v>9458</v>
      </c>
      <c r="D5919">
        <v>0</v>
      </c>
    </row>
    <row r="5920" spans="1:4" x14ac:dyDescent="0.45">
      <c r="A5920" t="s">
        <v>8868</v>
      </c>
      <c r="B5920" t="s">
        <v>3463</v>
      </c>
      <c r="C5920" t="s">
        <v>9459</v>
      </c>
      <c r="D5920">
        <v>0</v>
      </c>
    </row>
    <row r="5921" spans="1:4" x14ac:dyDescent="0.45">
      <c r="A5921" t="s">
        <v>8868</v>
      </c>
      <c r="B5921" t="s">
        <v>3463</v>
      </c>
      <c r="C5921" t="s">
        <v>9460</v>
      </c>
      <c r="D5921">
        <v>0</v>
      </c>
    </row>
    <row r="5922" spans="1:4" x14ac:dyDescent="0.45">
      <c r="A5922" t="s">
        <v>8868</v>
      </c>
      <c r="B5922" t="s">
        <v>3463</v>
      </c>
      <c r="C5922" t="s">
        <v>9461</v>
      </c>
      <c r="D5922">
        <v>0</v>
      </c>
    </row>
    <row r="5923" spans="1:4" x14ac:dyDescent="0.45">
      <c r="A5923" t="s">
        <v>8868</v>
      </c>
      <c r="B5923" t="s">
        <v>3463</v>
      </c>
      <c r="C5923" t="s">
        <v>9462</v>
      </c>
      <c r="D5923">
        <v>0</v>
      </c>
    </row>
    <row r="5924" spans="1:4" x14ac:dyDescent="0.45">
      <c r="A5924" t="s">
        <v>8868</v>
      </c>
      <c r="B5924" t="s">
        <v>3463</v>
      </c>
      <c r="C5924" t="s">
        <v>9463</v>
      </c>
      <c r="D5924">
        <v>0</v>
      </c>
    </row>
    <row r="5925" spans="1:4" x14ac:dyDescent="0.45">
      <c r="A5925" t="s">
        <v>8868</v>
      </c>
      <c r="B5925" t="s">
        <v>3463</v>
      </c>
      <c r="C5925" t="s">
        <v>9464</v>
      </c>
      <c r="D5925">
        <v>0</v>
      </c>
    </row>
    <row r="5926" spans="1:4" x14ac:dyDescent="0.45">
      <c r="A5926" t="s">
        <v>8868</v>
      </c>
      <c r="B5926" t="s">
        <v>3463</v>
      </c>
      <c r="C5926" t="s">
        <v>9465</v>
      </c>
      <c r="D5926">
        <v>0</v>
      </c>
    </row>
    <row r="5927" spans="1:4" x14ac:dyDescent="0.45">
      <c r="A5927" t="s">
        <v>8868</v>
      </c>
      <c r="B5927" t="s">
        <v>3463</v>
      </c>
      <c r="C5927" t="s">
        <v>9466</v>
      </c>
      <c r="D5927">
        <v>0</v>
      </c>
    </row>
    <row r="5928" spans="1:4" x14ac:dyDescent="0.45">
      <c r="A5928" t="s">
        <v>8868</v>
      </c>
      <c r="B5928" t="s">
        <v>3463</v>
      </c>
      <c r="C5928" t="s">
        <v>9467</v>
      </c>
      <c r="D5928">
        <v>0</v>
      </c>
    </row>
    <row r="5929" spans="1:4" x14ac:dyDescent="0.45">
      <c r="A5929" t="s">
        <v>8868</v>
      </c>
      <c r="B5929" t="s">
        <v>3463</v>
      </c>
      <c r="C5929" t="s">
        <v>9468</v>
      </c>
      <c r="D5929">
        <v>0</v>
      </c>
    </row>
    <row r="5930" spans="1:4" x14ac:dyDescent="0.45">
      <c r="A5930" t="s">
        <v>8868</v>
      </c>
      <c r="B5930" t="s">
        <v>3463</v>
      </c>
      <c r="C5930" t="s">
        <v>9469</v>
      </c>
      <c r="D5930">
        <v>0</v>
      </c>
    </row>
    <row r="5931" spans="1:4" x14ac:dyDescent="0.45">
      <c r="A5931" t="s">
        <v>8868</v>
      </c>
      <c r="B5931" t="s">
        <v>3463</v>
      </c>
      <c r="C5931" t="s">
        <v>9470</v>
      </c>
      <c r="D5931">
        <v>0</v>
      </c>
    </row>
    <row r="5932" spans="1:4" x14ac:dyDescent="0.45">
      <c r="A5932" t="s">
        <v>8868</v>
      </c>
      <c r="B5932" t="s">
        <v>3463</v>
      </c>
      <c r="C5932" t="s">
        <v>9471</v>
      </c>
      <c r="D5932">
        <v>0</v>
      </c>
    </row>
    <row r="5933" spans="1:4" x14ac:dyDescent="0.45">
      <c r="A5933" t="s">
        <v>8868</v>
      </c>
      <c r="B5933" t="s">
        <v>3463</v>
      </c>
      <c r="C5933" t="s">
        <v>9472</v>
      </c>
      <c r="D5933">
        <v>0</v>
      </c>
    </row>
    <row r="5934" spans="1:4" x14ac:dyDescent="0.45">
      <c r="A5934" t="s">
        <v>8868</v>
      </c>
      <c r="B5934" t="s">
        <v>3463</v>
      </c>
      <c r="C5934" t="s">
        <v>9473</v>
      </c>
      <c r="D5934">
        <v>0</v>
      </c>
    </row>
    <row r="5935" spans="1:4" x14ac:dyDescent="0.45">
      <c r="A5935" t="s">
        <v>8868</v>
      </c>
      <c r="B5935" t="s">
        <v>3463</v>
      </c>
      <c r="C5935" t="s">
        <v>9474</v>
      </c>
      <c r="D5935">
        <v>0</v>
      </c>
    </row>
    <row r="5936" spans="1:4" x14ac:dyDescent="0.45">
      <c r="A5936" t="s">
        <v>8868</v>
      </c>
      <c r="B5936" t="s">
        <v>3463</v>
      </c>
      <c r="C5936" t="s">
        <v>9475</v>
      </c>
      <c r="D5936">
        <v>0</v>
      </c>
    </row>
    <row r="5937" spans="1:4" x14ac:dyDescent="0.45">
      <c r="A5937" t="s">
        <v>8868</v>
      </c>
      <c r="B5937" t="s">
        <v>3463</v>
      </c>
      <c r="C5937" t="s">
        <v>9476</v>
      </c>
      <c r="D5937">
        <v>0</v>
      </c>
    </row>
    <row r="5938" spans="1:4" x14ac:dyDescent="0.45">
      <c r="A5938" t="s">
        <v>8868</v>
      </c>
      <c r="B5938" t="s">
        <v>3463</v>
      </c>
      <c r="C5938" t="s">
        <v>9477</v>
      </c>
      <c r="D5938">
        <v>0</v>
      </c>
    </row>
    <row r="5939" spans="1:4" x14ac:dyDescent="0.45">
      <c r="A5939" t="s">
        <v>8868</v>
      </c>
      <c r="B5939" t="s">
        <v>3463</v>
      </c>
      <c r="C5939" t="s">
        <v>9478</v>
      </c>
      <c r="D5939">
        <v>0</v>
      </c>
    </row>
    <row r="5940" spans="1:4" x14ac:dyDescent="0.45">
      <c r="A5940" t="s">
        <v>8868</v>
      </c>
      <c r="B5940" t="s">
        <v>3463</v>
      </c>
      <c r="C5940" t="s">
        <v>9479</v>
      </c>
      <c r="D5940">
        <v>0</v>
      </c>
    </row>
    <row r="5941" spans="1:4" x14ac:dyDescent="0.45">
      <c r="A5941" t="s">
        <v>8868</v>
      </c>
      <c r="B5941" t="s">
        <v>3463</v>
      </c>
      <c r="C5941" t="s">
        <v>9480</v>
      </c>
      <c r="D5941">
        <v>0</v>
      </c>
    </row>
    <row r="5942" spans="1:4" x14ac:dyDescent="0.45">
      <c r="A5942" t="s">
        <v>8868</v>
      </c>
      <c r="B5942" t="s">
        <v>3463</v>
      </c>
      <c r="C5942" t="s">
        <v>9481</v>
      </c>
      <c r="D5942">
        <v>0</v>
      </c>
    </row>
    <row r="5943" spans="1:4" x14ac:dyDescent="0.45">
      <c r="A5943" t="s">
        <v>8868</v>
      </c>
      <c r="B5943" t="s">
        <v>3463</v>
      </c>
      <c r="C5943" t="s">
        <v>9482</v>
      </c>
      <c r="D5943">
        <v>0</v>
      </c>
    </row>
    <row r="5944" spans="1:4" x14ac:dyDescent="0.45">
      <c r="A5944" t="s">
        <v>8868</v>
      </c>
      <c r="B5944" t="s">
        <v>3463</v>
      </c>
      <c r="C5944" t="s">
        <v>9483</v>
      </c>
      <c r="D5944">
        <v>0</v>
      </c>
    </row>
    <row r="5945" spans="1:4" x14ac:dyDescent="0.45">
      <c r="A5945" t="s">
        <v>8868</v>
      </c>
      <c r="B5945" t="s">
        <v>3463</v>
      </c>
      <c r="C5945" t="s">
        <v>9484</v>
      </c>
      <c r="D5945">
        <v>0</v>
      </c>
    </row>
    <row r="5946" spans="1:4" x14ac:dyDescent="0.45">
      <c r="A5946" t="s">
        <v>8868</v>
      </c>
      <c r="B5946" t="s">
        <v>3463</v>
      </c>
      <c r="C5946" t="s">
        <v>9485</v>
      </c>
      <c r="D5946">
        <v>0</v>
      </c>
    </row>
    <row r="5947" spans="1:4" x14ac:dyDescent="0.45">
      <c r="A5947" t="s">
        <v>8868</v>
      </c>
      <c r="B5947" t="s">
        <v>3463</v>
      </c>
      <c r="C5947" t="s">
        <v>9486</v>
      </c>
      <c r="D5947">
        <v>0</v>
      </c>
    </row>
    <row r="5948" spans="1:4" x14ac:dyDescent="0.45">
      <c r="A5948" t="s">
        <v>8868</v>
      </c>
      <c r="B5948" t="s">
        <v>3463</v>
      </c>
      <c r="C5948" t="s">
        <v>9487</v>
      </c>
      <c r="D5948">
        <v>0</v>
      </c>
    </row>
    <row r="5949" spans="1:4" x14ac:dyDescent="0.45">
      <c r="A5949" t="s">
        <v>8868</v>
      </c>
      <c r="B5949" t="s">
        <v>3463</v>
      </c>
      <c r="C5949" t="s">
        <v>9488</v>
      </c>
      <c r="D5949">
        <v>0</v>
      </c>
    </row>
    <row r="5950" spans="1:4" x14ac:dyDescent="0.45">
      <c r="A5950" t="s">
        <v>8868</v>
      </c>
      <c r="B5950" t="s">
        <v>3463</v>
      </c>
      <c r="C5950" t="s">
        <v>9489</v>
      </c>
      <c r="D5950">
        <v>0</v>
      </c>
    </row>
    <row r="5951" spans="1:4" x14ac:dyDescent="0.45">
      <c r="A5951" t="s">
        <v>8868</v>
      </c>
      <c r="B5951" t="s">
        <v>3463</v>
      </c>
      <c r="C5951" t="s">
        <v>9490</v>
      </c>
      <c r="D5951">
        <v>0</v>
      </c>
    </row>
    <row r="5952" spans="1:4" x14ac:dyDescent="0.45">
      <c r="A5952" t="s">
        <v>8868</v>
      </c>
      <c r="B5952" t="s">
        <v>3463</v>
      </c>
      <c r="C5952" t="s">
        <v>9491</v>
      </c>
      <c r="D5952">
        <v>0</v>
      </c>
    </row>
    <row r="5953" spans="1:4" x14ac:dyDescent="0.45">
      <c r="A5953" t="s">
        <v>8868</v>
      </c>
      <c r="B5953" t="s">
        <v>3463</v>
      </c>
      <c r="C5953" t="s">
        <v>9492</v>
      </c>
      <c r="D5953">
        <v>0</v>
      </c>
    </row>
    <row r="5954" spans="1:4" x14ac:dyDescent="0.45">
      <c r="A5954" t="s">
        <v>8868</v>
      </c>
      <c r="B5954" t="s">
        <v>3463</v>
      </c>
      <c r="C5954" t="s">
        <v>9493</v>
      </c>
      <c r="D5954">
        <v>0</v>
      </c>
    </row>
    <row r="5955" spans="1:4" x14ac:dyDescent="0.45">
      <c r="A5955" t="s">
        <v>8868</v>
      </c>
      <c r="B5955" t="s">
        <v>3463</v>
      </c>
      <c r="C5955" t="s">
        <v>9494</v>
      </c>
      <c r="D5955">
        <v>0</v>
      </c>
    </row>
    <row r="5956" spans="1:4" x14ac:dyDescent="0.45">
      <c r="A5956" t="s">
        <v>8868</v>
      </c>
      <c r="B5956" t="s">
        <v>3463</v>
      </c>
      <c r="C5956" t="s">
        <v>9495</v>
      </c>
      <c r="D5956">
        <v>0</v>
      </c>
    </row>
    <row r="5957" spans="1:4" x14ac:dyDescent="0.45">
      <c r="A5957" t="s">
        <v>8868</v>
      </c>
      <c r="B5957" t="s">
        <v>3463</v>
      </c>
      <c r="C5957" t="s">
        <v>9496</v>
      </c>
      <c r="D5957">
        <v>0</v>
      </c>
    </row>
    <row r="5958" spans="1:4" x14ac:dyDescent="0.45">
      <c r="A5958" t="s">
        <v>8868</v>
      </c>
      <c r="B5958" t="s">
        <v>3463</v>
      </c>
      <c r="C5958" t="s">
        <v>9497</v>
      </c>
      <c r="D5958">
        <v>0</v>
      </c>
    </row>
    <row r="5959" spans="1:4" x14ac:dyDescent="0.45">
      <c r="A5959" t="s">
        <v>8868</v>
      </c>
      <c r="B5959" t="s">
        <v>3463</v>
      </c>
      <c r="C5959" t="s">
        <v>9498</v>
      </c>
      <c r="D5959">
        <v>0</v>
      </c>
    </row>
    <row r="5960" spans="1:4" x14ac:dyDescent="0.45">
      <c r="A5960" t="s">
        <v>8868</v>
      </c>
      <c r="B5960" t="s">
        <v>3463</v>
      </c>
      <c r="C5960" t="s">
        <v>9499</v>
      </c>
      <c r="D5960">
        <v>0</v>
      </c>
    </row>
    <row r="5961" spans="1:4" x14ac:dyDescent="0.45">
      <c r="A5961" t="s">
        <v>8868</v>
      </c>
      <c r="B5961" t="s">
        <v>3463</v>
      </c>
      <c r="C5961" t="s">
        <v>9500</v>
      </c>
      <c r="D5961">
        <v>0</v>
      </c>
    </row>
    <row r="5962" spans="1:4" x14ac:dyDescent="0.45">
      <c r="A5962" t="s">
        <v>8868</v>
      </c>
      <c r="B5962" t="s">
        <v>3463</v>
      </c>
      <c r="C5962" t="s">
        <v>9501</v>
      </c>
      <c r="D5962">
        <v>0</v>
      </c>
    </row>
    <row r="5963" spans="1:4" x14ac:dyDescent="0.45">
      <c r="A5963" t="s">
        <v>8868</v>
      </c>
      <c r="B5963" t="s">
        <v>3463</v>
      </c>
      <c r="C5963" t="s">
        <v>9502</v>
      </c>
      <c r="D5963">
        <v>0</v>
      </c>
    </row>
    <row r="5964" spans="1:4" x14ac:dyDescent="0.45">
      <c r="A5964" t="s">
        <v>8868</v>
      </c>
      <c r="B5964" t="s">
        <v>3463</v>
      </c>
      <c r="C5964" t="s">
        <v>9503</v>
      </c>
      <c r="D5964">
        <v>0</v>
      </c>
    </row>
    <row r="5965" spans="1:4" x14ac:dyDescent="0.45">
      <c r="A5965" t="s">
        <v>8868</v>
      </c>
      <c r="B5965" t="s">
        <v>3463</v>
      </c>
      <c r="C5965" t="s">
        <v>9504</v>
      </c>
      <c r="D5965">
        <v>0</v>
      </c>
    </row>
    <row r="5966" spans="1:4" x14ac:dyDescent="0.45">
      <c r="A5966" t="s">
        <v>8868</v>
      </c>
      <c r="B5966" t="s">
        <v>3463</v>
      </c>
      <c r="C5966" t="s">
        <v>9505</v>
      </c>
      <c r="D5966">
        <v>0</v>
      </c>
    </row>
    <row r="5967" spans="1:4" x14ac:dyDescent="0.45">
      <c r="A5967" t="s">
        <v>8868</v>
      </c>
      <c r="B5967" t="s">
        <v>3463</v>
      </c>
      <c r="C5967" t="s">
        <v>9506</v>
      </c>
      <c r="D5967">
        <v>0</v>
      </c>
    </row>
    <row r="5968" spans="1:4" x14ac:dyDescent="0.45">
      <c r="A5968" t="s">
        <v>8868</v>
      </c>
      <c r="B5968" t="s">
        <v>3463</v>
      </c>
      <c r="C5968" t="s">
        <v>9507</v>
      </c>
      <c r="D5968">
        <v>0</v>
      </c>
    </row>
    <row r="5969" spans="1:4" x14ac:dyDescent="0.45">
      <c r="A5969" t="s">
        <v>8868</v>
      </c>
      <c r="B5969" t="s">
        <v>3463</v>
      </c>
      <c r="C5969" t="s">
        <v>9508</v>
      </c>
      <c r="D5969">
        <v>0</v>
      </c>
    </row>
    <row r="5970" spans="1:4" x14ac:dyDescent="0.45">
      <c r="A5970" t="s">
        <v>8868</v>
      </c>
      <c r="B5970" t="s">
        <v>3463</v>
      </c>
      <c r="C5970" t="s">
        <v>9509</v>
      </c>
      <c r="D5970">
        <v>0</v>
      </c>
    </row>
    <row r="5971" spans="1:4" x14ac:dyDescent="0.45">
      <c r="A5971" t="s">
        <v>8868</v>
      </c>
      <c r="B5971" t="s">
        <v>3463</v>
      </c>
      <c r="C5971" t="s">
        <v>9510</v>
      </c>
      <c r="D5971">
        <v>0</v>
      </c>
    </row>
    <row r="5972" spans="1:4" x14ac:dyDescent="0.45">
      <c r="A5972" t="s">
        <v>8868</v>
      </c>
      <c r="B5972" t="s">
        <v>3463</v>
      </c>
      <c r="C5972" t="s">
        <v>9511</v>
      </c>
      <c r="D5972">
        <v>0</v>
      </c>
    </row>
    <row r="5973" spans="1:4" x14ac:dyDescent="0.45">
      <c r="A5973" t="s">
        <v>8868</v>
      </c>
      <c r="B5973" t="s">
        <v>3463</v>
      </c>
      <c r="C5973" t="s">
        <v>9512</v>
      </c>
      <c r="D5973">
        <v>0</v>
      </c>
    </row>
    <row r="5974" spans="1:4" x14ac:dyDescent="0.45">
      <c r="A5974" t="s">
        <v>8868</v>
      </c>
      <c r="B5974" t="s">
        <v>3463</v>
      </c>
      <c r="C5974" t="s">
        <v>9513</v>
      </c>
      <c r="D5974">
        <v>0</v>
      </c>
    </row>
    <row r="5975" spans="1:4" x14ac:dyDescent="0.45">
      <c r="A5975" t="s">
        <v>8868</v>
      </c>
      <c r="B5975" t="s">
        <v>3463</v>
      </c>
      <c r="C5975" t="s">
        <v>9514</v>
      </c>
      <c r="D5975">
        <v>0</v>
      </c>
    </row>
    <row r="5976" spans="1:4" x14ac:dyDescent="0.45">
      <c r="A5976" t="s">
        <v>8868</v>
      </c>
      <c r="B5976" t="s">
        <v>3463</v>
      </c>
      <c r="C5976" t="s">
        <v>9515</v>
      </c>
      <c r="D5976">
        <v>0</v>
      </c>
    </row>
    <row r="5977" spans="1:4" x14ac:dyDescent="0.45">
      <c r="A5977" t="s">
        <v>8868</v>
      </c>
      <c r="B5977" t="s">
        <v>3463</v>
      </c>
      <c r="C5977" t="s">
        <v>9516</v>
      </c>
      <c r="D5977">
        <v>0</v>
      </c>
    </row>
    <row r="5978" spans="1:4" x14ac:dyDescent="0.45">
      <c r="A5978" t="s">
        <v>8868</v>
      </c>
      <c r="B5978" t="s">
        <v>3463</v>
      </c>
      <c r="C5978" t="s">
        <v>9517</v>
      </c>
      <c r="D5978">
        <v>0</v>
      </c>
    </row>
    <row r="5979" spans="1:4" x14ac:dyDescent="0.45">
      <c r="A5979" t="s">
        <v>8868</v>
      </c>
      <c r="B5979" t="s">
        <v>3463</v>
      </c>
      <c r="C5979" t="s">
        <v>9518</v>
      </c>
      <c r="D5979">
        <v>0</v>
      </c>
    </row>
    <row r="5980" spans="1:4" x14ac:dyDescent="0.45">
      <c r="A5980" t="s">
        <v>8868</v>
      </c>
      <c r="B5980" t="s">
        <v>3463</v>
      </c>
      <c r="C5980" t="s">
        <v>9519</v>
      </c>
      <c r="D5980">
        <v>0</v>
      </c>
    </row>
    <row r="5981" spans="1:4" x14ac:dyDescent="0.45">
      <c r="A5981" t="s">
        <v>8868</v>
      </c>
      <c r="B5981" t="s">
        <v>3463</v>
      </c>
      <c r="C5981" t="s">
        <v>9520</v>
      </c>
      <c r="D5981">
        <v>0</v>
      </c>
    </row>
    <row r="5982" spans="1:4" x14ac:dyDescent="0.45">
      <c r="A5982" t="s">
        <v>8868</v>
      </c>
      <c r="B5982" t="s">
        <v>3463</v>
      </c>
      <c r="C5982" t="s">
        <v>9521</v>
      </c>
      <c r="D5982">
        <v>0</v>
      </c>
    </row>
    <row r="5983" spans="1:4" x14ac:dyDescent="0.45">
      <c r="A5983" t="s">
        <v>8868</v>
      </c>
      <c r="B5983" t="s">
        <v>3463</v>
      </c>
      <c r="C5983" t="s">
        <v>9522</v>
      </c>
      <c r="D5983">
        <v>0</v>
      </c>
    </row>
    <row r="5984" spans="1:4" x14ac:dyDescent="0.45">
      <c r="A5984" t="s">
        <v>8868</v>
      </c>
      <c r="B5984" t="s">
        <v>3463</v>
      </c>
      <c r="C5984" t="s">
        <v>9523</v>
      </c>
      <c r="D5984">
        <v>0</v>
      </c>
    </row>
    <row r="5985" spans="1:4" x14ac:dyDescent="0.45">
      <c r="A5985" t="s">
        <v>8868</v>
      </c>
      <c r="B5985" t="s">
        <v>3463</v>
      </c>
      <c r="C5985" t="s">
        <v>9524</v>
      </c>
      <c r="D5985">
        <v>0</v>
      </c>
    </row>
    <row r="5986" spans="1:4" x14ac:dyDescent="0.45">
      <c r="A5986" t="s">
        <v>8868</v>
      </c>
      <c r="B5986" t="s">
        <v>3463</v>
      </c>
      <c r="C5986" t="s">
        <v>9525</v>
      </c>
      <c r="D5986">
        <v>0</v>
      </c>
    </row>
    <row r="5987" spans="1:4" x14ac:dyDescent="0.45">
      <c r="A5987" t="s">
        <v>8868</v>
      </c>
      <c r="B5987" t="s">
        <v>3463</v>
      </c>
      <c r="C5987" t="s">
        <v>9526</v>
      </c>
      <c r="D5987">
        <v>0</v>
      </c>
    </row>
    <row r="5988" spans="1:4" x14ac:dyDescent="0.45">
      <c r="A5988" t="s">
        <v>8868</v>
      </c>
      <c r="B5988" t="s">
        <v>3463</v>
      </c>
      <c r="C5988" t="s">
        <v>9527</v>
      </c>
      <c r="D5988">
        <v>0</v>
      </c>
    </row>
    <row r="5989" spans="1:4" x14ac:dyDescent="0.45">
      <c r="A5989" t="s">
        <v>8868</v>
      </c>
      <c r="B5989" t="s">
        <v>3463</v>
      </c>
      <c r="C5989" t="s">
        <v>9528</v>
      </c>
      <c r="D5989">
        <v>0</v>
      </c>
    </row>
    <row r="5990" spans="1:4" x14ac:dyDescent="0.45">
      <c r="A5990" t="s">
        <v>8868</v>
      </c>
      <c r="B5990" t="s">
        <v>3463</v>
      </c>
      <c r="C5990" t="s">
        <v>9529</v>
      </c>
      <c r="D5990">
        <v>0</v>
      </c>
    </row>
    <row r="5991" spans="1:4" x14ac:dyDescent="0.45">
      <c r="A5991" t="s">
        <v>8868</v>
      </c>
      <c r="B5991" t="s">
        <v>3463</v>
      </c>
      <c r="C5991" t="s">
        <v>9530</v>
      </c>
      <c r="D5991">
        <v>0</v>
      </c>
    </row>
    <row r="5992" spans="1:4" x14ac:dyDescent="0.45">
      <c r="A5992" t="s">
        <v>8868</v>
      </c>
      <c r="B5992" t="s">
        <v>3463</v>
      </c>
      <c r="C5992" t="s">
        <v>9531</v>
      </c>
      <c r="D5992">
        <v>0</v>
      </c>
    </row>
    <row r="5993" spans="1:4" x14ac:dyDescent="0.45">
      <c r="A5993" t="s">
        <v>8868</v>
      </c>
      <c r="B5993" t="s">
        <v>3463</v>
      </c>
      <c r="C5993" t="s">
        <v>9532</v>
      </c>
      <c r="D5993">
        <v>0</v>
      </c>
    </row>
    <row r="5994" spans="1:4" x14ac:dyDescent="0.45">
      <c r="A5994" t="s">
        <v>8868</v>
      </c>
      <c r="B5994" t="s">
        <v>3463</v>
      </c>
      <c r="C5994" t="s">
        <v>9533</v>
      </c>
      <c r="D5994">
        <v>0</v>
      </c>
    </row>
    <row r="5995" spans="1:4" x14ac:dyDescent="0.45">
      <c r="A5995" t="s">
        <v>8868</v>
      </c>
      <c r="B5995" t="s">
        <v>3463</v>
      </c>
      <c r="C5995" t="s">
        <v>9534</v>
      </c>
      <c r="D5995">
        <v>0</v>
      </c>
    </row>
    <row r="5996" spans="1:4" x14ac:dyDescent="0.45">
      <c r="A5996" t="s">
        <v>8868</v>
      </c>
      <c r="B5996" t="s">
        <v>3463</v>
      </c>
      <c r="C5996" t="s">
        <v>9535</v>
      </c>
      <c r="D5996">
        <v>0.27402565299855591</v>
      </c>
    </row>
    <row r="5997" spans="1:4" x14ac:dyDescent="0.45">
      <c r="A5997" t="s">
        <v>8868</v>
      </c>
      <c r="B5997" t="s">
        <v>3463</v>
      </c>
      <c r="C5997" t="s">
        <v>9536</v>
      </c>
      <c r="D5997">
        <v>539.23999769675083</v>
      </c>
    </row>
    <row r="5998" spans="1:4" x14ac:dyDescent="0.45">
      <c r="A5998" t="s">
        <v>8868</v>
      </c>
      <c r="B5998" t="s">
        <v>3463</v>
      </c>
      <c r="C5998" t="s">
        <v>9537</v>
      </c>
      <c r="D5998">
        <v>3.3193284693140788</v>
      </c>
    </row>
    <row r="5999" spans="1:4" x14ac:dyDescent="0.45">
      <c r="A5999" t="s">
        <v>8868</v>
      </c>
      <c r="B5999" t="s">
        <v>3463</v>
      </c>
      <c r="C5999" t="s">
        <v>9538</v>
      </c>
      <c r="D5999">
        <v>4.3922427220216598</v>
      </c>
    </row>
    <row r="6000" spans="1:4" x14ac:dyDescent="0.45">
      <c r="A6000" t="s">
        <v>8868</v>
      </c>
      <c r="B6000" t="s">
        <v>3463</v>
      </c>
      <c r="C6000" t="s">
        <v>9539</v>
      </c>
      <c r="D6000">
        <v>267.72563462093859</v>
      </c>
    </row>
    <row r="6001" spans="1:4" x14ac:dyDescent="0.45">
      <c r="A6001" t="s">
        <v>8868</v>
      </c>
      <c r="B6001" t="s">
        <v>3463</v>
      </c>
      <c r="C6001" t="s">
        <v>9540</v>
      </c>
      <c r="D6001">
        <v>180.38370873646207</v>
      </c>
    </row>
    <row r="6002" spans="1:4" x14ac:dyDescent="0.45">
      <c r="A6002" t="s">
        <v>8868</v>
      </c>
      <c r="B6002" t="s">
        <v>3463</v>
      </c>
      <c r="C6002" t="s">
        <v>9541</v>
      </c>
      <c r="D6002">
        <v>1.3020518556584834E-2</v>
      </c>
    </row>
    <row r="6003" spans="1:4" x14ac:dyDescent="0.45">
      <c r="A6003" t="s">
        <v>8868</v>
      </c>
      <c r="B6003" t="s">
        <v>3463</v>
      </c>
      <c r="C6003" t="s">
        <v>9542</v>
      </c>
      <c r="D6003">
        <v>1.0422859036498193E-3</v>
      </c>
    </row>
    <row r="6004" spans="1:4" x14ac:dyDescent="0.45">
      <c r="A6004" t="s">
        <v>8868</v>
      </c>
      <c r="B6004" t="s">
        <v>3463</v>
      </c>
      <c r="C6004" t="s">
        <v>9543</v>
      </c>
      <c r="D6004">
        <v>1.5087856678700358</v>
      </c>
    </row>
    <row r="6005" spans="1:4" x14ac:dyDescent="0.45">
      <c r="A6005" t="s">
        <v>8868</v>
      </c>
      <c r="B6005" t="s">
        <v>3463</v>
      </c>
      <c r="C6005" t="s">
        <v>9544</v>
      </c>
      <c r="D6005">
        <v>50.728727010830312</v>
      </c>
    </row>
    <row r="6006" spans="1:4" x14ac:dyDescent="0.45">
      <c r="A6006" t="s">
        <v>8868</v>
      </c>
      <c r="B6006" t="s">
        <v>3463</v>
      </c>
      <c r="C6006" t="s">
        <v>9545</v>
      </c>
      <c r="D6006">
        <v>0.50292855595667851</v>
      </c>
    </row>
    <row r="6007" spans="1:4" x14ac:dyDescent="0.45">
      <c r="A6007" t="s">
        <v>8868</v>
      </c>
      <c r="B6007" t="s">
        <v>3463</v>
      </c>
      <c r="C6007" t="s">
        <v>9546</v>
      </c>
      <c r="D6007">
        <v>0.93879997111913327</v>
      </c>
    </row>
    <row r="6008" spans="1:4" x14ac:dyDescent="0.45">
      <c r="A6008" t="s">
        <v>8868</v>
      </c>
      <c r="B6008" t="s">
        <v>3463</v>
      </c>
      <c r="C6008" t="s">
        <v>9547</v>
      </c>
      <c r="D6008">
        <v>0.70409997833935012</v>
      </c>
    </row>
    <row r="6009" spans="1:4" x14ac:dyDescent="0.45">
      <c r="A6009" t="s">
        <v>8868</v>
      </c>
      <c r="B6009" t="s">
        <v>3463</v>
      </c>
      <c r="C6009" t="s">
        <v>9548</v>
      </c>
      <c r="D6009">
        <v>1.0393152723126351E-4</v>
      </c>
    </row>
    <row r="6010" spans="1:4" x14ac:dyDescent="0.45">
      <c r="A6010" t="s">
        <v>8868</v>
      </c>
      <c r="B6010" t="s">
        <v>3463</v>
      </c>
      <c r="C6010" t="s">
        <v>9549</v>
      </c>
      <c r="D6010">
        <v>0.11801252094093861</v>
      </c>
    </row>
    <row r="6011" spans="1:4" x14ac:dyDescent="0.45">
      <c r="A6011" t="s">
        <v>8868</v>
      </c>
      <c r="B6011" t="s">
        <v>3463</v>
      </c>
      <c r="C6011" t="s">
        <v>9550</v>
      </c>
      <c r="D6011">
        <v>0.53645712635379061</v>
      </c>
    </row>
    <row r="6012" spans="1:4" x14ac:dyDescent="0.45">
      <c r="A6012" t="s">
        <v>8868</v>
      </c>
      <c r="B6012" t="s">
        <v>3463</v>
      </c>
      <c r="C6012" t="s">
        <v>9551</v>
      </c>
      <c r="D6012">
        <v>0.60351426714801437</v>
      </c>
    </row>
    <row r="6013" spans="1:4" x14ac:dyDescent="0.45">
      <c r="A6013" t="s">
        <v>8868</v>
      </c>
      <c r="B6013" t="s">
        <v>3463</v>
      </c>
      <c r="C6013" t="s">
        <v>9552</v>
      </c>
      <c r="D6013">
        <v>0.24745996081581223</v>
      </c>
    </row>
    <row r="6014" spans="1:4" x14ac:dyDescent="0.45">
      <c r="A6014" t="s">
        <v>8868</v>
      </c>
      <c r="B6014" t="s">
        <v>3463</v>
      </c>
      <c r="C6014" t="s">
        <v>9553</v>
      </c>
      <c r="D6014">
        <v>0</v>
      </c>
    </row>
    <row r="6015" spans="1:4" x14ac:dyDescent="0.45">
      <c r="A6015" t="s">
        <v>8868</v>
      </c>
      <c r="B6015" t="s">
        <v>3463</v>
      </c>
      <c r="C6015" t="s">
        <v>9554</v>
      </c>
      <c r="D6015">
        <v>0</v>
      </c>
    </row>
    <row r="6016" spans="1:4" x14ac:dyDescent="0.45">
      <c r="A6016" t="s">
        <v>8868</v>
      </c>
      <c r="B6016" t="s">
        <v>3463</v>
      </c>
      <c r="C6016" t="s">
        <v>9555</v>
      </c>
      <c r="D6016">
        <v>0</v>
      </c>
    </row>
    <row r="6017" spans="1:4" x14ac:dyDescent="0.45">
      <c r="A6017" t="s">
        <v>8868</v>
      </c>
      <c r="B6017" t="s">
        <v>3463</v>
      </c>
      <c r="C6017" t="s">
        <v>9556</v>
      </c>
      <c r="D6017">
        <v>0</v>
      </c>
    </row>
    <row r="6018" spans="1:4" x14ac:dyDescent="0.45">
      <c r="A6018" t="s">
        <v>8868</v>
      </c>
      <c r="B6018" t="s">
        <v>3463</v>
      </c>
      <c r="C6018" t="s">
        <v>9557</v>
      </c>
      <c r="D6018">
        <v>0</v>
      </c>
    </row>
    <row r="6019" spans="1:4" x14ac:dyDescent="0.45">
      <c r="A6019" t="s">
        <v>8868</v>
      </c>
      <c r="B6019" t="s">
        <v>3463</v>
      </c>
      <c r="C6019" t="s">
        <v>9558</v>
      </c>
      <c r="D6019">
        <v>0</v>
      </c>
    </row>
    <row r="6020" spans="1:4" x14ac:dyDescent="0.45">
      <c r="A6020" t="s">
        <v>8868</v>
      </c>
      <c r="B6020" t="s">
        <v>3463</v>
      </c>
      <c r="C6020" t="s">
        <v>9559</v>
      </c>
      <c r="D6020">
        <v>0</v>
      </c>
    </row>
    <row r="6021" spans="1:4" x14ac:dyDescent="0.45">
      <c r="A6021" t="s">
        <v>8868</v>
      </c>
      <c r="B6021" t="s">
        <v>3463</v>
      </c>
      <c r="C6021" t="s">
        <v>9560</v>
      </c>
      <c r="D6021">
        <v>0</v>
      </c>
    </row>
    <row r="6022" spans="1:4" x14ac:dyDescent="0.45">
      <c r="A6022" t="s">
        <v>8868</v>
      </c>
      <c r="B6022" t="s">
        <v>3463</v>
      </c>
      <c r="C6022" t="s">
        <v>9561</v>
      </c>
      <c r="D6022">
        <v>0</v>
      </c>
    </row>
    <row r="6023" spans="1:4" x14ac:dyDescent="0.45">
      <c r="A6023" t="s">
        <v>8868</v>
      </c>
      <c r="B6023" t="s">
        <v>3463</v>
      </c>
      <c r="C6023" t="s">
        <v>9562</v>
      </c>
      <c r="D6023">
        <v>0</v>
      </c>
    </row>
    <row r="6024" spans="1:4" x14ac:dyDescent="0.45">
      <c r="A6024" t="s">
        <v>8868</v>
      </c>
      <c r="B6024" t="s">
        <v>3463</v>
      </c>
      <c r="C6024" t="s">
        <v>9563</v>
      </c>
      <c r="D6024">
        <v>0</v>
      </c>
    </row>
    <row r="6025" spans="1:4" x14ac:dyDescent="0.45">
      <c r="A6025" t="s">
        <v>8868</v>
      </c>
      <c r="B6025" t="s">
        <v>3463</v>
      </c>
      <c r="C6025" t="s">
        <v>9564</v>
      </c>
      <c r="D6025">
        <v>0</v>
      </c>
    </row>
    <row r="6026" spans="1:4" x14ac:dyDescent="0.45">
      <c r="A6026" t="s">
        <v>8868</v>
      </c>
      <c r="B6026" t="s">
        <v>3463</v>
      </c>
      <c r="C6026" t="s">
        <v>9565</v>
      </c>
      <c r="D6026">
        <v>0</v>
      </c>
    </row>
    <row r="6027" spans="1:4" x14ac:dyDescent="0.45">
      <c r="A6027" t="s">
        <v>8868</v>
      </c>
      <c r="B6027" t="s">
        <v>3463</v>
      </c>
      <c r="C6027" t="s">
        <v>9566</v>
      </c>
      <c r="D6027">
        <v>0</v>
      </c>
    </row>
    <row r="6028" spans="1:4" x14ac:dyDescent="0.45">
      <c r="A6028" t="s">
        <v>8868</v>
      </c>
      <c r="B6028" t="s">
        <v>3463</v>
      </c>
      <c r="C6028" t="s">
        <v>9567</v>
      </c>
      <c r="D6028">
        <v>0</v>
      </c>
    </row>
    <row r="6029" spans="1:4" x14ac:dyDescent="0.45">
      <c r="A6029" t="s">
        <v>8868</v>
      </c>
      <c r="B6029" t="s">
        <v>3463</v>
      </c>
      <c r="C6029" t="s">
        <v>9568</v>
      </c>
      <c r="D6029">
        <v>0</v>
      </c>
    </row>
    <row r="6030" spans="1:4" x14ac:dyDescent="0.45">
      <c r="A6030" t="s">
        <v>8868</v>
      </c>
      <c r="B6030" t="s">
        <v>3463</v>
      </c>
      <c r="C6030" t="s">
        <v>9569</v>
      </c>
      <c r="D6030">
        <v>0</v>
      </c>
    </row>
    <row r="6031" spans="1:4" x14ac:dyDescent="0.45">
      <c r="A6031" t="s">
        <v>8868</v>
      </c>
      <c r="B6031" t="s">
        <v>3463</v>
      </c>
      <c r="C6031" t="s">
        <v>9570</v>
      </c>
      <c r="D6031">
        <v>0</v>
      </c>
    </row>
    <row r="6032" spans="1:4" x14ac:dyDescent="0.45">
      <c r="A6032" t="s">
        <v>8868</v>
      </c>
      <c r="B6032" t="s">
        <v>3463</v>
      </c>
      <c r="C6032" t="s">
        <v>9571</v>
      </c>
      <c r="D6032">
        <v>21.584412424542545</v>
      </c>
    </row>
    <row r="6033" spans="1:4" x14ac:dyDescent="0.45">
      <c r="A6033" t="s">
        <v>8868</v>
      </c>
      <c r="B6033" t="s">
        <v>3463</v>
      </c>
      <c r="C6033" t="s">
        <v>9572</v>
      </c>
      <c r="D6033">
        <v>5269.201646880997</v>
      </c>
    </row>
    <row r="6034" spans="1:4" x14ac:dyDescent="0.45">
      <c r="A6034" t="s">
        <v>8868</v>
      </c>
      <c r="B6034" t="s">
        <v>3463</v>
      </c>
      <c r="C6034" t="s">
        <v>9573</v>
      </c>
      <c r="D6034">
        <v>157.78949772424204</v>
      </c>
    </row>
    <row r="6035" spans="1:4" x14ac:dyDescent="0.45">
      <c r="A6035" t="s">
        <v>8868</v>
      </c>
      <c r="B6035" t="s">
        <v>3463</v>
      </c>
      <c r="C6035" t="s">
        <v>9574</v>
      </c>
      <c r="D6035">
        <v>211.37838374379572</v>
      </c>
    </row>
    <row r="6036" spans="1:4" x14ac:dyDescent="0.45">
      <c r="A6036" t="s">
        <v>8868</v>
      </c>
      <c r="B6036" t="s">
        <v>3463</v>
      </c>
      <c r="C6036" t="s">
        <v>9575</v>
      </c>
      <c r="D6036">
        <v>21935.345198962266</v>
      </c>
    </row>
    <row r="6037" spans="1:4" x14ac:dyDescent="0.45">
      <c r="A6037" t="s">
        <v>8868</v>
      </c>
      <c r="B6037" t="s">
        <v>3463</v>
      </c>
      <c r="C6037" t="s">
        <v>9576</v>
      </c>
      <c r="D6037">
        <v>1489.3244572934354</v>
      </c>
    </row>
    <row r="6038" spans="1:4" x14ac:dyDescent="0.45">
      <c r="A6038" t="s">
        <v>8868</v>
      </c>
      <c r="B6038" t="s">
        <v>3463</v>
      </c>
      <c r="C6038" t="s">
        <v>9577</v>
      </c>
      <c r="D6038">
        <v>0.80263875065295498</v>
      </c>
    </row>
    <row r="6039" spans="1:4" x14ac:dyDescent="0.45">
      <c r="A6039" t="s">
        <v>8868</v>
      </c>
      <c r="B6039" t="s">
        <v>3463</v>
      </c>
      <c r="C6039" t="s">
        <v>9578</v>
      </c>
      <c r="D6039">
        <v>0.13353676961588407</v>
      </c>
    </row>
    <row r="6040" spans="1:4" x14ac:dyDescent="0.45">
      <c r="A6040" t="s">
        <v>8868</v>
      </c>
      <c r="B6040" t="s">
        <v>3463</v>
      </c>
      <c r="C6040" t="s">
        <v>9579</v>
      </c>
      <c r="D6040">
        <v>105.68919187189786</v>
      </c>
    </row>
    <row r="6041" spans="1:4" x14ac:dyDescent="0.45">
      <c r="A6041" t="s">
        <v>8868</v>
      </c>
      <c r="B6041" t="s">
        <v>3463</v>
      </c>
      <c r="C6041" t="s">
        <v>9580</v>
      </c>
      <c r="D6041">
        <v>18532.823081762395</v>
      </c>
    </row>
    <row r="6042" spans="1:4" x14ac:dyDescent="0.45">
      <c r="A6042" t="s">
        <v>8868</v>
      </c>
      <c r="B6042" t="s">
        <v>3463</v>
      </c>
      <c r="C6042" t="s">
        <v>9581</v>
      </c>
      <c r="D6042">
        <v>25.678007884369563</v>
      </c>
    </row>
    <row r="6043" spans="1:4" x14ac:dyDescent="0.45">
      <c r="A6043" t="s">
        <v>8868</v>
      </c>
      <c r="B6043" t="s">
        <v>3463</v>
      </c>
      <c r="C6043" t="s">
        <v>9582</v>
      </c>
      <c r="D6043">
        <v>408.98740094090101</v>
      </c>
    </row>
    <row r="6044" spans="1:4" x14ac:dyDescent="0.45">
      <c r="A6044" t="s">
        <v>8868</v>
      </c>
      <c r="B6044" t="s">
        <v>3463</v>
      </c>
      <c r="C6044" t="s">
        <v>9583</v>
      </c>
      <c r="D6044">
        <v>35.725924013035922</v>
      </c>
    </row>
    <row r="6045" spans="1:4" x14ac:dyDescent="0.45">
      <c r="A6045" t="s">
        <v>8868</v>
      </c>
      <c r="B6045" t="s">
        <v>3463</v>
      </c>
      <c r="C6045" t="s">
        <v>9584</v>
      </c>
      <c r="D6045">
        <v>1.7740164352463659E-3</v>
      </c>
    </row>
    <row r="6046" spans="1:4" x14ac:dyDescent="0.45">
      <c r="A6046" t="s">
        <v>8868</v>
      </c>
      <c r="B6046" t="s">
        <v>3463</v>
      </c>
      <c r="C6046" t="s">
        <v>9585</v>
      </c>
      <c r="D6046">
        <v>12.280786379481093</v>
      </c>
    </row>
    <row r="6047" spans="1:4" x14ac:dyDescent="0.45">
      <c r="A6047" t="s">
        <v>8868</v>
      </c>
      <c r="B6047" t="s">
        <v>3463</v>
      </c>
      <c r="C6047" t="s">
        <v>9586</v>
      </c>
      <c r="D6047">
        <v>40.19166451466544</v>
      </c>
    </row>
    <row r="6048" spans="1:4" x14ac:dyDescent="0.45">
      <c r="A6048" t="s">
        <v>8868</v>
      </c>
      <c r="B6048" t="s">
        <v>3463</v>
      </c>
      <c r="C6048" t="s">
        <v>9587</v>
      </c>
      <c r="D6048">
        <v>41.308099640072804</v>
      </c>
    </row>
    <row r="6049" spans="1:4" x14ac:dyDescent="0.45">
      <c r="A6049" t="s">
        <v>8868</v>
      </c>
      <c r="B6049" t="s">
        <v>3463</v>
      </c>
      <c r="C6049" t="s">
        <v>9588</v>
      </c>
      <c r="D6049">
        <v>10.792206212271273</v>
      </c>
    </row>
    <row r="6050" spans="1:4" x14ac:dyDescent="0.45">
      <c r="A6050" t="s">
        <v>8868</v>
      </c>
      <c r="B6050" t="s">
        <v>3463</v>
      </c>
      <c r="C6050" t="s">
        <v>9589</v>
      </c>
      <c r="D6050">
        <v>0</v>
      </c>
    </row>
    <row r="6051" spans="1:4" x14ac:dyDescent="0.45">
      <c r="A6051" t="s">
        <v>8868</v>
      </c>
      <c r="B6051" t="s">
        <v>3463</v>
      </c>
      <c r="C6051" t="s">
        <v>9590</v>
      </c>
      <c r="D6051">
        <v>0</v>
      </c>
    </row>
    <row r="6052" spans="1:4" x14ac:dyDescent="0.45">
      <c r="A6052" t="s">
        <v>8868</v>
      </c>
      <c r="B6052" t="s">
        <v>3463</v>
      </c>
      <c r="C6052" t="s">
        <v>9591</v>
      </c>
      <c r="D6052">
        <v>0</v>
      </c>
    </row>
    <row r="6053" spans="1:4" x14ac:dyDescent="0.45">
      <c r="A6053" t="s">
        <v>8868</v>
      </c>
      <c r="B6053" t="s">
        <v>3463</v>
      </c>
      <c r="C6053" t="s">
        <v>9592</v>
      </c>
      <c r="D6053">
        <v>0</v>
      </c>
    </row>
    <row r="6054" spans="1:4" x14ac:dyDescent="0.45">
      <c r="A6054" t="s">
        <v>8868</v>
      </c>
      <c r="B6054" t="s">
        <v>3463</v>
      </c>
      <c r="C6054" t="s">
        <v>9593</v>
      </c>
      <c r="D6054">
        <v>0</v>
      </c>
    </row>
    <row r="6055" spans="1:4" x14ac:dyDescent="0.45">
      <c r="A6055" t="s">
        <v>8868</v>
      </c>
      <c r="B6055" t="s">
        <v>3463</v>
      </c>
      <c r="C6055" t="s">
        <v>9594</v>
      </c>
      <c r="D6055">
        <v>0</v>
      </c>
    </row>
    <row r="6056" spans="1:4" x14ac:dyDescent="0.45">
      <c r="A6056" t="s">
        <v>8868</v>
      </c>
      <c r="B6056" t="s">
        <v>3463</v>
      </c>
      <c r="C6056" t="s">
        <v>9595</v>
      </c>
      <c r="D6056">
        <v>0</v>
      </c>
    </row>
    <row r="6057" spans="1:4" x14ac:dyDescent="0.45">
      <c r="A6057" t="s">
        <v>8868</v>
      </c>
      <c r="B6057" t="s">
        <v>3463</v>
      </c>
      <c r="C6057" t="s">
        <v>9596</v>
      </c>
      <c r="D6057">
        <v>0</v>
      </c>
    </row>
    <row r="6058" spans="1:4" x14ac:dyDescent="0.45">
      <c r="A6058" t="s">
        <v>8868</v>
      </c>
      <c r="B6058" t="s">
        <v>3463</v>
      </c>
      <c r="C6058" t="s">
        <v>9597</v>
      </c>
      <c r="D6058">
        <v>0</v>
      </c>
    </row>
    <row r="6059" spans="1:4" x14ac:dyDescent="0.45">
      <c r="A6059" t="s">
        <v>8868</v>
      </c>
      <c r="B6059" t="s">
        <v>3463</v>
      </c>
      <c r="C6059" t="s">
        <v>9598</v>
      </c>
      <c r="D6059">
        <v>0</v>
      </c>
    </row>
    <row r="6060" spans="1:4" x14ac:dyDescent="0.45">
      <c r="A6060" t="s">
        <v>8868</v>
      </c>
      <c r="B6060" t="s">
        <v>3463</v>
      </c>
      <c r="C6060" t="s">
        <v>9599</v>
      </c>
      <c r="D6060">
        <v>0</v>
      </c>
    </row>
    <row r="6061" spans="1:4" x14ac:dyDescent="0.45">
      <c r="A6061" t="s">
        <v>8868</v>
      </c>
      <c r="B6061" t="s">
        <v>3463</v>
      </c>
      <c r="C6061" t="s">
        <v>9600</v>
      </c>
      <c r="D6061">
        <v>0</v>
      </c>
    </row>
    <row r="6062" spans="1:4" x14ac:dyDescent="0.45">
      <c r="A6062" t="s">
        <v>8868</v>
      </c>
      <c r="B6062" t="s">
        <v>3463</v>
      </c>
      <c r="C6062" t="s">
        <v>9601</v>
      </c>
      <c r="D6062">
        <v>0</v>
      </c>
    </row>
    <row r="6063" spans="1:4" x14ac:dyDescent="0.45">
      <c r="A6063" t="s">
        <v>8868</v>
      </c>
      <c r="B6063" t="s">
        <v>3463</v>
      </c>
      <c r="C6063" t="s">
        <v>9602</v>
      </c>
      <c r="D6063">
        <v>0</v>
      </c>
    </row>
    <row r="6064" spans="1:4" x14ac:dyDescent="0.45">
      <c r="A6064" t="s">
        <v>8868</v>
      </c>
      <c r="B6064" t="s">
        <v>3463</v>
      </c>
      <c r="C6064" t="s">
        <v>9603</v>
      </c>
      <c r="D6064">
        <v>0</v>
      </c>
    </row>
    <row r="6065" spans="1:4" x14ac:dyDescent="0.45">
      <c r="A6065" t="s">
        <v>8868</v>
      </c>
      <c r="B6065" t="s">
        <v>3463</v>
      </c>
      <c r="C6065" t="s">
        <v>9604</v>
      </c>
      <c r="D6065">
        <v>0</v>
      </c>
    </row>
    <row r="6066" spans="1:4" x14ac:dyDescent="0.45">
      <c r="A6066" t="s">
        <v>8868</v>
      </c>
      <c r="B6066" t="s">
        <v>3463</v>
      </c>
      <c r="C6066" t="s">
        <v>9605</v>
      </c>
      <c r="D6066">
        <v>0</v>
      </c>
    </row>
    <row r="6067" spans="1:4" x14ac:dyDescent="0.45">
      <c r="A6067" t="s">
        <v>8868</v>
      </c>
      <c r="B6067" t="s">
        <v>3463</v>
      </c>
      <c r="C6067" t="s">
        <v>9606</v>
      </c>
      <c r="D6067">
        <v>0</v>
      </c>
    </row>
    <row r="6068" spans="1:4" x14ac:dyDescent="0.45">
      <c r="A6068" t="s">
        <v>8868</v>
      </c>
      <c r="B6068" t="s">
        <v>3463</v>
      </c>
      <c r="C6068" t="s">
        <v>9607</v>
      </c>
      <c r="D6068">
        <v>333.29475643796241</v>
      </c>
    </row>
    <row r="6069" spans="1:4" x14ac:dyDescent="0.45">
      <c r="A6069" t="s">
        <v>8868</v>
      </c>
      <c r="B6069" t="s">
        <v>3463</v>
      </c>
      <c r="C6069" t="s">
        <v>9608</v>
      </c>
      <c r="D6069">
        <v>85428.581887821958</v>
      </c>
    </row>
    <row r="6070" spans="1:4" x14ac:dyDescent="0.45">
      <c r="A6070" t="s">
        <v>8868</v>
      </c>
      <c r="B6070" t="s">
        <v>3463</v>
      </c>
      <c r="C6070" t="s">
        <v>9609</v>
      </c>
      <c r="D6070">
        <v>1632.6409468938639</v>
      </c>
    </row>
    <row r="6071" spans="1:4" x14ac:dyDescent="0.45">
      <c r="A6071" t="s">
        <v>8868</v>
      </c>
      <c r="B6071" t="s">
        <v>3463</v>
      </c>
      <c r="C6071" t="s">
        <v>9610</v>
      </c>
      <c r="D6071">
        <v>2232.2782344752527</v>
      </c>
    </row>
    <row r="6072" spans="1:4" x14ac:dyDescent="0.45">
      <c r="A6072" t="s">
        <v>8868</v>
      </c>
      <c r="B6072" t="s">
        <v>3463</v>
      </c>
      <c r="C6072" t="s">
        <v>9611</v>
      </c>
      <c r="D6072">
        <v>46960.632275576747</v>
      </c>
    </row>
    <row r="6073" spans="1:4" x14ac:dyDescent="0.45">
      <c r="A6073" t="s">
        <v>8868</v>
      </c>
      <c r="B6073" t="s">
        <v>3463</v>
      </c>
      <c r="C6073" t="s">
        <v>9612</v>
      </c>
      <c r="D6073">
        <v>17655.15919442632</v>
      </c>
    </row>
    <row r="6074" spans="1:4" x14ac:dyDescent="0.45">
      <c r="A6074" t="s">
        <v>8868</v>
      </c>
      <c r="B6074" t="s">
        <v>3463</v>
      </c>
      <c r="C6074" t="s">
        <v>9613</v>
      </c>
      <c r="D6074">
        <v>39.592152234833556</v>
      </c>
    </row>
    <row r="6075" spans="1:4" x14ac:dyDescent="0.45">
      <c r="A6075" t="s">
        <v>8868</v>
      </c>
      <c r="B6075" t="s">
        <v>3463</v>
      </c>
      <c r="C6075" t="s">
        <v>9614</v>
      </c>
      <c r="D6075">
        <v>2.5415860089670539</v>
      </c>
    </row>
    <row r="6076" spans="1:4" x14ac:dyDescent="0.45">
      <c r="A6076" t="s">
        <v>8868</v>
      </c>
      <c r="B6076" t="s">
        <v>3463</v>
      </c>
      <c r="C6076" t="s">
        <v>9615</v>
      </c>
      <c r="D6076">
        <v>2855.6708797495412</v>
      </c>
    </row>
    <row r="6077" spans="1:4" x14ac:dyDescent="0.45">
      <c r="A6077" t="s">
        <v>8868</v>
      </c>
      <c r="B6077" t="s">
        <v>3463</v>
      </c>
      <c r="C6077" t="s">
        <v>9616</v>
      </c>
      <c r="D6077">
        <v>60570.29265563644</v>
      </c>
    </row>
    <row r="6078" spans="1:4" x14ac:dyDescent="0.45">
      <c r="A6078" t="s">
        <v>8868</v>
      </c>
      <c r="B6078" t="s">
        <v>3463</v>
      </c>
      <c r="C6078" t="s">
        <v>9617</v>
      </c>
      <c r="D6078">
        <v>39.592152234833556</v>
      </c>
    </row>
    <row r="6079" spans="1:4" x14ac:dyDescent="0.45">
      <c r="A6079" t="s">
        <v>8868</v>
      </c>
      <c r="B6079" t="s">
        <v>3463</v>
      </c>
      <c r="C6079" t="s">
        <v>9618</v>
      </c>
      <c r="D6079">
        <v>891.15883084682855</v>
      </c>
    </row>
    <row r="6080" spans="1:4" x14ac:dyDescent="0.45">
      <c r="A6080" t="s">
        <v>8868</v>
      </c>
      <c r="B6080" t="s">
        <v>3463</v>
      </c>
      <c r="C6080" t="s">
        <v>9619</v>
      </c>
      <c r="D6080">
        <v>81.341402385188275</v>
      </c>
    </row>
    <row r="6081" spans="1:4" x14ac:dyDescent="0.45">
      <c r="A6081" t="s">
        <v>8868</v>
      </c>
      <c r="B6081" t="s">
        <v>3463</v>
      </c>
      <c r="C6081" t="s">
        <v>9620</v>
      </c>
      <c r="D6081">
        <v>2.3282847525946719E-2</v>
      </c>
    </row>
    <row r="6082" spans="1:4" x14ac:dyDescent="0.45">
      <c r="A6082" t="s">
        <v>8868</v>
      </c>
      <c r="B6082" t="s">
        <v>3463</v>
      </c>
      <c r="C6082" t="s">
        <v>9621</v>
      </c>
      <c r="D6082">
        <v>100.77975243048544</v>
      </c>
    </row>
    <row r="6083" spans="1:4" x14ac:dyDescent="0.45">
      <c r="A6083" t="s">
        <v>8868</v>
      </c>
      <c r="B6083" t="s">
        <v>3463</v>
      </c>
      <c r="C6083" t="s">
        <v>9622</v>
      </c>
      <c r="D6083">
        <v>113.0168080056158</v>
      </c>
    </row>
    <row r="6084" spans="1:4" x14ac:dyDescent="0.45">
      <c r="A6084" t="s">
        <v>8868</v>
      </c>
      <c r="B6084" t="s">
        <v>3463</v>
      </c>
      <c r="C6084" t="s">
        <v>9623</v>
      </c>
      <c r="D6084">
        <v>114.45763252033703</v>
      </c>
    </row>
    <row r="6085" spans="1:4" x14ac:dyDescent="0.45">
      <c r="A6085" t="s">
        <v>8868</v>
      </c>
      <c r="B6085" t="s">
        <v>3463</v>
      </c>
      <c r="C6085" t="s">
        <v>9624</v>
      </c>
      <c r="D6085">
        <v>84.223540911191407</v>
      </c>
    </row>
    <row r="6086" spans="1:4" x14ac:dyDescent="0.45">
      <c r="A6086" t="s">
        <v>8868</v>
      </c>
      <c r="B6086" t="s">
        <v>3463</v>
      </c>
      <c r="C6086" t="s">
        <v>9625</v>
      </c>
      <c r="D6086">
        <v>1.8308970753547644</v>
      </c>
    </row>
    <row r="6087" spans="1:4" x14ac:dyDescent="0.45">
      <c r="A6087" t="s">
        <v>8868</v>
      </c>
      <c r="B6087" t="s">
        <v>3463</v>
      </c>
      <c r="C6087" t="s">
        <v>9626</v>
      </c>
      <c r="D6087">
        <v>-1492226.2441589485</v>
      </c>
    </row>
    <row r="6088" spans="1:4" x14ac:dyDescent="0.45">
      <c r="A6088" t="s">
        <v>8868</v>
      </c>
      <c r="B6088" t="s">
        <v>3463</v>
      </c>
      <c r="C6088" t="s">
        <v>9627</v>
      </c>
      <c r="D6088">
        <v>13.325578361824995</v>
      </c>
    </row>
    <row r="6089" spans="1:4" x14ac:dyDescent="0.45">
      <c r="A6089" t="s">
        <v>8868</v>
      </c>
      <c r="B6089" t="s">
        <v>3463</v>
      </c>
      <c r="C6089" t="s">
        <v>9628</v>
      </c>
      <c r="D6089">
        <v>17.677182326136492</v>
      </c>
    </row>
    <row r="6090" spans="1:4" x14ac:dyDescent="0.45">
      <c r="A6090" t="s">
        <v>8868</v>
      </c>
      <c r="B6090" t="s">
        <v>3463</v>
      </c>
      <c r="C6090" t="s">
        <v>9629</v>
      </c>
      <c r="D6090">
        <v>2134.413393339632</v>
      </c>
    </row>
    <row r="6091" spans="1:4" x14ac:dyDescent="0.45">
      <c r="A6091" t="s">
        <v>8868</v>
      </c>
      <c r="B6091" t="s">
        <v>3463</v>
      </c>
      <c r="C6091" t="s">
        <v>9630</v>
      </c>
      <c r="D6091">
        <v>123.21808380723809</v>
      </c>
    </row>
    <row r="6092" spans="1:4" x14ac:dyDescent="0.45">
      <c r="A6092" t="s">
        <v>8868</v>
      </c>
      <c r="B6092" t="s">
        <v>3463</v>
      </c>
      <c r="C6092" t="s">
        <v>9631</v>
      </c>
      <c r="D6092">
        <v>5.3681386503746681E-2</v>
      </c>
    </row>
    <row r="6093" spans="1:4" x14ac:dyDescent="0.45">
      <c r="A6093" t="s">
        <v>8868</v>
      </c>
      <c r="B6093" t="s">
        <v>3463</v>
      </c>
      <c r="C6093" t="s">
        <v>9632</v>
      </c>
      <c r="D6093">
        <v>1.1154289154150754E-2</v>
      </c>
    </row>
    <row r="6094" spans="1:4" x14ac:dyDescent="0.45">
      <c r="A6094" t="s">
        <v>8868</v>
      </c>
      <c r="B6094" t="s">
        <v>3463</v>
      </c>
      <c r="C6094" t="s">
        <v>9633</v>
      </c>
      <c r="D6094">
        <v>2.082323082181651</v>
      </c>
    </row>
    <row r="6095" spans="1:4" x14ac:dyDescent="0.45">
      <c r="A6095" t="s">
        <v>8868</v>
      </c>
      <c r="B6095" t="s">
        <v>3463</v>
      </c>
      <c r="C6095" t="s">
        <v>9634</v>
      </c>
      <c r="D6095">
        <v>871.41675237923789</v>
      </c>
    </row>
    <row r="6096" spans="1:4" x14ac:dyDescent="0.45">
      <c r="A6096" t="s">
        <v>8868</v>
      </c>
      <c r="B6096" t="s">
        <v>3463</v>
      </c>
      <c r="C6096" t="s">
        <v>9635</v>
      </c>
      <c r="D6096">
        <v>2.1983658545632911</v>
      </c>
    </row>
    <row r="6097" spans="1:4" x14ac:dyDescent="0.45">
      <c r="A6097" t="s">
        <v>8868</v>
      </c>
      <c r="B6097" t="s">
        <v>3463</v>
      </c>
      <c r="C6097" t="s">
        <v>9636</v>
      </c>
      <c r="D6097">
        <v>40.711672643892044</v>
      </c>
    </row>
    <row r="6098" spans="1:4" x14ac:dyDescent="0.45">
      <c r="A6098" t="s">
        <v>8868</v>
      </c>
      <c r="B6098" t="s">
        <v>3463</v>
      </c>
      <c r="C6098" t="s">
        <v>9637</v>
      </c>
      <c r="D6098">
        <v>24.433450407023091</v>
      </c>
    </row>
    <row r="6099" spans="1:4" x14ac:dyDescent="0.45">
      <c r="A6099" t="s">
        <v>8868</v>
      </c>
      <c r="B6099" t="s">
        <v>3463</v>
      </c>
      <c r="C6099" t="s">
        <v>9638</v>
      </c>
      <c r="D6099">
        <v>-0.93478899974098906</v>
      </c>
    </row>
    <row r="6100" spans="1:4" x14ac:dyDescent="0.45">
      <c r="A6100" t="s">
        <v>8868</v>
      </c>
      <c r="B6100" t="s">
        <v>3463</v>
      </c>
      <c r="C6100" t="s">
        <v>9639</v>
      </c>
      <c r="D6100">
        <v>1.9340462063606672</v>
      </c>
    </row>
    <row r="6101" spans="1:4" x14ac:dyDescent="0.45">
      <c r="A6101" t="s">
        <v>8868</v>
      </c>
      <c r="B6101" t="s">
        <v>3463</v>
      </c>
      <c r="C6101" t="s">
        <v>9640</v>
      </c>
      <c r="D6101">
        <v>3.8100710265305135</v>
      </c>
    </row>
    <row r="6102" spans="1:4" x14ac:dyDescent="0.45">
      <c r="A6102" t="s">
        <v>8868</v>
      </c>
      <c r="B6102" t="s">
        <v>3463</v>
      </c>
      <c r="C6102" t="s">
        <v>9641</v>
      </c>
      <c r="D6102">
        <v>3.9196669782242846</v>
      </c>
    </row>
    <row r="6103" spans="1:4" x14ac:dyDescent="0.45">
      <c r="A6103" t="s">
        <v>8868</v>
      </c>
      <c r="B6103" t="s">
        <v>3463</v>
      </c>
      <c r="C6103" t="s">
        <v>9642</v>
      </c>
      <c r="D6103">
        <v>0.65757571016262684</v>
      </c>
    </row>
    <row r="6104" spans="1:4" x14ac:dyDescent="0.45">
      <c r="A6104" t="s">
        <v>8868</v>
      </c>
      <c r="B6104" t="s">
        <v>3463</v>
      </c>
      <c r="C6104" t="s">
        <v>9643</v>
      </c>
      <c r="D6104">
        <v>0</v>
      </c>
    </row>
    <row r="6105" spans="1:4" x14ac:dyDescent="0.45">
      <c r="A6105" t="s">
        <v>8868</v>
      </c>
      <c r="B6105" t="s">
        <v>3463</v>
      </c>
      <c r="C6105" t="s">
        <v>9644</v>
      </c>
      <c r="D6105">
        <v>0</v>
      </c>
    </row>
    <row r="6106" spans="1:4" x14ac:dyDescent="0.45">
      <c r="A6106" t="s">
        <v>8868</v>
      </c>
      <c r="B6106" t="s">
        <v>3463</v>
      </c>
      <c r="C6106" t="s">
        <v>9645</v>
      </c>
      <c r="D6106">
        <v>0</v>
      </c>
    </row>
    <row r="6107" spans="1:4" x14ac:dyDescent="0.45">
      <c r="A6107" t="s">
        <v>8868</v>
      </c>
      <c r="B6107" t="s">
        <v>3463</v>
      </c>
      <c r="C6107" t="s">
        <v>9646</v>
      </c>
      <c r="D6107">
        <v>0</v>
      </c>
    </row>
    <row r="6108" spans="1:4" x14ac:dyDescent="0.45">
      <c r="A6108" t="s">
        <v>8868</v>
      </c>
      <c r="B6108" t="s">
        <v>3463</v>
      </c>
      <c r="C6108" t="s">
        <v>9647</v>
      </c>
      <c r="D6108">
        <v>0</v>
      </c>
    </row>
    <row r="6109" spans="1:4" x14ac:dyDescent="0.45">
      <c r="A6109" t="s">
        <v>8868</v>
      </c>
      <c r="B6109" t="s">
        <v>3463</v>
      </c>
      <c r="C6109" t="s">
        <v>9648</v>
      </c>
      <c r="D6109">
        <v>0</v>
      </c>
    </row>
    <row r="6110" spans="1:4" x14ac:dyDescent="0.45">
      <c r="A6110" t="s">
        <v>8868</v>
      </c>
      <c r="B6110" t="s">
        <v>3463</v>
      </c>
      <c r="C6110" t="s">
        <v>9649</v>
      </c>
      <c r="D6110">
        <v>0</v>
      </c>
    </row>
    <row r="6111" spans="1:4" x14ac:dyDescent="0.45">
      <c r="A6111" t="s">
        <v>8868</v>
      </c>
      <c r="B6111" t="s">
        <v>3463</v>
      </c>
      <c r="C6111" t="s">
        <v>9650</v>
      </c>
      <c r="D6111">
        <v>0</v>
      </c>
    </row>
    <row r="6112" spans="1:4" x14ac:dyDescent="0.45">
      <c r="A6112" t="s">
        <v>8868</v>
      </c>
      <c r="B6112" t="s">
        <v>3463</v>
      </c>
      <c r="C6112" t="s">
        <v>9651</v>
      </c>
      <c r="D6112">
        <v>0</v>
      </c>
    </row>
    <row r="6113" spans="1:4" x14ac:dyDescent="0.45">
      <c r="A6113" t="s">
        <v>8868</v>
      </c>
      <c r="B6113" t="s">
        <v>3463</v>
      </c>
      <c r="C6113" t="s">
        <v>9652</v>
      </c>
      <c r="D6113">
        <v>0</v>
      </c>
    </row>
    <row r="6114" spans="1:4" x14ac:dyDescent="0.45">
      <c r="A6114" t="s">
        <v>8868</v>
      </c>
      <c r="B6114" t="s">
        <v>3463</v>
      </c>
      <c r="C6114" t="s">
        <v>9653</v>
      </c>
      <c r="D6114">
        <v>0</v>
      </c>
    </row>
    <row r="6115" spans="1:4" x14ac:dyDescent="0.45">
      <c r="A6115" t="s">
        <v>8868</v>
      </c>
      <c r="B6115" t="s">
        <v>3463</v>
      </c>
      <c r="C6115" t="s">
        <v>9654</v>
      </c>
      <c r="D6115">
        <v>0</v>
      </c>
    </row>
    <row r="6116" spans="1:4" x14ac:dyDescent="0.45">
      <c r="A6116" t="s">
        <v>8868</v>
      </c>
      <c r="B6116" t="s">
        <v>3463</v>
      </c>
      <c r="C6116" t="s">
        <v>9655</v>
      </c>
      <c r="D6116">
        <v>0</v>
      </c>
    </row>
    <row r="6117" spans="1:4" x14ac:dyDescent="0.45">
      <c r="A6117" t="s">
        <v>8868</v>
      </c>
      <c r="B6117" t="s">
        <v>3463</v>
      </c>
      <c r="C6117" t="s">
        <v>9656</v>
      </c>
      <c r="D6117">
        <v>0</v>
      </c>
    </row>
    <row r="6118" spans="1:4" x14ac:dyDescent="0.45">
      <c r="A6118" t="s">
        <v>8868</v>
      </c>
      <c r="B6118" t="s">
        <v>3463</v>
      </c>
      <c r="C6118" t="s">
        <v>9657</v>
      </c>
      <c r="D6118">
        <v>0</v>
      </c>
    </row>
    <row r="6119" spans="1:4" x14ac:dyDescent="0.45">
      <c r="A6119" t="s">
        <v>8868</v>
      </c>
      <c r="B6119" t="s">
        <v>3463</v>
      </c>
      <c r="C6119" t="s">
        <v>9658</v>
      </c>
      <c r="D6119">
        <v>0</v>
      </c>
    </row>
    <row r="6120" spans="1:4" x14ac:dyDescent="0.45">
      <c r="A6120" t="s">
        <v>8868</v>
      </c>
      <c r="B6120" t="s">
        <v>3463</v>
      </c>
      <c r="C6120" t="s">
        <v>9659</v>
      </c>
      <c r="D6120">
        <v>0</v>
      </c>
    </row>
    <row r="6121" spans="1:4" x14ac:dyDescent="0.45">
      <c r="A6121" t="s">
        <v>8868</v>
      </c>
      <c r="B6121" t="s">
        <v>3463</v>
      </c>
      <c r="C6121" t="s">
        <v>9660</v>
      </c>
      <c r="D6121">
        <v>0</v>
      </c>
    </row>
    <row r="6122" spans="1:4" x14ac:dyDescent="0.45">
      <c r="A6122" t="s">
        <v>8868</v>
      </c>
      <c r="B6122" t="s">
        <v>3463</v>
      </c>
      <c r="C6122" t="s">
        <v>9661</v>
      </c>
      <c r="D6122">
        <v>0</v>
      </c>
    </row>
    <row r="6123" spans="1:4" x14ac:dyDescent="0.45">
      <c r="A6123" t="s">
        <v>8868</v>
      </c>
      <c r="B6123" t="s">
        <v>3463</v>
      </c>
      <c r="C6123" t="s">
        <v>9662</v>
      </c>
      <c r="D6123">
        <v>0</v>
      </c>
    </row>
    <row r="6124" spans="1:4" x14ac:dyDescent="0.45">
      <c r="A6124" t="s">
        <v>8868</v>
      </c>
      <c r="B6124" t="s">
        <v>3463</v>
      </c>
      <c r="C6124" t="s">
        <v>9663</v>
      </c>
      <c r="D6124">
        <v>0</v>
      </c>
    </row>
    <row r="6125" spans="1:4" x14ac:dyDescent="0.45">
      <c r="A6125" t="s">
        <v>8868</v>
      </c>
      <c r="B6125" t="s">
        <v>3463</v>
      </c>
      <c r="C6125" t="s">
        <v>9664</v>
      </c>
      <c r="D6125">
        <v>0</v>
      </c>
    </row>
    <row r="6126" spans="1:4" x14ac:dyDescent="0.45">
      <c r="A6126" t="s">
        <v>8868</v>
      </c>
      <c r="B6126" t="s">
        <v>3463</v>
      </c>
      <c r="C6126" t="s">
        <v>9665</v>
      </c>
      <c r="D6126">
        <v>0</v>
      </c>
    </row>
    <row r="6127" spans="1:4" x14ac:dyDescent="0.45">
      <c r="A6127" t="s">
        <v>8868</v>
      </c>
      <c r="B6127" t="s">
        <v>3463</v>
      </c>
      <c r="C6127" t="s">
        <v>9666</v>
      </c>
      <c r="D6127">
        <v>0</v>
      </c>
    </row>
    <row r="6128" spans="1:4" x14ac:dyDescent="0.45">
      <c r="A6128" t="s">
        <v>8868</v>
      </c>
      <c r="B6128" t="s">
        <v>3463</v>
      </c>
      <c r="C6128" t="s">
        <v>9667</v>
      </c>
      <c r="D6128">
        <v>0</v>
      </c>
    </row>
    <row r="6129" spans="1:4" x14ac:dyDescent="0.45">
      <c r="A6129" t="s">
        <v>8868</v>
      </c>
      <c r="B6129" t="s">
        <v>3463</v>
      </c>
      <c r="C6129" t="s">
        <v>9668</v>
      </c>
      <c r="D6129">
        <v>0</v>
      </c>
    </row>
    <row r="6130" spans="1:4" x14ac:dyDescent="0.45">
      <c r="A6130" t="s">
        <v>8868</v>
      </c>
      <c r="B6130" t="s">
        <v>3463</v>
      </c>
      <c r="C6130" t="s">
        <v>9669</v>
      </c>
      <c r="D6130">
        <v>0</v>
      </c>
    </row>
    <row r="6131" spans="1:4" x14ac:dyDescent="0.45">
      <c r="A6131" t="s">
        <v>8868</v>
      </c>
      <c r="B6131" t="s">
        <v>3463</v>
      </c>
      <c r="C6131" t="s">
        <v>9670</v>
      </c>
      <c r="D6131">
        <v>0</v>
      </c>
    </row>
    <row r="6132" spans="1:4" x14ac:dyDescent="0.45">
      <c r="A6132" t="s">
        <v>8868</v>
      </c>
      <c r="B6132" t="s">
        <v>3463</v>
      </c>
      <c r="C6132" t="s">
        <v>9671</v>
      </c>
      <c r="D6132">
        <v>0</v>
      </c>
    </row>
    <row r="6133" spans="1:4" x14ac:dyDescent="0.45">
      <c r="A6133" t="s">
        <v>8868</v>
      </c>
      <c r="B6133" t="s">
        <v>3463</v>
      </c>
      <c r="C6133" t="s">
        <v>9672</v>
      </c>
      <c r="D6133">
        <v>0</v>
      </c>
    </row>
    <row r="6134" spans="1:4" x14ac:dyDescent="0.45">
      <c r="A6134" t="s">
        <v>8868</v>
      </c>
      <c r="B6134" t="s">
        <v>3463</v>
      </c>
      <c r="C6134" t="s">
        <v>9673</v>
      </c>
      <c r="D6134">
        <v>0</v>
      </c>
    </row>
    <row r="6135" spans="1:4" x14ac:dyDescent="0.45">
      <c r="A6135" t="s">
        <v>8868</v>
      </c>
      <c r="B6135" t="s">
        <v>3463</v>
      </c>
      <c r="C6135" t="s">
        <v>9674</v>
      </c>
      <c r="D6135">
        <v>0</v>
      </c>
    </row>
    <row r="6136" spans="1:4" x14ac:dyDescent="0.45">
      <c r="A6136" t="s">
        <v>8868</v>
      </c>
      <c r="B6136" t="s">
        <v>3463</v>
      </c>
      <c r="C6136" t="s">
        <v>9675</v>
      </c>
      <c r="D6136">
        <v>0</v>
      </c>
    </row>
    <row r="6137" spans="1:4" x14ac:dyDescent="0.45">
      <c r="A6137" t="s">
        <v>8868</v>
      </c>
      <c r="B6137" t="s">
        <v>3463</v>
      </c>
      <c r="C6137" t="s">
        <v>9676</v>
      </c>
      <c r="D6137">
        <v>0</v>
      </c>
    </row>
    <row r="6138" spans="1:4" x14ac:dyDescent="0.45">
      <c r="A6138" t="s">
        <v>8868</v>
      </c>
      <c r="B6138" t="s">
        <v>3463</v>
      </c>
      <c r="C6138" t="s">
        <v>9677</v>
      </c>
      <c r="D6138">
        <v>0</v>
      </c>
    </row>
    <row r="6139" spans="1:4" x14ac:dyDescent="0.45">
      <c r="A6139" t="s">
        <v>8868</v>
      </c>
      <c r="B6139" t="s">
        <v>3463</v>
      </c>
      <c r="C6139" t="s">
        <v>9678</v>
      </c>
      <c r="D6139">
        <v>0</v>
      </c>
    </row>
    <row r="6140" spans="1:4" x14ac:dyDescent="0.45">
      <c r="A6140" t="s">
        <v>8868</v>
      </c>
      <c r="B6140" t="s">
        <v>3463</v>
      </c>
      <c r="C6140" t="s">
        <v>9679</v>
      </c>
      <c r="D6140">
        <v>0</v>
      </c>
    </row>
    <row r="6141" spans="1:4" x14ac:dyDescent="0.45">
      <c r="A6141" t="s">
        <v>8868</v>
      </c>
      <c r="B6141" t="s">
        <v>3463</v>
      </c>
      <c r="C6141" t="s">
        <v>9680</v>
      </c>
      <c r="D6141">
        <v>335551.18757829082</v>
      </c>
    </row>
    <row r="6142" spans="1:4" x14ac:dyDescent="0.45">
      <c r="A6142" t="s">
        <v>8868</v>
      </c>
      <c r="B6142" t="s">
        <v>3463</v>
      </c>
      <c r="C6142" t="s">
        <v>9681</v>
      </c>
      <c r="D6142">
        <v>0</v>
      </c>
    </row>
    <row r="6143" spans="1:4" x14ac:dyDescent="0.45">
      <c r="A6143" t="s">
        <v>8868</v>
      </c>
      <c r="B6143" t="s">
        <v>3463</v>
      </c>
      <c r="C6143" t="s">
        <v>9682</v>
      </c>
      <c r="D6143">
        <v>0</v>
      </c>
    </row>
    <row r="6144" spans="1:4" x14ac:dyDescent="0.45">
      <c r="A6144" t="s">
        <v>8868</v>
      </c>
      <c r="B6144" t="s">
        <v>3463</v>
      </c>
      <c r="C6144" t="s">
        <v>9683</v>
      </c>
      <c r="D6144">
        <v>0</v>
      </c>
    </row>
    <row r="6145" spans="1:4" x14ac:dyDescent="0.45">
      <c r="A6145" t="s">
        <v>8868</v>
      </c>
      <c r="B6145" t="s">
        <v>3463</v>
      </c>
      <c r="C6145" t="s">
        <v>9684</v>
      </c>
      <c r="D6145">
        <v>0</v>
      </c>
    </row>
    <row r="6146" spans="1:4" x14ac:dyDescent="0.45">
      <c r="A6146" t="s">
        <v>8868</v>
      </c>
      <c r="B6146" t="s">
        <v>3463</v>
      </c>
      <c r="C6146" t="s">
        <v>9685</v>
      </c>
      <c r="D6146">
        <v>0</v>
      </c>
    </row>
    <row r="6147" spans="1:4" x14ac:dyDescent="0.45">
      <c r="A6147" t="s">
        <v>8868</v>
      </c>
      <c r="B6147" t="s">
        <v>3463</v>
      </c>
      <c r="C6147" t="s">
        <v>9686</v>
      </c>
      <c r="D6147">
        <v>0</v>
      </c>
    </row>
    <row r="6148" spans="1:4" x14ac:dyDescent="0.45">
      <c r="A6148" t="s">
        <v>8868</v>
      </c>
      <c r="B6148" t="s">
        <v>3463</v>
      </c>
      <c r="C6148" t="s">
        <v>9687</v>
      </c>
      <c r="D6148">
        <v>0</v>
      </c>
    </row>
    <row r="6149" spans="1:4" x14ac:dyDescent="0.45">
      <c r="A6149" t="s">
        <v>8868</v>
      </c>
      <c r="B6149" t="s">
        <v>3463</v>
      </c>
      <c r="C6149" t="s">
        <v>9688</v>
      </c>
      <c r="D6149">
        <v>0</v>
      </c>
    </row>
    <row r="6150" spans="1:4" x14ac:dyDescent="0.45">
      <c r="A6150" t="s">
        <v>8868</v>
      </c>
      <c r="B6150" t="s">
        <v>3463</v>
      </c>
      <c r="C6150" t="s">
        <v>9689</v>
      </c>
      <c r="D6150">
        <v>0</v>
      </c>
    </row>
    <row r="6151" spans="1:4" x14ac:dyDescent="0.45">
      <c r="A6151" t="s">
        <v>8868</v>
      </c>
      <c r="B6151" t="s">
        <v>3463</v>
      </c>
      <c r="C6151" t="s">
        <v>9690</v>
      </c>
      <c r="D6151">
        <v>0</v>
      </c>
    </row>
    <row r="6152" spans="1:4" x14ac:dyDescent="0.45">
      <c r="A6152" t="s">
        <v>8868</v>
      </c>
      <c r="B6152" t="s">
        <v>3463</v>
      </c>
      <c r="C6152" t="s">
        <v>9691</v>
      </c>
      <c r="D6152">
        <v>0</v>
      </c>
    </row>
    <row r="6153" spans="1:4" x14ac:dyDescent="0.45">
      <c r="A6153" t="s">
        <v>8868</v>
      </c>
      <c r="B6153" t="s">
        <v>3463</v>
      </c>
      <c r="C6153" t="s">
        <v>9692</v>
      </c>
      <c r="D6153">
        <v>0</v>
      </c>
    </row>
    <row r="6154" spans="1:4" x14ac:dyDescent="0.45">
      <c r="A6154" t="s">
        <v>8868</v>
      </c>
      <c r="B6154" t="s">
        <v>3463</v>
      </c>
      <c r="C6154" t="s">
        <v>9693</v>
      </c>
      <c r="D6154">
        <v>0</v>
      </c>
    </row>
    <row r="6155" spans="1:4" x14ac:dyDescent="0.45">
      <c r="A6155" t="s">
        <v>8868</v>
      </c>
      <c r="B6155" t="s">
        <v>3463</v>
      </c>
      <c r="C6155" t="s">
        <v>9694</v>
      </c>
      <c r="D6155">
        <v>0</v>
      </c>
    </row>
    <row r="6156" spans="1:4" x14ac:dyDescent="0.45">
      <c r="A6156" t="s">
        <v>8868</v>
      </c>
      <c r="B6156" t="s">
        <v>3463</v>
      </c>
      <c r="C6156" t="s">
        <v>9695</v>
      </c>
      <c r="D6156">
        <v>0</v>
      </c>
    </row>
    <row r="6157" spans="1:4" x14ac:dyDescent="0.45">
      <c r="A6157" t="s">
        <v>8868</v>
      </c>
      <c r="B6157" t="s">
        <v>3463</v>
      </c>
      <c r="C6157" t="s">
        <v>9696</v>
      </c>
      <c r="D6157">
        <v>0</v>
      </c>
    </row>
    <row r="6158" spans="1:4" x14ac:dyDescent="0.45">
      <c r="A6158" t="s">
        <v>8868</v>
      </c>
      <c r="B6158" t="s">
        <v>3463</v>
      </c>
      <c r="C6158" t="s">
        <v>9697</v>
      </c>
      <c r="D6158">
        <v>0</v>
      </c>
    </row>
    <row r="6159" spans="1:4" x14ac:dyDescent="0.45">
      <c r="A6159" t="s">
        <v>8868</v>
      </c>
      <c r="B6159" t="s">
        <v>3463</v>
      </c>
      <c r="C6159" t="s">
        <v>9698</v>
      </c>
      <c r="D6159">
        <v>6100.6249868235464</v>
      </c>
    </row>
    <row r="6160" spans="1:4" x14ac:dyDescent="0.45">
      <c r="A6160" t="s">
        <v>8868</v>
      </c>
      <c r="B6160" t="s">
        <v>3463</v>
      </c>
      <c r="C6160" t="s">
        <v>9699</v>
      </c>
      <c r="D6160">
        <v>0</v>
      </c>
    </row>
    <row r="6161" spans="1:4" x14ac:dyDescent="0.45">
      <c r="A6161" t="s">
        <v>8868</v>
      </c>
      <c r="B6161" t="s">
        <v>3463</v>
      </c>
      <c r="C6161" t="s">
        <v>9700</v>
      </c>
      <c r="D6161">
        <v>0</v>
      </c>
    </row>
    <row r="6162" spans="1:4" x14ac:dyDescent="0.45">
      <c r="A6162" t="s">
        <v>8868</v>
      </c>
      <c r="B6162" t="s">
        <v>3463</v>
      </c>
      <c r="C6162" t="s">
        <v>9701</v>
      </c>
      <c r="D6162">
        <v>0</v>
      </c>
    </row>
    <row r="6163" spans="1:4" x14ac:dyDescent="0.45">
      <c r="A6163" t="s">
        <v>8868</v>
      </c>
      <c r="B6163" t="s">
        <v>3463</v>
      </c>
      <c r="C6163" t="s">
        <v>9702</v>
      </c>
      <c r="D6163">
        <v>0</v>
      </c>
    </row>
    <row r="6164" spans="1:4" x14ac:dyDescent="0.45">
      <c r="A6164" t="s">
        <v>8868</v>
      </c>
      <c r="B6164" t="s">
        <v>3463</v>
      </c>
      <c r="C6164" t="s">
        <v>9703</v>
      </c>
      <c r="D6164">
        <v>0</v>
      </c>
    </row>
    <row r="6165" spans="1:4" x14ac:dyDescent="0.45">
      <c r="A6165" t="s">
        <v>8868</v>
      </c>
      <c r="B6165" t="s">
        <v>3463</v>
      </c>
      <c r="C6165" t="s">
        <v>9704</v>
      </c>
      <c r="D6165">
        <v>0</v>
      </c>
    </row>
    <row r="6166" spans="1:4" x14ac:dyDescent="0.45">
      <c r="A6166" t="s">
        <v>8868</v>
      </c>
      <c r="B6166" t="s">
        <v>3463</v>
      </c>
      <c r="C6166" t="s">
        <v>9705</v>
      </c>
      <c r="D6166">
        <v>0</v>
      </c>
    </row>
    <row r="6167" spans="1:4" x14ac:dyDescent="0.45">
      <c r="A6167" t="s">
        <v>8868</v>
      </c>
      <c r="B6167" t="s">
        <v>3463</v>
      </c>
      <c r="C6167" t="s">
        <v>9706</v>
      </c>
      <c r="D6167">
        <v>0</v>
      </c>
    </row>
    <row r="6168" spans="1:4" x14ac:dyDescent="0.45">
      <c r="A6168" t="s">
        <v>8868</v>
      </c>
      <c r="B6168" t="s">
        <v>3463</v>
      </c>
      <c r="C6168" t="s">
        <v>9707</v>
      </c>
      <c r="D6168">
        <v>0</v>
      </c>
    </row>
    <row r="6169" spans="1:4" x14ac:dyDescent="0.45">
      <c r="A6169" t="s">
        <v>8868</v>
      </c>
      <c r="B6169" t="s">
        <v>3463</v>
      </c>
      <c r="C6169" t="s">
        <v>9708</v>
      </c>
      <c r="D6169">
        <v>0</v>
      </c>
    </row>
    <row r="6170" spans="1:4" x14ac:dyDescent="0.45">
      <c r="A6170" t="s">
        <v>8868</v>
      </c>
      <c r="B6170" t="s">
        <v>3463</v>
      </c>
      <c r="C6170" t="s">
        <v>9709</v>
      </c>
      <c r="D6170">
        <v>0</v>
      </c>
    </row>
    <row r="6171" spans="1:4" x14ac:dyDescent="0.45">
      <c r="A6171" t="s">
        <v>8868</v>
      </c>
      <c r="B6171" t="s">
        <v>3463</v>
      </c>
      <c r="C6171" t="s">
        <v>9710</v>
      </c>
      <c r="D6171">
        <v>0</v>
      </c>
    </row>
    <row r="6172" spans="1:4" x14ac:dyDescent="0.45">
      <c r="A6172" t="s">
        <v>8868</v>
      </c>
      <c r="B6172" t="s">
        <v>3463</v>
      </c>
      <c r="C6172" t="s">
        <v>9711</v>
      </c>
      <c r="D6172">
        <v>0</v>
      </c>
    </row>
    <row r="6173" spans="1:4" x14ac:dyDescent="0.45">
      <c r="A6173" t="s">
        <v>8868</v>
      </c>
      <c r="B6173" t="s">
        <v>3463</v>
      </c>
      <c r="C6173" t="s">
        <v>9712</v>
      </c>
      <c r="D6173">
        <v>0</v>
      </c>
    </row>
    <row r="6174" spans="1:4" x14ac:dyDescent="0.45">
      <c r="A6174" t="s">
        <v>8868</v>
      </c>
      <c r="B6174" t="s">
        <v>3463</v>
      </c>
      <c r="C6174" t="s">
        <v>9713</v>
      </c>
      <c r="D6174">
        <v>0</v>
      </c>
    </row>
    <row r="6175" spans="1:4" x14ac:dyDescent="0.45">
      <c r="A6175" t="s">
        <v>8868</v>
      </c>
      <c r="B6175" t="s">
        <v>3463</v>
      </c>
      <c r="C6175" t="s">
        <v>9714</v>
      </c>
      <c r="D6175">
        <v>0</v>
      </c>
    </row>
    <row r="6176" spans="1:4" x14ac:dyDescent="0.45">
      <c r="A6176" t="s">
        <v>8868</v>
      </c>
      <c r="B6176" t="s">
        <v>3463</v>
      </c>
      <c r="C6176" t="s">
        <v>9715</v>
      </c>
      <c r="D6176">
        <v>0</v>
      </c>
    </row>
    <row r="6177" spans="1:4" x14ac:dyDescent="0.45">
      <c r="A6177" t="s">
        <v>8868</v>
      </c>
      <c r="B6177" t="s">
        <v>3463</v>
      </c>
      <c r="C6177" t="s">
        <v>9716</v>
      </c>
      <c r="D6177">
        <v>0</v>
      </c>
    </row>
    <row r="6178" spans="1:4" x14ac:dyDescent="0.45">
      <c r="A6178" t="s">
        <v>8868</v>
      </c>
      <c r="B6178" t="s">
        <v>3463</v>
      </c>
      <c r="C6178" t="s">
        <v>9717</v>
      </c>
      <c r="D6178">
        <v>0</v>
      </c>
    </row>
    <row r="6179" spans="1:4" x14ac:dyDescent="0.45">
      <c r="A6179" t="s">
        <v>8868</v>
      </c>
      <c r="B6179" t="s">
        <v>3463</v>
      </c>
      <c r="C6179" t="s">
        <v>9718</v>
      </c>
      <c r="D6179">
        <v>0</v>
      </c>
    </row>
    <row r="6180" spans="1:4" x14ac:dyDescent="0.45">
      <c r="A6180" t="s">
        <v>8868</v>
      </c>
      <c r="B6180" t="s">
        <v>3463</v>
      </c>
      <c r="C6180" t="s">
        <v>9719</v>
      </c>
      <c r="D6180">
        <v>0</v>
      </c>
    </row>
    <row r="6181" spans="1:4" x14ac:dyDescent="0.45">
      <c r="A6181" t="s">
        <v>8868</v>
      </c>
      <c r="B6181" t="s">
        <v>3463</v>
      </c>
      <c r="C6181" t="s">
        <v>9720</v>
      </c>
      <c r="D6181">
        <v>0</v>
      </c>
    </row>
    <row r="6182" spans="1:4" x14ac:dyDescent="0.45">
      <c r="A6182" t="s">
        <v>8868</v>
      </c>
      <c r="B6182" t="s">
        <v>3463</v>
      </c>
      <c r="C6182" t="s">
        <v>9721</v>
      </c>
      <c r="D6182">
        <v>0</v>
      </c>
    </row>
    <row r="6183" spans="1:4" x14ac:dyDescent="0.45">
      <c r="A6183" t="s">
        <v>8868</v>
      </c>
      <c r="B6183" t="s">
        <v>3463</v>
      </c>
      <c r="C6183" t="s">
        <v>9722</v>
      </c>
      <c r="D6183">
        <v>0</v>
      </c>
    </row>
    <row r="6184" spans="1:4" x14ac:dyDescent="0.45">
      <c r="A6184" t="s">
        <v>8868</v>
      </c>
      <c r="B6184" t="s">
        <v>3463</v>
      </c>
      <c r="C6184" t="s">
        <v>9723</v>
      </c>
      <c r="D6184">
        <v>0</v>
      </c>
    </row>
    <row r="6185" spans="1:4" x14ac:dyDescent="0.45">
      <c r="A6185" t="s">
        <v>8868</v>
      </c>
      <c r="B6185" t="s">
        <v>3463</v>
      </c>
      <c r="C6185" t="s">
        <v>9724</v>
      </c>
      <c r="D6185">
        <v>0</v>
      </c>
    </row>
    <row r="6186" spans="1:4" x14ac:dyDescent="0.45">
      <c r="A6186" t="s">
        <v>8868</v>
      </c>
      <c r="B6186" t="s">
        <v>3463</v>
      </c>
      <c r="C6186" t="s">
        <v>9725</v>
      </c>
      <c r="D6186">
        <v>0</v>
      </c>
    </row>
    <row r="6187" spans="1:4" x14ac:dyDescent="0.45">
      <c r="A6187" t="s">
        <v>8868</v>
      </c>
      <c r="B6187" t="s">
        <v>3463</v>
      </c>
      <c r="C6187" t="s">
        <v>9726</v>
      </c>
      <c r="D6187">
        <v>0</v>
      </c>
    </row>
    <row r="6188" spans="1:4" x14ac:dyDescent="0.45">
      <c r="A6188" t="s">
        <v>8868</v>
      </c>
      <c r="B6188" t="s">
        <v>3463</v>
      </c>
      <c r="C6188" t="s">
        <v>9727</v>
      </c>
      <c r="D6188">
        <v>0</v>
      </c>
    </row>
    <row r="6189" spans="1:4" x14ac:dyDescent="0.45">
      <c r="A6189" t="s">
        <v>8868</v>
      </c>
      <c r="B6189" t="s">
        <v>3463</v>
      </c>
      <c r="C6189" t="s">
        <v>9728</v>
      </c>
      <c r="D6189">
        <v>0</v>
      </c>
    </row>
    <row r="6190" spans="1:4" x14ac:dyDescent="0.45">
      <c r="A6190" t="s">
        <v>8868</v>
      </c>
      <c r="B6190" t="s">
        <v>3463</v>
      </c>
      <c r="C6190" t="s">
        <v>9729</v>
      </c>
      <c r="D6190">
        <v>0</v>
      </c>
    </row>
    <row r="6191" spans="1:4" x14ac:dyDescent="0.45">
      <c r="A6191" t="s">
        <v>8868</v>
      </c>
      <c r="B6191" t="s">
        <v>3463</v>
      </c>
      <c r="C6191" t="s">
        <v>9730</v>
      </c>
      <c r="D6191">
        <v>0</v>
      </c>
    </row>
    <row r="6192" spans="1:4" x14ac:dyDescent="0.45">
      <c r="A6192" t="s">
        <v>8868</v>
      </c>
      <c r="B6192" t="s">
        <v>3463</v>
      </c>
      <c r="C6192" t="s">
        <v>9731</v>
      </c>
      <c r="D6192">
        <v>0</v>
      </c>
    </row>
    <row r="6193" spans="1:4" x14ac:dyDescent="0.45">
      <c r="A6193" t="s">
        <v>8868</v>
      </c>
      <c r="B6193" t="s">
        <v>3463</v>
      </c>
      <c r="C6193" t="s">
        <v>9732</v>
      </c>
      <c r="D6193">
        <v>0</v>
      </c>
    </row>
    <row r="6194" spans="1:4" x14ac:dyDescent="0.45">
      <c r="A6194" t="s">
        <v>8868</v>
      </c>
      <c r="B6194" t="s">
        <v>3463</v>
      </c>
      <c r="C6194" t="s">
        <v>9733</v>
      </c>
      <c r="D6194">
        <v>0</v>
      </c>
    </row>
    <row r="6195" spans="1:4" x14ac:dyDescent="0.45">
      <c r="A6195" t="s">
        <v>8868</v>
      </c>
      <c r="B6195" t="s">
        <v>3463</v>
      </c>
      <c r="C6195" t="s">
        <v>9734</v>
      </c>
      <c r="D6195">
        <v>0</v>
      </c>
    </row>
    <row r="6196" spans="1:4" x14ac:dyDescent="0.45">
      <c r="A6196" t="s">
        <v>8868</v>
      </c>
      <c r="B6196" t="s">
        <v>3463</v>
      </c>
      <c r="C6196" t="s">
        <v>9735</v>
      </c>
      <c r="D6196">
        <v>0</v>
      </c>
    </row>
    <row r="6197" spans="1:4" x14ac:dyDescent="0.45">
      <c r="A6197" t="s">
        <v>8868</v>
      </c>
      <c r="B6197" t="s">
        <v>3463</v>
      </c>
      <c r="C6197" t="s">
        <v>9736</v>
      </c>
      <c r="D6197">
        <v>0</v>
      </c>
    </row>
    <row r="6198" spans="1:4" x14ac:dyDescent="0.45">
      <c r="A6198" t="s">
        <v>8868</v>
      </c>
      <c r="B6198" t="s">
        <v>3463</v>
      </c>
      <c r="C6198" t="s">
        <v>9737</v>
      </c>
      <c r="D6198">
        <v>0</v>
      </c>
    </row>
    <row r="6199" spans="1:4" x14ac:dyDescent="0.45">
      <c r="A6199" t="s">
        <v>8868</v>
      </c>
      <c r="B6199" t="s">
        <v>3463</v>
      </c>
      <c r="C6199" t="s">
        <v>9738</v>
      </c>
      <c r="D6199">
        <v>0</v>
      </c>
    </row>
    <row r="6200" spans="1:4" x14ac:dyDescent="0.45">
      <c r="A6200" t="s">
        <v>8868</v>
      </c>
      <c r="B6200" t="s">
        <v>3463</v>
      </c>
      <c r="C6200" t="s">
        <v>9739</v>
      </c>
      <c r="D6200">
        <v>0</v>
      </c>
    </row>
    <row r="6201" spans="1:4" x14ac:dyDescent="0.45">
      <c r="A6201" t="s">
        <v>8868</v>
      </c>
      <c r="B6201" t="s">
        <v>3463</v>
      </c>
      <c r="C6201" t="s">
        <v>9740</v>
      </c>
      <c r="D6201">
        <v>0</v>
      </c>
    </row>
    <row r="6202" spans="1:4" x14ac:dyDescent="0.45">
      <c r="A6202" t="s">
        <v>8868</v>
      </c>
      <c r="B6202" t="s">
        <v>3463</v>
      </c>
      <c r="C6202" t="s">
        <v>9741</v>
      </c>
      <c r="D6202">
        <v>0</v>
      </c>
    </row>
    <row r="6203" spans="1:4" x14ac:dyDescent="0.45">
      <c r="A6203" t="s">
        <v>8868</v>
      </c>
      <c r="B6203" t="s">
        <v>3463</v>
      </c>
      <c r="C6203" t="s">
        <v>9742</v>
      </c>
      <c r="D6203">
        <v>0</v>
      </c>
    </row>
    <row r="6204" spans="1:4" x14ac:dyDescent="0.45">
      <c r="A6204" t="s">
        <v>8868</v>
      </c>
      <c r="B6204" t="s">
        <v>3463</v>
      </c>
      <c r="C6204" t="s">
        <v>9743</v>
      </c>
      <c r="D6204">
        <v>0</v>
      </c>
    </row>
    <row r="6205" spans="1:4" x14ac:dyDescent="0.45">
      <c r="A6205" t="s">
        <v>8868</v>
      </c>
      <c r="B6205" t="s">
        <v>3463</v>
      </c>
      <c r="C6205" t="s">
        <v>9744</v>
      </c>
      <c r="D6205">
        <v>0</v>
      </c>
    </row>
    <row r="6206" spans="1:4" x14ac:dyDescent="0.45">
      <c r="A6206" t="s">
        <v>8868</v>
      </c>
      <c r="B6206" t="s">
        <v>3463</v>
      </c>
      <c r="C6206" t="s">
        <v>9745</v>
      </c>
      <c r="D6206">
        <v>0</v>
      </c>
    </row>
    <row r="6207" spans="1:4" x14ac:dyDescent="0.45">
      <c r="A6207" t="s">
        <v>8868</v>
      </c>
      <c r="B6207" t="s">
        <v>3463</v>
      </c>
      <c r="C6207" t="s">
        <v>9746</v>
      </c>
      <c r="D6207">
        <v>0</v>
      </c>
    </row>
    <row r="6208" spans="1:4" x14ac:dyDescent="0.45">
      <c r="A6208" t="s">
        <v>8868</v>
      </c>
      <c r="B6208" t="s">
        <v>3463</v>
      </c>
      <c r="C6208" t="s">
        <v>9747</v>
      </c>
      <c r="D6208">
        <v>0</v>
      </c>
    </row>
    <row r="6209" spans="1:4" x14ac:dyDescent="0.45">
      <c r="A6209" t="s">
        <v>8868</v>
      </c>
      <c r="B6209" t="s">
        <v>3463</v>
      </c>
      <c r="C6209" t="s">
        <v>9748</v>
      </c>
      <c r="D6209">
        <v>0</v>
      </c>
    </row>
    <row r="6210" spans="1:4" x14ac:dyDescent="0.45">
      <c r="A6210" t="s">
        <v>8868</v>
      </c>
      <c r="B6210" t="s">
        <v>3463</v>
      </c>
      <c r="C6210" t="s">
        <v>9749</v>
      </c>
      <c r="D6210">
        <v>0</v>
      </c>
    </row>
    <row r="6211" spans="1:4" x14ac:dyDescent="0.45">
      <c r="A6211" t="s">
        <v>8868</v>
      </c>
      <c r="B6211" t="s">
        <v>3463</v>
      </c>
      <c r="C6211" t="s">
        <v>9750</v>
      </c>
      <c r="D6211">
        <v>0</v>
      </c>
    </row>
    <row r="6212" spans="1:4" x14ac:dyDescent="0.45">
      <c r="A6212" t="s">
        <v>8868</v>
      </c>
      <c r="B6212" t="s">
        <v>3463</v>
      </c>
      <c r="C6212" t="s">
        <v>9751</v>
      </c>
      <c r="D6212">
        <v>0</v>
      </c>
    </row>
    <row r="6213" spans="1:4" x14ac:dyDescent="0.45">
      <c r="A6213" t="s">
        <v>8868</v>
      </c>
      <c r="B6213" t="s">
        <v>3463</v>
      </c>
      <c r="C6213" t="s">
        <v>9752</v>
      </c>
      <c r="D6213">
        <v>0</v>
      </c>
    </row>
    <row r="6214" spans="1:4" x14ac:dyDescent="0.45">
      <c r="A6214" t="s">
        <v>8868</v>
      </c>
      <c r="B6214" t="s">
        <v>3463</v>
      </c>
      <c r="C6214" t="s">
        <v>9753</v>
      </c>
      <c r="D6214">
        <v>0</v>
      </c>
    </row>
    <row r="6215" spans="1:4" x14ac:dyDescent="0.45">
      <c r="A6215" t="s">
        <v>8868</v>
      </c>
      <c r="B6215" t="s">
        <v>3463</v>
      </c>
      <c r="C6215" t="s">
        <v>9754</v>
      </c>
      <c r="D6215">
        <v>0</v>
      </c>
    </row>
    <row r="6216" spans="1:4" x14ac:dyDescent="0.45">
      <c r="A6216" t="s">
        <v>8868</v>
      </c>
      <c r="B6216" t="s">
        <v>3463</v>
      </c>
      <c r="C6216" t="s">
        <v>9755</v>
      </c>
      <c r="D6216">
        <v>0</v>
      </c>
    </row>
    <row r="6217" spans="1:4" x14ac:dyDescent="0.45">
      <c r="A6217" t="s">
        <v>8868</v>
      </c>
      <c r="B6217" t="s">
        <v>3463</v>
      </c>
      <c r="C6217" t="s">
        <v>9756</v>
      </c>
      <c r="D6217">
        <v>0</v>
      </c>
    </row>
    <row r="6218" spans="1:4" x14ac:dyDescent="0.45">
      <c r="A6218" t="s">
        <v>8868</v>
      </c>
      <c r="B6218" t="s">
        <v>3463</v>
      </c>
      <c r="C6218" t="s">
        <v>9757</v>
      </c>
      <c r="D6218">
        <v>0</v>
      </c>
    </row>
    <row r="6219" spans="1:4" x14ac:dyDescent="0.45">
      <c r="A6219" t="s">
        <v>8868</v>
      </c>
      <c r="B6219" t="s">
        <v>3463</v>
      </c>
      <c r="C6219" t="s">
        <v>9758</v>
      </c>
      <c r="D6219">
        <v>0</v>
      </c>
    </row>
    <row r="6220" spans="1:4" x14ac:dyDescent="0.45">
      <c r="A6220" t="s">
        <v>8868</v>
      </c>
      <c r="B6220" t="s">
        <v>3463</v>
      </c>
      <c r="C6220" t="s">
        <v>9759</v>
      </c>
      <c r="D6220">
        <v>0</v>
      </c>
    </row>
    <row r="6221" spans="1:4" x14ac:dyDescent="0.45">
      <c r="A6221" t="s">
        <v>8868</v>
      </c>
      <c r="B6221" t="s">
        <v>3463</v>
      </c>
      <c r="C6221" t="s">
        <v>9760</v>
      </c>
      <c r="D6221">
        <v>0</v>
      </c>
    </row>
    <row r="6222" spans="1:4" x14ac:dyDescent="0.45">
      <c r="A6222" t="s">
        <v>8868</v>
      </c>
      <c r="B6222" t="s">
        <v>3463</v>
      </c>
      <c r="C6222" t="s">
        <v>9761</v>
      </c>
      <c r="D6222">
        <v>0</v>
      </c>
    </row>
    <row r="6223" spans="1:4" x14ac:dyDescent="0.45">
      <c r="A6223" t="s">
        <v>8868</v>
      </c>
      <c r="B6223" t="s">
        <v>3463</v>
      </c>
      <c r="C6223" t="s">
        <v>9762</v>
      </c>
      <c r="D6223">
        <v>0</v>
      </c>
    </row>
    <row r="6224" spans="1:4" x14ac:dyDescent="0.45">
      <c r="A6224" t="s">
        <v>8868</v>
      </c>
      <c r="B6224" t="s">
        <v>3463</v>
      </c>
      <c r="C6224" t="s">
        <v>9763</v>
      </c>
      <c r="D6224">
        <v>0</v>
      </c>
    </row>
    <row r="6225" spans="1:4" x14ac:dyDescent="0.45">
      <c r="A6225" t="s">
        <v>8868</v>
      </c>
      <c r="B6225" t="s">
        <v>3463</v>
      </c>
      <c r="C6225" t="s">
        <v>9764</v>
      </c>
      <c r="D6225">
        <v>0</v>
      </c>
    </row>
    <row r="6226" spans="1:4" x14ac:dyDescent="0.45">
      <c r="A6226" t="s">
        <v>8868</v>
      </c>
      <c r="B6226" t="s">
        <v>3463</v>
      </c>
      <c r="C6226" t="s">
        <v>9765</v>
      </c>
      <c r="D6226">
        <v>0</v>
      </c>
    </row>
    <row r="6227" spans="1:4" x14ac:dyDescent="0.45">
      <c r="A6227" t="s">
        <v>8868</v>
      </c>
      <c r="B6227" t="s">
        <v>3463</v>
      </c>
      <c r="C6227" t="s">
        <v>9766</v>
      </c>
      <c r="D6227">
        <v>0</v>
      </c>
    </row>
    <row r="6228" spans="1:4" x14ac:dyDescent="0.45">
      <c r="A6228" t="s">
        <v>8868</v>
      </c>
      <c r="B6228" t="s">
        <v>3463</v>
      </c>
      <c r="C6228" t="s">
        <v>9767</v>
      </c>
      <c r="D6228">
        <v>0</v>
      </c>
    </row>
    <row r="6229" spans="1:4" x14ac:dyDescent="0.45">
      <c r="A6229" t="s">
        <v>8868</v>
      </c>
      <c r="B6229" t="s">
        <v>3463</v>
      </c>
      <c r="C6229" t="s">
        <v>9768</v>
      </c>
      <c r="D6229">
        <v>0</v>
      </c>
    </row>
    <row r="6230" spans="1:4" x14ac:dyDescent="0.45">
      <c r="A6230" t="s">
        <v>8868</v>
      </c>
      <c r="B6230" t="s">
        <v>3463</v>
      </c>
      <c r="C6230" t="s">
        <v>9769</v>
      </c>
      <c r="D6230">
        <v>0</v>
      </c>
    </row>
    <row r="6231" spans="1:4" x14ac:dyDescent="0.45">
      <c r="A6231" t="s">
        <v>8868</v>
      </c>
      <c r="B6231" t="s">
        <v>3463</v>
      </c>
      <c r="C6231" t="s">
        <v>9770</v>
      </c>
      <c r="D6231">
        <v>0</v>
      </c>
    </row>
    <row r="6232" spans="1:4" x14ac:dyDescent="0.45">
      <c r="A6232" t="s">
        <v>8868</v>
      </c>
      <c r="B6232" t="s">
        <v>3463</v>
      </c>
      <c r="C6232" t="s">
        <v>9771</v>
      </c>
      <c r="D6232">
        <v>0</v>
      </c>
    </row>
    <row r="6233" spans="1:4" x14ac:dyDescent="0.45">
      <c r="A6233" t="s">
        <v>8868</v>
      </c>
      <c r="B6233" t="s">
        <v>3463</v>
      </c>
      <c r="C6233" t="s">
        <v>9772</v>
      </c>
      <c r="D6233">
        <v>0</v>
      </c>
    </row>
    <row r="6234" spans="1:4" x14ac:dyDescent="0.45">
      <c r="A6234" t="s">
        <v>8868</v>
      </c>
      <c r="B6234" t="s">
        <v>3463</v>
      </c>
      <c r="C6234" t="s">
        <v>9773</v>
      </c>
      <c r="D6234">
        <v>0</v>
      </c>
    </row>
    <row r="6235" spans="1:4" x14ac:dyDescent="0.45">
      <c r="A6235" t="s">
        <v>8868</v>
      </c>
      <c r="B6235" t="s">
        <v>3463</v>
      </c>
      <c r="C6235" t="s">
        <v>9774</v>
      </c>
      <c r="D6235">
        <v>0</v>
      </c>
    </row>
    <row r="6236" spans="1:4" x14ac:dyDescent="0.45">
      <c r="A6236" t="s">
        <v>8868</v>
      </c>
      <c r="B6236" t="s">
        <v>3463</v>
      </c>
      <c r="C6236" t="s">
        <v>9775</v>
      </c>
      <c r="D6236">
        <v>0</v>
      </c>
    </row>
    <row r="6237" spans="1:4" x14ac:dyDescent="0.45">
      <c r="A6237" t="s">
        <v>8868</v>
      </c>
      <c r="B6237" t="s">
        <v>3463</v>
      </c>
      <c r="C6237" t="s">
        <v>9776</v>
      </c>
      <c r="D6237">
        <v>0</v>
      </c>
    </row>
    <row r="6238" spans="1:4" x14ac:dyDescent="0.45">
      <c r="A6238" t="s">
        <v>8868</v>
      </c>
      <c r="B6238" t="s">
        <v>3463</v>
      </c>
      <c r="C6238" t="s">
        <v>9777</v>
      </c>
      <c r="D6238">
        <v>0</v>
      </c>
    </row>
    <row r="6239" spans="1:4" x14ac:dyDescent="0.45">
      <c r="A6239" t="s">
        <v>8868</v>
      </c>
      <c r="B6239" t="s">
        <v>3463</v>
      </c>
      <c r="C6239" t="s">
        <v>9778</v>
      </c>
      <c r="D6239">
        <v>0</v>
      </c>
    </row>
    <row r="6240" spans="1:4" x14ac:dyDescent="0.45">
      <c r="A6240" t="s">
        <v>8868</v>
      </c>
      <c r="B6240" t="s">
        <v>3463</v>
      </c>
      <c r="C6240" t="s">
        <v>9779</v>
      </c>
      <c r="D6240">
        <v>0</v>
      </c>
    </row>
    <row r="6241" spans="1:4" x14ac:dyDescent="0.45">
      <c r="A6241" t="s">
        <v>8868</v>
      </c>
      <c r="B6241" t="s">
        <v>3463</v>
      </c>
      <c r="C6241" t="s">
        <v>9780</v>
      </c>
      <c r="D6241">
        <v>0</v>
      </c>
    </row>
    <row r="6242" spans="1:4" x14ac:dyDescent="0.45">
      <c r="A6242" t="s">
        <v>8868</v>
      </c>
      <c r="B6242" t="s">
        <v>3463</v>
      </c>
      <c r="C6242" t="s">
        <v>9781</v>
      </c>
      <c r="D6242">
        <v>0</v>
      </c>
    </row>
    <row r="6243" spans="1:4" x14ac:dyDescent="0.45">
      <c r="A6243" t="s">
        <v>8868</v>
      </c>
      <c r="B6243" t="s">
        <v>3463</v>
      </c>
      <c r="C6243" t="s">
        <v>9782</v>
      </c>
      <c r="D6243">
        <v>0</v>
      </c>
    </row>
    <row r="6244" spans="1:4" x14ac:dyDescent="0.45">
      <c r="A6244" t="s">
        <v>8868</v>
      </c>
      <c r="B6244" t="s">
        <v>3463</v>
      </c>
      <c r="C6244" t="s">
        <v>9783</v>
      </c>
      <c r="D6244">
        <v>0</v>
      </c>
    </row>
    <row r="6245" spans="1:4" x14ac:dyDescent="0.45">
      <c r="A6245" t="s">
        <v>8868</v>
      </c>
      <c r="B6245" t="s">
        <v>3463</v>
      </c>
      <c r="C6245" t="s">
        <v>9784</v>
      </c>
      <c r="D6245">
        <v>0</v>
      </c>
    </row>
    <row r="6246" spans="1:4" x14ac:dyDescent="0.45">
      <c r="A6246" t="s">
        <v>8868</v>
      </c>
      <c r="B6246" t="s">
        <v>3463</v>
      </c>
      <c r="C6246" t="s">
        <v>9785</v>
      </c>
      <c r="D6246">
        <v>0</v>
      </c>
    </row>
    <row r="6247" spans="1:4" x14ac:dyDescent="0.45">
      <c r="A6247" t="s">
        <v>8868</v>
      </c>
      <c r="B6247" t="s">
        <v>3463</v>
      </c>
      <c r="C6247" t="s">
        <v>9786</v>
      </c>
      <c r="D6247">
        <v>0</v>
      </c>
    </row>
    <row r="6248" spans="1:4" x14ac:dyDescent="0.45">
      <c r="A6248" t="s">
        <v>8868</v>
      </c>
      <c r="B6248" t="s">
        <v>3463</v>
      </c>
      <c r="C6248" t="s">
        <v>9787</v>
      </c>
      <c r="D6248">
        <v>0</v>
      </c>
    </row>
    <row r="6249" spans="1:4" x14ac:dyDescent="0.45">
      <c r="A6249" t="s">
        <v>8868</v>
      </c>
      <c r="B6249" t="s">
        <v>3463</v>
      </c>
      <c r="C6249" t="s">
        <v>9788</v>
      </c>
      <c r="D6249">
        <v>0</v>
      </c>
    </row>
    <row r="6250" spans="1:4" x14ac:dyDescent="0.45">
      <c r="A6250" t="s">
        <v>8868</v>
      </c>
      <c r="B6250" t="s">
        <v>3463</v>
      </c>
      <c r="C6250" t="s">
        <v>9789</v>
      </c>
      <c r="D6250">
        <v>0</v>
      </c>
    </row>
    <row r="6251" spans="1:4" x14ac:dyDescent="0.45">
      <c r="A6251" t="s">
        <v>8868</v>
      </c>
      <c r="B6251" t="s">
        <v>3463</v>
      </c>
      <c r="C6251" t="s">
        <v>9790</v>
      </c>
      <c r="D6251">
        <v>0</v>
      </c>
    </row>
    <row r="6252" spans="1:4" x14ac:dyDescent="0.45">
      <c r="A6252" t="s">
        <v>8868</v>
      </c>
      <c r="B6252" t="s">
        <v>3463</v>
      </c>
      <c r="C6252" t="s">
        <v>9791</v>
      </c>
      <c r="D6252">
        <v>0</v>
      </c>
    </row>
    <row r="6253" spans="1:4" x14ac:dyDescent="0.45">
      <c r="A6253" t="s">
        <v>8868</v>
      </c>
      <c r="B6253" t="s">
        <v>3463</v>
      </c>
      <c r="C6253" t="s">
        <v>9792</v>
      </c>
      <c r="D6253">
        <v>0</v>
      </c>
    </row>
    <row r="6254" spans="1:4" x14ac:dyDescent="0.45">
      <c r="A6254" t="s">
        <v>8868</v>
      </c>
      <c r="B6254" t="s">
        <v>3463</v>
      </c>
      <c r="C6254" t="s">
        <v>9793</v>
      </c>
      <c r="D6254">
        <v>0</v>
      </c>
    </row>
    <row r="6255" spans="1:4" x14ac:dyDescent="0.45">
      <c r="A6255" t="s">
        <v>8868</v>
      </c>
      <c r="B6255" t="s">
        <v>3463</v>
      </c>
      <c r="C6255" t="s">
        <v>9794</v>
      </c>
      <c r="D6255">
        <v>0</v>
      </c>
    </row>
    <row r="6256" spans="1:4" x14ac:dyDescent="0.45">
      <c r="A6256" t="s">
        <v>8868</v>
      </c>
      <c r="B6256" t="s">
        <v>3463</v>
      </c>
      <c r="C6256" t="s">
        <v>9795</v>
      </c>
      <c r="D6256">
        <v>0</v>
      </c>
    </row>
    <row r="6257" spans="1:4" x14ac:dyDescent="0.45">
      <c r="A6257" t="s">
        <v>8868</v>
      </c>
      <c r="B6257" t="s">
        <v>3463</v>
      </c>
      <c r="C6257" t="s">
        <v>9796</v>
      </c>
      <c r="D6257">
        <v>0</v>
      </c>
    </row>
    <row r="6258" spans="1:4" x14ac:dyDescent="0.45">
      <c r="A6258" t="s">
        <v>8868</v>
      </c>
      <c r="B6258" t="s">
        <v>3463</v>
      </c>
      <c r="C6258" t="s">
        <v>9797</v>
      </c>
      <c r="D6258">
        <v>0</v>
      </c>
    </row>
    <row r="6259" spans="1:4" x14ac:dyDescent="0.45">
      <c r="A6259" t="s">
        <v>8868</v>
      </c>
      <c r="B6259" t="s">
        <v>3463</v>
      </c>
      <c r="C6259" t="s">
        <v>9798</v>
      </c>
      <c r="D6259">
        <v>0</v>
      </c>
    </row>
    <row r="6260" spans="1:4" x14ac:dyDescent="0.45">
      <c r="A6260" t="s">
        <v>8868</v>
      </c>
      <c r="B6260" t="s">
        <v>3463</v>
      </c>
      <c r="C6260" t="s">
        <v>9799</v>
      </c>
      <c r="D6260">
        <v>0</v>
      </c>
    </row>
    <row r="6261" spans="1:4" x14ac:dyDescent="0.45">
      <c r="A6261" t="s">
        <v>8868</v>
      </c>
      <c r="B6261" t="s">
        <v>3463</v>
      </c>
      <c r="C6261" t="s">
        <v>9800</v>
      </c>
      <c r="D6261">
        <v>0</v>
      </c>
    </row>
    <row r="6262" spans="1:4" x14ac:dyDescent="0.45">
      <c r="A6262" t="s">
        <v>8868</v>
      </c>
      <c r="B6262" t="s">
        <v>3463</v>
      </c>
      <c r="C6262" t="s">
        <v>9801</v>
      </c>
      <c r="D6262">
        <v>0</v>
      </c>
    </row>
    <row r="6263" spans="1:4" x14ac:dyDescent="0.45">
      <c r="A6263" t="s">
        <v>8868</v>
      </c>
      <c r="B6263" t="s">
        <v>3463</v>
      </c>
      <c r="C6263" t="s">
        <v>9802</v>
      </c>
      <c r="D6263">
        <v>0</v>
      </c>
    </row>
    <row r="6264" spans="1:4" x14ac:dyDescent="0.45">
      <c r="A6264" t="s">
        <v>8868</v>
      </c>
      <c r="B6264" t="s">
        <v>3463</v>
      </c>
      <c r="C6264" t="s">
        <v>9803</v>
      </c>
      <c r="D6264">
        <v>0</v>
      </c>
    </row>
    <row r="6265" spans="1:4" x14ac:dyDescent="0.45">
      <c r="A6265" t="s">
        <v>8868</v>
      </c>
      <c r="B6265" t="s">
        <v>3463</v>
      </c>
      <c r="C6265" t="s">
        <v>9804</v>
      </c>
      <c r="D6265">
        <v>0</v>
      </c>
    </row>
    <row r="6266" spans="1:4" x14ac:dyDescent="0.45">
      <c r="A6266" t="s">
        <v>8868</v>
      </c>
      <c r="B6266" t="s">
        <v>3463</v>
      </c>
      <c r="C6266" t="s">
        <v>9805</v>
      </c>
      <c r="D6266">
        <v>0</v>
      </c>
    </row>
    <row r="6267" spans="1:4" x14ac:dyDescent="0.45">
      <c r="A6267" t="s">
        <v>8868</v>
      </c>
      <c r="B6267" t="s">
        <v>3463</v>
      </c>
      <c r="C6267" t="s">
        <v>9806</v>
      </c>
      <c r="D6267">
        <v>0</v>
      </c>
    </row>
    <row r="6268" spans="1:4" x14ac:dyDescent="0.45">
      <c r="A6268" t="s">
        <v>8868</v>
      </c>
      <c r="B6268" t="s">
        <v>3463</v>
      </c>
      <c r="C6268" t="s">
        <v>9807</v>
      </c>
      <c r="D6268">
        <v>0</v>
      </c>
    </row>
    <row r="6269" spans="1:4" x14ac:dyDescent="0.45">
      <c r="A6269" t="s">
        <v>8868</v>
      </c>
      <c r="B6269" t="s">
        <v>3463</v>
      </c>
      <c r="C6269" t="s">
        <v>9808</v>
      </c>
      <c r="D6269">
        <v>0</v>
      </c>
    </row>
    <row r="6270" spans="1:4" x14ac:dyDescent="0.45">
      <c r="A6270" t="s">
        <v>8868</v>
      </c>
      <c r="B6270" t="s">
        <v>3463</v>
      </c>
      <c r="C6270" t="s">
        <v>9809</v>
      </c>
      <c r="D6270">
        <v>0</v>
      </c>
    </row>
    <row r="6271" spans="1:4" x14ac:dyDescent="0.45">
      <c r="A6271" t="s">
        <v>8868</v>
      </c>
      <c r="B6271" t="s">
        <v>3463</v>
      </c>
      <c r="C6271" t="s">
        <v>9810</v>
      </c>
      <c r="D6271">
        <v>0</v>
      </c>
    </row>
    <row r="6272" spans="1:4" x14ac:dyDescent="0.45">
      <c r="A6272" t="s">
        <v>8868</v>
      </c>
      <c r="B6272" t="s">
        <v>3463</v>
      </c>
      <c r="C6272" t="s">
        <v>9811</v>
      </c>
      <c r="D6272">
        <v>0</v>
      </c>
    </row>
    <row r="6273" spans="1:4" x14ac:dyDescent="0.45">
      <c r="A6273" t="s">
        <v>8868</v>
      </c>
      <c r="B6273" t="s">
        <v>3463</v>
      </c>
      <c r="C6273" t="s">
        <v>9812</v>
      </c>
      <c r="D6273">
        <v>0</v>
      </c>
    </row>
    <row r="6274" spans="1:4" x14ac:dyDescent="0.45">
      <c r="A6274" t="s">
        <v>8868</v>
      </c>
      <c r="B6274" t="s">
        <v>3463</v>
      </c>
      <c r="C6274" t="s">
        <v>9813</v>
      </c>
      <c r="D6274">
        <v>0</v>
      </c>
    </row>
    <row r="6275" spans="1:4" x14ac:dyDescent="0.45">
      <c r="A6275" t="s">
        <v>8868</v>
      </c>
      <c r="B6275" t="s">
        <v>3463</v>
      </c>
      <c r="C6275" t="s">
        <v>9814</v>
      </c>
      <c r="D6275">
        <v>0</v>
      </c>
    </row>
    <row r="6276" spans="1:4" x14ac:dyDescent="0.45">
      <c r="A6276" t="s">
        <v>8868</v>
      </c>
      <c r="B6276" t="s">
        <v>3463</v>
      </c>
      <c r="C6276" t="s">
        <v>9815</v>
      </c>
      <c r="D6276">
        <v>0</v>
      </c>
    </row>
    <row r="6277" spans="1:4" x14ac:dyDescent="0.45">
      <c r="A6277" t="s">
        <v>8868</v>
      </c>
      <c r="B6277" t="s">
        <v>3463</v>
      </c>
      <c r="C6277" t="s">
        <v>9816</v>
      </c>
      <c r="D6277">
        <v>0</v>
      </c>
    </row>
    <row r="6278" spans="1:4" x14ac:dyDescent="0.45">
      <c r="A6278" t="s">
        <v>8868</v>
      </c>
      <c r="B6278" t="s">
        <v>3463</v>
      </c>
      <c r="C6278" t="s">
        <v>9817</v>
      </c>
      <c r="D6278">
        <v>0</v>
      </c>
    </row>
    <row r="6279" spans="1:4" x14ac:dyDescent="0.45">
      <c r="A6279" t="s">
        <v>8868</v>
      </c>
      <c r="B6279" t="s">
        <v>3463</v>
      </c>
      <c r="C6279" t="s">
        <v>9818</v>
      </c>
      <c r="D6279">
        <v>0</v>
      </c>
    </row>
    <row r="6280" spans="1:4" x14ac:dyDescent="0.45">
      <c r="A6280" t="s">
        <v>8868</v>
      </c>
      <c r="B6280" t="s">
        <v>3463</v>
      </c>
      <c r="C6280" t="s">
        <v>9819</v>
      </c>
      <c r="D6280">
        <v>0</v>
      </c>
    </row>
    <row r="6281" spans="1:4" x14ac:dyDescent="0.45">
      <c r="A6281" t="s">
        <v>8868</v>
      </c>
      <c r="B6281" t="s">
        <v>3463</v>
      </c>
      <c r="C6281" t="s">
        <v>9820</v>
      </c>
      <c r="D6281">
        <v>0</v>
      </c>
    </row>
    <row r="6282" spans="1:4" x14ac:dyDescent="0.45">
      <c r="A6282" t="s">
        <v>8868</v>
      </c>
      <c r="B6282" t="s">
        <v>3463</v>
      </c>
      <c r="C6282" t="s">
        <v>9821</v>
      </c>
      <c r="D6282">
        <v>0</v>
      </c>
    </row>
    <row r="6283" spans="1:4" x14ac:dyDescent="0.45">
      <c r="A6283" t="s">
        <v>8868</v>
      </c>
      <c r="B6283" t="s">
        <v>3463</v>
      </c>
      <c r="C6283" t="s">
        <v>9822</v>
      </c>
      <c r="D6283">
        <v>0</v>
      </c>
    </row>
    <row r="6284" spans="1:4" x14ac:dyDescent="0.45">
      <c r="A6284" t="s">
        <v>8868</v>
      </c>
      <c r="B6284" t="s">
        <v>3463</v>
      </c>
      <c r="C6284" t="s">
        <v>9823</v>
      </c>
      <c r="D6284">
        <v>0</v>
      </c>
    </row>
    <row r="6285" spans="1:4" x14ac:dyDescent="0.45">
      <c r="A6285" t="s">
        <v>8868</v>
      </c>
      <c r="B6285" t="s">
        <v>3463</v>
      </c>
      <c r="C6285" t="s">
        <v>9824</v>
      </c>
      <c r="D6285">
        <v>0</v>
      </c>
    </row>
    <row r="6286" spans="1:4" x14ac:dyDescent="0.45">
      <c r="A6286" t="s">
        <v>8868</v>
      </c>
      <c r="B6286" t="s">
        <v>3463</v>
      </c>
      <c r="C6286" t="s">
        <v>9825</v>
      </c>
      <c r="D6286">
        <v>0</v>
      </c>
    </row>
    <row r="6287" spans="1:4" x14ac:dyDescent="0.45">
      <c r="A6287" t="s">
        <v>8868</v>
      </c>
      <c r="B6287" t="s">
        <v>3463</v>
      </c>
      <c r="C6287" t="s">
        <v>9826</v>
      </c>
      <c r="D6287">
        <v>0</v>
      </c>
    </row>
    <row r="6288" spans="1:4" x14ac:dyDescent="0.45">
      <c r="A6288" t="s">
        <v>8868</v>
      </c>
      <c r="B6288" t="s">
        <v>3463</v>
      </c>
      <c r="C6288" t="s">
        <v>9827</v>
      </c>
      <c r="D6288">
        <v>0</v>
      </c>
    </row>
    <row r="6289" spans="1:4" x14ac:dyDescent="0.45">
      <c r="A6289" t="s">
        <v>8868</v>
      </c>
      <c r="B6289" t="s">
        <v>3463</v>
      </c>
      <c r="C6289" t="s">
        <v>9828</v>
      </c>
      <c r="D6289">
        <v>0</v>
      </c>
    </row>
    <row r="6290" spans="1:4" x14ac:dyDescent="0.45">
      <c r="A6290" t="s">
        <v>8868</v>
      </c>
      <c r="B6290" t="s">
        <v>3463</v>
      </c>
      <c r="C6290" t="s">
        <v>9829</v>
      </c>
      <c r="D6290">
        <v>0</v>
      </c>
    </row>
    <row r="6291" spans="1:4" x14ac:dyDescent="0.45">
      <c r="A6291" t="s">
        <v>8868</v>
      </c>
      <c r="B6291" t="s">
        <v>3463</v>
      </c>
      <c r="C6291" t="s">
        <v>9830</v>
      </c>
      <c r="D6291">
        <v>0</v>
      </c>
    </row>
    <row r="6292" spans="1:4" x14ac:dyDescent="0.45">
      <c r="A6292" t="s">
        <v>8868</v>
      </c>
      <c r="B6292" t="s">
        <v>3463</v>
      </c>
      <c r="C6292" t="s">
        <v>9831</v>
      </c>
      <c r="D6292">
        <v>0</v>
      </c>
    </row>
    <row r="6293" spans="1:4" x14ac:dyDescent="0.45">
      <c r="A6293" t="s">
        <v>8868</v>
      </c>
      <c r="B6293" t="s">
        <v>3463</v>
      </c>
      <c r="C6293" t="s">
        <v>9832</v>
      </c>
      <c r="D6293">
        <v>0</v>
      </c>
    </row>
    <row r="6294" spans="1:4" x14ac:dyDescent="0.45">
      <c r="A6294" t="s">
        <v>8868</v>
      </c>
      <c r="B6294" t="s">
        <v>3463</v>
      </c>
      <c r="C6294" t="s">
        <v>9833</v>
      </c>
      <c r="D6294">
        <v>0</v>
      </c>
    </row>
    <row r="6295" spans="1:4" x14ac:dyDescent="0.45">
      <c r="A6295" t="s">
        <v>8868</v>
      </c>
      <c r="B6295" t="s">
        <v>3463</v>
      </c>
      <c r="C6295" t="s">
        <v>9834</v>
      </c>
      <c r="D6295">
        <v>0</v>
      </c>
    </row>
    <row r="6296" spans="1:4" x14ac:dyDescent="0.45">
      <c r="A6296" t="s">
        <v>8868</v>
      </c>
      <c r="B6296" t="s">
        <v>3463</v>
      </c>
      <c r="C6296" t="s">
        <v>9835</v>
      </c>
      <c r="D6296">
        <v>0</v>
      </c>
    </row>
    <row r="6297" spans="1:4" x14ac:dyDescent="0.45">
      <c r="A6297" t="s">
        <v>8868</v>
      </c>
      <c r="B6297" t="s">
        <v>3463</v>
      </c>
      <c r="C6297" t="s">
        <v>9836</v>
      </c>
      <c r="D6297">
        <v>0</v>
      </c>
    </row>
    <row r="6298" spans="1:4" x14ac:dyDescent="0.45">
      <c r="A6298" t="s">
        <v>8868</v>
      </c>
      <c r="B6298" t="s">
        <v>3463</v>
      </c>
      <c r="C6298" t="s">
        <v>9837</v>
      </c>
      <c r="D6298">
        <v>0</v>
      </c>
    </row>
    <row r="6299" spans="1:4" x14ac:dyDescent="0.45">
      <c r="A6299" t="s">
        <v>8868</v>
      </c>
      <c r="B6299" t="s">
        <v>3463</v>
      </c>
      <c r="C6299" t="s">
        <v>9838</v>
      </c>
      <c r="D6299">
        <v>0</v>
      </c>
    </row>
    <row r="6300" spans="1:4" x14ac:dyDescent="0.45">
      <c r="A6300" t="s">
        <v>8868</v>
      </c>
      <c r="B6300" t="s">
        <v>3463</v>
      </c>
      <c r="C6300" t="s">
        <v>9839</v>
      </c>
      <c r="D6300">
        <v>0</v>
      </c>
    </row>
    <row r="6301" spans="1:4" x14ac:dyDescent="0.45">
      <c r="A6301" t="s">
        <v>8868</v>
      </c>
      <c r="B6301" t="s">
        <v>3463</v>
      </c>
      <c r="C6301" t="s">
        <v>9840</v>
      </c>
      <c r="D6301">
        <v>0</v>
      </c>
    </row>
    <row r="6302" spans="1:4" x14ac:dyDescent="0.45">
      <c r="A6302" t="s">
        <v>8868</v>
      </c>
      <c r="B6302" t="s">
        <v>3463</v>
      </c>
      <c r="C6302" t="s">
        <v>9841</v>
      </c>
      <c r="D6302">
        <v>0</v>
      </c>
    </row>
    <row r="6303" spans="1:4" x14ac:dyDescent="0.45">
      <c r="A6303" t="s">
        <v>8868</v>
      </c>
      <c r="B6303" t="s">
        <v>3463</v>
      </c>
      <c r="C6303" t="s">
        <v>9842</v>
      </c>
      <c r="D6303">
        <v>0</v>
      </c>
    </row>
    <row r="6304" spans="1:4" x14ac:dyDescent="0.45">
      <c r="A6304" t="s">
        <v>8868</v>
      </c>
      <c r="B6304" t="s">
        <v>3463</v>
      </c>
      <c r="C6304" t="s">
        <v>9843</v>
      </c>
      <c r="D6304">
        <v>0</v>
      </c>
    </row>
    <row r="6305" spans="1:4" x14ac:dyDescent="0.45">
      <c r="A6305" t="s">
        <v>8868</v>
      </c>
      <c r="B6305" t="s">
        <v>3463</v>
      </c>
      <c r="C6305" t="s">
        <v>9844</v>
      </c>
      <c r="D6305">
        <v>0</v>
      </c>
    </row>
    <row r="6306" spans="1:4" x14ac:dyDescent="0.45">
      <c r="A6306" t="s">
        <v>8868</v>
      </c>
      <c r="B6306" t="s">
        <v>3463</v>
      </c>
      <c r="C6306" t="s">
        <v>9845</v>
      </c>
      <c r="D6306">
        <v>0</v>
      </c>
    </row>
    <row r="6307" spans="1:4" x14ac:dyDescent="0.45">
      <c r="A6307" t="s">
        <v>8868</v>
      </c>
      <c r="B6307" t="s">
        <v>3463</v>
      </c>
      <c r="C6307" t="s">
        <v>9846</v>
      </c>
      <c r="D6307">
        <v>0</v>
      </c>
    </row>
    <row r="6308" spans="1:4" x14ac:dyDescent="0.45">
      <c r="A6308" t="s">
        <v>8868</v>
      </c>
      <c r="B6308" t="s">
        <v>3463</v>
      </c>
      <c r="C6308" t="s">
        <v>9847</v>
      </c>
      <c r="D6308">
        <v>0</v>
      </c>
    </row>
    <row r="6309" spans="1:4" x14ac:dyDescent="0.45">
      <c r="A6309" t="s">
        <v>8868</v>
      </c>
      <c r="B6309" t="s">
        <v>3463</v>
      </c>
      <c r="C6309" t="s">
        <v>9848</v>
      </c>
      <c r="D6309">
        <v>0</v>
      </c>
    </row>
    <row r="6310" spans="1:4" x14ac:dyDescent="0.45">
      <c r="A6310" t="s">
        <v>8868</v>
      </c>
      <c r="B6310" t="s">
        <v>3463</v>
      </c>
      <c r="C6310" t="s">
        <v>9849</v>
      </c>
      <c r="D6310">
        <v>0</v>
      </c>
    </row>
    <row r="6311" spans="1:4" x14ac:dyDescent="0.45">
      <c r="A6311" t="s">
        <v>8868</v>
      </c>
      <c r="B6311" t="s">
        <v>3463</v>
      </c>
      <c r="C6311" t="s">
        <v>9850</v>
      </c>
      <c r="D6311">
        <v>0</v>
      </c>
    </row>
    <row r="6312" spans="1:4" x14ac:dyDescent="0.45">
      <c r="A6312" t="s">
        <v>8868</v>
      </c>
      <c r="B6312" t="s">
        <v>3463</v>
      </c>
      <c r="C6312" t="s">
        <v>9851</v>
      </c>
      <c r="D6312">
        <v>0</v>
      </c>
    </row>
    <row r="6313" spans="1:4" x14ac:dyDescent="0.45">
      <c r="A6313" t="s">
        <v>8868</v>
      </c>
      <c r="B6313" t="s">
        <v>3463</v>
      </c>
      <c r="C6313" t="s">
        <v>9852</v>
      </c>
      <c r="D6313">
        <v>0</v>
      </c>
    </row>
    <row r="6314" spans="1:4" x14ac:dyDescent="0.45">
      <c r="A6314" t="s">
        <v>8868</v>
      </c>
      <c r="B6314" t="s">
        <v>3463</v>
      </c>
      <c r="C6314" t="s">
        <v>9853</v>
      </c>
      <c r="D6314">
        <v>0</v>
      </c>
    </row>
    <row r="6315" spans="1:4" x14ac:dyDescent="0.45">
      <c r="A6315" t="s">
        <v>8868</v>
      </c>
      <c r="B6315" t="s">
        <v>3463</v>
      </c>
      <c r="C6315" t="s">
        <v>9854</v>
      </c>
      <c r="D6315">
        <v>0</v>
      </c>
    </row>
    <row r="6316" spans="1:4" x14ac:dyDescent="0.45">
      <c r="A6316" t="s">
        <v>8868</v>
      </c>
      <c r="B6316" t="s">
        <v>3463</v>
      </c>
      <c r="C6316" t="s">
        <v>9855</v>
      </c>
      <c r="D6316">
        <v>0</v>
      </c>
    </row>
    <row r="6317" spans="1:4" x14ac:dyDescent="0.45">
      <c r="A6317" t="s">
        <v>8868</v>
      </c>
      <c r="B6317" t="s">
        <v>3463</v>
      </c>
      <c r="C6317" t="s">
        <v>9856</v>
      </c>
      <c r="D6317">
        <v>0</v>
      </c>
    </row>
    <row r="6318" spans="1:4" x14ac:dyDescent="0.45">
      <c r="A6318" t="s">
        <v>8868</v>
      </c>
      <c r="B6318" t="s">
        <v>3463</v>
      </c>
      <c r="C6318" t="s">
        <v>9857</v>
      </c>
      <c r="D6318">
        <v>0</v>
      </c>
    </row>
    <row r="6319" spans="1:4" x14ac:dyDescent="0.45">
      <c r="A6319" t="s">
        <v>8868</v>
      </c>
      <c r="B6319" t="s">
        <v>3463</v>
      </c>
      <c r="C6319" t="s">
        <v>9858</v>
      </c>
      <c r="D6319">
        <v>0</v>
      </c>
    </row>
    <row r="6320" spans="1:4" x14ac:dyDescent="0.45">
      <c r="A6320" t="s">
        <v>8868</v>
      </c>
      <c r="B6320" t="s">
        <v>3463</v>
      </c>
      <c r="C6320" t="s">
        <v>9859</v>
      </c>
      <c r="D6320">
        <v>0</v>
      </c>
    </row>
    <row r="6321" spans="1:4" x14ac:dyDescent="0.45">
      <c r="A6321" t="s">
        <v>8868</v>
      </c>
      <c r="B6321" t="s">
        <v>3463</v>
      </c>
      <c r="C6321" t="s">
        <v>9860</v>
      </c>
      <c r="D6321">
        <v>0</v>
      </c>
    </row>
    <row r="6322" spans="1:4" x14ac:dyDescent="0.45">
      <c r="A6322" t="s">
        <v>8868</v>
      </c>
      <c r="B6322" t="s">
        <v>3463</v>
      </c>
      <c r="C6322" t="s">
        <v>9861</v>
      </c>
      <c r="D6322">
        <v>0</v>
      </c>
    </row>
    <row r="6323" spans="1:4" x14ac:dyDescent="0.45">
      <c r="A6323" t="s">
        <v>8868</v>
      </c>
      <c r="B6323" t="s">
        <v>3463</v>
      </c>
      <c r="C6323" t="s">
        <v>9862</v>
      </c>
      <c r="D6323">
        <v>0</v>
      </c>
    </row>
    <row r="6324" spans="1:4" x14ac:dyDescent="0.45">
      <c r="A6324" t="s">
        <v>8868</v>
      </c>
      <c r="B6324" t="s">
        <v>3463</v>
      </c>
      <c r="C6324" t="s">
        <v>9863</v>
      </c>
      <c r="D6324">
        <v>0</v>
      </c>
    </row>
    <row r="6325" spans="1:4" x14ac:dyDescent="0.45">
      <c r="A6325" t="s">
        <v>8868</v>
      </c>
      <c r="B6325" t="s">
        <v>3463</v>
      </c>
      <c r="C6325" t="s">
        <v>9864</v>
      </c>
      <c r="D6325">
        <v>0</v>
      </c>
    </row>
    <row r="6326" spans="1:4" x14ac:dyDescent="0.45">
      <c r="A6326" t="s">
        <v>8868</v>
      </c>
      <c r="B6326" t="s">
        <v>3463</v>
      </c>
      <c r="C6326" t="s">
        <v>9865</v>
      </c>
      <c r="D6326">
        <v>0</v>
      </c>
    </row>
    <row r="6327" spans="1:4" x14ac:dyDescent="0.45">
      <c r="A6327" t="s">
        <v>8868</v>
      </c>
      <c r="B6327" t="s">
        <v>3463</v>
      </c>
      <c r="C6327" t="s">
        <v>9866</v>
      </c>
      <c r="D6327">
        <v>0</v>
      </c>
    </row>
    <row r="6328" spans="1:4" x14ac:dyDescent="0.45">
      <c r="A6328" t="s">
        <v>8868</v>
      </c>
      <c r="B6328" t="s">
        <v>3463</v>
      </c>
      <c r="C6328" t="s">
        <v>9867</v>
      </c>
      <c r="D6328">
        <v>0</v>
      </c>
    </row>
    <row r="6329" spans="1:4" x14ac:dyDescent="0.45">
      <c r="A6329" t="s">
        <v>8868</v>
      </c>
      <c r="B6329" t="s">
        <v>3463</v>
      </c>
      <c r="C6329" t="s">
        <v>9868</v>
      </c>
      <c r="D6329">
        <v>0</v>
      </c>
    </row>
    <row r="6330" spans="1:4" x14ac:dyDescent="0.45">
      <c r="A6330" t="s">
        <v>8868</v>
      </c>
      <c r="B6330" t="s">
        <v>3463</v>
      </c>
      <c r="C6330" t="s">
        <v>9869</v>
      </c>
      <c r="D6330">
        <v>0</v>
      </c>
    </row>
    <row r="6331" spans="1:4" x14ac:dyDescent="0.45">
      <c r="A6331" t="s">
        <v>8868</v>
      </c>
      <c r="B6331" t="s">
        <v>3463</v>
      </c>
      <c r="C6331" t="s">
        <v>9870</v>
      </c>
      <c r="D6331">
        <v>0</v>
      </c>
    </row>
    <row r="6332" spans="1:4" x14ac:dyDescent="0.45">
      <c r="A6332" t="s">
        <v>8868</v>
      </c>
      <c r="B6332" t="s">
        <v>3463</v>
      </c>
      <c r="C6332" t="s">
        <v>9871</v>
      </c>
      <c r="D6332">
        <v>0</v>
      </c>
    </row>
    <row r="6333" spans="1:4" x14ac:dyDescent="0.45">
      <c r="A6333" t="s">
        <v>8868</v>
      </c>
      <c r="B6333" t="s">
        <v>3463</v>
      </c>
      <c r="C6333" t="s">
        <v>9872</v>
      </c>
      <c r="D6333">
        <v>0</v>
      </c>
    </row>
    <row r="6334" spans="1:4" x14ac:dyDescent="0.45">
      <c r="A6334" t="s">
        <v>8868</v>
      </c>
      <c r="B6334" t="s">
        <v>3463</v>
      </c>
      <c r="C6334" t="s">
        <v>9873</v>
      </c>
      <c r="D6334">
        <v>0</v>
      </c>
    </row>
    <row r="6335" spans="1:4" x14ac:dyDescent="0.45">
      <c r="A6335" t="s">
        <v>8868</v>
      </c>
      <c r="B6335" t="s">
        <v>3463</v>
      </c>
      <c r="C6335" t="s">
        <v>9874</v>
      </c>
      <c r="D6335">
        <v>0</v>
      </c>
    </row>
    <row r="6336" spans="1:4" x14ac:dyDescent="0.45">
      <c r="A6336" t="s">
        <v>8868</v>
      </c>
      <c r="B6336" t="s">
        <v>3463</v>
      </c>
      <c r="C6336" t="s">
        <v>9875</v>
      </c>
      <c r="D6336">
        <v>0</v>
      </c>
    </row>
    <row r="6337" spans="1:4" x14ac:dyDescent="0.45">
      <c r="A6337" t="s">
        <v>8868</v>
      </c>
      <c r="B6337" t="s">
        <v>3463</v>
      </c>
      <c r="C6337" t="s">
        <v>9876</v>
      </c>
      <c r="D6337">
        <v>0</v>
      </c>
    </row>
    <row r="6338" spans="1:4" x14ac:dyDescent="0.45">
      <c r="A6338" t="s">
        <v>8868</v>
      </c>
      <c r="B6338" t="s">
        <v>3463</v>
      </c>
      <c r="C6338" t="s">
        <v>9877</v>
      </c>
      <c r="D6338">
        <v>0</v>
      </c>
    </row>
    <row r="6339" spans="1:4" x14ac:dyDescent="0.45">
      <c r="A6339" t="s">
        <v>8868</v>
      </c>
      <c r="B6339" t="s">
        <v>3463</v>
      </c>
      <c r="C6339" t="s">
        <v>9878</v>
      </c>
      <c r="D6339">
        <v>0</v>
      </c>
    </row>
    <row r="6340" spans="1:4" x14ac:dyDescent="0.45">
      <c r="A6340" t="s">
        <v>8868</v>
      </c>
      <c r="B6340" t="s">
        <v>3463</v>
      </c>
      <c r="C6340" t="s">
        <v>9879</v>
      </c>
      <c r="D6340">
        <v>0</v>
      </c>
    </row>
    <row r="6341" spans="1:4" x14ac:dyDescent="0.45">
      <c r="A6341" t="s">
        <v>8868</v>
      </c>
      <c r="B6341" t="s">
        <v>3463</v>
      </c>
      <c r="C6341" t="s">
        <v>9880</v>
      </c>
      <c r="D6341">
        <v>0</v>
      </c>
    </row>
    <row r="6342" spans="1:4" x14ac:dyDescent="0.45">
      <c r="A6342" t="s">
        <v>8868</v>
      </c>
      <c r="B6342" t="s">
        <v>3463</v>
      </c>
      <c r="C6342" t="s">
        <v>9881</v>
      </c>
      <c r="D6342">
        <v>0</v>
      </c>
    </row>
    <row r="6343" spans="1:4" x14ac:dyDescent="0.45">
      <c r="A6343" t="s">
        <v>8868</v>
      </c>
      <c r="B6343" t="s">
        <v>3463</v>
      </c>
      <c r="C6343" t="s">
        <v>9882</v>
      </c>
      <c r="D6343">
        <v>0</v>
      </c>
    </row>
    <row r="6344" spans="1:4" x14ac:dyDescent="0.45">
      <c r="A6344" t="s">
        <v>8868</v>
      </c>
      <c r="B6344" t="s">
        <v>3463</v>
      </c>
      <c r="C6344" t="s">
        <v>9883</v>
      </c>
      <c r="D6344">
        <v>0</v>
      </c>
    </row>
    <row r="6345" spans="1:4" x14ac:dyDescent="0.45">
      <c r="A6345" t="s">
        <v>8868</v>
      </c>
      <c r="B6345" t="s">
        <v>3463</v>
      </c>
      <c r="C6345" t="s">
        <v>9884</v>
      </c>
      <c r="D6345">
        <v>0</v>
      </c>
    </row>
    <row r="6346" spans="1:4" x14ac:dyDescent="0.45">
      <c r="A6346" t="s">
        <v>8868</v>
      </c>
      <c r="B6346" t="s">
        <v>3463</v>
      </c>
      <c r="C6346" t="s">
        <v>9885</v>
      </c>
      <c r="D6346">
        <v>0</v>
      </c>
    </row>
    <row r="6347" spans="1:4" x14ac:dyDescent="0.45">
      <c r="A6347" t="s">
        <v>8868</v>
      </c>
      <c r="B6347" t="s">
        <v>3463</v>
      </c>
      <c r="C6347" t="s">
        <v>9886</v>
      </c>
      <c r="D6347">
        <v>0</v>
      </c>
    </row>
    <row r="6348" spans="1:4" x14ac:dyDescent="0.45">
      <c r="A6348" t="s">
        <v>8868</v>
      </c>
      <c r="B6348" t="s">
        <v>3463</v>
      </c>
      <c r="C6348" t="s">
        <v>9887</v>
      </c>
      <c r="D6348">
        <v>0</v>
      </c>
    </row>
    <row r="6349" spans="1:4" x14ac:dyDescent="0.45">
      <c r="A6349" t="s">
        <v>8868</v>
      </c>
      <c r="B6349" t="s">
        <v>3463</v>
      </c>
      <c r="C6349" t="s">
        <v>9888</v>
      </c>
      <c r="D6349">
        <v>0</v>
      </c>
    </row>
    <row r="6350" spans="1:4" x14ac:dyDescent="0.45">
      <c r="A6350" t="s">
        <v>8868</v>
      </c>
      <c r="B6350" t="s">
        <v>3463</v>
      </c>
      <c r="C6350" t="s">
        <v>9889</v>
      </c>
      <c r="D6350">
        <v>0</v>
      </c>
    </row>
    <row r="6351" spans="1:4" x14ac:dyDescent="0.45">
      <c r="A6351" t="s">
        <v>8868</v>
      </c>
      <c r="B6351" t="s">
        <v>3463</v>
      </c>
      <c r="C6351" t="s">
        <v>9890</v>
      </c>
      <c r="D6351">
        <v>0</v>
      </c>
    </row>
    <row r="6352" spans="1:4" x14ac:dyDescent="0.45">
      <c r="A6352" t="s">
        <v>8868</v>
      </c>
      <c r="B6352" t="s">
        <v>3463</v>
      </c>
      <c r="C6352" t="s">
        <v>9891</v>
      </c>
      <c r="D6352">
        <v>0</v>
      </c>
    </row>
    <row r="6353" spans="1:4" x14ac:dyDescent="0.45">
      <c r="A6353" t="s">
        <v>8868</v>
      </c>
      <c r="B6353" t="s">
        <v>3463</v>
      </c>
      <c r="C6353" t="s">
        <v>9892</v>
      </c>
      <c r="D6353">
        <v>0</v>
      </c>
    </row>
    <row r="6354" spans="1:4" x14ac:dyDescent="0.45">
      <c r="A6354" t="s">
        <v>8868</v>
      </c>
      <c r="B6354" t="s">
        <v>3463</v>
      </c>
      <c r="C6354" t="s">
        <v>9893</v>
      </c>
      <c r="D6354">
        <v>0</v>
      </c>
    </row>
    <row r="6355" spans="1:4" x14ac:dyDescent="0.45">
      <c r="A6355" t="s">
        <v>8868</v>
      </c>
      <c r="B6355" t="s">
        <v>3463</v>
      </c>
      <c r="C6355" t="s">
        <v>9894</v>
      </c>
      <c r="D6355">
        <v>0</v>
      </c>
    </row>
    <row r="6356" spans="1:4" x14ac:dyDescent="0.45">
      <c r="A6356" t="s">
        <v>8868</v>
      </c>
      <c r="B6356" t="s">
        <v>3463</v>
      </c>
      <c r="C6356" t="s">
        <v>9895</v>
      </c>
      <c r="D6356">
        <v>0</v>
      </c>
    </row>
    <row r="6357" spans="1:4" x14ac:dyDescent="0.45">
      <c r="A6357" t="s">
        <v>8868</v>
      </c>
      <c r="B6357" t="s">
        <v>3463</v>
      </c>
      <c r="C6357" t="s">
        <v>9896</v>
      </c>
      <c r="D6357">
        <v>0</v>
      </c>
    </row>
    <row r="6358" spans="1:4" x14ac:dyDescent="0.45">
      <c r="A6358" t="s">
        <v>8868</v>
      </c>
      <c r="B6358" t="s">
        <v>3463</v>
      </c>
      <c r="C6358" t="s">
        <v>9897</v>
      </c>
      <c r="D6358">
        <v>0</v>
      </c>
    </row>
    <row r="6359" spans="1:4" x14ac:dyDescent="0.45">
      <c r="A6359" t="s">
        <v>8868</v>
      </c>
      <c r="B6359" t="s">
        <v>3463</v>
      </c>
      <c r="C6359" t="s">
        <v>9898</v>
      </c>
      <c r="D6359">
        <v>0</v>
      </c>
    </row>
    <row r="6360" spans="1:4" x14ac:dyDescent="0.45">
      <c r="A6360" t="s">
        <v>8868</v>
      </c>
      <c r="B6360" t="s">
        <v>3463</v>
      </c>
      <c r="C6360" t="s">
        <v>9899</v>
      </c>
      <c r="D6360">
        <v>0</v>
      </c>
    </row>
    <row r="6361" spans="1:4" x14ac:dyDescent="0.45">
      <c r="A6361" t="s">
        <v>8868</v>
      </c>
      <c r="B6361" t="s">
        <v>3463</v>
      </c>
      <c r="C6361" t="s">
        <v>9900</v>
      </c>
      <c r="D6361">
        <v>0</v>
      </c>
    </row>
    <row r="6362" spans="1:4" x14ac:dyDescent="0.45">
      <c r="A6362" t="s">
        <v>8868</v>
      </c>
      <c r="B6362" t="s">
        <v>3463</v>
      </c>
      <c r="C6362" t="s">
        <v>9901</v>
      </c>
      <c r="D6362">
        <v>0</v>
      </c>
    </row>
    <row r="6363" spans="1:4" x14ac:dyDescent="0.45">
      <c r="A6363" t="s">
        <v>8868</v>
      </c>
      <c r="B6363" t="s">
        <v>3463</v>
      </c>
      <c r="C6363" t="s">
        <v>9902</v>
      </c>
      <c r="D6363">
        <v>0</v>
      </c>
    </row>
    <row r="6364" spans="1:4" x14ac:dyDescent="0.45">
      <c r="A6364" t="s">
        <v>8868</v>
      </c>
      <c r="B6364" t="s">
        <v>3463</v>
      </c>
      <c r="C6364" t="s">
        <v>9903</v>
      </c>
      <c r="D6364">
        <v>0</v>
      </c>
    </row>
    <row r="6365" spans="1:4" x14ac:dyDescent="0.45">
      <c r="A6365" t="s">
        <v>8868</v>
      </c>
      <c r="B6365" t="s">
        <v>3463</v>
      </c>
      <c r="C6365" t="s">
        <v>9904</v>
      </c>
      <c r="D6365">
        <v>0</v>
      </c>
    </row>
    <row r="6366" spans="1:4" x14ac:dyDescent="0.45">
      <c r="A6366" t="s">
        <v>8868</v>
      </c>
      <c r="B6366" t="s">
        <v>3463</v>
      </c>
      <c r="C6366" t="s">
        <v>9905</v>
      </c>
      <c r="D6366">
        <v>0</v>
      </c>
    </row>
    <row r="6367" spans="1:4" x14ac:dyDescent="0.45">
      <c r="A6367" t="s">
        <v>8868</v>
      </c>
      <c r="B6367" t="s">
        <v>3463</v>
      </c>
      <c r="C6367" t="s">
        <v>9906</v>
      </c>
      <c r="D6367">
        <v>0</v>
      </c>
    </row>
    <row r="6368" spans="1:4" x14ac:dyDescent="0.45">
      <c r="A6368" t="s">
        <v>8868</v>
      </c>
      <c r="B6368" t="s">
        <v>3463</v>
      </c>
      <c r="C6368" t="s">
        <v>9907</v>
      </c>
      <c r="D6368">
        <v>0</v>
      </c>
    </row>
    <row r="6369" spans="1:4" x14ac:dyDescent="0.45">
      <c r="A6369" t="s">
        <v>8868</v>
      </c>
      <c r="B6369" t="s">
        <v>3463</v>
      </c>
      <c r="C6369" t="s">
        <v>9908</v>
      </c>
      <c r="D6369">
        <v>0</v>
      </c>
    </row>
    <row r="6370" spans="1:4" x14ac:dyDescent="0.45">
      <c r="A6370" t="s">
        <v>8868</v>
      </c>
      <c r="B6370" t="s">
        <v>3463</v>
      </c>
      <c r="C6370" t="s">
        <v>9909</v>
      </c>
      <c r="D6370">
        <v>0</v>
      </c>
    </row>
    <row r="6371" spans="1:4" x14ac:dyDescent="0.45">
      <c r="A6371" t="s">
        <v>8868</v>
      </c>
      <c r="B6371" t="s">
        <v>3463</v>
      </c>
      <c r="C6371" t="s">
        <v>9910</v>
      </c>
      <c r="D6371">
        <v>0</v>
      </c>
    </row>
    <row r="6372" spans="1:4" x14ac:dyDescent="0.45">
      <c r="A6372" t="s">
        <v>8868</v>
      </c>
      <c r="B6372" t="s">
        <v>3463</v>
      </c>
      <c r="C6372" t="s">
        <v>9911</v>
      </c>
      <c r="D6372">
        <v>0</v>
      </c>
    </row>
    <row r="6373" spans="1:4" x14ac:dyDescent="0.45">
      <c r="A6373" t="s">
        <v>8868</v>
      </c>
      <c r="B6373" t="s">
        <v>3463</v>
      </c>
      <c r="C6373" t="s">
        <v>9912</v>
      </c>
      <c r="D6373">
        <v>0</v>
      </c>
    </row>
    <row r="6374" spans="1:4" x14ac:dyDescent="0.45">
      <c r="A6374" t="s">
        <v>8868</v>
      </c>
      <c r="B6374" t="s">
        <v>3463</v>
      </c>
      <c r="C6374" t="s">
        <v>9913</v>
      </c>
      <c r="D6374">
        <v>0</v>
      </c>
    </row>
    <row r="6375" spans="1:4" x14ac:dyDescent="0.45">
      <c r="A6375" t="s">
        <v>8868</v>
      </c>
      <c r="B6375" t="s">
        <v>3463</v>
      </c>
      <c r="C6375" t="s">
        <v>9914</v>
      </c>
      <c r="D6375">
        <v>0</v>
      </c>
    </row>
    <row r="6376" spans="1:4" x14ac:dyDescent="0.45">
      <c r="A6376" t="s">
        <v>8868</v>
      </c>
      <c r="B6376" t="s">
        <v>3463</v>
      </c>
      <c r="C6376" t="s">
        <v>9915</v>
      </c>
      <c r="D6376">
        <v>0</v>
      </c>
    </row>
    <row r="6377" spans="1:4" x14ac:dyDescent="0.45">
      <c r="A6377" t="s">
        <v>8868</v>
      </c>
      <c r="B6377" t="s">
        <v>3463</v>
      </c>
      <c r="C6377" t="s">
        <v>9916</v>
      </c>
      <c r="D6377">
        <v>0</v>
      </c>
    </row>
    <row r="6378" spans="1:4" x14ac:dyDescent="0.45">
      <c r="A6378" t="s">
        <v>8868</v>
      </c>
      <c r="B6378" t="s">
        <v>3463</v>
      </c>
      <c r="C6378" t="s">
        <v>9917</v>
      </c>
      <c r="D6378">
        <v>0</v>
      </c>
    </row>
    <row r="6379" spans="1:4" x14ac:dyDescent="0.45">
      <c r="A6379" t="s">
        <v>8868</v>
      </c>
      <c r="B6379" t="s">
        <v>3463</v>
      </c>
      <c r="C6379" t="s">
        <v>9918</v>
      </c>
      <c r="D6379">
        <v>0</v>
      </c>
    </row>
    <row r="6380" spans="1:4" x14ac:dyDescent="0.45">
      <c r="A6380" t="s">
        <v>8868</v>
      </c>
      <c r="B6380" t="s">
        <v>3463</v>
      </c>
      <c r="C6380" t="s">
        <v>9919</v>
      </c>
      <c r="D6380">
        <v>0</v>
      </c>
    </row>
    <row r="6381" spans="1:4" x14ac:dyDescent="0.45">
      <c r="A6381" t="s">
        <v>8868</v>
      </c>
      <c r="B6381" t="s">
        <v>3463</v>
      </c>
      <c r="C6381" t="s">
        <v>9920</v>
      </c>
      <c r="D6381">
        <v>0</v>
      </c>
    </row>
    <row r="6382" spans="1:4" x14ac:dyDescent="0.45">
      <c r="A6382" t="s">
        <v>8868</v>
      </c>
      <c r="B6382" t="s">
        <v>3463</v>
      </c>
      <c r="C6382" t="s">
        <v>9921</v>
      </c>
      <c r="D6382">
        <v>0</v>
      </c>
    </row>
    <row r="6383" spans="1:4" x14ac:dyDescent="0.45">
      <c r="A6383" t="s">
        <v>8868</v>
      </c>
      <c r="B6383" t="s">
        <v>3463</v>
      </c>
      <c r="C6383" t="s">
        <v>9922</v>
      </c>
      <c r="D6383">
        <v>0</v>
      </c>
    </row>
    <row r="6384" spans="1:4" x14ac:dyDescent="0.45">
      <c r="A6384" t="s">
        <v>8868</v>
      </c>
      <c r="B6384" t="s">
        <v>3463</v>
      </c>
      <c r="C6384" t="s">
        <v>9923</v>
      </c>
      <c r="D6384">
        <v>0</v>
      </c>
    </row>
    <row r="6385" spans="1:4" x14ac:dyDescent="0.45">
      <c r="A6385" t="s">
        <v>8868</v>
      </c>
      <c r="B6385" t="s">
        <v>3463</v>
      </c>
      <c r="C6385" t="s">
        <v>9924</v>
      </c>
      <c r="D6385">
        <v>0</v>
      </c>
    </row>
    <row r="6386" spans="1:4" x14ac:dyDescent="0.45">
      <c r="A6386" t="s">
        <v>8868</v>
      </c>
      <c r="B6386" t="s">
        <v>3463</v>
      </c>
      <c r="C6386" t="s">
        <v>9925</v>
      </c>
      <c r="D6386">
        <v>0</v>
      </c>
    </row>
    <row r="6387" spans="1:4" x14ac:dyDescent="0.45">
      <c r="A6387" t="s">
        <v>8868</v>
      </c>
      <c r="B6387" t="s">
        <v>3463</v>
      </c>
      <c r="C6387" t="s">
        <v>9926</v>
      </c>
      <c r="D6387">
        <v>0</v>
      </c>
    </row>
    <row r="6388" spans="1:4" x14ac:dyDescent="0.45">
      <c r="A6388" t="s">
        <v>8868</v>
      </c>
      <c r="B6388" t="s">
        <v>3463</v>
      </c>
      <c r="C6388" t="s">
        <v>9927</v>
      </c>
      <c r="D6388">
        <v>0</v>
      </c>
    </row>
    <row r="6389" spans="1:4" x14ac:dyDescent="0.45">
      <c r="A6389" t="s">
        <v>8868</v>
      </c>
      <c r="B6389" t="s">
        <v>3463</v>
      </c>
      <c r="C6389" t="s">
        <v>9928</v>
      </c>
      <c r="D6389">
        <v>0</v>
      </c>
    </row>
    <row r="6390" spans="1:4" x14ac:dyDescent="0.45">
      <c r="A6390" t="s">
        <v>8868</v>
      </c>
      <c r="B6390" t="s">
        <v>3463</v>
      </c>
      <c r="C6390" t="s">
        <v>9929</v>
      </c>
      <c r="D6390">
        <v>0</v>
      </c>
    </row>
    <row r="6391" spans="1:4" x14ac:dyDescent="0.45">
      <c r="A6391" t="s">
        <v>8868</v>
      </c>
      <c r="B6391" t="s">
        <v>3463</v>
      </c>
      <c r="C6391" t="s">
        <v>9930</v>
      </c>
      <c r="D6391">
        <v>0</v>
      </c>
    </row>
    <row r="6392" spans="1:4" x14ac:dyDescent="0.45">
      <c r="A6392" t="s">
        <v>8868</v>
      </c>
      <c r="B6392" t="s">
        <v>3463</v>
      </c>
      <c r="C6392" t="s">
        <v>9931</v>
      </c>
      <c r="D6392">
        <v>0</v>
      </c>
    </row>
    <row r="6393" spans="1:4" x14ac:dyDescent="0.45">
      <c r="A6393" t="s">
        <v>8868</v>
      </c>
      <c r="B6393" t="s">
        <v>3463</v>
      </c>
      <c r="C6393" t="s">
        <v>9932</v>
      </c>
      <c r="D6393">
        <v>0</v>
      </c>
    </row>
    <row r="6394" spans="1:4" x14ac:dyDescent="0.45">
      <c r="A6394" t="s">
        <v>8868</v>
      </c>
      <c r="B6394" t="s">
        <v>3463</v>
      </c>
      <c r="C6394" t="s">
        <v>9933</v>
      </c>
      <c r="D6394">
        <v>0</v>
      </c>
    </row>
    <row r="6395" spans="1:4" x14ac:dyDescent="0.45">
      <c r="A6395" t="s">
        <v>8868</v>
      </c>
      <c r="B6395" t="s">
        <v>3463</v>
      </c>
      <c r="C6395" t="s">
        <v>9934</v>
      </c>
      <c r="D6395">
        <v>0</v>
      </c>
    </row>
    <row r="6396" spans="1:4" x14ac:dyDescent="0.45">
      <c r="A6396" t="s">
        <v>8868</v>
      </c>
      <c r="B6396" t="s">
        <v>3463</v>
      </c>
      <c r="C6396" t="s">
        <v>9935</v>
      </c>
      <c r="D6396">
        <v>0</v>
      </c>
    </row>
    <row r="6397" spans="1:4" x14ac:dyDescent="0.45">
      <c r="A6397" t="s">
        <v>8868</v>
      </c>
      <c r="B6397" t="s">
        <v>3463</v>
      </c>
      <c r="C6397" t="s">
        <v>9936</v>
      </c>
      <c r="D6397">
        <v>0</v>
      </c>
    </row>
    <row r="6398" spans="1:4" x14ac:dyDescent="0.45">
      <c r="A6398" t="s">
        <v>8868</v>
      </c>
      <c r="B6398" t="s">
        <v>3463</v>
      </c>
      <c r="C6398" t="s">
        <v>9937</v>
      </c>
      <c r="D6398">
        <v>0</v>
      </c>
    </row>
    <row r="6399" spans="1:4" x14ac:dyDescent="0.45">
      <c r="A6399" t="s">
        <v>8868</v>
      </c>
      <c r="B6399" t="s">
        <v>3463</v>
      </c>
      <c r="C6399" t="s">
        <v>9938</v>
      </c>
      <c r="D6399">
        <v>0</v>
      </c>
    </row>
    <row r="6400" spans="1:4" x14ac:dyDescent="0.45">
      <c r="A6400" t="s">
        <v>8868</v>
      </c>
      <c r="B6400" t="s">
        <v>3463</v>
      </c>
      <c r="C6400" t="s">
        <v>9939</v>
      </c>
      <c r="D6400">
        <v>0</v>
      </c>
    </row>
    <row r="6401" spans="1:4" x14ac:dyDescent="0.45">
      <c r="A6401" t="s">
        <v>8868</v>
      </c>
      <c r="B6401" t="s">
        <v>3463</v>
      </c>
      <c r="C6401" t="s">
        <v>9940</v>
      </c>
      <c r="D6401">
        <v>0</v>
      </c>
    </row>
    <row r="6402" spans="1:4" x14ac:dyDescent="0.45">
      <c r="A6402" t="s">
        <v>8868</v>
      </c>
      <c r="B6402" t="s">
        <v>3463</v>
      </c>
      <c r="C6402" t="s">
        <v>9941</v>
      </c>
      <c r="D6402">
        <v>0</v>
      </c>
    </row>
    <row r="6403" spans="1:4" x14ac:dyDescent="0.45">
      <c r="A6403" t="s">
        <v>8868</v>
      </c>
      <c r="B6403" t="s">
        <v>3463</v>
      </c>
      <c r="C6403" t="s">
        <v>9942</v>
      </c>
      <c r="D6403">
        <v>0</v>
      </c>
    </row>
    <row r="6404" spans="1:4" x14ac:dyDescent="0.45">
      <c r="A6404" t="s">
        <v>8868</v>
      </c>
      <c r="B6404" t="s">
        <v>3463</v>
      </c>
      <c r="C6404" t="s">
        <v>9943</v>
      </c>
      <c r="D6404">
        <v>0</v>
      </c>
    </row>
    <row r="6405" spans="1:4" x14ac:dyDescent="0.45">
      <c r="A6405" t="s">
        <v>8868</v>
      </c>
      <c r="B6405" t="s">
        <v>3463</v>
      </c>
      <c r="C6405" t="s">
        <v>9944</v>
      </c>
      <c r="D6405">
        <v>0</v>
      </c>
    </row>
    <row r="6406" spans="1:4" x14ac:dyDescent="0.45">
      <c r="A6406" t="s">
        <v>8868</v>
      </c>
      <c r="B6406" t="s">
        <v>3463</v>
      </c>
      <c r="C6406" t="s">
        <v>9945</v>
      </c>
      <c r="D6406">
        <v>0</v>
      </c>
    </row>
    <row r="6407" spans="1:4" x14ac:dyDescent="0.45">
      <c r="A6407" t="s">
        <v>8868</v>
      </c>
      <c r="B6407" t="s">
        <v>3463</v>
      </c>
      <c r="C6407" t="s">
        <v>9946</v>
      </c>
      <c r="D6407">
        <v>0</v>
      </c>
    </row>
    <row r="6408" spans="1:4" x14ac:dyDescent="0.45">
      <c r="A6408" t="s">
        <v>8868</v>
      </c>
      <c r="B6408" t="s">
        <v>3463</v>
      </c>
      <c r="C6408" t="s">
        <v>9947</v>
      </c>
      <c r="D6408">
        <v>0</v>
      </c>
    </row>
    <row r="6409" spans="1:4" x14ac:dyDescent="0.45">
      <c r="A6409" t="s">
        <v>8868</v>
      </c>
      <c r="B6409" t="s">
        <v>3463</v>
      </c>
      <c r="C6409" t="s">
        <v>9948</v>
      </c>
      <c r="D6409">
        <v>0</v>
      </c>
    </row>
    <row r="6410" spans="1:4" x14ac:dyDescent="0.45">
      <c r="A6410" t="s">
        <v>8868</v>
      </c>
      <c r="B6410" t="s">
        <v>3463</v>
      </c>
      <c r="C6410" t="s">
        <v>9949</v>
      </c>
      <c r="D6410">
        <v>0</v>
      </c>
    </row>
    <row r="6411" spans="1:4" x14ac:dyDescent="0.45">
      <c r="A6411" t="s">
        <v>8868</v>
      </c>
      <c r="B6411" t="s">
        <v>3463</v>
      </c>
      <c r="C6411" t="s">
        <v>9950</v>
      </c>
      <c r="D6411">
        <v>0</v>
      </c>
    </row>
    <row r="6412" spans="1:4" x14ac:dyDescent="0.45">
      <c r="A6412" t="s">
        <v>8868</v>
      </c>
      <c r="B6412" t="s">
        <v>3463</v>
      </c>
      <c r="C6412" t="s">
        <v>9951</v>
      </c>
      <c r="D6412">
        <v>0</v>
      </c>
    </row>
    <row r="6413" spans="1:4" x14ac:dyDescent="0.45">
      <c r="A6413" t="s">
        <v>8868</v>
      </c>
      <c r="B6413" t="s">
        <v>3463</v>
      </c>
      <c r="C6413" t="s">
        <v>9952</v>
      </c>
      <c r="D6413">
        <v>0</v>
      </c>
    </row>
    <row r="6414" spans="1:4" x14ac:dyDescent="0.45">
      <c r="A6414" t="s">
        <v>8868</v>
      </c>
      <c r="B6414" t="s">
        <v>3463</v>
      </c>
      <c r="C6414" t="s">
        <v>9953</v>
      </c>
      <c r="D6414">
        <v>0</v>
      </c>
    </row>
    <row r="6415" spans="1:4" x14ac:dyDescent="0.45">
      <c r="A6415" t="s">
        <v>8868</v>
      </c>
      <c r="B6415" t="s">
        <v>3463</v>
      </c>
      <c r="C6415" t="s">
        <v>9954</v>
      </c>
      <c r="D6415">
        <v>0</v>
      </c>
    </row>
    <row r="6416" spans="1:4" x14ac:dyDescent="0.45">
      <c r="A6416" t="s">
        <v>8868</v>
      </c>
      <c r="B6416" t="s">
        <v>3463</v>
      </c>
      <c r="C6416" t="s">
        <v>9955</v>
      </c>
      <c r="D6416">
        <v>0</v>
      </c>
    </row>
    <row r="6417" spans="1:4" x14ac:dyDescent="0.45">
      <c r="A6417" t="s">
        <v>8868</v>
      </c>
      <c r="B6417" t="s">
        <v>3463</v>
      </c>
      <c r="C6417" t="s">
        <v>9956</v>
      </c>
      <c r="D6417">
        <v>0</v>
      </c>
    </row>
    <row r="6418" spans="1:4" x14ac:dyDescent="0.45">
      <c r="A6418" t="s">
        <v>8868</v>
      </c>
      <c r="B6418" t="s">
        <v>3463</v>
      </c>
      <c r="C6418" t="s">
        <v>9957</v>
      </c>
      <c r="D6418">
        <v>0</v>
      </c>
    </row>
    <row r="6419" spans="1:4" x14ac:dyDescent="0.45">
      <c r="A6419" t="s">
        <v>8868</v>
      </c>
      <c r="B6419" t="s">
        <v>3463</v>
      </c>
      <c r="C6419" t="s">
        <v>9958</v>
      </c>
      <c r="D6419">
        <v>0</v>
      </c>
    </row>
    <row r="6420" spans="1:4" x14ac:dyDescent="0.45">
      <c r="A6420" t="s">
        <v>8868</v>
      </c>
      <c r="B6420" t="s">
        <v>3463</v>
      </c>
      <c r="C6420" t="s">
        <v>9959</v>
      </c>
      <c r="D6420">
        <v>0</v>
      </c>
    </row>
    <row r="6421" spans="1:4" x14ac:dyDescent="0.45">
      <c r="A6421" t="s">
        <v>8868</v>
      </c>
      <c r="B6421" t="s">
        <v>3463</v>
      </c>
      <c r="C6421" t="s">
        <v>9960</v>
      </c>
      <c r="D6421">
        <v>0</v>
      </c>
    </row>
    <row r="6422" spans="1:4" x14ac:dyDescent="0.45">
      <c r="A6422" t="s">
        <v>8868</v>
      </c>
      <c r="B6422" t="s">
        <v>3463</v>
      </c>
      <c r="C6422" t="s">
        <v>9961</v>
      </c>
      <c r="D6422">
        <v>0</v>
      </c>
    </row>
    <row r="6423" spans="1:4" x14ac:dyDescent="0.45">
      <c r="A6423" t="s">
        <v>8868</v>
      </c>
      <c r="B6423" t="s">
        <v>3463</v>
      </c>
      <c r="C6423" t="s">
        <v>9962</v>
      </c>
      <c r="D6423">
        <v>0</v>
      </c>
    </row>
    <row r="6424" spans="1:4" x14ac:dyDescent="0.45">
      <c r="A6424" t="s">
        <v>8868</v>
      </c>
      <c r="B6424" t="s">
        <v>3463</v>
      </c>
      <c r="C6424" t="s">
        <v>9963</v>
      </c>
      <c r="D6424">
        <v>0</v>
      </c>
    </row>
    <row r="6425" spans="1:4" x14ac:dyDescent="0.45">
      <c r="A6425" t="s">
        <v>8868</v>
      </c>
      <c r="B6425" t="s">
        <v>3463</v>
      </c>
      <c r="C6425" t="s">
        <v>9964</v>
      </c>
      <c r="D6425">
        <v>0</v>
      </c>
    </row>
    <row r="6426" spans="1:4" x14ac:dyDescent="0.45">
      <c r="A6426" t="s">
        <v>8868</v>
      </c>
      <c r="B6426" t="s">
        <v>3463</v>
      </c>
      <c r="C6426" t="s">
        <v>9965</v>
      </c>
      <c r="D6426">
        <v>0</v>
      </c>
    </row>
    <row r="6427" spans="1:4" x14ac:dyDescent="0.45">
      <c r="A6427" t="s">
        <v>8868</v>
      </c>
      <c r="B6427" t="s">
        <v>3463</v>
      </c>
      <c r="C6427" t="s">
        <v>9966</v>
      </c>
      <c r="D6427">
        <v>0</v>
      </c>
    </row>
    <row r="6428" spans="1:4" x14ac:dyDescent="0.45">
      <c r="A6428" t="s">
        <v>8868</v>
      </c>
      <c r="B6428" t="s">
        <v>3463</v>
      </c>
      <c r="C6428" t="s">
        <v>9967</v>
      </c>
      <c r="D6428">
        <v>0</v>
      </c>
    </row>
    <row r="6429" spans="1:4" x14ac:dyDescent="0.45">
      <c r="A6429" t="s">
        <v>8868</v>
      </c>
      <c r="B6429" t="s">
        <v>3463</v>
      </c>
      <c r="C6429" t="s">
        <v>9968</v>
      </c>
      <c r="D6429">
        <v>0</v>
      </c>
    </row>
    <row r="6430" spans="1:4" x14ac:dyDescent="0.45">
      <c r="A6430" t="s">
        <v>8868</v>
      </c>
      <c r="B6430" t="s">
        <v>3463</v>
      </c>
      <c r="C6430" t="s">
        <v>9969</v>
      </c>
      <c r="D6430">
        <v>0</v>
      </c>
    </row>
    <row r="6431" spans="1:4" x14ac:dyDescent="0.45">
      <c r="A6431" t="s">
        <v>8868</v>
      </c>
      <c r="B6431" t="s">
        <v>3463</v>
      </c>
      <c r="C6431" t="s">
        <v>9970</v>
      </c>
      <c r="D6431">
        <v>0</v>
      </c>
    </row>
    <row r="6432" spans="1:4" x14ac:dyDescent="0.45">
      <c r="A6432" t="s">
        <v>8868</v>
      </c>
      <c r="B6432" t="s">
        <v>3463</v>
      </c>
      <c r="C6432" t="s">
        <v>9971</v>
      </c>
      <c r="D6432">
        <v>0</v>
      </c>
    </row>
    <row r="6433" spans="1:4" x14ac:dyDescent="0.45">
      <c r="A6433" t="s">
        <v>8868</v>
      </c>
      <c r="B6433" t="s">
        <v>3463</v>
      </c>
      <c r="C6433" t="s">
        <v>9972</v>
      </c>
      <c r="D6433">
        <v>0</v>
      </c>
    </row>
    <row r="6434" spans="1:4" x14ac:dyDescent="0.45">
      <c r="A6434" t="s">
        <v>8868</v>
      </c>
      <c r="B6434" t="s">
        <v>3463</v>
      </c>
      <c r="C6434" t="s">
        <v>9973</v>
      </c>
      <c r="D6434">
        <v>0</v>
      </c>
    </row>
    <row r="6435" spans="1:4" x14ac:dyDescent="0.45">
      <c r="A6435" t="s">
        <v>8868</v>
      </c>
      <c r="B6435" t="s">
        <v>3463</v>
      </c>
      <c r="C6435" t="s">
        <v>9974</v>
      </c>
      <c r="D6435">
        <v>0</v>
      </c>
    </row>
    <row r="6436" spans="1:4" x14ac:dyDescent="0.45">
      <c r="A6436" t="s">
        <v>8868</v>
      </c>
      <c r="B6436" t="s">
        <v>3463</v>
      </c>
      <c r="C6436" t="s">
        <v>9975</v>
      </c>
      <c r="D6436">
        <v>0</v>
      </c>
    </row>
    <row r="6437" spans="1:4" x14ac:dyDescent="0.45">
      <c r="A6437" t="s">
        <v>8868</v>
      </c>
      <c r="B6437" t="s">
        <v>3463</v>
      </c>
      <c r="C6437" t="s">
        <v>9976</v>
      </c>
      <c r="D6437">
        <v>0</v>
      </c>
    </row>
    <row r="6438" spans="1:4" x14ac:dyDescent="0.45">
      <c r="A6438" t="s">
        <v>8868</v>
      </c>
      <c r="B6438" t="s">
        <v>3463</v>
      </c>
      <c r="C6438" t="s">
        <v>9977</v>
      </c>
      <c r="D6438">
        <v>0</v>
      </c>
    </row>
    <row r="6439" spans="1:4" x14ac:dyDescent="0.45">
      <c r="A6439" t="s">
        <v>8868</v>
      </c>
      <c r="B6439" t="s">
        <v>3463</v>
      </c>
      <c r="C6439" t="s">
        <v>9978</v>
      </c>
      <c r="D6439">
        <v>0</v>
      </c>
    </row>
    <row r="6440" spans="1:4" x14ac:dyDescent="0.45">
      <c r="A6440" t="s">
        <v>8868</v>
      </c>
      <c r="B6440" t="s">
        <v>3463</v>
      </c>
      <c r="C6440" t="s">
        <v>9979</v>
      </c>
      <c r="D6440">
        <v>0</v>
      </c>
    </row>
    <row r="6441" spans="1:4" x14ac:dyDescent="0.45">
      <c r="A6441" t="s">
        <v>8868</v>
      </c>
      <c r="B6441" t="s">
        <v>3463</v>
      </c>
      <c r="C6441" t="s">
        <v>9980</v>
      </c>
      <c r="D6441">
        <v>0</v>
      </c>
    </row>
    <row r="6442" spans="1:4" x14ac:dyDescent="0.45">
      <c r="A6442" t="s">
        <v>8868</v>
      </c>
      <c r="B6442" t="s">
        <v>3463</v>
      </c>
      <c r="C6442" t="s">
        <v>9981</v>
      </c>
      <c r="D6442">
        <v>0</v>
      </c>
    </row>
    <row r="6443" spans="1:4" x14ac:dyDescent="0.45">
      <c r="A6443" t="s">
        <v>8868</v>
      </c>
      <c r="B6443" t="s">
        <v>3463</v>
      </c>
      <c r="C6443" t="s">
        <v>9982</v>
      </c>
      <c r="D6443">
        <v>0</v>
      </c>
    </row>
    <row r="6444" spans="1:4" x14ac:dyDescent="0.45">
      <c r="A6444" t="s">
        <v>8868</v>
      </c>
      <c r="B6444" t="s">
        <v>3463</v>
      </c>
      <c r="C6444" t="s">
        <v>9983</v>
      </c>
      <c r="D6444">
        <v>0</v>
      </c>
    </row>
    <row r="6445" spans="1:4" x14ac:dyDescent="0.45">
      <c r="A6445" t="s">
        <v>8868</v>
      </c>
      <c r="B6445" t="s">
        <v>3463</v>
      </c>
      <c r="C6445" t="s">
        <v>9984</v>
      </c>
      <c r="D6445">
        <v>0</v>
      </c>
    </row>
    <row r="6446" spans="1:4" x14ac:dyDescent="0.45">
      <c r="A6446" t="s">
        <v>8868</v>
      </c>
      <c r="B6446" t="s">
        <v>3463</v>
      </c>
      <c r="C6446" t="s">
        <v>9985</v>
      </c>
      <c r="D6446">
        <v>0</v>
      </c>
    </row>
    <row r="6447" spans="1:4" x14ac:dyDescent="0.45">
      <c r="A6447" t="s">
        <v>8868</v>
      </c>
      <c r="B6447" t="s">
        <v>3463</v>
      </c>
      <c r="C6447" t="s">
        <v>9986</v>
      </c>
      <c r="D6447">
        <v>0</v>
      </c>
    </row>
    <row r="6448" spans="1:4" x14ac:dyDescent="0.45">
      <c r="A6448" t="s">
        <v>8868</v>
      </c>
      <c r="B6448" t="s">
        <v>3463</v>
      </c>
      <c r="C6448" t="s">
        <v>9987</v>
      </c>
      <c r="D6448">
        <v>0</v>
      </c>
    </row>
    <row r="6449" spans="1:4" x14ac:dyDescent="0.45">
      <c r="A6449" t="s">
        <v>8868</v>
      </c>
      <c r="B6449" t="s">
        <v>3463</v>
      </c>
      <c r="C6449" t="s">
        <v>9988</v>
      </c>
      <c r="D6449">
        <v>0</v>
      </c>
    </row>
    <row r="6450" spans="1:4" x14ac:dyDescent="0.45">
      <c r="A6450" t="s">
        <v>8868</v>
      </c>
      <c r="B6450" t="s">
        <v>3463</v>
      </c>
      <c r="C6450" t="s">
        <v>9989</v>
      </c>
      <c r="D6450">
        <v>0</v>
      </c>
    </row>
    <row r="6451" spans="1:4" x14ac:dyDescent="0.45">
      <c r="A6451" t="s">
        <v>8868</v>
      </c>
      <c r="B6451" t="s">
        <v>3463</v>
      </c>
      <c r="C6451" t="s">
        <v>9990</v>
      </c>
      <c r="D6451">
        <v>0</v>
      </c>
    </row>
    <row r="6452" spans="1:4" x14ac:dyDescent="0.45">
      <c r="A6452" t="s">
        <v>8868</v>
      </c>
      <c r="B6452" t="s">
        <v>3463</v>
      </c>
      <c r="C6452" t="s">
        <v>9991</v>
      </c>
      <c r="D6452">
        <v>0</v>
      </c>
    </row>
    <row r="6453" spans="1:4" x14ac:dyDescent="0.45">
      <c r="A6453" t="s">
        <v>8868</v>
      </c>
      <c r="B6453" t="s">
        <v>3463</v>
      </c>
      <c r="C6453" t="s">
        <v>9992</v>
      </c>
      <c r="D6453">
        <v>0</v>
      </c>
    </row>
    <row r="6454" spans="1:4" x14ac:dyDescent="0.45">
      <c r="A6454" t="s">
        <v>8868</v>
      </c>
      <c r="B6454" t="s">
        <v>3463</v>
      </c>
      <c r="C6454" t="s">
        <v>9993</v>
      </c>
      <c r="D6454">
        <v>0</v>
      </c>
    </row>
    <row r="6455" spans="1:4" x14ac:dyDescent="0.45">
      <c r="A6455" t="s">
        <v>8868</v>
      </c>
      <c r="B6455" t="s">
        <v>3463</v>
      </c>
      <c r="C6455" t="s">
        <v>9994</v>
      </c>
      <c r="D6455">
        <v>0</v>
      </c>
    </row>
    <row r="6456" spans="1:4" x14ac:dyDescent="0.45">
      <c r="A6456" t="s">
        <v>8868</v>
      </c>
      <c r="B6456" t="s">
        <v>3463</v>
      </c>
      <c r="C6456" t="s">
        <v>9995</v>
      </c>
      <c r="D6456">
        <v>0</v>
      </c>
    </row>
    <row r="6457" spans="1:4" x14ac:dyDescent="0.45">
      <c r="A6457" t="s">
        <v>8868</v>
      </c>
      <c r="B6457" t="s">
        <v>3463</v>
      </c>
      <c r="C6457" t="s">
        <v>9996</v>
      </c>
      <c r="D6457">
        <v>0</v>
      </c>
    </row>
    <row r="6458" spans="1:4" x14ac:dyDescent="0.45">
      <c r="A6458" t="s">
        <v>8868</v>
      </c>
      <c r="B6458" t="s">
        <v>3463</v>
      </c>
      <c r="C6458" t="s">
        <v>9997</v>
      </c>
      <c r="D6458">
        <v>0</v>
      </c>
    </row>
    <row r="6459" spans="1:4" x14ac:dyDescent="0.45">
      <c r="A6459" t="s">
        <v>8868</v>
      </c>
      <c r="B6459" t="s">
        <v>3463</v>
      </c>
      <c r="C6459" t="s">
        <v>9998</v>
      </c>
      <c r="D6459">
        <v>0</v>
      </c>
    </row>
    <row r="6460" spans="1:4" x14ac:dyDescent="0.45">
      <c r="A6460" t="s">
        <v>8868</v>
      </c>
      <c r="B6460" t="s">
        <v>3463</v>
      </c>
      <c r="C6460" t="s">
        <v>9999</v>
      </c>
      <c r="D6460">
        <v>0</v>
      </c>
    </row>
    <row r="6461" spans="1:4" x14ac:dyDescent="0.45">
      <c r="A6461" t="s">
        <v>8868</v>
      </c>
      <c r="B6461" t="s">
        <v>3463</v>
      </c>
      <c r="C6461" t="s">
        <v>10000</v>
      </c>
      <c r="D6461">
        <v>0</v>
      </c>
    </row>
    <row r="6462" spans="1:4" x14ac:dyDescent="0.45">
      <c r="A6462" t="s">
        <v>8868</v>
      </c>
      <c r="B6462" t="s">
        <v>3463</v>
      </c>
      <c r="C6462" t="s">
        <v>10001</v>
      </c>
      <c r="D6462">
        <v>0</v>
      </c>
    </row>
    <row r="6463" spans="1:4" x14ac:dyDescent="0.45">
      <c r="A6463" t="s">
        <v>8868</v>
      </c>
      <c r="B6463" t="s">
        <v>3463</v>
      </c>
      <c r="C6463" t="s">
        <v>10002</v>
      </c>
      <c r="D6463">
        <v>0</v>
      </c>
    </row>
    <row r="6464" spans="1:4" x14ac:dyDescent="0.45">
      <c r="A6464" t="s">
        <v>8868</v>
      </c>
      <c r="B6464" t="s">
        <v>3463</v>
      </c>
      <c r="C6464" t="s">
        <v>10003</v>
      </c>
      <c r="D6464">
        <v>0</v>
      </c>
    </row>
    <row r="6465" spans="1:4" x14ac:dyDescent="0.45">
      <c r="A6465" t="s">
        <v>8868</v>
      </c>
      <c r="B6465" t="s">
        <v>3463</v>
      </c>
      <c r="C6465" t="s">
        <v>10004</v>
      </c>
      <c r="D6465">
        <v>0</v>
      </c>
    </row>
    <row r="6466" spans="1:4" x14ac:dyDescent="0.45">
      <c r="A6466" t="s">
        <v>8868</v>
      </c>
      <c r="B6466" t="s">
        <v>3463</v>
      </c>
      <c r="C6466" t="s">
        <v>10005</v>
      </c>
      <c r="D6466">
        <v>0</v>
      </c>
    </row>
    <row r="6467" spans="1:4" x14ac:dyDescent="0.45">
      <c r="A6467" t="s">
        <v>8868</v>
      </c>
      <c r="B6467" t="s">
        <v>3463</v>
      </c>
      <c r="C6467" t="s">
        <v>10006</v>
      </c>
      <c r="D6467">
        <v>0</v>
      </c>
    </row>
    <row r="6468" spans="1:4" x14ac:dyDescent="0.45">
      <c r="A6468" t="s">
        <v>8868</v>
      </c>
      <c r="B6468" t="s">
        <v>3463</v>
      </c>
      <c r="C6468" t="s">
        <v>10007</v>
      </c>
      <c r="D6468">
        <v>0</v>
      </c>
    </row>
    <row r="6469" spans="1:4" x14ac:dyDescent="0.45">
      <c r="A6469" t="s">
        <v>8868</v>
      </c>
      <c r="B6469" t="s">
        <v>3463</v>
      </c>
      <c r="C6469" t="s">
        <v>10008</v>
      </c>
      <c r="D6469">
        <v>0</v>
      </c>
    </row>
    <row r="6470" spans="1:4" x14ac:dyDescent="0.45">
      <c r="A6470" t="s">
        <v>8868</v>
      </c>
      <c r="B6470" t="s">
        <v>3463</v>
      </c>
      <c r="C6470" t="s">
        <v>10009</v>
      </c>
      <c r="D6470">
        <v>0</v>
      </c>
    </row>
    <row r="6471" spans="1:4" x14ac:dyDescent="0.45">
      <c r="A6471" t="s">
        <v>8868</v>
      </c>
      <c r="B6471" t="s">
        <v>3463</v>
      </c>
      <c r="C6471" t="s">
        <v>10010</v>
      </c>
      <c r="D6471">
        <v>0</v>
      </c>
    </row>
    <row r="6472" spans="1:4" x14ac:dyDescent="0.45">
      <c r="A6472" t="s">
        <v>8868</v>
      </c>
      <c r="B6472" t="s">
        <v>3463</v>
      </c>
      <c r="C6472" t="s">
        <v>10011</v>
      </c>
      <c r="D6472">
        <v>0</v>
      </c>
    </row>
    <row r="6473" spans="1:4" x14ac:dyDescent="0.45">
      <c r="A6473" t="s">
        <v>8868</v>
      </c>
      <c r="B6473" t="s">
        <v>3463</v>
      </c>
      <c r="C6473" t="s">
        <v>10012</v>
      </c>
      <c r="D6473">
        <v>0</v>
      </c>
    </row>
    <row r="6474" spans="1:4" x14ac:dyDescent="0.45">
      <c r="A6474" t="s">
        <v>8868</v>
      </c>
      <c r="B6474" t="s">
        <v>3463</v>
      </c>
      <c r="C6474" t="s">
        <v>10013</v>
      </c>
      <c r="D6474">
        <v>0</v>
      </c>
    </row>
    <row r="6475" spans="1:4" x14ac:dyDescent="0.45">
      <c r="A6475" t="s">
        <v>8868</v>
      </c>
      <c r="B6475" t="s">
        <v>3463</v>
      </c>
      <c r="C6475" t="s">
        <v>10014</v>
      </c>
      <c r="D6475">
        <v>0</v>
      </c>
    </row>
    <row r="6476" spans="1:4" x14ac:dyDescent="0.45">
      <c r="A6476" t="s">
        <v>8868</v>
      </c>
      <c r="B6476" t="s">
        <v>3463</v>
      </c>
      <c r="C6476" t="s">
        <v>10015</v>
      </c>
      <c r="D6476">
        <v>0</v>
      </c>
    </row>
    <row r="6477" spans="1:4" x14ac:dyDescent="0.45">
      <c r="A6477" t="s">
        <v>8868</v>
      </c>
      <c r="B6477" t="s">
        <v>3463</v>
      </c>
      <c r="C6477" t="s">
        <v>10016</v>
      </c>
      <c r="D6477">
        <v>0</v>
      </c>
    </row>
    <row r="6478" spans="1:4" x14ac:dyDescent="0.45">
      <c r="A6478" t="s">
        <v>8868</v>
      </c>
      <c r="B6478" t="s">
        <v>3463</v>
      </c>
      <c r="C6478" t="s">
        <v>10017</v>
      </c>
      <c r="D6478">
        <v>0</v>
      </c>
    </row>
    <row r="6479" spans="1:4" x14ac:dyDescent="0.45">
      <c r="A6479" t="s">
        <v>8868</v>
      </c>
      <c r="B6479" t="s">
        <v>3463</v>
      </c>
      <c r="C6479" t="s">
        <v>10018</v>
      </c>
      <c r="D6479">
        <v>0</v>
      </c>
    </row>
    <row r="6480" spans="1:4" x14ac:dyDescent="0.45">
      <c r="A6480" t="s">
        <v>8868</v>
      </c>
      <c r="B6480" t="s">
        <v>3463</v>
      </c>
      <c r="C6480" t="s">
        <v>10019</v>
      </c>
      <c r="D6480">
        <v>0</v>
      </c>
    </row>
    <row r="6481" spans="1:4" x14ac:dyDescent="0.45">
      <c r="A6481" t="s">
        <v>8868</v>
      </c>
      <c r="B6481" t="s">
        <v>3463</v>
      </c>
      <c r="C6481" t="s">
        <v>10020</v>
      </c>
      <c r="D6481">
        <v>0</v>
      </c>
    </row>
    <row r="6482" spans="1:4" x14ac:dyDescent="0.45">
      <c r="A6482" t="s">
        <v>8868</v>
      </c>
      <c r="B6482" t="s">
        <v>3463</v>
      </c>
      <c r="C6482" t="s">
        <v>10021</v>
      </c>
      <c r="D6482">
        <v>176.20076851522828</v>
      </c>
    </row>
    <row r="6483" spans="1:4" x14ac:dyDescent="0.45">
      <c r="A6483" t="s">
        <v>8868</v>
      </c>
      <c r="B6483" t="s">
        <v>3463</v>
      </c>
      <c r="C6483" t="s">
        <v>10022</v>
      </c>
      <c r="D6483">
        <v>75535.247486446227</v>
      </c>
    </row>
    <row r="6484" spans="1:4" x14ac:dyDescent="0.45">
      <c r="A6484" t="s">
        <v>8868</v>
      </c>
      <c r="B6484" t="s">
        <v>3463</v>
      </c>
      <c r="C6484" t="s">
        <v>10023</v>
      </c>
      <c r="D6484">
        <v>20872.569726082613</v>
      </c>
    </row>
    <row r="6485" spans="1:4" x14ac:dyDescent="0.45">
      <c r="A6485" t="s">
        <v>8868</v>
      </c>
      <c r="B6485" t="s">
        <v>3463</v>
      </c>
      <c r="C6485" t="s">
        <v>10024</v>
      </c>
      <c r="D6485">
        <v>28011.589388138134</v>
      </c>
    </row>
    <row r="6486" spans="1:4" x14ac:dyDescent="0.45">
      <c r="A6486" t="s">
        <v>8868</v>
      </c>
      <c r="B6486" t="s">
        <v>3463</v>
      </c>
      <c r="C6486" t="s">
        <v>10025</v>
      </c>
      <c r="D6486">
        <v>4144569.4430262297</v>
      </c>
    </row>
    <row r="6487" spans="1:4" x14ac:dyDescent="0.45">
      <c r="A6487" t="s">
        <v>8868</v>
      </c>
      <c r="B6487" t="s">
        <v>3463</v>
      </c>
      <c r="C6487" t="s">
        <v>10026</v>
      </c>
      <c r="D6487">
        <v>18855.889345453405</v>
      </c>
    </row>
    <row r="6488" spans="1:4" x14ac:dyDescent="0.45">
      <c r="A6488" t="s">
        <v>8868</v>
      </c>
      <c r="B6488" t="s">
        <v>3463</v>
      </c>
      <c r="C6488" t="s">
        <v>10027</v>
      </c>
      <c r="D6488">
        <v>61.862838126248178</v>
      </c>
    </row>
    <row r="6489" spans="1:4" x14ac:dyDescent="0.45">
      <c r="A6489" t="s">
        <v>8868</v>
      </c>
      <c r="B6489" t="s">
        <v>3463</v>
      </c>
      <c r="C6489" t="s">
        <v>10028</v>
      </c>
      <c r="D6489">
        <v>2.9289622667311295</v>
      </c>
    </row>
    <row r="6490" spans="1:4" x14ac:dyDescent="0.45">
      <c r="A6490" t="s">
        <v>8868</v>
      </c>
      <c r="B6490" t="s">
        <v>3463</v>
      </c>
      <c r="C6490" t="s">
        <v>10029</v>
      </c>
      <c r="D6490">
        <v>15246.180705215203</v>
      </c>
    </row>
    <row r="6491" spans="1:4" x14ac:dyDescent="0.45">
      <c r="A6491" t="s">
        <v>8868</v>
      </c>
      <c r="B6491" t="s">
        <v>3463</v>
      </c>
      <c r="C6491" t="s">
        <v>10030</v>
      </c>
      <c r="D6491">
        <v>490955.03751866065</v>
      </c>
    </row>
    <row r="6492" spans="1:4" x14ac:dyDescent="0.45">
      <c r="A6492" t="s">
        <v>8868</v>
      </c>
      <c r="B6492" t="s">
        <v>3463</v>
      </c>
      <c r="C6492" t="s">
        <v>10031</v>
      </c>
      <c r="D6492">
        <v>2792.878465539327</v>
      </c>
    </row>
    <row r="6493" spans="1:4" x14ac:dyDescent="0.45">
      <c r="A6493" t="s">
        <v>8868</v>
      </c>
      <c r="B6493" t="s">
        <v>3463</v>
      </c>
      <c r="C6493" t="s">
        <v>10032</v>
      </c>
      <c r="D6493">
        <v>10338.556021487779</v>
      </c>
    </row>
    <row r="6494" spans="1:4" x14ac:dyDescent="0.45">
      <c r="A6494" t="s">
        <v>8868</v>
      </c>
      <c r="B6494" t="s">
        <v>3463</v>
      </c>
      <c r="C6494" t="s">
        <v>10033</v>
      </c>
      <c r="D6494">
        <v>641.83296334563477</v>
      </c>
    </row>
    <row r="6495" spans="1:4" x14ac:dyDescent="0.45">
      <c r="A6495" t="s">
        <v>8868</v>
      </c>
      <c r="B6495" t="s">
        <v>3463</v>
      </c>
      <c r="C6495" t="s">
        <v>10034</v>
      </c>
      <c r="D6495">
        <v>3.067578352191757E-2</v>
      </c>
    </row>
    <row r="6496" spans="1:4" x14ac:dyDescent="0.45">
      <c r="A6496" t="s">
        <v>8868</v>
      </c>
      <c r="B6496" t="s">
        <v>3463</v>
      </c>
      <c r="C6496" t="s">
        <v>10035</v>
      </c>
      <c r="D6496">
        <v>14.554857471368569</v>
      </c>
    </row>
    <row r="6497" spans="1:4" x14ac:dyDescent="0.45">
      <c r="A6497" t="s">
        <v>8868</v>
      </c>
      <c r="B6497" t="s">
        <v>3463</v>
      </c>
      <c r="C6497" t="s">
        <v>10036</v>
      </c>
      <c r="D6497">
        <v>260.07907424858411</v>
      </c>
    </row>
    <row r="6498" spans="1:4" x14ac:dyDescent="0.45">
      <c r="A6498" t="s">
        <v>8868</v>
      </c>
      <c r="B6498" t="s">
        <v>3463</v>
      </c>
      <c r="C6498" t="s">
        <v>10037</v>
      </c>
      <c r="D6498">
        <v>270.33819549738058</v>
      </c>
    </row>
    <row r="6499" spans="1:4" x14ac:dyDescent="0.45">
      <c r="A6499" t="s">
        <v>8868</v>
      </c>
      <c r="B6499" t="s">
        <v>3463</v>
      </c>
      <c r="C6499" t="s">
        <v>10038</v>
      </c>
      <c r="D6499">
        <v>440.20343911189735</v>
      </c>
    </row>
    <row r="6500" spans="1:4" x14ac:dyDescent="0.45">
      <c r="A6500" t="s">
        <v>8868</v>
      </c>
      <c r="B6500" t="s">
        <v>3463</v>
      </c>
      <c r="C6500" t="s">
        <v>10039</v>
      </c>
      <c r="D6500">
        <v>200.22716203362458</v>
      </c>
    </row>
    <row r="6501" spans="1:4" x14ac:dyDescent="0.45">
      <c r="A6501" t="s">
        <v>8868</v>
      </c>
      <c r="B6501" t="s">
        <v>3463</v>
      </c>
      <c r="C6501" t="s">
        <v>10040</v>
      </c>
      <c r="D6501">
        <v>78597.123566429233</v>
      </c>
    </row>
    <row r="6502" spans="1:4" x14ac:dyDescent="0.45">
      <c r="A6502" t="s">
        <v>8868</v>
      </c>
      <c r="B6502" t="s">
        <v>3463</v>
      </c>
      <c r="C6502" t="s">
        <v>10041</v>
      </c>
      <c r="D6502">
        <v>2849.9853470923954</v>
      </c>
    </row>
    <row r="6503" spans="1:4" x14ac:dyDescent="0.45">
      <c r="A6503" t="s">
        <v>8868</v>
      </c>
      <c r="B6503" t="s">
        <v>3463</v>
      </c>
      <c r="C6503" t="s">
        <v>10042</v>
      </c>
      <c r="D6503">
        <v>3780.2151552429236</v>
      </c>
    </row>
    <row r="6504" spans="1:4" x14ac:dyDescent="0.45">
      <c r="A6504" t="s">
        <v>8868</v>
      </c>
      <c r="B6504" t="s">
        <v>3463</v>
      </c>
      <c r="C6504" t="s">
        <v>10043</v>
      </c>
      <c r="D6504">
        <v>543938.89126169938</v>
      </c>
    </row>
    <row r="6505" spans="1:4" x14ac:dyDescent="0.45">
      <c r="A6505" t="s">
        <v>8868</v>
      </c>
      <c r="B6505" t="s">
        <v>3463</v>
      </c>
      <c r="C6505" t="s">
        <v>10044</v>
      </c>
      <c r="D6505">
        <v>23174.786029564944</v>
      </c>
    </row>
    <row r="6506" spans="1:4" x14ac:dyDescent="0.45">
      <c r="A6506" t="s">
        <v>8868</v>
      </c>
      <c r="B6506" t="s">
        <v>3463</v>
      </c>
      <c r="C6506" t="s">
        <v>10045</v>
      </c>
      <c r="D6506">
        <v>10.715969815582547</v>
      </c>
    </row>
    <row r="6507" spans="1:4" x14ac:dyDescent="0.45">
      <c r="A6507" t="s">
        <v>8868</v>
      </c>
      <c r="B6507" t="s">
        <v>3463</v>
      </c>
      <c r="C6507" t="s">
        <v>10046</v>
      </c>
      <c r="D6507">
        <v>8.3672641025781544</v>
      </c>
    </row>
    <row r="6508" spans="1:4" x14ac:dyDescent="0.45">
      <c r="A6508" t="s">
        <v>8868</v>
      </c>
      <c r="B6508" t="s">
        <v>3463</v>
      </c>
      <c r="C6508" t="s">
        <v>10047</v>
      </c>
      <c r="D6508">
        <v>1772.9614318790932</v>
      </c>
    </row>
    <row r="6509" spans="1:4" x14ac:dyDescent="0.45">
      <c r="A6509" t="s">
        <v>8868</v>
      </c>
      <c r="B6509" t="s">
        <v>3463</v>
      </c>
      <c r="C6509" t="s">
        <v>10048</v>
      </c>
      <c r="D6509">
        <v>60221.170345934639</v>
      </c>
    </row>
    <row r="6510" spans="1:4" x14ac:dyDescent="0.45">
      <c r="A6510" t="s">
        <v>8868</v>
      </c>
      <c r="B6510" t="s">
        <v>3463</v>
      </c>
      <c r="C6510" t="s">
        <v>10049</v>
      </c>
      <c r="D6510">
        <v>267.01848074718703</v>
      </c>
    </row>
    <row r="6511" spans="1:4" x14ac:dyDescent="0.45">
      <c r="A6511" t="s">
        <v>8868</v>
      </c>
      <c r="B6511" t="s">
        <v>3463</v>
      </c>
      <c r="C6511" t="s">
        <v>10050</v>
      </c>
      <c r="D6511">
        <v>2217.6141270910612</v>
      </c>
    </row>
    <row r="6512" spans="1:4" x14ac:dyDescent="0.45">
      <c r="A6512" t="s">
        <v>8868</v>
      </c>
      <c r="B6512" t="s">
        <v>3463</v>
      </c>
      <c r="C6512" t="s">
        <v>10051</v>
      </c>
      <c r="D6512">
        <v>887.21468647486063</v>
      </c>
    </row>
    <row r="6513" spans="1:4" x14ac:dyDescent="0.45">
      <c r="A6513" t="s">
        <v>8868</v>
      </c>
      <c r="B6513" t="s">
        <v>3463</v>
      </c>
      <c r="C6513" t="s">
        <v>10052</v>
      </c>
      <c r="D6513">
        <v>0.54095852605769768</v>
      </c>
    </row>
    <row r="6514" spans="1:4" x14ac:dyDescent="0.45">
      <c r="A6514" t="s">
        <v>8868</v>
      </c>
      <c r="B6514" t="s">
        <v>3463</v>
      </c>
      <c r="C6514" t="s">
        <v>10053</v>
      </c>
      <c r="D6514">
        <v>67.818877463001868</v>
      </c>
    </row>
    <row r="6515" spans="1:4" x14ac:dyDescent="0.45">
      <c r="A6515" t="s">
        <v>8868</v>
      </c>
      <c r="B6515" t="s">
        <v>3463</v>
      </c>
      <c r="C6515" t="s">
        <v>10054</v>
      </c>
      <c r="D6515">
        <v>149.14281277577902</v>
      </c>
    </row>
    <row r="6516" spans="1:4" x14ac:dyDescent="0.45">
      <c r="A6516" t="s">
        <v>8868</v>
      </c>
      <c r="B6516" t="s">
        <v>3463</v>
      </c>
      <c r="C6516" t="s">
        <v>10055</v>
      </c>
      <c r="D6516">
        <v>159.41840027017324</v>
      </c>
    </row>
    <row r="6517" spans="1:4" x14ac:dyDescent="0.45">
      <c r="A6517" t="s">
        <v>8868</v>
      </c>
      <c r="B6517" t="s">
        <v>3463</v>
      </c>
      <c r="C6517" t="s">
        <v>10056</v>
      </c>
      <c r="D6517">
        <v>1900.8057542119464</v>
      </c>
    </row>
    <row r="6518" spans="1:4" x14ac:dyDescent="0.45">
      <c r="A6518" t="s">
        <v>8868</v>
      </c>
      <c r="B6518" t="s">
        <v>3463</v>
      </c>
      <c r="C6518" t="s">
        <v>10057</v>
      </c>
      <c r="D6518">
        <v>28.774739458234002</v>
      </c>
    </row>
    <row r="6519" spans="1:4" x14ac:dyDescent="0.45">
      <c r="A6519" t="s">
        <v>8868</v>
      </c>
      <c r="B6519" t="s">
        <v>3463</v>
      </c>
      <c r="C6519" t="s">
        <v>10058</v>
      </c>
      <c r="D6519">
        <v>7923.0330294391715</v>
      </c>
    </row>
    <row r="6520" spans="1:4" x14ac:dyDescent="0.45">
      <c r="A6520" t="s">
        <v>8868</v>
      </c>
      <c r="B6520" t="s">
        <v>3463</v>
      </c>
      <c r="C6520" t="s">
        <v>10059</v>
      </c>
      <c r="D6520">
        <v>348.73431828957973</v>
      </c>
    </row>
    <row r="6521" spans="1:4" x14ac:dyDescent="0.45">
      <c r="A6521" t="s">
        <v>8868</v>
      </c>
      <c r="B6521" t="s">
        <v>3463</v>
      </c>
      <c r="C6521" t="s">
        <v>10060</v>
      </c>
      <c r="D6521">
        <v>467.46477021599225</v>
      </c>
    </row>
    <row r="6522" spans="1:4" x14ac:dyDescent="0.45">
      <c r="A6522" t="s">
        <v>8868</v>
      </c>
      <c r="B6522" t="s">
        <v>3463</v>
      </c>
      <c r="C6522" t="s">
        <v>10061</v>
      </c>
      <c r="D6522">
        <v>61319.57965473373</v>
      </c>
    </row>
    <row r="6523" spans="1:4" x14ac:dyDescent="0.45">
      <c r="A6523" t="s">
        <v>8868</v>
      </c>
      <c r="B6523" t="s">
        <v>3463</v>
      </c>
      <c r="C6523" t="s">
        <v>10062</v>
      </c>
      <c r="D6523">
        <v>2000.2324909526724</v>
      </c>
    </row>
    <row r="6524" spans="1:4" x14ac:dyDescent="0.45">
      <c r="A6524" t="s">
        <v>8868</v>
      </c>
      <c r="B6524" t="s">
        <v>3463</v>
      </c>
      <c r="C6524" t="s">
        <v>10063</v>
      </c>
      <c r="D6524">
        <v>1.6355584085123376</v>
      </c>
    </row>
    <row r="6525" spans="1:4" x14ac:dyDescent="0.45">
      <c r="A6525" t="s">
        <v>8868</v>
      </c>
      <c r="B6525" t="s">
        <v>3463</v>
      </c>
      <c r="C6525" t="s">
        <v>10064</v>
      </c>
      <c r="D6525">
        <v>0.47126259228321582</v>
      </c>
    </row>
    <row r="6526" spans="1:4" x14ac:dyDescent="0.45">
      <c r="A6526" t="s">
        <v>8868</v>
      </c>
      <c r="B6526" t="s">
        <v>3463</v>
      </c>
      <c r="C6526" t="s">
        <v>10065</v>
      </c>
      <c r="D6526">
        <v>203.30822657677092</v>
      </c>
    </row>
    <row r="6527" spans="1:4" x14ac:dyDescent="0.45">
      <c r="A6527" t="s">
        <v>8868</v>
      </c>
      <c r="B6527" t="s">
        <v>3463</v>
      </c>
      <c r="C6527" t="s">
        <v>10066</v>
      </c>
      <c r="D6527">
        <v>8426.1751500239006</v>
      </c>
    </row>
    <row r="6528" spans="1:4" x14ac:dyDescent="0.45">
      <c r="A6528" t="s">
        <v>8868</v>
      </c>
      <c r="B6528" t="s">
        <v>3463</v>
      </c>
      <c r="C6528" t="s">
        <v>10067</v>
      </c>
      <c r="D6528">
        <v>8.5936119769292318</v>
      </c>
    </row>
    <row r="6529" spans="1:4" x14ac:dyDescent="0.45">
      <c r="A6529" t="s">
        <v>8868</v>
      </c>
      <c r="B6529" t="s">
        <v>3463</v>
      </c>
      <c r="C6529" t="s">
        <v>10068</v>
      </c>
      <c r="D6529">
        <v>545.25081927168083</v>
      </c>
    </row>
    <row r="6530" spans="1:4" x14ac:dyDescent="0.45">
      <c r="A6530" t="s">
        <v>8868</v>
      </c>
      <c r="B6530" t="s">
        <v>3463</v>
      </c>
      <c r="C6530" t="s">
        <v>10069</v>
      </c>
      <c r="D6530">
        <v>294.67772682179913</v>
      </c>
    </row>
    <row r="6531" spans="1:4" x14ac:dyDescent="0.45">
      <c r="A6531" t="s">
        <v>8868</v>
      </c>
      <c r="B6531" t="s">
        <v>3463</v>
      </c>
      <c r="C6531" t="s">
        <v>10070</v>
      </c>
      <c r="D6531">
        <v>5.9564819531702701E-2</v>
      </c>
    </row>
    <row r="6532" spans="1:4" x14ac:dyDescent="0.45">
      <c r="A6532" t="s">
        <v>8868</v>
      </c>
      <c r="B6532" t="s">
        <v>3463</v>
      </c>
      <c r="C6532" t="s">
        <v>10071</v>
      </c>
      <c r="D6532">
        <v>10.728154306682619</v>
      </c>
    </row>
    <row r="6533" spans="1:4" x14ac:dyDescent="0.45">
      <c r="A6533" t="s">
        <v>8868</v>
      </c>
      <c r="B6533" t="s">
        <v>3463</v>
      </c>
      <c r="C6533" t="s">
        <v>10072</v>
      </c>
      <c r="D6533">
        <v>22.177063166268979</v>
      </c>
    </row>
    <row r="6534" spans="1:4" x14ac:dyDescent="0.45">
      <c r="A6534" t="s">
        <v>8868</v>
      </c>
      <c r="B6534" t="s">
        <v>3463</v>
      </c>
      <c r="C6534" t="s">
        <v>10073</v>
      </c>
      <c r="D6534">
        <v>23.147309679793253</v>
      </c>
    </row>
    <row r="6535" spans="1:4" x14ac:dyDescent="0.45">
      <c r="A6535" t="s">
        <v>8868</v>
      </c>
      <c r="B6535" t="s">
        <v>3463</v>
      </c>
      <c r="C6535" t="s">
        <v>10074</v>
      </c>
      <c r="D6535">
        <v>139.88182592124156</v>
      </c>
    </row>
    <row r="6536" spans="1:4" x14ac:dyDescent="0.45">
      <c r="A6536" t="s">
        <v>8868</v>
      </c>
      <c r="B6536" t="s">
        <v>3463</v>
      </c>
      <c r="C6536" t="s">
        <v>10075</v>
      </c>
      <c r="D6536">
        <v>50.254256626075566</v>
      </c>
    </row>
    <row r="6537" spans="1:4" x14ac:dyDescent="0.45">
      <c r="A6537" t="s">
        <v>8868</v>
      </c>
      <c r="B6537" t="s">
        <v>3463</v>
      </c>
      <c r="C6537" t="s">
        <v>10076</v>
      </c>
      <c r="D6537">
        <v>17132.823102165949</v>
      </c>
    </row>
    <row r="6538" spans="1:4" x14ac:dyDescent="0.45">
      <c r="A6538" t="s">
        <v>8868</v>
      </c>
      <c r="B6538" t="s">
        <v>3463</v>
      </c>
      <c r="C6538" t="s">
        <v>10077</v>
      </c>
      <c r="D6538">
        <v>779.47735318540219</v>
      </c>
    </row>
    <row r="6539" spans="1:4" x14ac:dyDescent="0.45">
      <c r="A6539" t="s">
        <v>8868</v>
      </c>
      <c r="B6539" t="s">
        <v>3463</v>
      </c>
      <c r="C6539" t="s">
        <v>10078</v>
      </c>
      <c r="D6539">
        <v>1060.7031439598939</v>
      </c>
    </row>
    <row r="6540" spans="1:4" x14ac:dyDescent="0.45">
      <c r="A6540" t="s">
        <v>8868</v>
      </c>
      <c r="B6540" t="s">
        <v>3463</v>
      </c>
      <c r="C6540" t="s">
        <v>10079</v>
      </c>
      <c r="D6540">
        <v>163949.35478602126</v>
      </c>
    </row>
    <row r="6541" spans="1:4" x14ac:dyDescent="0.45">
      <c r="A6541" t="s">
        <v>8868</v>
      </c>
      <c r="B6541" t="s">
        <v>3463</v>
      </c>
      <c r="C6541" t="s">
        <v>10080</v>
      </c>
      <c r="D6541">
        <v>4218.3868616173777</v>
      </c>
    </row>
    <row r="6542" spans="1:4" x14ac:dyDescent="0.45">
      <c r="A6542" t="s">
        <v>8868</v>
      </c>
      <c r="B6542" t="s">
        <v>3463</v>
      </c>
      <c r="C6542" t="s">
        <v>10081</v>
      </c>
      <c r="D6542">
        <v>3.3007721921888722</v>
      </c>
    </row>
    <row r="6543" spans="1:4" x14ac:dyDescent="0.45">
      <c r="A6543" t="s">
        <v>8868</v>
      </c>
      <c r="B6543" t="s">
        <v>3463</v>
      </c>
      <c r="C6543" t="s">
        <v>10082</v>
      </c>
      <c r="D6543">
        <v>1.3203088768755491</v>
      </c>
    </row>
    <row r="6544" spans="1:4" x14ac:dyDescent="0.45">
      <c r="A6544" t="s">
        <v>8868</v>
      </c>
      <c r="B6544" t="s">
        <v>3463</v>
      </c>
      <c r="C6544" t="s">
        <v>10083</v>
      </c>
      <c r="D6544">
        <v>539.18113759405219</v>
      </c>
    </row>
    <row r="6545" spans="1:4" x14ac:dyDescent="0.45">
      <c r="A6545" t="s">
        <v>8868</v>
      </c>
      <c r="B6545" t="s">
        <v>3463</v>
      </c>
      <c r="C6545" t="s">
        <v>10084</v>
      </c>
      <c r="D6545">
        <v>17655.005262970226</v>
      </c>
    </row>
    <row r="6546" spans="1:4" x14ac:dyDescent="0.45">
      <c r="A6546" t="s">
        <v>8868</v>
      </c>
      <c r="B6546" t="s">
        <v>3463</v>
      </c>
      <c r="C6546" t="s">
        <v>10085</v>
      </c>
      <c r="D6546">
        <v>31.439855130598996</v>
      </c>
    </row>
    <row r="6547" spans="1:4" x14ac:dyDescent="0.45">
      <c r="A6547" t="s">
        <v>8868</v>
      </c>
      <c r="B6547" t="s">
        <v>3463</v>
      </c>
      <c r="C6547" t="s">
        <v>10086</v>
      </c>
      <c r="D6547">
        <v>841.1192738745292</v>
      </c>
    </row>
    <row r="6548" spans="1:4" x14ac:dyDescent="0.45">
      <c r="A6548" t="s">
        <v>8868</v>
      </c>
      <c r="B6548" t="s">
        <v>3463</v>
      </c>
      <c r="C6548" t="s">
        <v>10087</v>
      </c>
      <c r="D6548">
        <v>157.44683356740913</v>
      </c>
    </row>
    <row r="6549" spans="1:4" x14ac:dyDescent="0.45">
      <c r="A6549" t="s">
        <v>8868</v>
      </c>
      <c r="B6549" t="s">
        <v>3463</v>
      </c>
      <c r="C6549" t="s">
        <v>10088</v>
      </c>
      <c r="D6549">
        <v>0.14652127761126404</v>
      </c>
    </row>
    <row r="6550" spans="1:4" x14ac:dyDescent="0.45">
      <c r="A6550" t="s">
        <v>8868</v>
      </c>
      <c r="B6550" t="s">
        <v>3463</v>
      </c>
      <c r="C6550" t="s">
        <v>10089</v>
      </c>
      <c r="D6550">
        <v>18.97944010508601</v>
      </c>
    </row>
    <row r="6551" spans="1:4" x14ac:dyDescent="0.45">
      <c r="A6551" t="s">
        <v>8868</v>
      </c>
      <c r="B6551" t="s">
        <v>3463</v>
      </c>
      <c r="C6551" t="s">
        <v>10090</v>
      </c>
      <c r="D6551">
        <v>43.652712241697827</v>
      </c>
    </row>
    <row r="6552" spans="1:4" x14ac:dyDescent="0.45">
      <c r="A6552" t="s">
        <v>8868</v>
      </c>
      <c r="B6552" t="s">
        <v>3463</v>
      </c>
      <c r="C6552" t="s">
        <v>10091</v>
      </c>
      <c r="D6552">
        <v>45.798214166620596</v>
      </c>
    </row>
    <row r="6553" spans="1:4" x14ac:dyDescent="0.45">
      <c r="A6553" t="s">
        <v>8868</v>
      </c>
      <c r="B6553" t="s">
        <v>3463</v>
      </c>
      <c r="C6553" t="s">
        <v>10092</v>
      </c>
      <c r="D6553">
        <v>194.00288559590086</v>
      </c>
    </row>
    <row r="6554" spans="1:4" x14ac:dyDescent="0.45">
      <c r="A6554" t="s">
        <v>8868</v>
      </c>
      <c r="B6554" t="s">
        <v>3463</v>
      </c>
      <c r="C6554" t="s">
        <v>10093</v>
      </c>
      <c r="D6554">
        <v>4.3801116254442585</v>
      </c>
    </row>
    <row r="6555" spans="1:4" x14ac:dyDescent="0.45">
      <c r="A6555" t="s">
        <v>8868</v>
      </c>
      <c r="B6555" t="s">
        <v>3463</v>
      </c>
      <c r="C6555" t="s">
        <v>10094</v>
      </c>
      <c r="D6555">
        <v>1369.3494611211036</v>
      </c>
    </row>
    <row r="6556" spans="1:4" x14ac:dyDescent="0.45">
      <c r="A6556" t="s">
        <v>8868</v>
      </c>
      <c r="B6556" t="s">
        <v>3463</v>
      </c>
      <c r="C6556" t="s">
        <v>10095</v>
      </c>
      <c r="D6556">
        <v>626.94819859504548</v>
      </c>
    </row>
    <row r="6557" spans="1:4" x14ac:dyDescent="0.45">
      <c r="A6557" t="s">
        <v>8868</v>
      </c>
      <c r="B6557" t="s">
        <v>3463</v>
      </c>
      <c r="C6557" t="s">
        <v>10096</v>
      </c>
      <c r="D6557">
        <v>765.33962951367016</v>
      </c>
    </row>
    <row r="6558" spans="1:4" x14ac:dyDescent="0.45">
      <c r="A6558" t="s">
        <v>8868</v>
      </c>
      <c r="B6558" t="s">
        <v>3463</v>
      </c>
      <c r="C6558" t="s">
        <v>10097</v>
      </c>
      <c r="D6558">
        <v>23051.02887856901</v>
      </c>
    </row>
    <row r="6559" spans="1:4" x14ac:dyDescent="0.45">
      <c r="A6559" t="s">
        <v>8868</v>
      </c>
      <c r="B6559" t="s">
        <v>3463</v>
      </c>
      <c r="C6559" t="s">
        <v>10098</v>
      </c>
      <c r="D6559">
        <v>266.17132967550219</v>
      </c>
    </row>
    <row r="6560" spans="1:4" x14ac:dyDescent="0.45">
      <c r="A6560" t="s">
        <v>8868</v>
      </c>
      <c r="B6560" t="s">
        <v>3463</v>
      </c>
      <c r="C6560" t="s">
        <v>10099</v>
      </c>
      <c r="D6560">
        <v>0.18204030137447691</v>
      </c>
    </row>
    <row r="6561" spans="1:4" x14ac:dyDescent="0.45">
      <c r="A6561" t="s">
        <v>8868</v>
      </c>
      <c r="B6561" t="s">
        <v>3463</v>
      </c>
      <c r="C6561" t="s">
        <v>10100</v>
      </c>
      <c r="D6561">
        <v>0.10562813506198217</v>
      </c>
    </row>
    <row r="6562" spans="1:4" x14ac:dyDescent="0.45">
      <c r="A6562" t="s">
        <v>8868</v>
      </c>
      <c r="B6562" t="s">
        <v>3463</v>
      </c>
      <c r="C6562" t="s">
        <v>10101</v>
      </c>
      <c r="D6562">
        <v>240.76150589077344</v>
      </c>
    </row>
    <row r="6563" spans="1:4" x14ac:dyDescent="0.45">
      <c r="A6563" t="s">
        <v>8868</v>
      </c>
      <c r="B6563" t="s">
        <v>3463</v>
      </c>
      <c r="C6563" t="s">
        <v>10102</v>
      </c>
      <c r="D6563">
        <v>2504.3418896121343</v>
      </c>
    </row>
    <row r="6564" spans="1:4" x14ac:dyDescent="0.45">
      <c r="A6564" t="s">
        <v>8868</v>
      </c>
      <c r="B6564" t="s">
        <v>3463</v>
      </c>
      <c r="C6564" t="s">
        <v>10103</v>
      </c>
      <c r="D6564">
        <v>9.9949366774562236</v>
      </c>
    </row>
    <row r="6565" spans="1:4" x14ac:dyDescent="0.45">
      <c r="A6565" t="s">
        <v>8868</v>
      </c>
      <c r="B6565" t="s">
        <v>3463</v>
      </c>
      <c r="C6565" t="s">
        <v>10104</v>
      </c>
      <c r="D6565">
        <v>904.79678102242724</v>
      </c>
    </row>
    <row r="6566" spans="1:4" x14ac:dyDescent="0.45">
      <c r="A6566" t="s">
        <v>8868</v>
      </c>
      <c r="B6566" t="s">
        <v>3463</v>
      </c>
      <c r="C6566" t="s">
        <v>10105</v>
      </c>
      <c r="D6566">
        <v>9.8279737850021451</v>
      </c>
    </row>
    <row r="6567" spans="1:4" x14ac:dyDescent="0.45">
      <c r="A6567" t="s">
        <v>8868</v>
      </c>
      <c r="B6567" t="s">
        <v>3463</v>
      </c>
      <c r="C6567" t="s">
        <v>10106</v>
      </c>
      <c r="D6567">
        <v>3.9801111639478897E-4</v>
      </c>
    </row>
    <row r="6568" spans="1:4" x14ac:dyDescent="0.45">
      <c r="A6568" t="s">
        <v>8868</v>
      </c>
      <c r="B6568" t="s">
        <v>3463</v>
      </c>
      <c r="C6568" t="s">
        <v>10107</v>
      </c>
      <c r="D6568">
        <v>2.4166483096240947</v>
      </c>
    </row>
    <row r="6569" spans="1:4" x14ac:dyDescent="0.45">
      <c r="A6569" t="s">
        <v>8868</v>
      </c>
      <c r="B6569" t="s">
        <v>3463</v>
      </c>
      <c r="C6569" t="s">
        <v>10108</v>
      </c>
      <c r="D6569">
        <v>4.5460595459077364</v>
      </c>
    </row>
    <row r="6570" spans="1:4" x14ac:dyDescent="0.45">
      <c r="A6570" t="s">
        <v>8868</v>
      </c>
      <c r="B6570" t="s">
        <v>3463</v>
      </c>
      <c r="C6570" t="s">
        <v>10109</v>
      </c>
      <c r="D6570">
        <v>4.7774731597650621</v>
      </c>
    </row>
    <row r="6571" spans="1:4" x14ac:dyDescent="0.45">
      <c r="A6571" t="s">
        <v>8868</v>
      </c>
      <c r="B6571" t="s">
        <v>3463</v>
      </c>
      <c r="C6571" t="s">
        <v>10110</v>
      </c>
      <c r="D6571">
        <v>4.447302771222132</v>
      </c>
    </row>
    <row r="6572" spans="1:4" x14ac:dyDescent="0.45">
      <c r="A6572" t="s">
        <v>8868</v>
      </c>
      <c r="B6572" t="s">
        <v>3463</v>
      </c>
      <c r="C6572" t="s">
        <v>10111</v>
      </c>
      <c r="D6572">
        <v>0</v>
      </c>
    </row>
    <row r="6573" spans="1:4" x14ac:dyDescent="0.45">
      <c r="A6573" t="s">
        <v>8868</v>
      </c>
      <c r="B6573" t="s">
        <v>3463</v>
      </c>
      <c r="C6573" t="s">
        <v>10112</v>
      </c>
      <c r="D6573">
        <v>0</v>
      </c>
    </row>
    <row r="6574" spans="1:4" x14ac:dyDescent="0.45">
      <c r="A6574" t="s">
        <v>8868</v>
      </c>
      <c r="B6574" t="s">
        <v>3463</v>
      </c>
      <c r="C6574" t="s">
        <v>10113</v>
      </c>
      <c r="D6574">
        <v>0</v>
      </c>
    </row>
    <row r="6575" spans="1:4" x14ac:dyDescent="0.45">
      <c r="A6575" t="s">
        <v>8868</v>
      </c>
      <c r="B6575" t="s">
        <v>3463</v>
      </c>
      <c r="C6575" t="s">
        <v>10114</v>
      </c>
      <c r="D6575">
        <v>0</v>
      </c>
    </row>
    <row r="6576" spans="1:4" x14ac:dyDescent="0.45">
      <c r="A6576" t="s">
        <v>8868</v>
      </c>
      <c r="B6576" t="s">
        <v>3463</v>
      </c>
      <c r="C6576" t="s">
        <v>10115</v>
      </c>
      <c r="D6576">
        <v>0</v>
      </c>
    </row>
    <row r="6577" spans="1:4" x14ac:dyDescent="0.45">
      <c r="A6577" t="s">
        <v>8868</v>
      </c>
      <c r="B6577" t="s">
        <v>3463</v>
      </c>
      <c r="C6577" t="s">
        <v>10116</v>
      </c>
      <c r="D6577">
        <v>0</v>
      </c>
    </row>
    <row r="6578" spans="1:4" x14ac:dyDescent="0.45">
      <c r="A6578" t="s">
        <v>8868</v>
      </c>
      <c r="B6578" t="s">
        <v>3463</v>
      </c>
      <c r="C6578" t="s">
        <v>10117</v>
      </c>
      <c r="D6578">
        <v>0</v>
      </c>
    </row>
    <row r="6579" spans="1:4" x14ac:dyDescent="0.45">
      <c r="A6579" t="s">
        <v>8868</v>
      </c>
      <c r="B6579" t="s">
        <v>3463</v>
      </c>
      <c r="C6579" t="s">
        <v>10118</v>
      </c>
      <c r="D6579">
        <v>0</v>
      </c>
    </row>
    <row r="6580" spans="1:4" x14ac:dyDescent="0.45">
      <c r="A6580" t="s">
        <v>8868</v>
      </c>
      <c r="B6580" t="s">
        <v>3463</v>
      </c>
      <c r="C6580" t="s">
        <v>10119</v>
      </c>
      <c r="D6580">
        <v>0</v>
      </c>
    </row>
    <row r="6581" spans="1:4" x14ac:dyDescent="0.45">
      <c r="A6581" t="s">
        <v>8868</v>
      </c>
      <c r="B6581" t="s">
        <v>3463</v>
      </c>
      <c r="C6581" t="s">
        <v>10120</v>
      </c>
      <c r="D6581">
        <v>0</v>
      </c>
    </row>
    <row r="6582" spans="1:4" x14ac:dyDescent="0.45">
      <c r="A6582" t="s">
        <v>8868</v>
      </c>
      <c r="B6582" t="s">
        <v>3463</v>
      </c>
      <c r="C6582" t="s">
        <v>10121</v>
      </c>
      <c r="D6582">
        <v>0</v>
      </c>
    </row>
    <row r="6583" spans="1:4" x14ac:dyDescent="0.45">
      <c r="A6583" t="s">
        <v>8868</v>
      </c>
      <c r="B6583" t="s">
        <v>3463</v>
      </c>
      <c r="C6583" t="s">
        <v>10122</v>
      </c>
      <c r="D6583">
        <v>0</v>
      </c>
    </row>
    <row r="6584" spans="1:4" x14ac:dyDescent="0.45">
      <c r="A6584" t="s">
        <v>8868</v>
      </c>
      <c r="B6584" t="s">
        <v>3463</v>
      </c>
      <c r="C6584" t="s">
        <v>10123</v>
      </c>
      <c r="D6584">
        <v>0</v>
      </c>
    </row>
    <row r="6585" spans="1:4" x14ac:dyDescent="0.45">
      <c r="A6585" t="s">
        <v>8868</v>
      </c>
      <c r="B6585" t="s">
        <v>3463</v>
      </c>
      <c r="C6585" t="s">
        <v>10124</v>
      </c>
      <c r="D6585">
        <v>0</v>
      </c>
    </row>
    <row r="6586" spans="1:4" x14ac:dyDescent="0.45">
      <c r="A6586" t="s">
        <v>8868</v>
      </c>
      <c r="B6586" t="s">
        <v>3463</v>
      </c>
      <c r="C6586" t="s">
        <v>10125</v>
      </c>
      <c r="D6586">
        <v>0</v>
      </c>
    </row>
    <row r="6587" spans="1:4" x14ac:dyDescent="0.45">
      <c r="A6587" t="s">
        <v>8868</v>
      </c>
      <c r="B6587" t="s">
        <v>3463</v>
      </c>
      <c r="C6587" t="s">
        <v>10126</v>
      </c>
      <c r="D6587">
        <v>0</v>
      </c>
    </row>
    <row r="6588" spans="1:4" x14ac:dyDescent="0.45">
      <c r="A6588" t="s">
        <v>8868</v>
      </c>
      <c r="B6588" t="s">
        <v>3463</v>
      </c>
      <c r="C6588" t="s">
        <v>10127</v>
      </c>
      <c r="D6588">
        <v>0</v>
      </c>
    </row>
    <row r="6589" spans="1:4" x14ac:dyDescent="0.45">
      <c r="A6589" t="s">
        <v>8868</v>
      </c>
      <c r="B6589" t="s">
        <v>3463</v>
      </c>
      <c r="C6589" t="s">
        <v>10128</v>
      </c>
      <c r="D6589">
        <v>0</v>
      </c>
    </row>
    <row r="6590" spans="1:4" x14ac:dyDescent="0.45">
      <c r="A6590" t="s">
        <v>8868</v>
      </c>
      <c r="B6590" t="s">
        <v>3463</v>
      </c>
      <c r="C6590" t="s">
        <v>10129</v>
      </c>
      <c r="D6590">
        <v>0</v>
      </c>
    </row>
    <row r="6591" spans="1:4" x14ac:dyDescent="0.45">
      <c r="A6591" t="s">
        <v>8868</v>
      </c>
      <c r="B6591" t="s">
        <v>3463</v>
      </c>
      <c r="C6591" t="s">
        <v>10130</v>
      </c>
      <c r="D6591">
        <v>0</v>
      </c>
    </row>
    <row r="6592" spans="1:4" x14ac:dyDescent="0.45">
      <c r="A6592" t="s">
        <v>8868</v>
      </c>
      <c r="B6592" t="s">
        <v>3463</v>
      </c>
      <c r="C6592" t="s">
        <v>10131</v>
      </c>
      <c r="D6592">
        <v>0</v>
      </c>
    </row>
    <row r="6593" spans="1:4" x14ac:dyDescent="0.45">
      <c r="A6593" t="s">
        <v>8868</v>
      </c>
      <c r="B6593" t="s">
        <v>3463</v>
      </c>
      <c r="C6593" t="s">
        <v>10132</v>
      </c>
      <c r="D6593">
        <v>0</v>
      </c>
    </row>
    <row r="6594" spans="1:4" x14ac:dyDescent="0.45">
      <c r="A6594" t="s">
        <v>8868</v>
      </c>
      <c r="B6594" t="s">
        <v>3463</v>
      </c>
      <c r="C6594" t="s">
        <v>10133</v>
      </c>
      <c r="D6594">
        <v>0</v>
      </c>
    </row>
    <row r="6595" spans="1:4" x14ac:dyDescent="0.45">
      <c r="A6595" t="s">
        <v>8868</v>
      </c>
      <c r="B6595" t="s">
        <v>3463</v>
      </c>
      <c r="C6595" t="s">
        <v>10134</v>
      </c>
      <c r="D6595">
        <v>0</v>
      </c>
    </row>
    <row r="6596" spans="1:4" x14ac:dyDescent="0.45">
      <c r="A6596" t="s">
        <v>8868</v>
      </c>
      <c r="B6596" t="s">
        <v>3463</v>
      </c>
      <c r="C6596" t="s">
        <v>10135</v>
      </c>
      <c r="D6596">
        <v>0</v>
      </c>
    </row>
    <row r="6597" spans="1:4" x14ac:dyDescent="0.45">
      <c r="A6597" t="s">
        <v>8868</v>
      </c>
      <c r="B6597" t="s">
        <v>3463</v>
      </c>
      <c r="C6597" t="s">
        <v>10136</v>
      </c>
      <c r="D6597">
        <v>0</v>
      </c>
    </row>
    <row r="6598" spans="1:4" x14ac:dyDescent="0.45">
      <c r="A6598" t="s">
        <v>8868</v>
      </c>
      <c r="B6598" t="s">
        <v>3463</v>
      </c>
      <c r="C6598" t="s">
        <v>10137</v>
      </c>
      <c r="D6598">
        <v>0</v>
      </c>
    </row>
    <row r="6599" spans="1:4" x14ac:dyDescent="0.45">
      <c r="A6599" t="s">
        <v>8868</v>
      </c>
      <c r="B6599" t="s">
        <v>3463</v>
      </c>
      <c r="C6599" t="s">
        <v>10138</v>
      </c>
      <c r="D6599">
        <v>0</v>
      </c>
    </row>
    <row r="6600" spans="1:4" x14ac:dyDescent="0.45">
      <c r="A6600" t="s">
        <v>8868</v>
      </c>
      <c r="B6600" t="s">
        <v>3463</v>
      </c>
      <c r="C6600" t="s">
        <v>10139</v>
      </c>
      <c r="D6600">
        <v>0</v>
      </c>
    </row>
    <row r="6601" spans="1:4" x14ac:dyDescent="0.45">
      <c r="A6601" t="s">
        <v>8868</v>
      </c>
      <c r="B6601" t="s">
        <v>3463</v>
      </c>
      <c r="C6601" t="s">
        <v>10140</v>
      </c>
      <c r="D6601">
        <v>0</v>
      </c>
    </row>
    <row r="6602" spans="1:4" x14ac:dyDescent="0.45">
      <c r="A6602" t="s">
        <v>8868</v>
      </c>
      <c r="B6602" t="s">
        <v>3463</v>
      </c>
      <c r="C6602" t="s">
        <v>10141</v>
      </c>
      <c r="D6602">
        <v>0</v>
      </c>
    </row>
    <row r="6603" spans="1:4" x14ac:dyDescent="0.45">
      <c r="A6603" t="s">
        <v>8868</v>
      </c>
      <c r="B6603" t="s">
        <v>3463</v>
      </c>
      <c r="C6603" t="s">
        <v>10142</v>
      </c>
      <c r="D6603">
        <v>0</v>
      </c>
    </row>
    <row r="6604" spans="1:4" x14ac:dyDescent="0.45">
      <c r="A6604" t="s">
        <v>8868</v>
      </c>
      <c r="B6604" t="s">
        <v>3463</v>
      </c>
      <c r="C6604" t="s">
        <v>10143</v>
      </c>
      <c r="D6604">
        <v>0</v>
      </c>
    </row>
    <row r="6605" spans="1:4" x14ac:dyDescent="0.45">
      <c r="A6605" t="s">
        <v>8868</v>
      </c>
      <c r="B6605" t="s">
        <v>3463</v>
      </c>
      <c r="C6605" t="s">
        <v>10144</v>
      </c>
      <c r="D6605">
        <v>0</v>
      </c>
    </row>
    <row r="6606" spans="1:4" x14ac:dyDescent="0.45">
      <c r="A6606" t="s">
        <v>8868</v>
      </c>
      <c r="B6606" t="s">
        <v>3463</v>
      </c>
      <c r="C6606" t="s">
        <v>10145</v>
      </c>
      <c r="D6606">
        <v>0</v>
      </c>
    </row>
    <row r="6607" spans="1:4" x14ac:dyDescent="0.45">
      <c r="A6607" t="s">
        <v>8868</v>
      </c>
      <c r="B6607" t="s">
        <v>3463</v>
      </c>
      <c r="C6607" t="s">
        <v>10146</v>
      </c>
      <c r="D6607">
        <v>0</v>
      </c>
    </row>
    <row r="6608" spans="1:4" x14ac:dyDescent="0.45">
      <c r="A6608" t="s">
        <v>8868</v>
      </c>
      <c r="B6608" t="s">
        <v>3463</v>
      </c>
      <c r="C6608" t="s">
        <v>10147</v>
      </c>
      <c r="D6608">
        <v>-2428.1137400000007</v>
      </c>
    </row>
    <row r="6609" spans="1:4" x14ac:dyDescent="0.45">
      <c r="A6609" t="s">
        <v>8868</v>
      </c>
      <c r="B6609" t="s">
        <v>3463</v>
      </c>
      <c r="C6609" t="s">
        <v>10148</v>
      </c>
      <c r="D6609">
        <v>-906220.15900000057</v>
      </c>
    </row>
    <row r="6610" spans="1:4" x14ac:dyDescent="0.45">
      <c r="A6610" t="s">
        <v>8868</v>
      </c>
      <c r="B6610" t="s">
        <v>3463</v>
      </c>
      <c r="C6610" t="s">
        <v>10149</v>
      </c>
      <c r="D6610">
        <v>-3845.1398700000022</v>
      </c>
    </row>
    <row r="6611" spans="1:4" x14ac:dyDescent="0.45">
      <c r="A6611" t="s">
        <v>8868</v>
      </c>
      <c r="B6611" t="s">
        <v>3463</v>
      </c>
      <c r="C6611" t="s">
        <v>10150</v>
      </c>
      <c r="D6611">
        <v>-5412.5136000000066</v>
      </c>
    </row>
    <row r="6612" spans="1:4" x14ac:dyDescent="0.45">
      <c r="A6612" t="s">
        <v>8868</v>
      </c>
      <c r="B6612" t="s">
        <v>3463</v>
      </c>
      <c r="C6612" t="s">
        <v>10151</v>
      </c>
      <c r="D6612">
        <v>-1719224.8059999989</v>
      </c>
    </row>
    <row r="6613" spans="1:4" x14ac:dyDescent="0.45">
      <c r="A6613" t="s">
        <v>8868</v>
      </c>
      <c r="B6613" t="s">
        <v>3463</v>
      </c>
      <c r="C6613" t="s">
        <v>10152</v>
      </c>
      <c r="D6613">
        <v>40894.547200000001</v>
      </c>
    </row>
    <row r="6614" spans="1:4" x14ac:dyDescent="0.45">
      <c r="A6614" t="s">
        <v>8868</v>
      </c>
      <c r="B6614" t="s">
        <v>3463</v>
      </c>
      <c r="C6614" t="s">
        <v>10153</v>
      </c>
      <c r="D6614">
        <v>5029.1272199999976</v>
      </c>
    </row>
    <row r="6615" spans="1:4" x14ac:dyDescent="0.45">
      <c r="A6615" t="s">
        <v>8868</v>
      </c>
      <c r="B6615" t="s">
        <v>3463</v>
      </c>
      <c r="C6615" t="s">
        <v>10154</v>
      </c>
      <c r="D6615">
        <v>-1450.8543399999996</v>
      </c>
    </row>
    <row r="6616" spans="1:4" x14ac:dyDescent="0.45">
      <c r="A6616" t="s">
        <v>8868</v>
      </c>
      <c r="B6616" t="s">
        <v>3463</v>
      </c>
      <c r="C6616" t="s">
        <v>10155</v>
      </c>
      <c r="D6616">
        <v>-4630.7060799999999</v>
      </c>
    </row>
    <row r="6617" spans="1:4" x14ac:dyDescent="0.45">
      <c r="A6617" t="s">
        <v>8868</v>
      </c>
      <c r="B6617" t="s">
        <v>3463</v>
      </c>
      <c r="C6617" t="s">
        <v>10156</v>
      </c>
      <c r="D6617">
        <v>205540.20396000013</v>
      </c>
    </row>
    <row r="6618" spans="1:4" x14ac:dyDescent="0.45">
      <c r="A6618" t="s">
        <v>8868</v>
      </c>
      <c r="B6618" t="s">
        <v>3463</v>
      </c>
      <c r="C6618" t="s">
        <v>10157</v>
      </c>
      <c r="D6618">
        <v>3773.7247599999987</v>
      </c>
    </row>
    <row r="6619" spans="1:4" x14ac:dyDescent="0.45">
      <c r="A6619" t="s">
        <v>8868</v>
      </c>
      <c r="B6619" t="s">
        <v>3463</v>
      </c>
      <c r="C6619" t="s">
        <v>10158</v>
      </c>
      <c r="D6619">
        <v>-599503.53761999996</v>
      </c>
    </row>
    <row r="6620" spans="1:4" x14ac:dyDescent="0.45">
      <c r="A6620" t="s">
        <v>8868</v>
      </c>
      <c r="B6620" t="s">
        <v>3463</v>
      </c>
      <c r="C6620" t="s">
        <v>10159</v>
      </c>
      <c r="D6620">
        <v>-1059.9505799999995</v>
      </c>
    </row>
    <row r="6621" spans="1:4" x14ac:dyDescent="0.45">
      <c r="A6621" t="s">
        <v>8868</v>
      </c>
      <c r="B6621" t="s">
        <v>3463</v>
      </c>
      <c r="C6621" t="s">
        <v>10160</v>
      </c>
      <c r="D6621">
        <v>-3.3711690610000016</v>
      </c>
    </row>
    <row r="6622" spans="1:4" x14ac:dyDescent="0.45">
      <c r="A6622" t="s">
        <v>8868</v>
      </c>
      <c r="B6622" t="s">
        <v>3463</v>
      </c>
      <c r="C6622" t="s">
        <v>10161</v>
      </c>
      <c r="D6622">
        <v>-1052.4331999999997</v>
      </c>
    </row>
    <row r="6623" spans="1:4" x14ac:dyDescent="0.45">
      <c r="A6623" t="s">
        <v>8868</v>
      </c>
      <c r="B6623" t="s">
        <v>3463</v>
      </c>
      <c r="C6623" t="s">
        <v>10162</v>
      </c>
      <c r="D6623">
        <v>-1131.3656899999996</v>
      </c>
    </row>
    <row r="6624" spans="1:4" x14ac:dyDescent="0.45">
      <c r="A6624" t="s">
        <v>8868</v>
      </c>
      <c r="B6624" t="s">
        <v>3463</v>
      </c>
      <c r="C6624" t="s">
        <v>10163</v>
      </c>
      <c r="D6624">
        <v>-1247.8850800000005</v>
      </c>
    </row>
    <row r="6625" spans="1:4" x14ac:dyDescent="0.45">
      <c r="A6625" t="s">
        <v>8868</v>
      </c>
      <c r="B6625" t="s">
        <v>3463</v>
      </c>
      <c r="C6625" t="s">
        <v>10164</v>
      </c>
      <c r="D6625">
        <v>-18691.965369999984</v>
      </c>
    </row>
    <row r="6626" spans="1:4" x14ac:dyDescent="0.45">
      <c r="A6626" t="s">
        <v>8868</v>
      </c>
      <c r="B6626" t="s">
        <v>3463</v>
      </c>
      <c r="C6626" t="s">
        <v>10165</v>
      </c>
      <c r="D6626">
        <v>0</v>
      </c>
    </row>
    <row r="6627" spans="1:4" x14ac:dyDescent="0.45">
      <c r="A6627" t="s">
        <v>8868</v>
      </c>
      <c r="B6627" t="s">
        <v>3463</v>
      </c>
      <c r="C6627" t="s">
        <v>10166</v>
      </c>
      <c r="D6627">
        <v>0</v>
      </c>
    </row>
    <row r="6628" spans="1:4" x14ac:dyDescent="0.45">
      <c r="A6628" t="s">
        <v>8868</v>
      </c>
      <c r="B6628" t="s">
        <v>3463</v>
      </c>
      <c r="C6628" t="s">
        <v>10167</v>
      </c>
      <c r="D6628">
        <v>0</v>
      </c>
    </row>
    <row r="6629" spans="1:4" x14ac:dyDescent="0.45">
      <c r="A6629" t="s">
        <v>8868</v>
      </c>
      <c r="B6629" t="s">
        <v>3463</v>
      </c>
      <c r="C6629" t="s">
        <v>10168</v>
      </c>
      <c r="D6629">
        <v>0</v>
      </c>
    </row>
    <row r="6630" spans="1:4" x14ac:dyDescent="0.45">
      <c r="A6630" t="s">
        <v>8868</v>
      </c>
      <c r="B6630" t="s">
        <v>3463</v>
      </c>
      <c r="C6630" t="s">
        <v>10169</v>
      </c>
      <c r="D6630">
        <v>0</v>
      </c>
    </row>
    <row r="6631" spans="1:4" x14ac:dyDescent="0.45">
      <c r="A6631" t="s">
        <v>8868</v>
      </c>
      <c r="B6631" t="s">
        <v>3463</v>
      </c>
      <c r="C6631" t="s">
        <v>10170</v>
      </c>
      <c r="D6631">
        <v>0</v>
      </c>
    </row>
    <row r="6632" spans="1:4" x14ac:dyDescent="0.45">
      <c r="A6632" t="s">
        <v>8868</v>
      </c>
      <c r="B6632" t="s">
        <v>3463</v>
      </c>
      <c r="C6632" t="s">
        <v>10171</v>
      </c>
      <c r="D6632">
        <v>0</v>
      </c>
    </row>
    <row r="6633" spans="1:4" x14ac:dyDescent="0.45">
      <c r="A6633" t="s">
        <v>8868</v>
      </c>
      <c r="B6633" t="s">
        <v>3463</v>
      </c>
      <c r="C6633" t="s">
        <v>10172</v>
      </c>
      <c r="D6633">
        <v>0</v>
      </c>
    </row>
    <row r="6634" spans="1:4" x14ac:dyDescent="0.45">
      <c r="A6634" t="s">
        <v>8868</v>
      </c>
      <c r="B6634" t="s">
        <v>3463</v>
      </c>
      <c r="C6634" t="s">
        <v>10173</v>
      </c>
      <c r="D6634">
        <v>0</v>
      </c>
    </row>
    <row r="6635" spans="1:4" x14ac:dyDescent="0.45">
      <c r="A6635" t="s">
        <v>8868</v>
      </c>
      <c r="B6635" t="s">
        <v>3463</v>
      </c>
      <c r="C6635" t="s">
        <v>10174</v>
      </c>
      <c r="D6635">
        <v>0</v>
      </c>
    </row>
    <row r="6636" spans="1:4" x14ac:dyDescent="0.45">
      <c r="A6636" t="s">
        <v>8868</v>
      </c>
      <c r="B6636" t="s">
        <v>3463</v>
      </c>
      <c r="C6636" t="s">
        <v>10175</v>
      </c>
      <c r="D6636">
        <v>0</v>
      </c>
    </row>
    <row r="6637" spans="1:4" x14ac:dyDescent="0.45">
      <c r="A6637" t="s">
        <v>8868</v>
      </c>
      <c r="B6637" t="s">
        <v>3463</v>
      </c>
      <c r="C6637" t="s">
        <v>10176</v>
      </c>
      <c r="D6637">
        <v>0</v>
      </c>
    </row>
    <row r="6638" spans="1:4" x14ac:dyDescent="0.45">
      <c r="A6638" t="s">
        <v>8868</v>
      </c>
      <c r="B6638" t="s">
        <v>3463</v>
      </c>
      <c r="C6638" t="s">
        <v>10177</v>
      </c>
      <c r="D6638">
        <v>0</v>
      </c>
    </row>
    <row r="6639" spans="1:4" x14ac:dyDescent="0.45">
      <c r="A6639" t="s">
        <v>8868</v>
      </c>
      <c r="B6639" t="s">
        <v>3463</v>
      </c>
      <c r="C6639" t="s">
        <v>10178</v>
      </c>
      <c r="D6639">
        <v>0</v>
      </c>
    </row>
    <row r="6640" spans="1:4" x14ac:dyDescent="0.45">
      <c r="A6640" t="s">
        <v>8868</v>
      </c>
      <c r="B6640" t="s">
        <v>3463</v>
      </c>
      <c r="C6640" t="s">
        <v>10179</v>
      </c>
      <c r="D6640">
        <v>0</v>
      </c>
    </row>
    <row r="6641" spans="1:4" x14ac:dyDescent="0.45">
      <c r="A6641" t="s">
        <v>8868</v>
      </c>
      <c r="B6641" t="s">
        <v>3463</v>
      </c>
      <c r="C6641" t="s">
        <v>10180</v>
      </c>
      <c r="D6641">
        <v>0</v>
      </c>
    </row>
    <row r="6642" spans="1:4" x14ac:dyDescent="0.45">
      <c r="A6642" t="s">
        <v>8868</v>
      </c>
      <c r="B6642" t="s">
        <v>3463</v>
      </c>
      <c r="C6642" t="s">
        <v>10181</v>
      </c>
      <c r="D6642">
        <v>0</v>
      </c>
    </row>
    <row r="6643" spans="1:4" x14ac:dyDescent="0.45">
      <c r="A6643" t="s">
        <v>8868</v>
      </c>
      <c r="B6643" t="s">
        <v>3463</v>
      </c>
      <c r="C6643" t="s">
        <v>10182</v>
      </c>
      <c r="D6643">
        <v>0</v>
      </c>
    </row>
    <row r="6644" spans="1:4" x14ac:dyDescent="0.45">
      <c r="A6644" t="s">
        <v>8868</v>
      </c>
      <c r="B6644" t="s">
        <v>3463</v>
      </c>
      <c r="C6644" t="s">
        <v>10183</v>
      </c>
      <c r="D6644">
        <v>-37.347410599277993</v>
      </c>
    </row>
    <row r="6645" spans="1:4" x14ac:dyDescent="0.45">
      <c r="A6645" t="s">
        <v>8868</v>
      </c>
      <c r="B6645" t="s">
        <v>3463</v>
      </c>
      <c r="C6645" t="s">
        <v>10184</v>
      </c>
      <c r="D6645">
        <v>-36622.870833651992</v>
      </c>
    </row>
    <row r="6646" spans="1:4" x14ac:dyDescent="0.45">
      <c r="A6646" t="s">
        <v>8868</v>
      </c>
      <c r="B6646" t="s">
        <v>3463</v>
      </c>
      <c r="C6646" t="s">
        <v>10185</v>
      </c>
      <c r="D6646">
        <v>-10034.004314339352</v>
      </c>
    </row>
    <row r="6647" spans="1:4" x14ac:dyDescent="0.45">
      <c r="A6647" t="s">
        <v>8868</v>
      </c>
      <c r="B6647" t="s">
        <v>3463</v>
      </c>
      <c r="C6647" t="s">
        <v>10186</v>
      </c>
      <c r="D6647">
        <v>-12459.096175919145</v>
      </c>
    </row>
    <row r="6648" spans="1:4" x14ac:dyDescent="0.45">
      <c r="A6648" t="s">
        <v>8868</v>
      </c>
      <c r="B6648" t="s">
        <v>3463</v>
      </c>
      <c r="C6648" t="s">
        <v>10187</v>
      </c>
      <c r="D6648">
        <v>-669302.94534966093</v>
      </c>
    </row>
    <row r="6649" spans="1:4" x14ac:dyDescent="0.45">
      <c r="A6649" t="s">
        <v>8868</v>
      </c>
      <c r="B6649" t="s">
        <v>3463</v>
      </c>
      <c r="C6649" t="s">
        <v>10188</v>
      </c>
      <c r="D6649">
        <v>-12145.377926885203</v>
      </c>
    </row>
    <row r="6650" spans="1:4" x14ac:dyDescent="0.45">
      <c r="A6650" t="s">
        <v>8868</v>
      </c>
      <c r="B6650" t="s">
        <v>3463</v>
      </c>
      <c r="C6650" t="s">
        <v>10189</v>
      </c>
      <c r="D6650">
        <v>-6.9077521661687307</v>
      </c>
    </row>
    <row r="6651" spans="1:4" x14ac:dyDescent="0.45">
      <c r="A6651" t="s">
        <v>8868</v>
      </c>
      <c r="B6651" t="s">
        <v>3463</v>
      </c>
      <c r="C6651" t="s">
        <v>10190</v>
      </c>
      <c r="D6651">
        <v>-0.68579058221555589</v>
      </c>
    </row>
    <row r="6652" spans="1:4" x14ac:dyDescent="0.45">
      <c r="A6652" t="s">
        <v>8868</v>
      </c>
      <c r="B6652" t="s">
        <v>3463</v>
      </c>
      <c r="C6652" t="s">
        <v>10191</v>
      </c>
      <c r="D6652">
        <v>-1894.7586310700362</v>
      </c>
    </row>
    <row r="6653" spans="1:4" x14ac:dyDescent="0.45">
      <c r="A6653" t="s">
        <v>8868</v>
      </c>
      <c r="B6653" t="s">
        <v>3463</v>
      </c>
      <c r="C6653" t="s">
        <v>10192</v>
      </c>
      <c r="D6653">
        <v>-60963.423234888156</v>
      </c>
    </row>
    <row r="6654" spans="1:4" x14ac:dyDescent="0.45">
      <c r="A6654" t="s">
        <v>8868</v>
      </c>
      <c r="B6654" t="s">
        <v>3463</v>
      </c>
      <c r="C6654" t="s">
        <v>10193</v>
      </c>
      <c r="D6654">
        <v>-298.77928479422394</v>
      </c>
    </row>
    <row r="6655" spans="1:4" x14ac:dyDescent="0.45">
      <c r="A6655" t="s">
        <v>8868</v>
      </c>
      <c r="B6655" t="s">
        <v>3463</v>
      </c>
      <c r="C6655" t="s">
        <v>10194</v>
      </c>
      <c r="D6655">
        <v>-8017.244141978339</v>
      </c>
    </row>
    <row r="6656" spans="1:4" x14ac:dyDescent="0.45">
      <c r="A6656" t="s">
        <v>8868</v>
      </c>
      <c r="B6656" t="s">
        <v>3463</v>
      </c>
      <c r="C6656" t="s">
        <v>10195</v>
      </c>
      <c r="D6656">
        <v>39.837237972563187</v>
      </c>
    </row>
    <row r="6657" spans="1:4" x14ac:dyDescent="0.45">
      <c r="A6657" t="s">
        <v>8868</v>
      </c>
      <c r="B6657" t="s">
        <v>3463</v>
      </c>
      <c r="C6657" t="s">
        <v>10196</v>
      </c>
      <c r="D6657">
        <v>-1.8786245496911488E-2</v>
      </c>
    </row>
    <row r="6658" spans="1:4" x14ac:dyDescent="0.45">
      <c r="A6658" t="s">
        <v>8868</v>
      </c>
      <c r="B6658" t="s">
        <v>3463</v>
      </c>
      <c r="C6658" t="s">
        <v>10197</v>
      </c>
      <c r="D6658">
        <v>-22.835401957537741</v>
      </c>
    </row>
    <row r="6659" spans="1:4" x14ac:dyDescent="0.45">
      <c r="A6659" t="s">
        <v>8868</v>
      </c>
      <c r="B6659" t="s">
        <v>3463</v>
      </c>
      <c r="C6659" t="s">
        <v>10198</v>
      </c>
      <c r="D6659">
        <v>-62.245684332129969</v>
      </c>
    </row>
    <row r="6660" spans="1:4" x14ac:dyDescent="0.45">
      <c r="A6660" t="s">
        <v>8868</v>
      </c>
      <c r="B6660" t="s">
        <v>3463</v>
      </c>
      <c r="C6660" t="s">
        <v>10199</v>
      </c>
      <c r="D6660">
        <v>-67.225339078700401</v>
      </c>
    </row>
    <row r="6661" spans="1:4" x14ac:dyDescent="0.45">
      <c r="A6661" t="s">
        <v>8868</v>
      </c>
      <c r="B6661" t="s">
        <v>3463</v>
      </c>
      <c r="C6661" t="s">
        <v>10200</v>
      </c>
      <c r="D6661">
        <v>-380.94358811263555</v>
      </c>
    </row>
    <row r="6662" spans="1:4" x14ac:dyDescent="0.45">
      <c r="A6662" t="s">
        <v>10201</v>
      </c>
      <c r="B6662" t="s">
        <v>3463</v>
      </c>
      <c r="C6662" t="s">
        <v>10202</v>
      </c>
      <c r="D6662">
        <v>0</v>
      </c>
    </row>
    <row r="6663" spans="1:4" x14ac:dyDescent="0.45">
      <c r="A6663" t="s">
        <v>10201</v>
      </c>
      <c r="B6663" t="s">
        <v>3463</v>
      </c>
      <c r="C6663" t="s">
        <v>10203</v>
      </c>
      <c r="D6663">
        <v>0</v>
      </c>
    </row>
    <row r="6664" spans="1:4" x14ac:dyDescent="0.45">
      <c r="A6664" t="s">
        <v>10201</v>
      </c>
      <c r="B6664" t="s">
        <v>3463</v>
      </c>
      <c r="C6664" t="s">
        <v>10204</v>
      </c>
      <c r="D6664">
        <v>0</v>
      </c>
    </row>
    <row r="6665" spans="1:4" x14ac:dyDescent="0.45">
      <c r="A6665" t="s">
        <v>10201</v>
      </c>
      <c r="B6665" t="s">
        <v>3463</v>
      </c>
      <c r="C6665" t="s">
        <v>10205</v>
      </c>
      <c r="D6665">
        <v>0</v>
      </c>
    </row>
    <row r="6666" spans="1:4" x14ac:dyDescent="0.45">
      <c r="A6666" t="s">
        <v>10201</v>
      </c>
      <c r="B6666" t="s">
        <v>3463</v>
      </c>
      <c r="C6666" t="s">
        <v>10206</v>
      </c>
      <c r="D6666">
        <v>0</v>
      </c>
    </row>
    <row r="6667" spans="1:4" x14ac:dyDescent="0.45">
      <c r="A6667" t="s">
        <v>10201</v>
      </c>
      <c r="B6667" t="s">
        <v>3463</v>
      </c>
      <c r="C6667" t="s">
        <v>10207</v>
      </c>
      <c r="D6667">
        <v>0</v>
      </c>
    </row>
    <row r="6668" spans="1:4" x14ac:dyDescent="0.45">
      <c r="A6668" t="s">
        <v>10201</v>
      </c>
      <c r="B6668" t="s">
        <v>3463</v>
      </c>
      <c r="C6668" t="s">
        <v>10208</v>
      </c>
      <c r="D6668">
        <v>0</v>
      </c>
    </row>
    <row r="6669" spans="1:4" x14ac:dyDescent="0.45">
      <c r="A6669" t="s">
        <v>10201</v>
      </c>
      <c r="B6669" t="s">
        <v>3463</v>
      </c>
      <c r="C6669" t="s">
        <v>10209</v>
      </c>
      <c r="D6669">
        <v>0</v>
      </c>
    </row>
    <row r="6670" spans="1:4" x14ac:dyDescent="0.45">
      <c r="A6670" t="s">
        <v>10201</v>
      </c>
      <c r="B6670" t="s">
        <v>3463</v>
      </c>
      <c r="C6670" t="s">
        <v>10210</v>
      </c>
      <c r="D6670">
        <v>0</v>
      </c>
    </row>
    <row r="6671" spans="1:4" x14ac:dyDescent="0.45">
      <c r="A6671" t="s">
        <v>10201</v>
      </c>
      <c r="B6671" t="s">
        <v>3463</v>
      </c>
      <c r="C6671" t="s">
        <v>10211</v>
      </c>
      <c r="D6671">
        <v>0</v>
      </c>
    </row>
    <row r="6672" spans="1:4" x14ac:dyDescent="0.45">
      <c r="A6672" t="s">
        <v>10201</v>
      </c>
      <c r="B6672" t="s">
        <v>3463</v>
      </c>
      <c r="C6672" t="s">
        <v>10212</v>
      </c>
      <c r="D6672">
        <v>0</v>
      </c>
    </row>
    <row r="6673" spans="1:4" x14ac:dyDescent="0.45">
      <c r="A6673" t="s">
        <v>10201</v>
      </c>
      <c r="B6673" t="s">
        <v>3463</v>
      </c>
      <c r="C6673" t="s">
        <v>10213</v>
      </c>
      <c r="D6673">
        <v>0</v>
      </c>
    </row>
    <row r="6674" spans="1:4" x14ac:dyDescent="0.45">
      <c r="A6674" t="s">
        <v>10201</v>
      </c>
      <c r="B6674" t="s">
        <v>3463</v>
      </c>
      <c r="C6674" t="s">
        <v>10214</v>
      </c>
      <c r="D6674">
        <v>0</v>
      </c>
    </row>
    <row r="6675" spans="1:4" x14ac:dyDescent="0.45">
      <c r="A6675" t="s">
        <v>10201</v>
      </c>
      <c r="B6675" t="s">
        <v>3463</v>
      </c>
      <c r="C6675" t="s">
        <v>10215</v>
      </c>
      <c r="D6675">
        <v>0</v>
      </c>
    </row>
    <row r="6676" spans="1:4" x14ac:dyDescent="0.45">
      <c r="A6676" t="s">
        <v>10201</v>
      </c>
      <c r="B6676" t="s">
        <v>3463</v>
      </c>
      <c r="C6676" t="s">
        <v>10216</v>
      </c>
      <c r="D6676">
        <v>0</v>
      </c>
    </row>
    <row r="6677" spans="1:4" x14ac:dyDescent="0.45">
      <c r="A6677" t="s">
        <v>10201</v>
      </c>
      <c r="B6677" t="s">
        <v>3463</v>
      </c>
      <c r="C6677" t="s">
        <v>10217</v>
      </c>
      <c r="D6677">
        <v>0</v>
      </c>
    </row>
    <row r="6678" spans="1:4" x14ac:dyDescent="0.45">
      <c r="A6678" t="s">
        <v>10201</v>
      </c>
      <c r="B6678" t="s">
        <v>3463</v>
      </c>
      <c r="C6678" t="s">
        <v>10218</v>
      </c>
      <c r="D6678">
        <v>0</v>
      </c>
    </row>
    <row r="6679" spans="1:4" x14ac:dyDescent="0.45">
      <c r="A6679" t="s">
        <v>10201</v>
      </c>
      <c r="B6679" t="s">
        <v>3463</v>
      </c>
      <c r="C6679" t="s">
        <v>10219</v>
      </c>
      <c r="D6679">
        <v>0</v>
      </c>
    </row>
    <row r="6680" spans="1:4" x14ac:dyDescent="0.45">
      <c r="A6680" t="s">
        <v>10201</v>
      </c>
      <c r="B6680" t="s">
        <v>3463</v>
      </c>
      <c r="C6680" t="s">
        <v>10220</v>
      </c>
      <c r="D6680">
        <v>0</v>
      </c>
    </row>
    <row r="6681" spans="1:4" x14ac:dyDescent="0.45">
      <c r="A6681" t="s">
        <v>10201</v>
      </c>
      <c r="B6681" t="s">
        <v>3463</v>
      </c>
      <c r="C6681" t="s">
        <v>10221</v>
      </c>
      <c r="D6681">
        <v>0</v>
      </c>
    </row>
    <row r="6682" spans="1:4" x14ac:dyDescent="0.45">
      <c r="A6682" t="s">
        <v>10201</v>
      </c>
      <c r="B6682" t="s">
        <v>3463</v>
      </c>
      <c r="C6682" t="s">
        <v>10222</v>
      </c>
      <c r="D6682">
        <v>0</v>
      </c>
    </row>
    <row r="6683" spans="1:4" x14ac:dyDescent="0.45">
      <c r="A6683" t="s">
        <v>10201</v>
      </c>
      <c r="B6683" t="s">
        <v>3463</v>
      </c>
      <c r="C6683" t="s">
        <v>10223</v>
      </c>
      <c r="D6683">
        <v>0</v>
      </c>
    </row>
    <row r="6684" spans="1:4" x14ac:dyDescent="0.45">
      <c r="A6684" t="s">
        <v>10201</v>
      </c>
      <c r="B6684" t="s">
        <v>3463</v>
      </c>
      <c r="C6684" t="s">
        <v>10224</v>
      </c>
      <c r="D6684">
        <v>0</v>
      </c>
    </row>
    <row r="6685" spans="1:4" x14ac:dyDescent="0.45">
      <c r="A6685" t="s">
        <v>10201</v>
      </c>
      <c r="B6685" t="s">
        <v>3463</v>
      </c>
      <c r="C6685" t="s">
        <v>10225</v>
      </c>
      <c r="D6685">
        <v>0</v>
      </c>
    </row>
    <row r="6686" spans="1:4" x14ac:dyDescent="0.45">
      <c r="A6686" t="s">
        <v>10201</v>
      </c>
      <c r="B6686" t="s">
        <v>3463</v>
      </c>
      <c r="C6686" t="s">
        <v>10226</v>
      </c>
      <c r="D6686">
        <v>0</v>
      </c>
    </row>
    <row r="6687" spans="1:4" x14ac:dyDescent="0.45">
      <c r="A6687" t="s">
        <v>10201</v>
      </c>
      <c r="B6687" t="s">
        <v>3463</v>
      </c>
      <c r="C6687" t="s">
        <v>10227</v>
      </c>
      <c r="D6687">
        <v>0</v>
      </c>
    </row>
    <row r="6688" spans="1:4" x14ac:dyDescent="0.45">
      <c r="A6688" t="s">
        <v>10201</v>
      </c>
      <c r="B6688" t="s">
        <v>3463</v>
      </c>
      <c r="C6688" t="s">
        <v>10228</v>
      </c>
      <c r="D6688">
        <v>0</v>
      </c>
    </row>
    <row r="6689" spans="1:4" x14ac:dyDescent="0.45">
      <c r="A6689" t="s">
        <v>10201</v>
      </c>
      <c r="B6689" t="s">
        <v>3463</v>
      </c>
      <c r="C6689" t="s">
        <v>10229</v>
      </c>
      <c r="D6689">
        <v>0</v>
      </c>
    </row>
    <row r="6690" spans="1:4" x14ac:dyDescent="0.45">
      <c r="A6690" t="s">
        <v>10201</v>
      </c>
      <c r="B6690" t="s">
        <v>3463</v>
      </c>
      <c r="C6690" t="s">
        <v>10230</v>
      </c>
      <c r="D6690">
        <v>0</v>
      </c>
    </row>
    <row r="6691" spans="1:4" x14ac:dyDescent="0.45">
      <c r="A6691" t="s">
        <v>10201</v>
      </c>
      <c r="B6691" t="s">
        <v>3463</v>
      </c>
      <c r="C6691" t="s">
        <v>10231</v>
      </c>
      <c r="D6691">
        <v>0</v>
      </c>
    </row>
    <row r="6692" spans="1:4" x14ac:dyDescent="0.45">
      <c r="A6692" t="s">
        <v>10201</v>
      </c>
      <c r="B6692" t="s">
        <v>3463</v>
      </c>
      <c r="C6692" t="s">
        <v>10232</v>
      </c>
      <c r="D6692">
        <v>0</v>
      </c>
    </row>
    <row r="6693" spans="1:4" x14ac:dyDescent="0.45">
      <c r="A6693" t="s">
        <v>10201</v>
      </c>
      <c r="B6693" t="s">
        <v>3463</v>
      </c>
      <c r="C6693" t="s">
        <v>10233</v>
      </c>
      <c r="D6693">
        <v>0</v>
      </c>
    </row>
    <row r="6694" spans="1:4" x14ac:dyDescent="0.45">
      <c r="A6694" t="s">
        <v>10201</v>
      </c>
      <c r="B6694" t="s">
        <v>3463</v>
      </c>
      <c r="C6694" t="s">
        <v>10234</v>
      </c>
      <c r="D6694">
        <v>0</v>
      </c>
    </row>
    <row r="6695" spans="1:4" x14ac:dyDescent="0.45">
      <c r="A6695" t="s">
        <v>10201</v>
      </c>
      <c r="B6695" t="s">
        <v>3463</v>
      </c>
      <c r="C6695" t="s">
        <v>10235</v>
      </c>
      <c r="D6695">
        <v>0</v>
      </c>
    </row>
    <row r="6696" spans="1:4" x14ac:dyDescent="0.45">
      <c r="A6696" t="s">
        <v>10201</v>
      </c>
      <c r="B6696" t="s">
        <v>3463</v>
      </c>
      <c r="C6696" t="s">
        <v>10236</v>
      </c>
      <c r="D6696">
        <v>0</v>
      </c>
    </row>
    <row r="6697" spans="1:4" x14ac:dyDescent="0.45">
      <c r="A6697" t="s">
        <v>10201</v>
      </c>
      <c r="B6697" t="s">
        <v>3463</v>
      </c>
      <c r="C6697" t="s">
        <v>10237</v>
      </c>
      <c r="D6697">
        <v>0</v>
      </c>
    </row>
    <row r="6698" spans="1:4" x14ac:dyDescent="0.45">
      <c r="A6698" t="s">
        <v>10201</v>
      </c>
      <c r="B6698" t="s">
        <v>3463</v>
      </c>
      <c r="C6698" t="s">
        <v>10238</v>
      </c>
      <c r="D6698">
        <v>1470.6545535359994</v>
      </c>
    </row>
    <row r="6699" spans="1:4" x14ac:dyDescent="0.45">
      <c r="A6699" t="s">
        <v>10201</v>
      </c>
      <c r="B6699" t="s">
        <v>3463</v>
      </c>
      <c r="C6699" t="s">
        <v>10239</v>
      </c>
      <c r="D6699">
        <v>343347.12602467206</v>
      </c>
    </row>
    <row r="6700" spans="1:4" x14ac:dyDescent="0.45">
      <c r="A6700" t="s">
        <v>10201</v>
      </c>
      <c r="B6700" t="s">
        <v>3463</v>
      </c>
      <c r="C6700" t="s">
        <v>10240</v>
      </c>
      <c r="D6700">
        <v>13793.725467647984</v>
      </c>
    </row>
    <row r="6701" spans="1:4" x14ac:dyDescent="0.45">
      <c r="A6701" t="s">
        <v>10201</v>
      </c>
      <c r="B6701" t="s">
        <v>3463</v>
      </c>
      <c r="C6701" t="s">
        <v>10241</v>
      </c>
      <c r="D6701">
        <v>18154.97690227201</v>
      </c>
    </row>
    <row r="6702" spans="1:4" x14ac:dyDescent="0.45">
      <c r="A6702" t="s">
        <v>10201</v>
      </c>
      <c r="B6702" t="s">
        <v>3463</v>
      </c>
      <c r="C6702" t="s">
        <v>10242</v>
      </c>
      <c r="D6702">
        <v>1232104.2425072649</v>
      </c>
    </row>
    <row r="6703" spans="1:4" x14ac:dyDescent="0.45">
      <c r="A6703" t="s">
        <v>10201</v>
      </c>
      <c r="B6703" t="s">
        <v>3463</v>
      </c>
      <c r="C6703" t="s">
        <v>10243</v>
      </c>
      <c r="D6703">
        <v>95288.272623936049</v>
      </c>
    </row>
    <row r="6704" spans="1:4" x14ac:dyDescent="0.45">
      <c r="A6704" t="s">
        <v>10201</v>
      </c>
      <c r="B6704" t="s">
        <v>3463</v>
      </c>
      <c r="C6704" t="s">
        <v>10244</v>
      </c>
      <c r="D6704">
        <v>47.722987214783956</v>
      </c>
    </row>
    <row r="6705" spans="1:4" x14ac:dyDescent="0.45">
      <c r="A6705" t="s">
        <v>10201</v>
      </c>
      <c r="B6705" t="s">
        <v>3463</v>
      </c>
      <c r="C6705" t="s">
        <v>10245</v>
      </c>
      <c r="D6705">
        <v>9.7538601565440057</v>
      </c>
    </row>
    <row r="6706" spans="1:4" x14ac:dyDescent="0.45">
      <c r="A6706" t="s">
        <v>10201</v>
      </c>
      <c r="B6706" t="s">
        <v>3463</v>
      </c>
      <c r="C6706" t="s">
        <v>10246</v>
      </c>
      <c r="D6706">
        <v>27257.821466400015</v>
      </c>
    </row>
    <row r="6707" spans="1:4" x14ac:dyDescent="0.45">
      <c r="A6707" t="s">
        <v>10201</v>
      </c>
      <c r="B6707" t="s">
        <v>3463</v>
      </c>
      <c r="C6707" t="s">
        <v>10247</v>
      </c>
      <c r="D6707">
        <v>1247343.2664154561</v>
      </c>
    </row>
    <row r="6708" spans="1:4" x14ac:dyDescent="0.45">
      <c r="A6708" t="s">
        <v>10201</v>
      </c>
      <c r="B6708" t="s">
        <v>3463</v>
      </c>
      <c r="C6708" t="s">
        <v>10248</v>
      </c>
      <c r="D6708">
        <v>4665.5247905279984</v>
      </c>
    </row>
    <row r="6709" spans="1:4" x14ac:dyDescent="0.45">
      <c r="A6709" t="s">
        <v>10201</v>
      </c>
      <c r="B6709" t="s">
        <v>3463</v>
      </c>
      <c r="C6709" t="s">
        <v>10249</v>
      </c>
      <c r="D6709">
        <v>28550.983228991983</v>
      </c>
    </row>
    <row r="6710" spans="1:4" x14ac:dyDescent="0.45">
      <c r="A6710" t="s">
        <v>10201</v>
      </c>
      <c r="B6710" t="s">
        <v>3463</v>
      </c>
      <c r="C6710" t="s">
        <v>10250</v>
      </c>
      <c r="D6710">
        <v>8646.4345302720085</v>
      </c>
    </row>
    <row r="6711" spans="1:4" x14ac:dyDescent="0.45">
      <c r="A6711" t="s">
        <v>10201</v>
      </c>
      <c r="B6711" t="s">
        <v>3463</v>
      </c>
      <c r="C6711" t="s">
        <v>10251</v>
      </c>
      <c r="D6711">
        <v>0.11339730244080011</v>
      </c>
    </row>
    <row r="6712" spans="1:4" x14ac:dyDescent="0.45">
      <c r="A6712" t="s">
        <v>10201</v>
      </c>
      <c r="B6712" t="s">
        <v>3463</v>
      </c>
      <c r="C6712" t="s">
        <v>10252</v>
      </c>
      <c r="D6712">
        <v>811.39561574399988</v>
      </c>
    </row>
    <row r="6713" spans="1:4" x14ac:dyDescent="0.45">
      <c r="A6713" t="s">
        <v>10201</v>
      </c>
      <c r="B6713" t="s">
        <v>3463</v>
      </c>
      <c r="C6713" t="s">
        <v>10253</v>
      </c>
      <c r="D6713">
        <v>2687.7479771519993</v>
      </c>
    </row>
    <row r="6714" spans="1:4" x14ac:dyDescent="0.45">
      <c r="A6714" t="s">
        <v>10201</v>
      </c>
      <c r="B6714" t="s">
        <v>3463</v>
      </c>
      <c r="C6714" t="s">
        <v>10254</v>
      </c>
      <c r="D6714">
        <v>2763.8163161279972</v>
      </c>
    </row>
    <row r="6715" spans="1:4" x14ac:dyDescent="0.45">
      <c r="A6715" t="s">
        <v>10201</v>
      </c>
      <c r="B6715" t="s">
        <v>3463</v>
      </c>
      <c r="C6715" t="s">
        <v>10255</v>
      </c>
      <c r="D6715">
        <v>735.32727676799971</v>
      </c>
    </row>
    <row r="6716" spans="1:4" x14ac:dyDescent="0.45">
      <c r="A6716" t="s">
        <v>10201</v>
      </c>
      <c r="B6716" t="s">
        <v>3463</v>
      </c>
      <c r="C6716" t="s">
        <v>10256</v>
      </c>
      <c r="D6716">
        <v>0</v>
      </c>
    </row>
    <row r="6717" spans="1:4" x14ac:dyDescent="0.45">
      <c r="A6717" t="s">
        <v>10201</v>
      </c>
      <c r="B6717" t="s">
        <v>3463</v>
      </c>
      <c r="C6717" t="s">
        <v>10257</v>
      </c>
      <c r="D6717">
        <v>0</v>
      </c>
    </row>
    <row r="6718" spans="1:4" x14ac:dyDescent="0.45">
      <c r="A6718" t="s">
        <v>10201</v>
      </c>
      <c r="B6718" t="s">
        <v>3463</v>
      </c>
      <c r="C6718" t="s">
        <v>10258</v>
      </c>
      <c r="D6718">
        <v>0</v>
      </c>
    </row>
    <row r="6719" spans="1:4" x14ac:dyDescent="0.45">
      <c r="A6719" t="s">
        <v>10201</v>
      </c>
      <c r="B6719" t="s">
        <v>3463</v>
      </c>
      <c r="C6719" t="s">
        <v>10259</v>
      </c>
      <c r="D6719">
        <v>0</v>
      </c>
    </row>
    <row r="6720" spans="1:4" x14ac:dyDescent="0.45">
      <c r="A6720" t="s">
        <v>10201</v>
      </c>
      <c r="B6720" t="s">
        <v>3463</v>
      </c>
      <c r="C6720" t="s">
        <v>10260</v>
      </c>
      <c r="D6720">
        <v>0</v>
      </c>
    </row>
    <row r="6721" spans="1:4" x14ac:dyDescent="0.45">
      <c r="A6721" t="s">
        <v>10201</v>
      </c>
      <c r="B6721" t="s">
        <v>3463</v>
      </c>
      <c r="C6721" t="s">
        <v>10261</v>
      </c>
      <c r="D6721">
        <v>0</v>
      </c>
    </row>
    <row r="6722" spans="1:4" x14ac:dyDescent="0.45">
      <c r="A6722" t="s">
        <v>10201</v>
      </c>
      <c r="B6722" t="s">
        <v>3463</v>
      </c>
      <c r="C6722" t="s">
        <v>10262</v>
      </c>
      <c r="D6722">
        <v>0</v>
      </c>
    </row>
    <row r="6723" spans="1:4" x14ac:dyDescent="0.45">
      <c r="A6723" t="s">
        <v>10201</v>
      </c>
      <c r="B6723" t="s">
        <v>3463</v>
      </c>
      <c r="C6723" t="s">
        <v>10263</v>
      </c>
      <c r="D6723">
        <v>0</v>
      </c>
    </row>
    <row r="6724" spans="1:4" x14ac:dyDescent="0.45">
      <c r="A6724" t="s">
        <v>10201</v>
      </c>
      <c r="B6724" t="s">
        <v>3463</v>
      </c>
      <c r="C6724" t="s">
        <v>10264</v>
      </c>
      <c r="D6724">
        <v>0</v>
      </c>
    </row>
    <row r="6725" spans="1:4" x14ac:dyDescent="0.45">
      <c r="A6725" t="s">
        <v>10201</v>
      </c>
      <c r="B6725" t="s">
        <v>3463</v>
      </c>
      <c r="C6725" t="s">
        <v>10265</v>
      </c>
      <c r="D6725">
        <v>0</v>
      </c>
    </row>
    <row r="6726" spans="1:4" x14ac:dyDescent="0.45">
      <c r="A6726" t="s">
        <v>10201</v>
      </c>
      <c r="B6726" t="s">
        <v>3463</v>
      </c>
      <c r="C6726" t="s">
        <v>10266</v>
      </c>
      <c r="D6726">
        <v>0</v>
      </c>
    </row>
    <row r="6727" spans="1:4" x14ac:dyDescent="0.45">
      <c r="A6727" t="s">
        <v>10201</v>
      </c>
      <c r="B6727" t="s">
        <v>3463</v>
      </c>
      <c r="C6727" t="s">
        <v>10267</v>
      </c>
      <c r="D6727">
        <v>0</v>
      </c>
    </row>
    <row r="6728" spans="1:4" x14ac:dyDescent="0.45">
      <c r="A6728" t="s">
        <v>10201</v>
      </c>
      <c r="B6728" t="s">
        <v>3463</v>
      </c>
      <c r="C6728" t="s">
        <v>10268</v>
      </c>
      <c r="D6728">
        <v>0</v>
      </c>
    </row>
    <row r="6729" spans="1:4" x14ac:dyDescent="0.45">
      <c r="A6729" t="s">
        <v>10201</v>
      </c>
      <c r="B6729" t="s">
        <v>3463</v>
      </c>
      <c r="C6729" t="s">
        <v>10269</v>
      </c>
      <c r="D6729">
        <v>0</v>
      </c>
    </row>
    <row r="6730" spans="1:4" x14ac:dyDescent="0.45">
      <c r="A6730" t="s">
        <v>10201</v>
      </c>
      <c r="B6730" t="s">
        <v>3463</v>
      </c>
      <c r="C6730" t="s">
        <v>10270</v>
      </c>
      <c r="D6730">
        <v>0</v>
      </c>
    </row>
    <row r="6731" spans="1:4" x14ac:dyDescent="0.45">
      <c r="A6731" t="s">
        <v>10201</v>
      </c>
      <c r="B6731" t="s">
        <v>3463</v>
      </c>
      <c r="C6731" t="s">
        <v>10271</v>
      </c>
      <c r="D6731">
        <v>0</v>
      </c>
    </row>
    <row r="6732" spans="1:4" x14ac:dyDescent="0.45">
      <c r="A6732" t="s">
        <v>10201</v>
      </c>
      <c r="B6732" t="s">
        <v>3463</v>
      </c>
      <c r="C6732" t="s">
        <v>10272</v>
      </c>
      <c r="D6732">
        <v>0</v>
      </c>
    </row>
    <row r="6733" spans="1:4" x14ac:dyDescent="0.45">
      <c r="A6733" t="s">
        <v>10201</v>
      </c>
      <c r="B6733" t="s">
        <v>3463</v>
      </c>
      <c r="C6733" t="s">
        <v>10273</v>
      </c>
      <c r="D6733">
        <v>0</v>
      </c>
    </row>
    <row r="6734" spans="1:4" x14ac:dyDescent="0.45">
      <c r="A6734" t="s">
        <v>10201</v>
      </c>
      <c r="B6734" t="s">
        <v>3463</v>
      </c>
      <c r="C6734" t="s">
        <v>10274</v>
      </c>
      <c r="D6734">
        <v>366205.69794815982</v>
      </c>
    </row>
    <row r="6735" spans="1:4" x14ac:dyDescent="0.45">
      <c r="A6735" t="s">
        <v>10201</v>
      </c>
      <c r="B6735" t="s">
        <v>3463</v>
      </c>
      <c r="C6735" t="s">
        <v>10275</v>
      </c>
      <c r="D6735">
        <v>93865053.381119981</v>
      </c>
    </row>
    <row r="6736" spans="1:4" x14ac:dyDescent="0.45">
      <c r="A6736" t="s">
        <v>10201</v>
      </c>
      <c r="B6736" t="s">
        <v>3463</v>
      </c>
      <c r="C6736" t="s">
        <v>10276</v>
      </c>
      <c r="D6736">
        <v>1793857.1817599989</v>
      </c>
    </row>
    <row r="6737" spans="1:4" x14ac:dyDescent="0.45">
      <c r="A6737" t="s">
        <v>10201</v>
      </c>
      <c r="B6737" t="s">
        <v>3463</v>
      </c>
      <c r="C6737" t="s">
        <v>10277</v>
      </c>
      <c r="D6737">
        <v>2452712.1345123271</v>
      </c>
    </row>
    <row r="6738" spans="1:4" x14ac:dyDescent="0.45">
      <c r="A6738" t="s">
        <v>10201</v>
      </c>
      <c r="B6738" t="s">
        <v>3463</v>
      </c>
      <c r="C6738" t="s">
        <v>10278</v>
      </c>
      <c r="D6738">
        <v>51597911.264255971</v>
      </c>
    </row>
    <row r="6739" spans="1:4" x14ac:dyDescent="0.45">
      <c r="A6739" t="s">
        <v>10201</v>
      </c>
      <c r="B6739" t="s">
        <v>3463</v>
      </c>
      <c r="C6739" t="s">
        <v>10279</v>
      </c>
      <c r="D6739">
        <v>19398617.683200002</v>
      </c>
    </row>
    <row r="6740" spans="1:4" x14ac:dyDescent="0.45">
      <c r="A6740" t="s">
        <v>10201</v>
      </c>
      <c r="B6740" t="s">
        <v>3463</v>
      </c>
      <c r="C6740" t="s">
        <v>10280</v>
      </c>
      <c r="D6740">
        <v>43501.346784000023</v>
      </c>
    </row>
    <row r="6741" spans="1:4" x14ac:dyDescent="0.45">
      <c r="A6741" t="s">
        <v>10201</v>
      </c>
      <c r="B6741" t="s">
        <v>3463</v>
      </c>
      <c r="C6741" t="s">
        <v>10281</v>
      </c>
      <c r="D6741">
        <v>2792.6947238399998</v>
      </c>
    </row>
    <row r="6742" spans="1:4" x14ac:dyDescent="0.45">
      <c r="A6742" t="s">
        <v>10201</v>
      </c>
      <c r="B6742" t="s">
        <v>3463</v>
      </c>
      <c r="C6742" t="s">
        <v>10282</v>
      </c>
      <c r="D6742">
        <v>3137667.7026239983</v>
      </c>
    </row>
    <row r="6743" spans="1:4" x14ac:dyDescent="0.45">
      <c r="A6743" t="s">
        <v>10201</v>
      </c>
      <c r="B6743" t="s">
        <v>3463</v>
      </c>
      <c r="C6743" t="s">
        <v>10283</v>
      </c>
      <c r="D6743">
        <v>66551435.032320015</v>
      </c>
    </row>
    <row r="6744" spans="1:4" x14ac:dyDescent="0.45">
      <c r="A6744" t="s">
        <v>10201</v>
      </c>
      <c r="B6744" t="s">
        <v>3463</v>
      </c>
      <c r="C6744" t="s">
        <v>10284</v>
      </c>
      <c r="D6744">
        <v>43501.346784000023</v>
      </c>
    </row>
    <row r="6745" spans="1:4" x14ac:dyDescent="0.45">
      <c r="A6745" t="s">
        <v>10201</v>
      </c>
      <c r="B6745" t="s">
        <v>3463</v>
      </c>
      <c r="C6745" t="s">
        <v>10285</v>
      </c>
      <c r="D6745">
        <v>979185.63052800007</v>
      </c>
    </row>
    <row r="6746" spans="1:4" x14ac:dyDescent="0.45">
      <c r="A6746" t="s">
        <v>10201</v>
      </c>
      <c r="B6746" t="s">
        <v>3463</v>
      </c>
      <c r="C6746" t="s">
        <v>10286</v>
      </c>
      <c r="D6746">
        <v>89376.38599679996</v>
      </c>
    </row>
    <row r="6747" spans="1:4" x14ac:dyDescent="0.45">
      <c r="A6747" t="s">
        <v>10201</v>
      </c>
      <c r="B6747" t="s">
        <v>3463</v>
      </c>
      <c r="C6747" t="s">
        <v>10287</v>
      </c>
      <c r="D6747">
        <v>25.577487935999986</v>
      </c>
    </row>
    <row r="6748" spans="1:4" x14ac:dyDescent="0.45">
      <c r="A6748" t="s">
        <v>10201</v>
      </c>
      <c r="B6748" t="s">
        <v>3463</v>
      </c>
      <c r="C6748" t="s">
        <v>10288</v>
      </c>
      <c r="D6748">
        <v>109940.96324736006</v>
      </c>
    </row>
    <row r="6749" spans="1:4" x14ac:dyDescent="0.45">
      <c r="A6749" t="s">
        <v>10201</v>
      </c>
      <c r="B6749" t="s">
        <v>3463</v>
      </c>
      <c r="C6749" t="s">
        <v>10289</v>
      </c>
      <c r="D6749">
        <v>124177.92500736006</v>
      </c>
    </row>
    <row r="6750" spans="1:4" x14ac:dyDescent="0.45">
      <c r="A6750" t="s">
        <v>10201</v>
      </c>
      <c r="B6750" t="s">
        <v>3463</v>
      </c>
      <c r="C6750" t="s">
        <v>10290</v>
      </c>
      <c r="D6750">
        <v>125759.82888000013</v>
      </c>
    </row>
    <row r="6751" spans="1:4" x14ac:dyDescent="0.45">
      <c r="A6751" t="s">
        <v>10201</v>
      </c>
      <c r="B6751" t="s">
        <v>3463</v>
      </c>
      <c r="C6751" t="s">
        <v>10291</v>
      </c>
      <c r="D6751">
        <v>92540.25144000008</v>
      </c>
    </row>
    <row r="6752" spans="1:4" x14ac:dyDescent="0.45">
      <c r="A6752" t="s">
        <v>10201</v>
      </c>
      <c r="B6752" t="s">
        <v>3463</v>
      </c>
      <c r="C6752" t="s">
        <v>10292</v>
      </c>
      <c r="D6752">
        <v>0</v>
      </c>
    </row>
    <row r="6753" spans="1:4" x14ac:dyDescent="0.45">
      <c r="A6753" t="s">
        <v>10201</v>
      </c>
      <c r="B6753" t="s">
        <v>3463</v>
      </c>
      <c r="C6753" t="s">
        <v>10293</v>
      </c>
      <c r="D6753">
        <v>0</v>
      </c>
    </row>
    <row r="6754" spans="1:4" x14ac:dyDescent="0.45">
      <c r="A6754" t="s">
        <v>10201</v>
      </c>
      <c r="B6754" t="s">
        <v>3463</v>
      </c>
      <c r="C6754" t="s">
        <v>10294</v>
      </c>
      <c r="D6754">
        <v>0</v>
      </c>
    </row>
    <row r="6755" spans="1:4" x14ac:dyDescent="0.45">
      <c r="A6755" t="s">
        <v>10201</v>
      </c>
      <c r="B6755" t="s">
        <v>3463</v>
      </c>
      <c r="C6755" t="s">
        <v>10295</v>
      </c>
      <c r="D6755">
        <v>0</v>
      </c>
    </row>
    <row r="6756" spans="1:4" x14ac:dyDescent="0.45">
      <c r="A6756" t="s">
        <v>10201</v>
      </c>
      <c r="B6756" t="s">
        <v>3463</v>
      </c>
      <c r="C6756" t="s">
        <v>10296</v>
      </c>
      <c r="D6756">
        <v>0</v>
      </c>
    </row>
    <row r="6757" spans="1:4" x14ac:dyDescent="0.45">
      <c r="A6757" t="s">
        <v>10201</v>
      </c>
      <c r="B6757" t="s">
        <v>3463</v>
      </c>
      <c r="C6757" t="s">
        <v>10297</v>
      </c>
      <c r="D6757">
        <v>0</v>
      </c>
    </row>
    <row r="6758" spans="1:4" x14ac:dyDescent="0.45">
      <c r="A6758" t="s">
        <v>10201</v>
      </c>
      <c r="B6758" t="s">
        <v>3463</v>
      </c>
      <c r="C6758" t="s">
        <v>10298</v>
      </c>
      <c r="D6758">
        <v>0</v>
      </c>
    </row>
    <row r="6759" spans="1:4" x14ac:dyDescent="0.45">
      <c r="A6759" t="s">
        <v>10201</v>
      </c>
      <c r="B6759" t="s">
        <v>3463</v>
      </c>
      <c r="C6759" t="s">
        <v>10299</v>
      </c>
      <c r="D6759">
        <v>0</v>
      </c>
    </row>
    <row r="6760" spans="1:4" x14ac:dyDescent="0.45">
      <c r="A6760" t="s">
        <v>10201</v>
      </c>
      <c r="B6760" t="s">
        <v>3463</v>
      </c>
      <c r="C6760" t="s">
        <v>10300</v>
      </c>
      <c r="D6760">
        <v>0</v>
      </c>
    </row>
    <row r="6761" spans="1:4" x14ac:dyDescent="0.45">
      <c r="A6761" t="s">
        <v>10201</v>
      </c>
      <c r="B6761" t="s">
        <v>3463</v>
      </c>
      <c r="C6761" t="s">
        <v>10301</v>
      </c>
      <c r="D6761">
        <v>0</v>
      </c>
    </row>
    <row r="6762" spans="1:4" x14ac:dyDescent="0.45">
      <c r="A6762" t="s">
        <v>10201</v>
      </c>
      <c r="B6762" t="s">
        <v>3463</v>
      </c>
      <c r="C6762" t="s">
        <v>10302</v>
      </c>
      <c r="D6762">
        <v>0</v>
      </c>
    </row>
    <row r="6763" spans="1:4" x14ac:dyDescent="0.45">
      <c r="A6763" t="s">
        <v>10201</v>
      </c>
      <c r="B6763" t="s">
        <v>3463</v>
      </c>
      <c r="C6763" t="s">
        <v>10303</v>
      </c>
      <c r="D6763">
        <v>0</v>
      </c>
    </row>
    <row r="6764" spans="1:4" x14ac:dyDescent="0.45">
      <c r="A6764" t="s">
        <v>10201</v>
      </c>
      <c r="B6764" t="s">
        <v>3463</v>
      </c>
      <c r="C6764" t="s">
        <v>10304</v>
      </c>
      <c r="D6764">
        <v>0</v>
      </c>
    </row>
    <row r="6765" spans="1:4" x14ac:dyDescent="0.45">
      <c r="A6765" t="s">
        <v>10201</v>
      </c>
      <c r="B6765" t="s">
        <v>3463</v>
      </c>
      <c r="C6765" t="s">
        <v>10305</v>
      </c>
      <c r="D6765">
        <v>0</v>
      </c>
    </row>
    <row r="6766" spans="1:4" x14ac:dyDescent="0.45">
      <c r="A6766" t="s">
        <v>10201</v>
      </c>
      <c r="B6766" t="s">
        <v>3463</v>
      </c>
      <c r="C6766" t="s">
        <v>10306</v>
      </c>
      <c r="D6766">
        <v>0</v>
      </c>
    </row>
    <row r="6767" spans="1:4" x14ac:dyDescent="0.45">
      <c r="A6767" t="s">
        <v>10201</v>
      </c>
      <c r="B6767" t="s">
        <v>3463</v>
      </c>
      <c r="C6767" t="s">
        <v>10307</v>
      </c>
      <c r="D6767">
        <v>0</v>
      </c>
    </row>
    <row r="6768" spans="1:4" x14ac:dyDescent="0.45">
      <c r="A6768" t="s">
        <v>10201</v>
      </c>
      <c r="B6768" t="s">
        <v>3463</v>
      </c>
      <c r="C6768" t="s">
        <v>10308</v>
      </c>
      <c r="D6768">
        <v>0</v>
      </c>
    </row>
    <row r="6769" spans="1:4" x14ac:dyDescent="0.45">
      <c r="A6769" t="s">
        <v>10201</v>
      </c>
      <c r="B6769" t="s">
        <v>3463</v>
      </c>
      <c r="C6769" t="s">
        <v>10309</v>
      </c>
      <c r="D6769">
        <v>0</v>
      </c>
    </row>
    <row r="6770" spans="1:4" x14ac:dyDescent="0.45">
      <c r="A6770" t="s">
        <v>10201</v>
      </c>
      <c r="B6770" t="s">
        <v>3463</v>
      </c>
      <c r="C6770" t="s">
        <v>10310</v>
      </c>
      <c r="D6770">
        <v>0</v>
      </c>
    </row>
    <row r="6771" spans="1:4" x14ac:dyDescent="0.45">
      <c r="A6771" t="s">
        <v>10201</v>
      </c>
      <c r="B6771" t="s">
        <v>3463</v>
      </c>
      <c r="C6771" t="s">
        <v>10311</v>
      </c>
      <c r="D6771">
        <v>0</v>
      </c>
    </row>
    <row r="6772" spans="1:4" x14ac:dyDescent="0.45">
      <c r="A6772" t="s">
        <v>10201</v>
      </c>
      <c r="B6772" t="s">
        <v>3463</v>
      </c>
      <c r="C6772" t="s">
        <v>10312</v>
      </c>
      <c r="D6772">
        <v>0</v>
      </c>
    </row>
    <row r="6773" spans="1:4" x14ac:dyDescent="0.45">
      <c r="A6773" t="s">
        <v>10201</v>
      </c>
      <c r="B6773" t="s">
        <v>3463</v>
      </c>
      <c r="C6773" t="s">
        <v>10313</v>
      </c>
      <c r="D6773">
        <v>0</v>
      </c>
    </row>
    <row r="6774" spans="1:4" x14ac:dyDescent="0.45">
      <c r="A6774" t="s">
        <v>10201</v>
      </c>
      <c r="B6774" t="s">
        <v>3463</v>
      </c>
      <c r="C6774" t="s">
        <v>10314</v>
      </c>
      <c r="D6774">
        <v>0</v>
      </c>
    </row>
    <row r="6775" spans="1:4" x14ac:dyDescent="0.45">
      <c r="A6775" t="s">
        <v>10201</v>
      </c>
      <c r="B6775" t="s">
        <v>3463</v>
      </c>
      <c r="C6775" t="s">
        <v>10315</v>
      </c>
      <c r="D6775">
        <v>0</v>
      </c>
    </row>
    <row r="6776" spans="1:4" x14ac:dyDescent="0.45">
      <c r="A6776" t="s">
        <v>10201</v>
      </c>
      <c r="B6776" t="s">
        <v>3463</v>
      </c>
      <c r="C6776" t="s">
        <v>10316</v>
      </c>
      <c r="D6776">
        <v>0</v>
      </c>
    </row>
    <row r="6777" spans="1:4" x14ac:dyDescent="0.45">
      <c r="A6777" t="s">
        <v>10201</v>
      </c>
      <c r="B6777" t="s">
        <v>3463</v>
      </c>
      <c r="C6777" t="s">
        <v>10317</v>
      </c>
      <c r="D6777">
        <v>0</v>
      </c>
    </row>
    <row r="6778" spans="1:4" x14ac:dyDescent="0.45">
      <c r="A6778" t="s">
        <v>10201</v>
      </c>
      <c r="B6778" t="s">
        <v>3463</v>
      </c>
      <c r="C6778" t="s">
        <v>10318</v>
      </c>
      <c r="D6778">
        <v>0</v>
      </c>
    </row>
    <row r="6779" spans="1:4" x14ac:dyDescent="0.45">
      <c r="A6779" t="s">
        <v>10201</v>
      </c>
      <c r="B6779" t="s">
        <v>3463</v>
      </c>
      <c r="C6779" t="s">
        <v>10319</v>
      </c>
      <c r="D6779">
        <v>0</v>
      </c>
    </row>
    <row r="6780" spans="1:4" x14ac:dyDescent="0.45">
      <c r="A6780" t="s">
        <v>10201</v>
      </c>
      <c r="B6780" t="s">
        <v>3463</v>
      </c>
      <c r="C6780" t="s">
        <v>10320</v>
      </c>
      <c r="D6780">
        <v>0</v>
      </c>
    </row>
    <row r="6781" spans="1:4" x14ac:dyDescent="0.45">
      <c r="A6781" t="s">
        <v>10201</v>
      </c>
      <c r="B6781" t="s">
        <v>3463</v>
      </c>
      <c r="C6781" t="s">
        <v>10321</v>
      </c>
      <c r="D6781">
        <v>0</v>
      </c>
    </row>
    <row r="6782" spans="1:4" x14ac:dyDescent="0.45">
      <c r="A6782" t="s">
        <v>10201</v>
      </c>
      <c r="B6782" t="s">
        <v>3463</v>
      </c>
      <c r="C6782" t="s">
        <v>10322</v>
      </c>
      <c r="D6782">
        <v>0</v>
      </c>
    </row>
    <row r="6783" spans="1:4" x14ac:dyDescent="0.45">
      <c r="A6783" t="s">
        <v>10201</v>
      </c>
      <c r="B6783" t="s">
        <v>3463</v>
      </c>
      <c r="C6783" t="s">
        <v>10323</v>
      </c>
      <c r="D6783">
        <v>0</v>
      </c>
    </row>
    <row r="6784" spans="1:4" x14ac:dyDescent="0.45">
      <c r="A6784" t="s">
        <v>10201</v>
      </c>
      <c r="B6784" t="s">
        <v>3463</v>
      </c>
      <c r="C6784" t="s">
        <v>10324</v>
      </c>
      <c r="D6784">
        <v>0</v>
      </c>
    </row>
    <row r="6785" spans="1:4" x14ac:dyDescent="0.45">
      <c r="A6785" t="s">
        <v>10201</v>
      </c>
      <c r="B6785" t="s">
        <v>3463</v>
      </c>
      <c r="C6785" t="s">
        <v>10325</v>
      </c>
      <c r="D6785">
        <v>0</v>
      </c>
    </row>
    <row r="6786" spans="1:4" x14ac:dyDescent="0.45">
      <c r="A6786" t="s">
        <v>10201</v>
      </c>
      <c r="B6786" t="s">
        <v>3463</v>
      </c>
      <c r="C6786" t="s">
        <v>10326</v>
      </c>
      <c r="D6786">
        <v>0</v>
      </c>
    </row>
    <row r="6787" spans="1:4" x14ac:dyDescent="0.45">
      <c r="A6787" t="s">
        <v>10201</v>
      </c>
      <c r="B6787" t="s">
        <v>3463</v>
      </c>
      <c r="C6787" t="s">
        <v>10327</v>
      </c>
      <c r="D6787">
        <v>0</v>
      </c>
    </row>
    <row r="6788" spans="1:4" x14ac:dyDescent="0.45">
      <c r="A6788" t="s">
        <v>10201</v>
      </c>
      <c r="B6788" t="s">
        <v>3463</v>
      </c>
      <c r="C6788" t="s">
        <v>10328</v>
      </c>
      <c r="D6788">
        <v>0</v>
      </c>
    </row>
    <row r="6789" spans="1:4" x14ac:dyDescent="0.45">
      <c r="A6789" t="s">
        <v>10201</v>
      </c>
      <c r="B6789" t="s">
        <v>3463</v>
      </c>
      <c r="C6789" t="s">
        <v>10329</v>
      </c>
      <c r="D6789">
        <v>0</v>
      </c>
    </row>
    <row r="6790" spans="1:4" x14ac:dyDescent="0.45">
      <c r="A6790" t="s">
        <v>10201</v>
      </c>
      <c r="B6790" t="s">
        <v>3463</v>
      </c>
      <c r="C6790" t="s">
        <v>10330</v>
      </c>
      <c r="D6790">
        <v>0</v>
      </c>
    </row>
    <row r="6791" spans="1:4" x14ac:dyDescent="0.45">
      <c r="A6791" t="s">
        <v>10201</v>
      </c>
      <c r="B6791" t="s">
        <v>3463</v>
      </c>
      <c r="C6791" t="s">
        <v>10331</v>
      </c>
      <c r="D6791">
        <v>0</v>
      </c>
    </row>
    <row r="6792" spans="1:4" x14ac:dyDescent="0.45">
      <c r="A6792" t="s">
        <v>10201</v>
      </c>
      <c r="B6792" t="s">
        <v>3463</v>
      </c>
      <c r="C6792" t="s">
        <v>10332</v>
      </c>
      <c r="D6792">
        <v>0</v>
      </c>
    </row>
    <row r="6793" spans="1:4" x14ac:dyDescent="0.45">
      <c r="A6793" t="s">
        <v>10201</v>
      </c>
      <c r="B6793" t="s">
        <v>3463</v>
      </c>
      <c r="C6793" t="s">
        <v>10333</v>
      </c>
      <c r="D6793">
        <v>0</v>
      </c>
    </row>
    <row r="6794" spans="1:4" x14ac:dyDescent="0.45">
      <c r="A6794" t="s">
        <v>10201</v>
      </c>
      <c r="B6794" t="s">
        <v>3463</v>
      </c>
      <c r="C6794" t="s">
        <v>10334</v>
      </c>
      <c r="D6794">
        <v>0</v>
      </c>
    </row>
    <row r="6795" spans="1:4" x14ac:dyDescent="0.45">
      <c r="A6795" t="s">
        <v>10201</v>
      </c>
      <c r="B6795" t="s">
        <v>3463</v>
      </c>
      <c r="C6795" t="s">
        <v>10335</v>
      </c>
      <c r="D6795">
        <v>0</v>
      </c>
    </row>
    <row r="6796" spans="1:4" x14ac:dyDescent="0.45">
      <c r="A6796" t="s">
        <v>10201</v>
      </c>
      <c r="B6796" t="s">
        <v>3463</v>
      </c>
      <c r="C6796" t="s">
        <v>10336</v>
      </c>
      <c r="D6796">
        <v>0</v>
      </c>
    </row>
    <row r="6797" spans="1:4" x14ac:dyDescent="0.45">
      <c r="A6797" t="s">
        <v>10201</v>
      </c>
      <c r="B6797" t="s">
        <v>3463</v>
      </c>
      <c r="C6797" t="s">
        <v>10337</v>
      </c>
      <c r="D6797">
        <v>0</v>
      </c>
    </row>
    <row r="6798" spans="1:4" x14ac:dyDescent="0.45">
      <c r="A6798" t="s">
        <v>10201</v>
      </c>
      <c r="B6798" t="s">
        <v>3463</v>
      </c>
      <c r="C6798" t="s">
        <v>10338</v>
      </c>
      <c r="D6798">
        <v>0</v>
      </c>
    </row>
    <row r="6799" spans="1:4" x14ac:dyDescent="0.45">
      <c r="A6799" t="s">
        <v>10201</v>
      </c>
      <c r="B6799" t="s">
        <v>3463</v>
      </c>
      <c r="C6799" t="s">
        <v>10339</v>
      </c>
      <c r="D6799">
        <v>0</v>
      </c>
    </row>
    <row r="6800" spans="1:4" x14ac:dyDescent="0.45">
      <c r="A6800" t="s">
        <v>10201</v>
      </c>
      <c r="B6800" t="s">
        <v>3463</v>
      </c>
      <c r="C6800" t="s">
        <v>10340</v>
      </c>
      <c r="D6800">
        <v>0</v>
      </c>
    </row>
    <row r="6801" spans="1:4" x14ac:dyDescent="0.45">
      <c r="A6801" t="s">
        <v>10201</v>
      </c>
      <c r="B6801" t="s">
        <v>3463</v>
      </c>
      <c r="C6801" t="s">
        <v>10341</v>
      </c>
      <c r="D6801">
        <v>0</v>
      </c>
    </row>
    <row r="6802" spans="1:4" x14ac:dyDescent="0.45">
      <c r="A6802" t="s">
        <v>10201</v>
      </c>
      <c r="B6802" t="s">
        <v>3463</v>
      </c>
      <c r="C6802" t="s">
        <v>10342</v>
      </c>
      <c r="D6802">
        <v>0</v>
      </c>
    </row>
    <row r="6803" spans="1:4" x14ac:dyDescent="0.45">
      <c r="A6803" t="s">
        <v>10201</v>
      </c>
      <c r="B6803" t="s">
        <v>3463</v>
      </c>
      <c r="C6803" t="s">
        <v>10343</v>
      </c>
      <c r="D6803">
        <v>0</v>
      </c>
    </row>
    <row r="6804" spans="1:4" x14ac:dyDescent="0.45">
      <c r="A6804" t="s">
        <v>10201</v>
      </c>
      <c r="B6804" t="s">
        <v>3463</v>
      </c>
      <c r="C6804" t="s">
        <v>10344</v>
      </c>
      <c r="D6804">
        <v>0</v>
      </c>
    </row>
    <row r="6805" spans="1:4" x14ac:dyDescent="0.45">
      <c r="A6805" t="s">
        <v>10201</v>
      </c>
      <c r="B6805" t="s">
        <v>3463</v>
      </c>
      <c r="C6805" t="s">
        <v>10345</v>
      </c>
      <c r="D6805">
        <v>0</v>
      </c>
    </row>
    <row r="6806" spans="1:4" x14ac:dyDescent="0.45">
      <c r="A6806" t="s">
        <v>10201</v>
      </c>
      <c r="B6806" t="s">
        <v>3463</v>
      </c>
      <c r="C6806" t="s">
        <v>10346</v>
      </c>
      <c r="D6806">
        <v>0</v>
      </c>
    </row>
    <row r="6807" spans="1:4" x14ac:dyDescent="0.45">
      <c r="A6807" t="s">
        <v>10201</v>
      </c>
      <c r="B6807" t="s">
        <v>3463</v>
      </c>
      <c r="C6807" t="s">
        <v>10347</v>
      </c>
      <c r="D6807">
        <v>22731891.84</v>
      </c>
    </row>
    <row r="6808" spans="1:4" x14ac:dyDescent="0.45">
      <c r="A6808" t="s">
        <v>10201</v>
      </c>
      <c r="B6808" t="s">
        <v>3463</v>
      </c>
      <c r="C6808" t="s">
        <v>10348</v>
      </c>
      <c r="D6808">
        <v>0</v>
      </c>
    </row>
    <row r="6809" spans="1:4" x14ac:dyDescent="0.45">
      <c r="A6809" t="s">
        <v>10201</v>
      </c>
      <c r="B6809" t="s">
        <v>3463</v>
      </c>
      <c r="C6809" t="s">
        <v>10349</v>
      </c>
      <c r="D6809">
        <v>0</v>
      </c>
    </row>
    <row r="6810" spans="1:4" x14ac:dyDescent="0.45">
      <c r="A6810" t="s">
        <v>10201</v>
      </c>
      <c r="B6810" t="s">
        <v>3463</v>
      </c>
      <c r="C6810" t="s">
        <v>10350</v>
      </c>
      <c r="D6810">
        <v>0</v>
      </c>
    </row>
    <row r="6811" spans="1:4" x14ac:dyDescent="0.45">
      <c r="A6811" t="s">
        <v>10201</v>
      </c>
      <c r="B6811" t="s">
        <v>3463</v>
      </c>
      <c r="C6811" t="s">
        <v>10351</v>
      </c>
      <c r="D6811">
        <v>0</v>
      </c>
    </row>
    <row r="6812" spans="1:4" x14ac:dyDescent="0.45">
      <c r="A6812" t="s">
        <v>10201</v>
      </c>
      <c r="B6812" t="s">
        <v>3463</v>
      </c>
      <c r="C6812" t="s">
        <v>10352</v>
      </c>
      <c r="D6812">
        <v>0</v>
      </c>
    </row>
    <row r="6813" spans="1:4" x14ac:dyDescent="0.45">
      <c r="A6813" t="s">
        <v>10201</v>
      </c>
      <c r="B6813" t="s">
        <v>3463</v>
      </c>
      <c r="C6813" t="s">
        <v>10353</v>
      </c>
      <c r="D6813">
        <v>0</v>
      </c>
    </row>
    <row r="6814" spans="1:4" x14ac:dyDescent="0.45">
      <c r="A6814" t="s">
        <v>10201</v>
      </c>
      <c r="B6814" t="s">
        <v>3463</v>
      </c>
      <c r="C6814" t="s">
        <v>10354</v>
      </c>
      <c r="D6814">
        <v>0</v>
      </c>
    </row>
    <row r="6815" spans="1:4" x14ac:dyDescent="0.45">
      <c r="A6815" t="s">
        <v>10201</v>
      </c>
      <c r="B6815" t="s">
        <v>3463</v>
      </c>
      <c r="C6815" t="s">
        <v>10355</v>
      </c>
      <c r="D6815">
        <v>0</v>
      </c>
    </row>
    <row r="6816" spans="1:4" x14ac:dyDescent="0.45">
      <c r="A6816" t="s">
        <v>10201</v>
      </c>
      <c r="B6816" t="s">
        <v>3463</v>
      </c>
      <c r="C6816" t="s">
        <v>10356</v>
      </c>
      <c r="D6816">
        <v>0</v>
      </c>
    </row>
    <row r="6817" spans="1:4" x14ac:dyDescent="0.45">
      <c r="A6817" t="s">
        <v>10201</v>
      </c>
      <c r="B6817" t="s">
        <v>3463</v>
      </c>
      <c r="C6817" t="s">
        <v>10357</v>
      </c>
      <c r="D6817">
        <v>0</v>
      </c>
    </row>
    <row r="6818" spans="1:4" x14ac:dyDescent="0.45">
      <c r="A6818" t="s">
        <v>10201</v>
      </c>
      <c r="B6818" t="s">
        <v>3463</v>
      </c>
      <c r="C6818" t="s">
        <v>10358</v>
      </c>
      <c r="D6818">
        <v>0</v>
      </c>
    </row>
    <row r="6819" spans="1:4" x14ac:dyDescent="0.45">
      <c r="A6819" t="s">
        <v>10201</v>
      </c>
      <c r="B6819" t="s">
        <v>3463</v>
      </c>
      <c r="C6819" t="s">
        <v>10359</v>
      </c>
      <c r="D6819">
        <v>0</v>
      </c>
    </row>
    <row r="6820" spans="1:4" x14ac:dyDescent="0.45">
      <c r="A6820" t="s">
        <v>10201</v>
      </c>
      <c r="B6820" t="s">
        <v>3463</v>
      </c>
      <c r="C6820" t="s">
        <v>10360</v>
      </c>
      <c r="D6820">
        <v>0</v>
      </c>
    </row>
    <row r="6821" spans="1:4" x14ac:dyDescent="0.45">
      <c r="A6821" t="s">
        <v>10201</v>
      </c>
      <c r="B6821" t="s">
        <v>3463</v>
      </c>
      <c r="C6821" t="s">
        <v>10361</v>
      </c>
      <c r="D6821">
        <v>0</v>
      </c>
    </row>
    <row r="6822" spans="1:4" x14ac:dyDescent="0.45">
      <c r="A6822" t="s">
        <v>10201</v>
      </c>
      <c r="B6822" t="s">
        <v>3463</v>
      </c>
      <c r="C6822" t="s">
        <v>10362</v>
      </c>
      <c r="D6822">
        <v>0</v>
      </c>
    </row>
    <row r="6823" spans="1:4" x14ac:dyDescent="0.45">
      <c r="A6823" t="s">
        <v>10201</v>
      </c>
      <c r="B6823" t="s">
        <v>3463</v>
      </c>
      <c r="C6823" t="s">
        <v>10363</v>
      </c>
      <c r="D6823">
        <v>0</v>
      </c>
    </row>
    <row r="6824" spans="1:4" x14ac:dyDescent="0.45">
      <c r="A6824" t="s">
        <v>10201</v>
      </c>
      <c r="B6824" t="s">
        <v>3463</v>
      </c>
      <c r="C6824" t="s">
        <v>10364</v>
      </c>
      <c r="D6824">
        <v>0</v>
      </c>
    </row>
    <row r="6825" spans="1:4" x14ac:dyDescent="0.45">
      <c r="A6825" t="s">
        <v>10201</v>
      </c>
      <c r="B6825" t="s">
        <v>3463</v>
      </c>
      <c r="C6825" t="s">
        <v>10365</v>
      </c>
      <c r="D6825">
        <v>6.2861122635037891E-10</v>
      </c>
    </row>
    <row r="6826" spans="1:4" x14ac:dyDescent="0.45">
      <c r="A6826" t="s">
        <v>10201</v>
      </c>
      <c r="B6826" t="s">
        <v>3463</v>
      </c>
      <c r="C6826" t="s">
        <v>10366</v>
      </c>
      <c r="D6826">
        <v>0</v>
      </c>
    </row>
    <row r="6827" spans="1:4" x14ac:dyDescent="0.45">
      <c r="A6827" t="s">
        <v>10201</v>
      </c>
      <c r="B6827" t="s">
        <v>3463</v>
      </c>
      <c r="C6827" t="s">
        <v>10367</v>
      </c>
      <c r="D6827">
        <v>0</v>
      </c>
    </row>
    <row r="6828" spans="1:4" x14ac:dyDescent="0.45">
      <c r="A6828" t="s">
        <v>10201</v>
      </c>
      <c r="B6828" t="s">
        <v>3463</v>
      </c>
      <c r="C6828" t="s">
        <v>10368</v>
      </c>
      <c r="D6828">
        <v>0</v>
      </c>
    </row>
    <row r="6829" spans="1:4" x14ac:dyDescent="0.45">
      <c r="A6829" t="s">
        <v>10201</v>
      </c>
      <c r="B6829" t="s">
        <v>3463</v>
      </c>
      <c r="C6829" t="s">
        <v>10369</v>
      </c>
      <c r="D6829">
        <v>0</v>
      </c>
    </row>
    <row r="6830" spans="1:4" x14ac:dyDescent="0.45">
      <c r="A6830" t="s">
        <v>10201</v>
      </c>
      <c r="B6830" t="s">
        <v>3463</v>
      </c>
      <c r="C6830" t="s">
        <v>10370</v>
      </c>
      <c r="D6830">
        <v>0</v>
      </c>
    </row>
    <row r="6831" spans="1:4" x14ac:dyDescent="0.45">
      <c r="A6831" t="s">
        <v>10201</v>
      </c>
      <c r="B6831" t="s">
        <v>3463</v>
      </c>
      <c r="C6831" t="s">
        <v>10371</v>
      </c>
      <c r="D6831">
        <v>0</v>
      </c>
    </row>
    <row r="6832" spans="1:4" x14ac:dyDescent="0.45">
      <c r="A6832" t="s">
        <v>10201</v>
      </c>
      <c r="B6832" t="s">
        <v>3463</v>
      </c>
      <c r="C6832" t="s">
        <v>10372</v>
      </c>
      <c r="D6832">
        <v>0</v>
      </c>
    </row>
    <row r="6833" spans="1:4" x14ac:dyDescent="0.45">
      <c r="A6833" t="s">
        <v>10201</v>
      </c>
      <c r="B6833" t="s">
        <v>3463</v>
      </c>
      <c r="C6833" t="s">
        <v>10373</v>
      </c>
      <c r="D6833">
        <v>0</v>
      </c>
    </row>
    <row r="6834" spans="1:4" x14ac:dyDescent="0.45">
      <c r="A6834" t="s">
        <v>10201</v>
      </c>
      <c r="B6834" t="s">
        <v>3463</v>
      </c>
      <c r="C6834" t="s">
        <v>10374</v>
      </c>
      <c r="D6834">
        <v>0</v>
      </c>
    </row>
    <row r="6835" spans="1:4" x14ac:dyDescent="0.45">
      <c r="A6835" t="s">
        <v>10201</v>
      </c>
      <c r="B6835" t="s">
        <v>3463</v>
      </c>
      <c r="C6835" t="s">
        <v>10375</v>
      </c>
      <c r="D6835">
        <v>0</v>
      </c>
    </row>
    <row r="6836" spans="1:4" x14ac:dyDescent="0.45">
      <c r="A6836" t="s">
        <v>10201</v>
      </c>
      <c r="B6836" t="s">
        <v>3463</v>
      </c>
      <c r="C6836" t="s">
        <v>10376</v>
      </c>
      <c r="D6836">
        <v>0</v>
      </c>
    </row>
    <row r="6837" spans="1:4" x14ac:dyDescent="0.45">
      <c r="A6837" t="s">
        <v>10201</v>
      </c>
      <c r="B6837" t="s">
        <v>3463</v>
      </c>
      <c r="C6837" t="s">
        <v>10377</v>
      </c>
      <c r="D6837">
        <v>0</v>
      </c>
    </row>
    <row r="6838" spans="1:4" x14ac:dyDescent="0.45">
      <c r="A6838" t="s">
        <v>10201</v>
      </c>
      <c r="B6838" t="s">
        <v>3463</v>
      </c>
      <c r="C6838" t="s">
        <v>10378</v>
      </c>
      <c r="D6838">
        <v>0</v>
      </c>
    </row>
    <row r="6839" spans="1:4" x14ac:dyDescent="0.45">
      <c r="A6839" t="s">
        <v>10201</v>
      </c>
      <c r="B6839" t="s">
        <v>3463</v>
      </c>
      <c r="C6839" t="s">
        <v>10379</v>
      </c>
      <c r="D6839">
        <v>0</v>
      </c>
    </row>
    <row r="6840" spans="1:4" x14ac:dyDescent="0.45">
      <c r="A6840" t="s">
        <v>10201</v>
      </c>
      <c r="B6840" t="s">
        <v>3463</v>
      </c>
      <c r="C6840" t="s">
        <v>10380</v>
      </c>
      <c r="D6840">
        <v>0</v>
      </c>
    </row>
    <row r="6841" spans="1:4" x14ac:dyDescent="0.45">
      <c r="A6841" t="s">
        <v>10201</v>
      </c>
      <c r="B6841" t="s">
        <v>3463</v>
      </c>
      <c r="C6841" t="s">
        <v>10381</v>
      </c>
      <c r="D6841">
        <v>0</v>
      </c>
    </row>
    <row r="6842" spans="1:4" x14ac:dyDescent="0.45">
      <c r="A6842" t="s">
        <v>10201</v>
      </c>
      <c r="B6842" t="s">
        <v>3463</v>
      </c>
      <c r="C6842" t="s">
        <v>10382</v>
      </c>
      <c r="D6842">
        <v>0</v>
      </c>
    </row>
    <row r="6843" spans="1:4" x14ac:dyDescent="0.45">
      <c r="A6843" t="s">
        <v>10201</v>
      </c>
      <c r="B6843" t="s">
        <v>3463</v>
      </c>
      <c r="C6843" t="s">
        <v>10383</v>
      </c>
      <c r="D6843">
        <v>0</v>
      </c>
    </row>
    <row r="6844" spans="1:4" x14ac:dyDescent="0.45">
      <c r="A6844" t="s">
        <v>10201</v>
      </c>
      <c r="B6844" t="s">
        <v>3463</v>
      </c>
      <c r="C6844" t="s">
        <v>10384</v>
      </c>
      <c r="D6844">
        <v>0</v>
      </c>
    </row>
    <row r="6845" spans="1:4" x14ac:dyDescent="0.45">
      <c r="A6845" t="s">
        <v>10201</v>
      </c>
      <c r="B6845" t="s">
        <v>3463</v>
      </c>
      <c r="C6845" t="s">
        <v>10385</v>
      </c>
      <c r="D6845">
        <v>0</v>
      </c>
    </row>
    <row r="6846" spans="1:4" x14ac:dyDescent="0.45">
      <c r="A6846" t="s">
        <v>10201</v>
      </c>
      <c r="B6846" t="s">
        <v>3463</v>
      </c>
      <c r="C6846" t="s">
        <v>10386</v>
      </c>
      <c r="D6846">
        <v>0</v>
      </c>
    </row>
    <row r="6847" spans="1:4" x14ac:dyDescent="0.45">
      <c r="A6847" t="s">
        <v>10201</v>
      </c>
      <c r="B6847" t="s">
        <v>3463</v>
      </c>
      <c r="C6847" t="s">
        <v>10387</v>
      </c>
      <c r="D6847">
        <v>0</v>
      </c>
    </row>
    <row r="6848" spans="1:4" x14ac:dyDescent="0.45">
      <c r="A6848" t="s">
        <v>10201</v>
      </c>
      <c r="B6848" t="s">
        <v>3463</v>
      </c>
      <c r="C6848" t="s">
        <v>10388</v>
      </c>
      <c r="D6848">
        <v>0</v>
      </c>
    </row>
    <row r="6849" spans="1:4" x14ac:dyDescent="0.45">
      <c r="A6849" t="s">
        <v>10201</v>
      </c>
      <c r="B6849" t="s">
        <v>3463</v>
      </c>
      <c r="C6849" t="s">
        <v>10389</v>
      </c>
      <c r="D6849">
        <v>0</v>
      </c>
    </row>
    <row r="6850" spans="1:4" x14ac:dyDescent="0.45">
      <c r="A6850" t="s">
        <v>10201</v>
      </c>
      <c r="B6850" t="s">
        <v>3463</v>
      </c>
      <c r="C6850" t="s">
        <v>10390</v>
      </c>
      <c r="D6850">
        <v>0</v>
      </c>
    </row>
    <row r="6851" spans="1:4" x14ac:dyDescent="0.45">
      <c r="A6851" t="s">
        <v>10201</v>
      </c>
      <c r="B6851" t="s">
        <v>3463</v>
      </c>
      <c r="C6851" t="s">
        <v>10391</v>
      </c>
      <c r="D6851">
        <v>0</v>
      </c>
    </row>
    <row r="6852" spans="1:4" x14ac:dyDescent="0.45">
      <c r="A6852" t="s">
        <v>10201</v>
      </c>
      <c r="B6852" t="s">
        <v>3463</v>
      </c>
      <c r="C6852" t="s">
        <v>10392</v>
      </c>
      <c r="D6852">
        <v>0</v>
      </c>
    </row>
    <row r="6853" spans="1:4" x14ac:dyDescent="0.45">
      <c r="A6853" t="s">
        <v>10201</v>
      </c>
      <c r="B6853" t="s">
        <v>3463</v>
      </c>
      <c r="C6853" t="s">
        <v>10393</v>
      </c>
      <c r="D6853">
        <v>0</v>
      </c>
    </row>
    <row r="6854" spans="1:4" x14ac:dyDescent="0.45">
      <c r="A6854" t="s">
        <v>10201</v>
      </c>
      <c r="B6854" t="s">
        <v>3463</v>
      </c>
      <c r="C6854" t="s">
        <v>10394</v>
      </c>
      <c r="D6854">
        <v>0</v>
      </c>
    </row>
    <row r="6855" spans="1:4" x14ac:dyDescent="0.45">
      <c r="A6855" t="s">
        <v>10201</v>
      </c>
      <c r="B6855" t="s">
        <v>3463</v>
      </c>
      <c r="C6855" t="s">
        <v>10395</v>
      </c>
      <c r="D6855">
        <v>0</v>
      </c>
    </row>
    <row r="6856" spans="1:4" x14ac:dyDescent="0.45">
      <c r="A6856" t="s">
        <v>10201</v>
      </c>
      <c r="B6856" t="s">
        <v>3463</v>
      </c>
      <c r="C6856" t="s">
        <v>10396</v>
      </c>
      <c r="D6856">
        <v>0</v>
      </c>
    </row>
    <row r="6857" spans="1:4" x14ac:dyDescent="0.45">
      <c r="A6857" t="s">
        <v>10201</v>
      </c>
      <c r="B6857" t="s">
        <v>3463</v>
      </c>
      <c r="C6857" t="s">
        <v>10397</v>
      </c>
      <c r="D6857">
        <v>0</v>
      </c>
    </row>
    <row r="6858" spans="1:4" x14ac:dyDescent="0.45">
      <c r="A6858" t="s">
        <v>10201</v>
      </c>
      <c r="B6858" t="s">
        <v>3463</v>
      </c>
      <c r="C6858" t="s">
        <v>10398</v>
      </c>
      <c r="D6858">
        <v>0</v>
      </c>
    </row>
    <row r="6859" spans="1:4" x14ac:dyDescent="0.45">
      <c r="A6859" t="s">
        <v>10201</v>
      </c>
      <c r="B6859" t="s">
        <v>3463</v>
      </c>
      <c r="C6859" t="s">
        <v>10399</v>
      </c>
      <c r="D6859">
        <v>0</v>
      </c>
    </row>
    <row r="6860" spans="1:4" x14ac:dyDescent="0.45">
      <c r="A6860" t="s">
        <v>10201</v>
      </c>
      <c r="B6860" t="s">
        <v>3463</v>
      </c>
      <c r="C6860" t="s">
        <v>10400</v>
      </c>
      <c r="D6860">
        <v>0</v>
      </c>
    </row>
    <row r="6861" spans="1:4" x14ac:dyDescent="0.45">
      <c r="A6861" t="s">
        <v>10201</v>
      </c>
      <c r="B6861" t="s">
        <v>3463</v>
      </c>
      <c r="C6861" t="s">
        <v>10401</v>
      </c>
      <c r="D6861">
        <v>0</v>
      </c>
    </row>
    <row r="6862" spans="1:4" x14ac:dyDescent="0.45">
      <c r="A6862" t="s">
        <v>10201</v>
      </c>
      <c r="B6862" t="s">
        <v>3463</v>
      </c>
      <c r="C6862" t="s">
        <v>10402</v>
      </c>
      <c r="D6862">
        <v>0</v>
      </c>
    </row>
    <row r="6863" spans="1:4" x14ac:dyDescent="0.45">
      <c r="A6863" t="s">
        <v>10201</v>
      </c>
      <c r="B6863" t="s">
        <v>3463</v>
      </c>
      <c r="C6863" t="s">
        <v>10403</v>
      </c>
      <c r="D6863">
        <v>0</v>
      </c>
    </row>
    <row r="6864" spans="1:4" x14ac:dyDescent="0.45">
      <c r="A6864" t="s">
        <v>10201</v>
      </c>
      <c r="B6864" t="s">
        <v>3463</v>
      </c>
      <c r="C6864" t="s">
        <v>10404</v>
      </c>
      <c r="D6864">
        <v>0</v>
      </c>
    </row>
    <row r="6865" spans="1:4" x14ac:dyDescent="0.45">
      <c r="A6865" t="s">
        <v>10201</v>
      </c>
      <c r="B6865" t="s">
        <v>3463</v>
      </c>
      <c r="C6865" t="s">
        <v>10405</v>
      </c>
      <c r="D6865">
        <v>0</v>
      </c>
    </row>
    <row r="6866" spans="1:4" x14ac:dyDescent="0.45">
      <c r="A6866" t="s">
        <v>10201</v>
      </c>
      <c r="B6866" t="s">
        <v>3463</v>
      </c>
      <c r="C6866" t="s">
        <v>10406</v>
      </c>
      <c r="D6866">
        <v>0</v>
      </c>
    </row>
    <row r="6867" spans="1:4" x14ac:dyDescent="0.45">
      <c r="A6867" t="s">
        <v>10201</v>
      </c>
      <c r="B6867" t="s">
        <v>3463</v>
      </c>
      <c r="C6867" t="s">
        <v>10407</v>
      </c>
      <c r="D6867">
        <v>0</v>
      </c>
    </row>
    <row r="6868" spans="1:4" x14ac:dyDescent="0.45">
      <c r="A6868" t="s">
        <v>10201</v>
      </c>
      <c r="B6868" t="s">
        <v>3463</v>
      </c>
      <c r="C6868" t="s">
        <v>10408</v>
      </c>
      <c r="D6868">
        <v>0</v>
      </c>
    </row>
    <row r="6869" spans="1:4" x14ac:dyDescent="0.45">
      <c r="A6869" t="s">
        <v>10201</v>
      </c>
      <c r="B6869" t="s">
        <v>3463</v>
      </c>
      <c r="C6869" t="s">
        <v>10409</v>
      </c>
      <c r="D6869">
        <v>0</v>
      </c>
    </row>
    <row r="6870" spans="1:4" x14ac:dyDescent="0.45">
      <c r="A6870" t="s">
        <v>10201</v>
      </c>
      <c r="B6870" t="s">
        <v>3463</v>
      </c>
      <c r="C6870" t="s">
        <v>10410</v>
      </c>
      <c r="D6870">
        <v>0</v>
      </c>
    </row>
    <row r="6871" spans="1:4" x14ac:dyDescent="0.45">
      <c r="A6871" t="s">
        <v>10201</v>
      </c>
      <c r="B6871" t="s">
        <v>3463</v>
      </c>
      <c r="C6871" t="s">
        <v>10411</v>
      </c>
      <c r="D6871">
        <v>0</v>
      </c>
    </row>
    <row r="6872" spans="1:4" x14ac:dyDescent="0.45">
      <c r="A6872" t="s">
        <v>10201</v>
      </c>
      <c r="B6872" t="s">
        <v>3463</v>
      </c>
      <c r="C6872" t="s">
        <v>10412</v>
      </c>
      <c r="D6872">
        <v>0</v>
      </c>
    </row>
    <row r="6873" spans="1:4" x14ac:dyDescent="0.45">
      <c r="A6873" t="s">
        <v>10201</v>
      </c>
      <c r="B6873" t="s">
        <v>3463</v>
      </c>
      <c r="C6873" t="s">
        <v>10413</v>
      </c>
      <c r="D6873">
        <v>0</v>
      </c>
    </row>
    <row r="6874" spans="1:4" x14ac:dyDescent="0.45">
      <c r="A6874" t="s">
        <v>10201</v>
      </c>
      <c r="B6874" t="s">
        <v>3463</v>
      </c>
      <c r="C6874" t="s">
        <v>10414</v>
      </c>
      <c r="D6874">
        <v>0</v>
      </c>
    </row>
    <row r="6875" spans="1:4" x14ac:dyDescent="0.45">
      <c r="A6875" t="s">
        <v>10201</v>
      </c>
      <c r="B6875" t="s">
        <v>3463</v>
      </c>
      <c r="C6875" t="s">
        <v>10415</v>
      </c>
      <c r="D6875">
        <v>0</v>
      </c>
    </row>
    <row r="6876" spans="1:4" x14ac:dyDescent="0.45">
      <c r="A6876" t="s">
        <v>10201</v>
      </c>
      <c r="B6876" t="s">
        <v>3463</v>
      </c>
      <c r="C6876" t="s">
        <v>10416</v>
      </c>
      <c r="D6876">
        <v>0</v>
      </c>
    </row>
    <row r="6877" spans="1:4" x14ac:dyDescent="0.45">
      <c r="A6877" t="s">
        <v>10201</v>
      </c>
      <c r="B6877" t="s">
        <v>3463</v>
      </c>
      <c r="C6877" t="s">
        <v>10417</v>
      </c>
      <c r="D6877">
        <v>0</v>
      </c>
    </row>
    <row r="6878" spans="1:4" x14ac:dyDescent="0.45">
      <c r="A6878" t="s">
        <v>10201</v>
      </c>
      <c r="B6878" t="s">
        <v>3463</v>
      </c>
      <c r="C6878" t="s">
        <v>10418</v>
      </c>
      <c r="D6878">
        <v>0</v>
      </c>
    </row>
    <row r="6879" spans="1:4" x14ac:dyDescent="0.45">
      <c r="A6879" t="s">
        <v>10201</v>
      </c>
      <c r="B6879" t="s">
        <v>3463</v>
      </c>
      <c r="C6879" t="s">
        <v>10419</v>
      </c>
      <c r="D6879">
        <v>0</v>
      </c>
    </row>
    <row r="6880" spans="1:4" x14ac:dyDescent="0.45">
      <c r="A6880" t="s">
        <v>10201</v>
      </c>
      <c r="B6880" t="s">
        <v>3463</v>
      </c>
      <c r="C6880" t="s">
        <v>10420</v>
      </c>
      <c r="D6880">
        <v>0</v>
      </c>
    </row>
    <row r="6881" spans="1:4" x14ac:dyDescent="0.45">
      <c r="A6881" t="s">
        <v>10201</v>
      </c>
      <c r="B6881" t="s">
        <v>3463</v>
      </c>
      <c r="C6881" t="s">
        <v>10421</v>
      </c>
      <c r="D6881">
        <v>0</v>
      </c>
    </row>
    <row r="6882" spans="1:4" x14ac:dyDescent="0.45">
      <c r="A6882" t="s">
        <v>10201</v>
      </c>
      <c r="B6882" t="s">
        <v>3463</v>
      </c>
      <c r="C6882" t="s">
        <v>10422</v>
      </c>
      <c r="D6882">
        <v>0</v>
      </c>
    </row>
    <row r="6883" spans="1:4" x14ac:dyDescent="0.45">
      <c r="A6883" t="s">
        <v>10201</v>
      </c>
      <c r="B6883" t="s">
        <v>3463</v>
      </c>
      <c r="C6883" t="s">
        <v>10423</v>
      </c>
      <c r="D6883">
        <v>0</v>
      </c>
    </row>
    <row r="6884" spans="1:4" x14ac:dyDescent="0.45">
      <c r="A6884" t="s">
        <v>10201</v>
      </c>
      <c r="B6884" t="s">
        <v>3463</v>
      </c>
      <c r="C6884" t="s">
        <v>10424</v>
      </c>
      <c r="D6884">
        <v>0</v>
      </c>
    </row>
    <row r="6885" spans="1:4" x14ac:dyDescent="0.45">
      <c r="A6885" t="s">
        <v>10201</v>
      </c>
      <c r="B6885" t="s">
        <v>3463</v>
      </c>
      <c r="C6885" t="s">
        <v>10425</v>
      </c>
      <c r="D6885">
        <v>0</v>
      </c>
    </row>
    <row r="6886" spans="1:4" x14ac:dyDescent="0.45">
      <c r="A6886" t="s">
        <v>10201</v>
      </c>
      <c r="B6886" t="s">
        <v>3463</v>
      </c>
      <c r="C6886" t="s">
        <v>10426</v>
      </c>
      <c r="D6886">
        <v>0</v>
      </c>
    </row>
    <row r="6887" spans="1:4" x14ac:dyDescent="0.45">
      <c r="A6887" t="s">
        <v>10201</v>
      </c>
      <c r="B6887" t="s">
        <v>3463</v>
      </c>
      <c r="C6887" t="s">
        <v>10427</v>
      </c>
      <c r="D6887">
        <v>0</v>
      </c>
    </row>
    <row r="6888" spans="1:4" x14ac:dyDescent="0.45">
      <c r="A6888" t="s">
        <v>10201</v>
      </c>
      <c r="B6888" t="s">
        <v>3463</v>
      </c>
      <c r="C6888" t="s">
        <v>10428</v>
      </c>
      <c r="D6888">
        <v>0</v>
      </c>
    </row>
    <row r="6889" spans="1:4" x14ac:dyDescent="0.45">
      <c r="A6889" t="s">
        <v>10201</v>
      </c>
      <c r="B6889" t="s">
        <v>3463</v>
      </c>
      <c r="C6889" t="s">
        <v>10429</v>
      </c>
      <c r="D6889">
        <v>0</v>
      </c>
    </row>
    <row r="6890" spans="1:4" x14ac:dyDescent="0.45">
      <c r="A6890" t="s">
        <v>10201</v>
      </c>
      <c r="B6890" t="s">
        <v>3463</v>
      </c>
      <c r="C6890" t="s">
        <v>10430</v>
      </c>
      <c r="D6890">
        <v>0</v>
      </c>
    </row>
    <row r="6891" spans="1:4" x14ac:dyDescent="0.45">
      <c r="A6891" t="s">
        <v>10201</v>
      </c>
      <c r="B6891" t="s">
        <v>3463</v>
      </c>
      <c r="C6891" t="s">
        <v>10431</v>
      </c>
      <c r="D6891">
        <v>0</v>
      </c>
    </row>
    <row r="6892" spans="1:4" x14ac:dyDescent="0.45">
      <c r="A6892" t="s">
        <v>10201</v>
      </c>
      <c r="B6892" t="s">
        <v>3463</v>
      </c>
      <c r="C6892" t="s">
        <v>10432</v>
      </c>
      <c r="D6892">
        <v>0</v>
      </c>
    </row>
    <row r="6893" spans="1:4" x14ac:dyDescent="0.45">
      <c r="A6893" t="s">
        <v>10201</v>
      </c>
      <c r="B6893" t="s">
        <v>3463</v>
      </c>
      <c r="C6893" t="s">
        <v>10433</v>
      </c>
      <c r="D6893">
        <v>0</v>
      </c>
    </row>
    <row r="6894" spans="1:4" x14ac:dyDescent="0.45">
      <c r="A6894" t="s">
        <v>10201</v>
      </c>
      <c r="B6894" t="s">
        <v>3463</v>
      </c>
      <c r="C6894" t="s">
        <v>10434</v>
      </c>
      <c r="D6894">
        <v>0</v>
      </c>
    </row>
    <row r="6895" spans="1:4" x14ac:dyDescent="0.45">
      <c r="A6895" t="s">
        <v>10201</v>
      </c>
      <c r="B6895" t="s">
        <v>3463</v>
      </c>
      <c r="C6895" t="s">
        <v>10435</v>
      </c>
      <c r="D6895">
        <v>0</v>
      </c>
    </row>
    <row r="6896" spans="1:4" x14ac:dyDescent="0.45">
      <c r="A6896" t="s">
        <v>10201</v>
      </c>
      <c r="B6896" t="s">
        <v>3463</v>
      </c>
      <c r="C6896" t="s">
        <v>10436</v>
      </c>
      <c r="D6896">
        <v>0</v>
      </c>
    </row>
    <row r="6897" spans="1:4" x14ac:dyDescent="0.45">
      <c r="A6897" t="s">
        <v>10201</v>
      </c>
      <c r="B6897" t="s">
        <v>3463</v>
      </c>
      <c r="C6897" t="s">
        <v>10437</v>
      </c>
      <c r="D6897">
        <v>0</v>
      </c>
    </row>
    <row r="6898" spans="1:4" x14ac:dyDescent="0.45">
      <c r="A6898" t="s">
        <v>10201</v>
      </c>
      <c r="B6898" t="s">
        <v>3463</v>
      </c>
      <c r="C6898" t="s">
        <v>10438</v>
      </c>
      <c r="D6898">
        <v>0</v>
      </c>
    </row>
    <row r="6899" spans="1:4" x14ac:dyDescent="0.45">
      <c r="A6899" t="s">
        <v>10201</v>
      </c>
      <c r="B6899" t="s">
        <v>3463</v>
      </c>
      <c r="C6899" t="s">
        <v>10439</v>
      </c>
      <c r="D6899">
        <v>0</v>
      </c>
    </row>
    <row r="6900" spans="1:4" x14ac:dyDescent="0.45">
      <c r="A6900" t="s">
        <v>10201</v>
      </c>
      <c r="B6900" t="s">
        <v>3463</v>
      </c>
      <c r="C6900" t="s">
        <v>10440</v>
      </c>
      <c r="D6900">
        <v>0</v>
      </c>
    </row>
    <row r="6901" spans="1:4" x14ac:dyDescent="0.45">
      <c r="A6901" t="s">
        <v>10201</v>
      </c>
      <c r="B6901" t="s">
        <v>3463</v>
      </c>
      <c r="C6901" t="s">
        <v>10441</v>
      </c>
      <c r="D6901">
        <v>0</v>
      </c>
    </row>
    <row r="6902" spans="1:4" x14ac:dyDescent="0.45">
      <c r="A6902" t="s">
        <v>10201</v>
      </c>
      <c r="B6902" t="s">
        <v>3463</v>
      </c>
      <c r="C6902" t="s">
        <v>10442</v>
      </c>
      <c r="D6902">
        <v>0</v>
      </c>
    </row>
    <row r="6903" spans="1:4" x14ac:dyDescent="0.45">
      <c r="A6903" t="s">
        <v>10201</v>
      </c>
      <c r="B6903" t="s">
        <v>3463</v>
      </c>
      <c r="C6903" t="s">
        <v>10443</v>
      </c>
      <c r="D6903">
        <v>0</v>
      </c>
    </row>
    <row r="6904" spans="1:4" x14ac:dyDescent="0.45">
      <c r="A6904" t="s">
        <v>10201</v>
      </c>
      <c r="B6904" t="s">
        <v>3463</v>
      </c>
      <c r="C6904" t="s">
        <v>10444</v>
      </c>
      <c r="D6904">
        <v>0</v>
      </c>
    </row>
    <row r="6905" spans="1:4" x14ac:dyDescent="0.45">
      <c r="A6905" t="s">
        <v>10201</v>
      </c>
      <c r="B6905" t="s">
        <v>3463</v>
      </c>
      <c r="C6905" t="s">
        <v>10445</v>
      </c>
      <c r="D6905">
        <v>0</v>
      </c>
    </row>
    <row r="6906" spans="1:4" x14ac:dyDescent="0.45">
      <c r="A6906" t="s">
        <v>10201</v>
      </c>
      <c r="B6906" t="s">
        <v>3463</v>
      </c>
      <c r="C6906" t="s">
        <v>10446</v>
      </c>
      <c r="D6906">
        <v>0</v>
      </c>
    </row>
    <row r="6907" spans="1:4" x14ac:dyDescent="0.45">
      <c r="A6907" t="s">
        <v>10201</v>
      </c>
      <c r="B6907" t="s">
        <v>3463</v>
      </c>
      <c r="C6907" t="s">
        <v>10447</v>
      </c>
      <c r="D6907">
        <v>0</v>
      </c>
    </row>
    <row r="6908" spans="1:4" x14ac:dyDescent="0.45">
      <c r="A6908" t="s">
        <v>10201</v>
      </c>
      <c r="B6908" t="s">
        <v>3463</v>
      </c>
      <c r="C6908" t="s">
        <v>10448</v>
      </c>
      <c r="D6908">
        <v>0</v>
      </c>
    </row>
    <row r="6909" spans="1:4" x14ac:dyDescent="0.45">
      <c r="A6909" t="s">
        <v>10201</v>
      </c>
      <c r="B6909" t="s">
        <v>3463</v>
      </c>
      <c r="C6909" t="s">
        <v>10449</v>
      </c>
      <c r="D6909">
        <v>0</v>
      </c>
    </row>
    <row r="6910" spans="1:4" x14ac:dyDescent="0.45">
      <c r="A6910" t="s">
        <v>10201</v>
      </c>
      <c r="B6910" t="s">
        <v>3463</v>
      </c>
      <c r="C6910" t="s">
        <v>10450</v>
      </c>
      <c r="D6910">
        <v>0</v>
      </c>
    </row>
    <row r="6911" spans="1:4" x14ac:dyDescent="0.45">
      <c r="A6911" t="s">
        <v>10201</v>
      </c>
      <c r="B6911" t="s">
        <v>3463</v>
      </c>
      <c r="C6911" t="s">
        <v>10451</v>
      </c>
      <c r="D6911">
        <v>0</v>
      </c>
    </row>
    <row r="6912" spans="1:4" x14ac:dyDescent="0.45">
      <c r="A6912" t="s">
        <v>10201</v>
      </c>
      <c r="B6912" t="s">
        <v>3463</v>
      </c>
      <c r="C6912" t="s">
        <v>10452</v>
      </c>
      <c r="D6912">
        <v>0</v>
      </c>
    </row>
    <row r="6913" spans="1:4" x14ac:dyDescent="0.45">
      <c r="A6913" t="s">
        <v>10201</v>
      </c>
      <c r="B6913" t="s">
        <v>3463</v>
      </c>
      <c r="C6913" t="s">
        <v>10453</v>
      </c>
      <c r="D6913">
        <v>0</v>
      </c>
    </row>
    <row r="6914" spans="1:4" x14ac:dyDescent="0.45">
      <c r="A6914" t="s">
        <v>10201</v>
      </c>
      <c r="B6914" t="s">
        <v>3463</v>
      </c>
      <c r="C6914" t="s">
        <v>10454</v>
      </c>
      <c r="D6914">
        <v>0</v>
      </c>
    </row>
    <row r="6915" spans="1:4" x14ac:dyDescent="0.45">
      <c r="A6915" t="s">
        <v>10201</v>
      </c>
      <c r="B6915" t="s">
        <v>3463</v>
      </c>
      <c r="C6915" t="s">
        <v>10455</v>
      </c>
      <c r="D6915">
        <v>0</v>
      </c>
    </row>
    <row r="6916" spans="1:4" x14ac:dyDescent="0.45">
      <c r="A6916" t="s">
        <v>10201</v>
      </c>
      <c r="B6916" t="s">
        <v>3463</v>
      </c>
      <c r="C6916" t="s">
        <v>10456</v>
      </c>
      <c r="D6916">
        <v>0</v>
      </c>
    </row>
    <row r="6917" spans="1:4" x14ac:dyDescent="0.45">
      <c r="A6917" t="s">
        <v>10201</v>
      </c>
      <c r="B6917" t="s">
        <v>3463</v>
      </c>
      <c r="C6917" t="s">
        <v>10457</v>
      </c>
      <c r="D6917">
        <v>0</v>
      </c>
    </row>
    <row r="6918" spans="1:4" x14ac:dyDescent="0.45">
      <c r="A6918" t="s">
        <v>10201</v>
      </c>
      <c r="B6918" t="s">
        <v>3463</v>
      </c>
      <c r="C6918" t="s">
        <v>10458</v>
      </c>
      <c r="D6918">
        <v>0</v>
      </c>
    </row>
    <row r="6919" spans="1:4" x14ac:dyDescent="0.45">
      <c r="A6919" t="s">
        <v>10201</v>
      </c>
      <c r="B6919" t="s">
        <v>3463</v>
      </c>
      <c r="C6919" t="s">
        <v>10459</v>
      </c>
      <c r="D6919">
        <v>0</v>
      </c>
    </row>
    <row r="6920" spans="1:4" x14ac:dyDescent="0.45">
      <c r="A6920" t="s">
        <v>10201</v>
      </c>
      <c r="B6920" t="s">
        <v>3463</v>
      </c>
      <c r="C6920" t="s">
        <v>10460</v>
      </c>
      <c r="D6920">
        <v>0</v>
      </c>
    </row>
    <row r="6921" spans="1:4" x14ac:dyDescent="0.45">
      <c r="A6921" t="s">
        <v>10201</v>
      </c>
      <c r="B6921" t="s">
        <v>3463</v>
      </c>
      <c r="C6921" t="s">
        <v>10461</v>
      </c>
      <c r="D6921">
        <v>0</v>
      </c>
    </row>
    <row r="6922" spans="1:4" x14ac:dyDescent="0.45">
      <c r="A6922" t="s">
        <v>10201</v>
      </c>
      <c r="B6922" t="s">
        <v>3463</v>
      </c>
      <c r="C6922" t="s">
        <v>10462</v>
      </c>
      <c r="D6922">
        <v>0</v>
      </c>
    </row>
    <row r="6923" spans="1:4" x14ac:dyDescent="0.45">
      <c r="A6923" t="s">
        <v>10201</v>
      </c>
      <c r="B6923" t="s">
        <v>3463</v>
      </c>
      <c r="C6923" t="s">
        <v>10463</v>
      </c>
      <c r="D6923">
        <v>0</v>
      </c>
    </row>
    <row r="6924" spans="1:4" x14ac:dyDescent="0.45">
      <c r="A6924" t="s">
        <v>10201</v>
      </c>
      <c r="B6924" t="s">
        <v>3463</v>
      </c>
      <c r="C6924" t="s">
        <v>10464</v>
      </c>
      <c r="D6924">
        <v>0</v>
      </c>
    </row>
    <row r="6925" spans="1:4" x14ac:dyDescent="0.45">
      <c r="A6925" t="s">
        <v>10201</v>
      </c>
      <c r="B6925" t="s">
        <v>3463</v>
      </c>
      <c r="C6925" t="s">
        <v>10465</v>
      </c>
      <c r="D6925">
        <v>0</v>
      </c>
    </row>
    <row r="6926" spans="1:4" x14ac:dyDescent="0.45">
      <c r="A6926" t="s">
        <v>10201</v>
      </c>
      <c r="B6926" t="s">
        <v>3463</v>
      </c>
      <c r="C6926" t="s">
        <v>10466</v>
      </c>
      <c r="D6926">
        <v>0</v>
      </c>
    </row>
    <row r="6927" spans="1:4" x14ac:dyDescent="0.45">
      <c r="A6927" t="s">
        <v>10201</v>
      </c>
      <c r="B6927" t="s">
        <v>3463</v>
      </c>
      <c r="C6927" t="s">
        <v>10467</v>
      </c>
      <c r="D6927">
        <v>0</v>
      </c>
    </row>
    <row r="6928" spans="1:4" x14ac:dyDescent="0.45">
      <c r="A6928" t="s">
        <v>10201</v>
      </c>
      <c r="B6928" t="s">
        <v>3463</v>
      </c>
      <c r="C6928" t="s">
        <v>10468</v>
      </c>
      <c r="D6928">
        <v>0</v>
      </c>
    </row>
    <row r="6929" spans="1:4" x14ac:dyDescent="0.45">
      <c r="A6929" t="s">
        <v>10201</v>
      </c>
      <c r="B6929" t="s">
        <v>3463</v>
      </c>
      <c r="C6929" t="s">
        <v>10469</v>
      </c>
      <c r="D6929">
        <v>0</v>
      </c>
    </row>
    <row r="6930" spans="1:4" x14ac:dyDescent="0.45">
      <c r="A6930" t="s">
        <v>10201</v>
      </c>
      <c r="B6930" t="s">
        <v>3463</v>
      </c>
      <c r="C6930" t="s">
        <v>10470</v>
      </c>
      <c r="D6930">
        <v>0</v>
      </c>
    </row>
    <row r="6931" spans="1:4" x14ac:dyDescent="0.45">
      <c r="A6931" t="s">
        <v>10201</v>
      </c>
      <c r="B6931" t="s">
        <v>3463</v>
      </c>
      <c r="C6931" t="s">
        <v>10471</v>
      </c>
      <c r="D6931">
        <v>0</v>
      </c>
    </row>
    <row r="6932" spans="1:4" x14ac:dyDescent="0.45">
      <c r="A6932" t="s">
        <v>10201</v>
      </c>
      <c r="B6932" t="s">
        <v>3463</v>
      </c>
      <c r="C6932" t="s">
        <v>10472</v>
      </c>
      <c r="D6932">
        <v>0</v>
      </c>
    </row>
    <row r="6933" spans="1:4" x14ac:dyDescent="0.45">
      <c r="A6933" t="s">
        <v>10201</v>
      </c>
      <c r="B6933" t="s">
        <v>3463</v>
      </c>
      <c r="C6933" t="s">
        <v>10473</v>
      </c>
      <c r="D6933">
        <v>0</v>
      </c>
    </row>
    <row r="6934" spans="1:4" x14ac:dyDescent="0.45">
      <c r="A6934" t="s">
        <v>10201</v>
      </c>
      <c r="B6934" t="s">
        <v>3463</v>
      </c>
      <c r="C6934" t="s">
        <v>10474</v>
      </c>
      <c r="D6934">
        <v>0</v>
      </c>
    </row>
    <row r="6935" spans="1:4" x14ac:dyDescent="0.45">
      <c r="A6935" t="s">
        <v>10201</v>
      </c>
      <c r="B6935" t="s">
        <v>3463</v>
      </c>
      <c r="C6935" t="s">
        <v>10475</v>
      </c>
      <c r="D6935">
        <v>0</v>
      </c>
    </row>
    <row r="6936" spans="1:4" x14ac:dyDescent="0.45">
      <c r="A6936" t="s">
        <v>10201</v>
      </c>
      <c r="B6936" t="s">
        <v>3463</v>
      </c>
      <c r="C6936" t="s">
        <v>10476</v>
      </c>
      <c r="D6936">
        <v>0</v>
      </c>
    </row>
    <row r="6937" spans="1:4" x14ac:dyDescent="0.45">
      <c r="A6937" t="s">
        <v>10201</v>
      </c>
      <c r="B6937" t="s">
        <v>3463</v>
      </c>
      <c r="C6937" t="s">
        <v>10477</v>
      </c>
      <c r="D6937">
        <v>0</v>
      </c>
    </row>
    <row r="6938" spans="1:4" x14ac:dyDescent="0.45">
      <c r="A6938" t="s">
        <v>10201</v>
      </c>
      <c r="B6938" t="s">
        <v>3463</v>
      </c>
      <c r="C6938" t="s">
        <v>10478</v>
      </c>
      <c r="D6938">
        <v>0</v>
      </c>
    </row>
    <row r="6939" spans="1:4" x14ac:dyDescent="0.45">
      <c r="A6939" t="s">
        <v>10201</v>
      </c>
      <c r="B6939" t="s">
        <v>3463</v>
      </c>
      <c r="C6939" t="s">
        <v>10479</v>
      </c>
      <c r="D6939">
        <v>0</v>
      </c>
    </row>
    <row r="6940" spans="1:4" x14ac:dyDescent="0.45">
      <c r="A6940" t="s">
        <v>10201</v>
      </c>
      <c r="B6940" t="s">
        <v>3463</v>
      </c>
      <c r="C6940" t="s">
        <v>10480</v>
      </c>
      <c r="D6940">
        <v>0</v>
      </c>
    </row>
    <row r="6941" spans="1:4" x14ac:dyDescent="0.45">
      <c r="A6941" t="s">
        <v>10201</v>
      </c>
      <c r="B6941" t="s">
        <v>3463</v>
      </c>
      <c r="C6941" t="s">
        <v>10481</v>
      </c>
      <c r="D6941">
        <v>0</v>
      </c>
    </row>
    <row r="6942" spans="1:4" x14ac:dyDescent="0.45">
      <c r="A6942" t="s">
        <v>10201</v>
      </c>
      <c r="B6942" t="s">
        <v>3463</v>
      </c>
      <c r="C6942" t="s">
        <v>10482</v>
      </c>
      <c r="D6942">
        <v>0</v>
      </c>
    </row>
    <row r="6943" spans="1:4" x14ac:dyDescent="0.45">
      <c r="A6943" t="s">
        <v>10201</v>
      </c>
      <c r="B6943" t="s">
        <v>3463</v>
      </c>
      <c r="C6943" t="s">
        <v>10483</v>
      </c>
      <c r="D6943">
        <v>0</v>
      </c>
    </row>
    <row r="6944" spans="1:4" x14ac:dyDescent="0.45">
      <c r="A6944" t="s">
        <v>10201</v>
      </c>
      <c r="B6944" t="s">
        <v>3463</v>
      </c>
      <c r="C6944" t="s">
        <v>10484</v>
      </c>
      <c r="D6944">
        <v>0</v>
      </c>
    </row>
    <row r="6945" spans="1:4" x14ac:dyDescent="0.45">
      <c r="A6945" t="s">
        <v>10201</v>
      </c>
      <c r="B6945" t="s">
        <v>3463</v>
      </c>
      <c r="C6945" t="s">
        <v>10485</v>
      </c>
      <c r="D6945">
        <v>0</v>
      </c>
    </row>
    <row r="6946" spans="1:4" x14ac:dyDescent="0.45">
      <c r="A6946" t="s">
        <v>10201</v>
      </c>
      <c r="B6946" t="s">
        <v>3463</v>
      </c>
      <c r="C6946" t="s">
        <v>10486</v>
      </c>
      <c r="D6946">
        <v>0</v>
      </c>
    </row>
    <row r="6947" spans="1:4" x14ac:dyDescent="0.45">
      <c r="A6947" t="s">
        <v>10201</v>
      </c>
      <c r="B6947" t="s">
        <v>3463</v>
      </c>
      <c r="C6947" t="s">
        <v>10487</v>
      </c>
      <c r="D6947">
        <v>0</v>
      </c>
    </row>
    <row r="6948" spans="1:4" x14ac:dyDescent="0.45">
      <c r="A6948" t="s">
        <v>10201</v>
      </c>
      <c r="B6948" t="s">
        <v>3463</v>
      </c>
      <c r="C6948" t="s">
        <v>10488</v>
      </c>
      <c r="D6948">
        <v>0</v>
      </c>
    </row>
    <row r="6949" spans="1:4" x14ac:dyDescent="0.45">
      <c r="A6949" t="s">
        <v>10201</v>
      </c>
      <c r="B6949" t="s">
        <v>3463</v>
      </c>
      <c r="C6949" t="s">
        <v>10489</v>
      </c>
      <c r="D6949">
        <v>0</v>
      </c>
    </row>
    <row r="6950" spans="1:4" x14ac:dyDescent="0.45">
      <c r="A6950" t="s">
        <v>10201</v>
      </c>
      <c r="B6950" t="s">
        <v>3463</v>
      </c>
      <c r="C6950" t="s">
        <v>10490</v>
      </c>
      <c r="D6950">
        <v>0</v>
      </c>
    </row>
    <row r="6951" spans="1:4" x14ac:dyDescent="0.45">
      <c r="A6951" t="s">
        <v>10201</v>
      </c>
      <c r="B6951" t="s">
        <v>3463</v>
      </c>
      <c r="C6951" t="s">
        <v>10491</v>
      </c>
      <c r="D6951">
        <v>0</v>
      </c>
    </row>
    <row r="6952" spans="1:4" x14ac:dyDescent="0.45">
      <c r="A6952" t="s">
        <v>10201</v>
      </c>
      <c r="B6952" t="s">
        <v>3463</v>
      </c>
      <c r="C6952" t="s">
        <v>10492</v>
      </c>
      <c r="D6952">
        <v>0</v>
      </c>
    </row>
    <row r="6953" spans="1:4" x14ac:dyDescent="0.45">
      <c r="A6953" t="s">
        <v>10201</v>
      </c>
      <c r="B6953" t="s">
        <v>3463</v>
      </c>
      <c r="C6953" t="s">
        <v>10493</v>
      </c>
      <c r="D6953">
        <v>0</v>
      </c>
    </row>
    <row r="6954" spans="1:4" x14ac:dyDescent="0.45">
      <c r="A6954" t="s">
        <v>10201</v>
      </c>
      <c r="B6954" t="s">
        <v>3463</v>
      </c>
      <c r="C6954" t="s">
        <v>10494</v>
      </c>
      <c r="D6954">
        <v>0</v>
      </c>
    </row>
    <row r="6955" spans="1:4" x14ac:dyDescent="0.45">
      <c r="A6955" t="s">
        <v>10201</v>
      </c>
      <c r="B6955" t="s">
        <v>3463</v>
      </c>
      <c r="C6955" t="s">
        <v>10495</v>
      </c>
      <c r="D6955">
        <v>0</v>
      </c>
    </row>
    <row r="6956" spans="1:4" x14ac:dyDescent="0.45">
      <c r="A6956" t="s">
        <v>10201</v>
      </c>
      <c r="B6956" t="s">
        <v>3463</v>
      </c>
      <c r="C6956" t="s">
        <v>10496</v>
      </c>
      <c r="D6956">
        <v>0</v>
      </c>
    </row>
    <row r="6957" spans="1:4" x14ac:dyDescent="0.45">
      <c r="A6957" t="s">
        <v>10201</v>
      </c>
      <c r="B6957" t="s">
        <v>3463</v>
      </c>
      <c r="C6957" t="s">
        <v>10497</v>
      </c>
      <c r="D6957">
        <v>0</v>
      </c>
    </row>
    <row r="6958" spans="1:4" x14ac:dyDescent="0.45">
      <c r="A6958" t="s">
        <v>10201</v>
      </c>
      <c r="B6958" t="s">
        <v>3463</v>
      </c>
      <c r="C6958" t="s">
        <v>10498</v>
      </c>
      <c r="D6958">
        <v>0</v>
      </c>
    </row>
    <row r="6959" spans="1:4" x14ac:dyDescent="0.45">
      <c r="A6959" t="s">
        <v>10201</v>
      </c>
      <c r="B6959" t="s">
        <v>3463</v>
      </c>
      <c r="C6959" t="s">
        <v>10499</v>
      </c>
      <c r="D6959">
        <v>0</v>
      </c>
    </row>
    <row r="6960" spans="1:4" x14ac:dyDescent="0.45">
      <c r="A6960" t="s">
        <v>10201</v>
      </c>
      <c r="B6960" t="s">
        <v>3463</v>
      </c>
      <c r="C6960" t="s">
        <v>10500</v>
      </c>
      <c r="D6960">
        <v>0</v>
      </c>
    </row>
    <row r="6961" spans="1:4" x14ac:dyDescent="0.45">
      <c r="A6961" t="s">
        <v>10201</v>
      </c>
      <c r="B6961" t="s">
        <v>3463</v>
      </c>
      <c r="C6961" t="s">
        <v>10501</v>
      </c>
      <c r="D6961">
        <v>0</v>
      </c>
    </row>
    <row r="6962" spans="1:4" x14ac:dyDescent="0.45">
      <c r="A6962" t="s">
        <v>10201</v>
      </c>
      <c r="B6962" t="s">
        <v>3463</v>
      </c>
      <c r="C6962" t="s">
        <v>10502</v>
      </c>
      <c r="D6962">
        <v>0</v>
      </c>
    </row>
    <row r="6963" spans="1:4" x14ac:dyDescent="0.45">
      <c r="A6963" t="s">
        <v>10201</v>
      </c>
      <c r="B6963" t="s">
        <v>3463</v>
      </c>
      <c r="C6963" t="s">
        <v>10503</v>
      </c>
      <c r="D6963">
        <v>0</v>
      </c>
    </row>
    <row r="6964" spans="1:4" x14ac:dyDescent="0.45">
      <c r="A6964" t="s">
        <v>10201</v>
      </c>
      <c r="B6964" t="s">
        <v>3463</v>
      </c>
      <c r="C6964" t="s">
        <v>10504</v>
      </c>
      <c r="D6964">
        <v>0</v>
      </c>
    </row>
    <row r="6965" spans="1:4" x14ac:dyDescent="0.45">
      <c r="A6965" t="s">
        <v>10201</v>
      </c>
      <c r="B6965" t="s">
        <v>3463</v>
      </c>
      <c r="C6965" t="s">
        <v>10505</v>
      </c>
      <c r="D6965">
        <v>0</v>
      </c>
    </row>
    <row r="6966" spans="1:4" x14ac:dyDescent="0.45">
      <c r="A6966" t="s">
        <v>10201</v>
      </c>
      <c r="B6966" t="s">
        <v>3463</v>
      </c>
      <c r="C6966" t="s">
        <v>10506</v>
      </c>
      <c r="D6966">
        <v>0</v>
      </c>
    </row>
    <row r="6967" spans="1:4" x14ac:dyDescent="0.45">
      <c r="A6967" t="s">
        <v>10201</v>
      </c>
      <c r="B6967" t="s">
        <v>3463</v>
      </c>
      <c r="C6967" t="s">
        <v>10507</v>
      </c>
      <c r="D6967">
        <v>0</v>
      </c>
    </row>
    <row r="6968" spans="1:4" x14ac:dyDescent="0.45">
      <c r="A6968" t="s">
        <v>10201</v>
      </c>
      <c r="B6968" t="s">
        <v>3463</v>
      </c>
      <c r="C6968" t="s">
        <v>10508</v>
      </c>
      <c r="D6968">
        <v>0</v>
      </c>
    </row>
    <row r="6969" spans="1:4" x14ac:dyDescent="0.45">
      <c r="A6969" t="s">
        <v>10201</v>
      </c>
      <c r="B6969" t="s">
        <v>3463</v>
      </c>
      <c r="C6969" t="s">
        <v>10509</v>
      </c>
      <c r="D6969">
        <v>0</v>
      </c>
    </row>
    <row r="6970" spans="1:4" x14ac:dyDescent="0.45">
      <c r="A6970" t="s">
        <v>10201</v>
      </c>
      <c r="B6970" t="s">
        <v>3463</v>
      </c>
      <c r="C6970" t="s">
        <v>10510</v>
      </c>
      <c r="D6970">
        <v>0</v>
      </c>
    </row>
    <row r="6971" spans="1:4" x14ac:dyDescent="0.45">
      <c r="A6971" t="s">
        <v>10201</v>
      </c>
      <c r="B6971" t="s">
        <v>3463</v>
      </c>
      <c r="C6971" t="s">
        <v>10511</v>
      </c>
      <c r="D6971">
        <v>0</v>
      </c>
    </row>
    <row r="6972" spans="1:4" x14ac:dyDescent="0.45">
      <c r="A6972" t="s">
        <v>10201</v>
      </c>
      <c r="B6972" t="s">
        <v>3463</v>
      </c>
      <c r="C6972" t="s">
        <v>10512</v>
      </c>
      <c r="D6972">
        <v>0</v>
      </c>
    </row>
    <row r="6973" spans="1:4" x14ac:dyDescent="0.45">
      <c r="A6973" t="s">
        <v>10201</v>
      </c>
      <c r="B6973" t="s">
        <v>3463</v>
      </c>
      <c r="C6973" t="s">
        <v>10513</v>
      </c>
      <c r="D6973">
        <v>0</v>
      </c>
    </row>
    <row r="6974" spans="1:4" x14ac:dyDescent="0.45">
      <c r="A6974" t="s">
        <v>10201</v>
      </c>
      <c r="B6974" t="s">
        <v>3463</v>
      </c>
      <c r="C6974" t="s">
        <v>10514</v>
      </c>
      <c r="D6974">
        <v>0</v>
      </c>
    </row>
    <row r="6975" spans="1:4" x14ac:dyDescent="0.45">
      <c r="A6975" t="s">
        <v>10201</v>
      </c>
      <c r="B6975" t="s">
        <v>3463</v>
      </c>
      <c r="C6975" t="s">
        <v>10515</v>
      </c>
      <c r="D6975">
        <v>0</v>
      </c>
    </row>
    <row r="6976" spans="1:4" x14ac:dyDescent="0.45">
      <c r="A6976" t="s">
        <v>10201</v>
      </c>
      <c r="B6976" t="s">
        <v>3463</v>
      </c>
      <c r="C6976" t="s">
        <v>10516</v>
      </c>
      <c r="D6976">
        <v>0</v>
      </c>
    </row>
    <row r="6977" spans="1:4" x14ac:dyDescent="0.45">
      <c r="A6977" t="s">
        <v>10201</v>
      </c>
      <c r="B6977" t="s">
        <v>3463</v>
      </c>
      <c r="C6977" t="s">
        <v>10517</v>
      </c>
      <c r="D6977">
        <v>0</v>
      </c>
    </row>
    <row r="6978" spans="1:4" x14ac:dyDescent="0.45">
      <c r="A6978" t="s">
        <v>10201</v>
      </c>
      <c r="B6978" t="s">
        <v>3463</v>
      </c>
      <c r="C6978" t="s">
        <v>10518</v>
      </c>
      <c r="D6978">
        <v>0</v>
      </c>
    </row>
    <row r="6979" spans="1:4" x14ac:dyDescent="0.45">
      <c r="A6979" t="s">
        <v>10201</v>
      </c>
      <c r="B6979" t="s">
        <v>3463</v>
      </c>
      <c r="C6979" t="s">
        <v>10519</v>
      </c>
      <c r="D6979">
        <v>0</v>
      </c>
    </row>
    <row r="6980" spans="1:4" x14ac:dyDescent="0.45">
      <c r="A6980" t="s">
        <v>10201</v>
      </c>
      <c r="B6980" t="s">
        <v>3463</v>
      </c>
      <c r="C6980" t="s">
        <v>10520</v>
      </c>
      <c r="D6980">
        <v>0</v>
      </c>
    </row>
    <row r="6981" spans="1:4" x14ac:dyDescent="0.45">
      <c r="A6981" t="s">
        <v>10201</v>
      </c>
      <c r="B6981" t="s">
        <v>3463</v>
      </c>
      <c r="C6981" t="s">
        <v>10521</v>
      </c>
      <c r="D6981">
        <v>0</v>
      </c>
    </row>
    <row r="6982" spans="1:4" x14ac:dyDescent="0.45">
      <c r="A6982" t="s">
        <v>10201</v>
      </c>
      <c r="B6982" t="s">
        <v>3463</v>
      </c>
      <c r="C6982" t="s">
        <v>10522</v>
      </c>
      <c r="D6982">
        <v>0</v>
      </c>
    </row>
    <row r="6983" spans="1:4" x14ac:dyDescent="0.45">
      <c r="A6983" t="s">
        <v>10201</v>
      </c>
      <c r="B6983" t="s">
        <v>3463</v>
      </c>
      <c r="C6983" t="s">
        <v>10523</v>
      </c>
      <c r="D6983">
        <v>0</v>
      </c>
    </row>
    <row r="6984" spans="1:4" x14ac:dyDescent="0.45">
      <c r="A6984" t="s">
        <v>10201</v>
      </c>
      <c r="B6984" t="s">
        <v>3463</v>
      </c>
      <c r="C6984" t="s">
        <v>10524</v>
      </c>
      <c r="D6984">
        <v>0</v>
      </c>
    </row>
    <row r="6985" spans="1:4" x14ac:dyDescent="0.45">
      <c r="A6985" t="s">
        <v>10201</v>
      </c>
      <c r="B6985" t="s">
        <v>3463</v>
      </c>
      <c r="C6985" t="s">
        <v>10525</v>
      </c>
      <c r="D6985">
        <v>0</v>
      </c>
    </row>
    <row r="6986" spans="1:4" x14ac:dyDescent="0.45">
      <c r="A6986" t="s">
        <v>10201</v>
      </c>
      <c r="B6986" t="s">
        <v>3463</v>
      </c>
      <c r="C6986" t="s">
        <v>10526</v>
      </c>
      <c r="D6986">
        <v>0</v>
      </c>
    </row>
    <row r="6987" spans="1:4" x14ac:dyDescent="0.45">
      <c r="A6987" t="s">
        <v>10201</v>
      </c>
      <c r="B6987" t="s">
        <v>3463</v>
      </c>
      <c r="C6987" t="s">
        <v>10527</v>
      </c>
      <c r="D6987">
        <v>0</v>
      </c>
    </row>
    <row r="6988" spans="1:4" x14ac:dyDescent="0.45">
      <c r="A6988" t="s">
        <v>10201</v>
      </c>
      <c r="B6988" t="s">
        <v>3463</v>
      </c>
      <c r="C6988" t="s">
        <v>10528</v>
      </c>
      <c r="D6988">
        <v>0</v>
      </c>
    </row>
    <row r="6989" spans="1:4" x14ac:dyDescent="0.45">
      <c r="A6989" t="s">
        <v>10201</v>
      </c>
      <c r="B6989" t="s">
        <v>3463</v>
      </c>
      <c r="C6989" t="s">
        <v>10529</v>
      </c>
      <c r="D6989">
        <v>0</v>
      </c>
    </row>
    <row r="6990" spans="1:4" x14ac:dyDescent="0.45">
      <c r="A6990" t="s">
        <v>10201</v>
      </c>
      <c r="B6990" t="s">
        <v>3463</v>
      </c>
      <c r="C6990" t="s">
        <v>10530</v>
      </c>
      <c r="D6990">
        <v>0</v>
      </c>
    </row>
    <row r="6991" spans="1:4" x14ac:dyDescent="0.45">
      <c r="A6991" t="s">
        <v>10201</v>
      </c>
      <c r="B6991" t="s">
        <v>3463</v>
      </c>
      <c r="C6991" t="s">
        <v>10531</v>
      </c>
      <c r="D6991">
        <v>0</v>
      </c>
    </row>
    <row r="6992" spans="1:4" x14ac:dyDescent="0.45">
      <c r="A6992" t="s">
        <v>10201</v>
      </c>
      <c r="B6992" t="s">
        <v>3463</v>
      </c>
      <c r="C6992" t="s">
        <v>10532</v>
      </c>
      <c r="D6992">
        <v>0</v>
      </c>
    </row>
    <row r="6993" spans="1:4" x14ac:dyDescent="0.45">
      <c r="A6993" t="s">
        <v>10201</v>
      </c>
      <c r="B6993" t="s">
        <v>3463</v>
      </c>
      <c r="C6993" t="s">
        <v>10533</v>
      </c>
      <c r="D6993">
        <v>0</v>
      </c>
    </row>
    <row r="6994" spans="1:4" x14ac:dyDescent="0.45">
      <c r="A6994" t="s">
        <v>10201</v>
      </c>
      <c r="B6994" t="s">
        <v>3463</v>
      </c>
      <c r="C6994" t="s">
        <v>10534</v>
      </c>
      <c r="D6994">
        <v>0</v>
      </c>
    </row>
    <row r="6995" spans="1:4" x14ac:dyDescent="0.45">
      <c r="A6995" t="s">
        <v>10201</v>
      </c>
      <c r="B6995" t="s">
        <v>3463</v>
      </c>
      <c r="C6995" t="s">
        <v>10535</v>
      </c>
      <c r="D6995">
        <v>0</v>
      </c>
    </row>
    <row r="6996" spans="1:4" x14ac:dyDescent="0.45">
      <c r="A6996" t="s">
        <v>10201</v>
      </c>
      <c r="B6996" t="s">
        <v>3463</v>
      </c>
      <c r="C6996" t="s">
        <v>10536</v>
      </c>
      <c r="D6996">
        <v>0</v>
      </c>
    </row>
    <row r="6997" spans="1:4" x14ac:dyDescent="0.45">
      <c r="A6997" t="s">
        <v>10201</v>
      </c>
      <c r="B6997" t="s">
        <v>3463</v>
      </c>
      <c r="C6997" t="s">
        <v>10537</v>
      </c>
      <c r="D6997">
        <v>0</v>
      </c>
    </row>
    <row r="6998" spans="1:4" x14ac:dyDescent="0.45">
      <c r="A6998" t="s">
        <v>10201</v>
      </c>
      <c r="B6998" t="s">
        <v>3463</v>
      </c>
      <c r="C6998" t="s">
        <v>10538</v>
      </c>
      <c r="D6998">
        <v>0</v>
      </c>
    </row>
    <row r="6999" spans="1:4" x14ac:dyDescent="0.45">
      <c r="A6999" t="s">
        <v>10201</v>
      </c>
      <c r="B6999" t="s">
        <v>3463</v>
      </c>
      <c r="C6999" t="s">
        <v>10539</v>
      </c>
      <c r="D6999">
        <v>0</v>
      </c>
    </row>
    <row r="7000" spans="1:4" x14ac:dyDescent="0.45">
      <c r="A7000" t="s">
        <v>10201</v>
      </c>
      <c r="B7000" t="s">
        <v>3463</v>
      </c>
      <c r="C7000" t="s">
        <v>10540</v>
      </c>
      <c r="D7000">
        <v>0</v>
      </c>
    </row>
    <row r="7001" spans="1:4" x14ac:dyDescent="0.45">
      <c r="A7001" t="s">
        <v>10201</v>
      </c>
      <c r="B7001" t="s">
        <v>3463</v>
      </c>
      <c r="C7001" t="s">
        <v>10541</v>
      </c>
      <c r="D7001">
        <v>0</v>
      </c>
    </row>
    <row r="7002" spans="1:4" x14ac:dyDescent="0.45">
      <c r="A7002" t="s">
        <v>10201</v>
      </c>
      <c r="B7002" t="s">
        <v>3463</v>
      </c>
      <c r="C7002" t="s">
        <v>10542</v>
      </c>
      <c r="D7002">
        <v>0</v>
      </c>
    </row>
    <row r="7003" spans="1:4" x14ac:dyDescent="0.45">
      <c r="A7003" t="s">
        <v>10201</v>
      </c>
      <c r="B7003" t="s">
        <v>3463</v>
      </c>
      <c r="C7003" t="s">
        <v>10543</v>
      </c>
      <c r="D7003">
        <v>0</v>
      </c>
    </row>
    <row r="7004" spans="1:4" x14ac:dyDescent="0.45">
      <c r="A7004" t="s">
        <v>10201</v>
      </c>
      <c r="B7004" t="s">
        <v>3463</v>
      </c>
      <c r="C7004" t="s">
        <v>10544</v>
      </c>
      <c r="D7004">
        <v>0</v>
      </c>
    </row>
    <row r="7005" spans="1:4" x14ac:dyDescent="0.45">
      <c r="A7005" t="s">
        <v>10201</v>
      </c>
      <c r="B7005" t="s">
        <v>3463</v>
      </c>
      <c r="C7005" t="s">
        <v>10545</v>
      </c>
      <c r="D7005">
        <v>0</v>
      </c>
    </row>
    <row r="7006" spans="1:4" x14ac:dyDescent="0.45">
      <c r="A7006" t="s">
        <v>10201</v>
      </c>
      <c r="B7006" t="s">
        <v>3463</v>
      </c>
      <c r="C7006" t="s">
        <v>10546</v>
      </c>
      <c r="D7006">
        <v>0</v>
      </c>
    </row>
    <row r="7007" spans="1:4" x14ac:dyDescent="0.45">
      <c r="A7007" t="s">
        <v>10201</v>
      </c>
      <c r="B7007" t="s">
        <v>3463</v>
      </c>
      <c r="C7007" t="s">
        <v>10547</v>
      </c>
      <c r="D7007">
        <v>0</v>
      </c>
    </row>
    <row r="7008" spans="1:4" x14ac:dyDescent="0.45">
      <c r="A7008" t="s">
        <v>10201</v>
      </c>
      <c r="B7008" t="s">
        <v>3463</v>
      </c>
      <c r="C7008" t="s">
        <v>10548</v>
      </c>
      <c r="D7008">
        <v>0</v>
      </c>
    </row>
    <row r="7009" spans="1:4" x14ac:dyDescent="0.45">
      <c r="A7009" t="s">
        <v>10201</v>
      </c>
      <c r="B7009" t="s">
        <v>3463</v>
      </c>
      <c r="C7009" t="s">
        <v>10549</v>
      </c>
      <c r="D7009">
        <v>0</v>
      </c>
    </row>
    <row r="7010" spans="1:4" x14ac:dyDescent="0.45">
      <c r="A7010" t="s">
        <v>10201</v>
      </c>
      <c r="B7010" t="s">
        <v>3463</v>
      </c>
      <c r="C7010" t="s">
        <v>10550</v>
      </c>
      <c r="D7010">
        <v>0</v>
      </c>
    </row>
    <row r="7011" spans="1:4" x14ac:dyDescent="0.45">
      <c r="A7011" t="s">
        <v>10201</v>
      </c>
      <c r="B7011" t="s">
        <v>3463</v>
      </c>
      <c r="C7011" t="s">
        <v>10551</v>
      </c>
      <c r="D7011">
        <v>0</v>
      </c>
    </row>
    <row r="7012" spans="1:4" x14ac:dyDescent="0.45">
      <c r="A7012" t="s">
        <v>10201</v>
      </c>
      <c r="B7012" t="s">
        <v>3463</v>
      </c>
      <c r="C7012" t="s">
        <v>10552</v>
      </c>
      <c r="D7012">
        <v>0</v>
      </c>
    </row>
    <row r="7013" spans="1:4" x14ac:dyDescent="0.45">
      <c r="A7013" t="s">
        <v>10201</v>
      </c>
      <c r="B7013" t="s">
        <v>3463</v>
      </c>
      <c r="C7013" t="s">
        <v>10553</v>
      </c>
      <c r="D7013">
        <v>0</v>
      </c>
    </row>
    <row r="7014" spans="1:4" x14ac:dyDescent="0.45">
      <c r="A7014" t="s">
        <v>10201</v>
      </c>
      <c r="B7014" t="s">
        <v>3463</v>
      </c>
      <c r="C7014" t="s">
        <v>10554</v>
      </c>
      <c r="D7014">
        <v>0</v>
      </c>
    </row>
    <row r="7015" spans="1:4" x14ac:dyDescent="0.45">
      <c r="A7015" t="s">
        <v>10201</v>
      </c>
      <c r="B7015" t="s">
        <v>3463</v>
      </c>
      <c r="C7015" t="s">
        <v>10555</v>
      </c>
      <c r="D7015">
        <v>0</v>
      </c>
    </row>
    <row r="7016" spans="1:4" x14ac:dyDescent="0.45">
      <c r="A7016" t="s">
        <v>10201</v>
      </c>
      <c r="B7016" t="s">
        <v>3463</v>
      </c>
      <c r="C7016" t="s">
        <v>10556</v>
      </c>
      <c r="D7016">
        <v>0</v>
      </c>
    </row>
    <row r="7017" spans="1:4" x14ac:dyDescent="0.45">
      <c r="A7017" t="s">
        <v>10201</v>
      </c>
      <c r="B7017" t="s">
        <v>3463</v>
      </c>
      <c r="C7017" t="s">
        <v>10557</v>
      </c>
      <c r="D7017">
        <v>0</v>
      </c>
    </row>
    <row r="7018" spans="1:4" x14ac:dyDescent="0.45">
      <c r="A7018" t="s">
        <v>10201</v>
      </c>
      <c r="B7018" t="s">
        <v>3463</v>
      </c>
      <c r="C7018" t="s">
        <v>10558</v>
      </c>
      <c r="D7018">
        <v>0</v>
      </c>
    </row>
    <row r="7019" spans="1:4" x14ac:dyDescent="0.45">
      <c r="A7019" t="s">
        <v>10201</v>
      </c>
      <c r="B7019" t="s">
        <v>3463</v>
      </c>
      <c r="C7019" t="s">
        <v>10559</v>
      </c>
      <c r="D7019">
        <v>0</v>
      </c>
    </row>
    <row r="7020" spans="1:4" x14ac:dyDescent="0.45">
      <c r="A7020" t="s">
        <v>10201</v>
      </c>
      <c r="B7020" t="s">
        <v>3463</v>
      </c>
      <c r="C7020" t="s">
        <v>10560</v>
      </c>
      <c r="D7020">
        <v>0</v>
      </c>
    </row>
    <row r="7021" spans="1:4" x14ac:dyDescent="0.45">
      <c r="A7021" t="s">
        <v>10201</v>
      </c>
      <c r="B7021" t="s">
        <v>3463</v>
      </c>
      <c r="C7021" t="s">
        <v>10561</v>
      </c>
      <c r="D7021">
        <v>0</v>
      </c>
    </row>
    <row r="7022" spans="1:4" x14ac:dyDescent="0.45">
      <c r="A7022" t="s">
        <v>10201</v>
      </c>
      <c r="B7022" t="s">
        <v>3463</v>
      </c>
      <c r="C7022" t="s">
        <v>10562</v>
      </c>
      <c r="D7022">
        <v>0</v>
      </c>
    </row>
    <row r="7023" spans="1:4" x14ac:dyDescent="0.45">
      <c r="A7023" t="s">
        <v>10201</v>
      </c>
      <c r="B7023" t="s">
        <v>3463</v>
      </c>
      <c r="C7023" t="s">
        <v>10563</v>
      </c>
      <c r="D7023">
        <v>0</v>
      </c>
    </row>
    <row r="7024" spans="1:4" x14ac:dyDescent="0.45">
      <c r="A7024" t="s">
        <v>10201</v>
      </c>
      <c r="B7024" t="s">
        <v>3463</v>
      </c>
      <c r="C7024" t="s">
        <v>10564</v>
      </c>
      <c r="D7024">
        <v>0</v>
      </c>
    </row>
    <row r="7025" spans="1:4" x14ac:dyDescent="0.45">
      <c r="A7025" t="s">
        <v>10201</v>
      </c>
      <c r="B7025" t="s">
        <v>3463</v>
      </c>
      <c r="C7025" t="s">
        <v>10565</v>
      </c>
      <c r="D7025">
        <v>0</v>
      </c>
    </row>
    <row r="7026" spans="1:4" x14ac:dyDescent="0.45">
      <c r="A7026" t="s">
        <v>10201</v>
      </c>
      <c r="B7026" t="s">
        <v>3463</v>
      </c>
      <c r="C7026" t="s">
        <v>10566</v>
      </c>
      <c r="D7026">
        <v>0</v>
      </c>
    </row>
    <row r="7027" spans="1:4" x14ac:dyDescent="0.45">
      <c r="A7027" t="s">
        <v>10201</v>
      </c>
      <c r="B7027" t="s">
        <v>3463</v>
      </c>
      <c r="C7027" t="s">
        <v>10567</v>
      </c>
      <c r="D7027">
        <v>0</v>
      </c>
    </row>
    <row r="7028" spans="1:4" x14ac:dyDescent="0.45">
      <c r="A7028" t="s">
        <v>10201</v>
      </c>
      <c r="B7028" t="s">
        <v>3463</v>
      </c>
      <c r="C7028" t="s">
        <v>10568</v>
      </c>
      <c r="D7028">
        <v>0</v>
      </c>
    </row>
    <row r="7029" spans="1:4" x14ac:dyDescent="0.45">
      <c r="A7029" t="s">
        <v>10201</v>
      </c>
      <c r="B7029" t="s">
        <v>3463</v>
      </c>
      <c r="C7029" t="s">
        <v>10569</v>
      </c>
      <c r="D7029">
        <v>0</v>
      </c>
    </row>
    <row r="7030" spans="1:4" x14ac:dyDescent="0.45">
      <c r="A7030" t="s">
        <v>10201</v>
      </c>
      <c r="B7030" t="s">
        <v>3463</v>
      </c>
      <c r="C7030" t="s">
        <v>10570</v>
      </c>
      <c r="D7030">
        <v>0</v>
      </c>
    </row>
    <row r="7031" spans="1:4" x14ac:dyDescent="0.45">
      <c r="A7031" t="s">
        <v>10201</v>
      </c>
      <c r="B7031" t="s">
        <v>3463</v>
      </c>
      <c r="C7031" t="s">
        <v>10571</v>
      </c>
      <c r="D7031">
        <v>0</v>
      </c>
    </row>
    <row r="7032" spans="1:4" x14ac:dyDescent="0.45">
      <c r="A7032" t="s">
        <v>10201</v>
      </c>
      <c r="B7032" t="s">
        <v>3463</v>
      </c>
      <c r="C7032" t="s">
        <v>10572</v>
      </c>
      <c r="D7032">
        <v>0</v>
      </c>
    </row>
    <row r="7033" spans="1:4" x14ac:dyDescent="0.45">
      <c r="A7033" t="s">
        <v>10201</v>
      </c>
      <c r="B7033" t="s">
        <v>3463</v>
      </c>
      <c r="C7033" t="s">
        <v>10573</v>
      </c>
      <c r="D7033">
        <v>0</v>
      </c>
    </row>
    <row r="7034" spans="1:4" x14ac:dyDescent="0.45">
      <c r="A7034" t="s">
        <v>10201</v>
      </c>
      <c r="B7034" t="s">
        <v>3463</v>
      </c>
      <c r="C7034" t="s">
        <v>10574</v>
      </c>
      <c r="D7034">
        <v>0</v>
      </c>
    </row>
    <row r="7035" spans="1:4" x14ac:dyDescent="0.45">
      <c r="A7035" t="s">
        <v>10201</v>
      </c>
      <c r="B7035" t="s">
        <v>3463</v>
      </c>
      <c r="C7035" t="s">
        <v>10575</v>
      </c>
      <c r="D7035">
        <v>0</v>
      </c>
    </row>
    <row r="7036" spans="1:4" x14ac:dyDescent="0.45">
      <c r="A7036" t="s">
        <v>10201</v>
      </c>
      <c r="B7036" t="s">
        <v>3463</v>
      </c>
      <c r="C7036" t="s">
        <v>10576</v>
      </c>
      <c r="D7036">
        <v>0</v>
      </c>
    </row>
    <row r="7037" spans="1:4" x14ac:dyDescent="0.45">
      <c r="A7037" t="s">
        <v>10201</v>
      </c>
      <c r="B7037" t="s">
        <v>3463</v>
      </c>
      <c r="C7037" t="s">
        <v>10577</v>
      </c>
      <c r="D7037">
        <v>0</v>
      </c>
    </row>
    <row r="7038" spans="1:4" x14ac:dyDescent="0.45">
      <c r="A7038" t="s">
        <v>10201</v>
      </c>
      <c r="B7038" t="s">
        <v>3463</v>
      </c>
      <c r="C7038" t="s">
        <v>10578</v>
      </c>
      <c r="D7038">
        <v>0</v>
      </c>
    </row>
    <row r="7039" spans="1:4" x14ac:dyDescent="0.45">
      <c r="A7039" t="s">
        <v>10201</v>
      </c>
      <c r="B7039" t="s">
        <v>3463</v>
      </c>
      <c r="C7039" t="s">
        <v>10579</v>
      </c>
      <c r="D7039">
        <v>0</v>
      </c>
    </row>
    <row r="7040" spans="1:4" x14ac:dyDescent="0.45">
      <c r="A7040" t="s">
        <v>10201</v>
      </c>
      <c r="B7040" t="s">
        <v>3463</v>
      </c>
      <c r="C7040" t="s">
        <v>10580</v>
      </c>
      <c r="D7040">
        <v>0</v>
      </c>
    </row>
    <row r="7041" spans="1:4" x14ac:dyDescent="0.45">
      <c r="A7041" t="s">
        <v>10201</v>
      </c>
      <c r="B7041" t="s">
        <v>3463</v>
      </c>
      <c r="C7041" t="s">
        <v>10581</v>
      </c>
      <c r="D7041">
        <v>0</v>
      </c>
    </row>
    <row r="7042" spans="1:4" x14ac:dyDescent="0.45">
      <c r="A7042" t="s">
        <v>10201</v>
      </c>
      <c r="B7042" t="s">
        <v>3463</v>
      </c>
      <c r="C7042" t="s">
        <v>10582</v>
      </c>
      <c r="D7042">
        <v>0</v>
      </c>
    </row>
    <row r="7043" spans="1:4" x14ac:dyDescent="0.45">
      <c r="A7043" t="s">
        <v>10201</v>
      </c>
      <c r="B7043" t="s">
        <v>3463</v>
      </c>
      <c r="C7043" t="s">
        <v>10583</v>
      </c>
      <c r="D7043">
        <v>0</v>
      </c>
    </row>
    <row r="7044" spans="1:4" x14ac:dyDescent="0.45">
      <c r="A7044" t="s">
        <v>10201</v>
      </c>
      <c r="B7044" t="s">
        <v>3463</v>
      </c>
      <c r="C7044" t="s">
        <v>10584</v>
      </c>
      <c r="D7044">
        <v>0</v>
      </c>
    </row>
    <row r="7045" spans="1:4" x14ac:dyDescent="0.45">
      <c r="A7045" t="s">
        <v>10201</v>
      </c>
      <c r="B7045" t="s">
        <v>3463</v>
      </c>
      <c r="C7045" t="s">
        <v>10585</v>
      </c>
      <c r="D7045">
        <v>0</v>
      </c>
    </row>
    <row r="7046" spans="1:4" x14ac:dyDescent="0.45">
      <c r="A7046" t="s">
        <v>10201</v>
      </c>
      <c r="B7046" t="s">
        <v>3463</v>
      </c>
      <c r="C7046" t="s">
        <v>10586</v>
      </c>
      <c r="D7046">
        <v>0</v>
      </c>
    </row>
    <row r="7047" spans="1:4" x14ac:dyDescent="0.45">
      <c r="A7047" t="s">
        <v>10201</v>
      </c>
      <c r="B7047" t="s">
        <v>3463</v>
      </c>
      <c r="C7047" t="s">
        <v>10587</v>
      </c>
      <c r="D7047">
        <v>0</v>
      </c>
    </row>
    <row r="7048" spans="1:4" x14ac:dyDescent="0.45">
      <c r="A7048" t="s">
        <v>10201</v>
      </c>
      <c r="B7048" t="s">
        <v>3463</v>
      </c>
      <c r="C7048" t="s">
        <v>10588</v>
      </c>
      <c r="D7048">
        <v>0</v>
      </c>
    </row>
    <row r="7049" spans="1:4" x14ac:dyDescent="0.45">
      <c r="A7049" t="s">
        <v>10201</v>
      </c>
      <c r="B7049" t="s">
        <v>3463</v>
      </c>
      <c r="C7049" t="s">
        <v>10589</v>
      </c>
      <c r="D7049">
        <v>0</v>
      </c>
    </row>
    <row r="7050" spans="1:4" x14ac:dyDescent="0.45">
      <c r="A7050" t="s">
        <v>10201</v>
      </c>
      <c r="B7050" t="s">
        <v>3463</v>
      </c>
      <c r="C7050" t="s">
        <v>10590</v>
      </c>
      <c r="D7050">
        <v>0</v>
      </c>
    </row>
    <row r="7051" spans="1:4" x14ac:dyDescent="0.45">
      <c r="A7051" t="s">
        <v>10201</v>
      </c>
      <c r="B7051" t="s">
        <v>3463</v>
      </c>
      <c r="C7051" t="s">
        <v>10591</v>
      </c>
      <c r="D7051">
        <v>0</v>
      </c>
    </row>
    <row r="7052" spans="1:4" x14ac:dyDescent="0.45">
      <c r="A7052" t="s">
        <v>10201</v>
      </c>
      <c r="B7052" t="s">
        <v>3463</v>
      </c>
      <c r="C7052" t="s">
        <v>10592</v>
      </c>
      <c r="D7052">
        <v>0</v>
      </c>
    </row>
    <row r="7053" spans="1:4" x14ac:dyDescent="0.45">
      <c r="A7053" t="s">
        <v>10201</v>
      </c>
      <c r="B7053" t="s">
        <v>3463</v>
      </c>
      <c r="C7053" t="s">
        <v>10593</v>
      </c>
      <c r="D7053">
        <v>0</v>
      </c>
    </row>
    <row r="7054" spans="1:4" x14ac:dyDescent="0.45">
      <c r="A7054" t="s">
        <v>10201</v>
      </c>
      <c r="B7054" t="s">
        <v>3463</v>
      </c>
      <c r="C7054" t="s">
        <v>10594</v>
      </c>
      <c r="D7054">
        <v>0</v>
      </c>
    </row>
    <row r="7055" spans="1:4" x14ac:dyDescent="0.45">
      <c r="A7055" t="s">
        <v>10201</v>
      </c>
      <c r="B7055" t="s">
        <v>3463</v>
      </c>
      <c r="C7055" t="s">
        <v>10595</v>
      </c>
      <c r="D7055">
        <v>0</v>
      </c>
    </row>
    <row r="7056" spans="1:4" x14ac:dyDescent="0.45">
      <c r="A7056" t="s">
        <v>10201</v>
      </c>
      <c r="B7056" t="s">
        <v>3463</v>
      </c>
      <c r="C7056" t="s">
        <v>10596</v>
      </c>
      <c r="D7056">
        <v>0</v>
      </c>
    </row>
    <row r="7057" spans="1:4" x14ac:dyDescent="0.45">
      <c r="A7057" t="s">
        <v>10201</v>
      </c>
      <c r="B7057" t="s">
        <v>3463</v>
      </c>
      <c r="C7057" t="s">
        <v>10597</v>
      </c>
      <c r="D7057">
        <v>0</v>
      </c>
    </row>
    <row r="7058" spans="1:4" x14ac:dyDescent="0.45">
      <c r="A7058" t="s">
        <v>10201</v>
      </c>
      <c r="B7058" t="s">
        <v>3463</v>
      </c>
      <c r="C7058" t="s">
        <v>10598</v>
      </c>
      <c r="D7058">
        <v>0</v>
      </c>
    </row>
    <row r="7059" spans="1:4" x14ac:dyDescent="0.45">
      <c r="A7059" t="s">
        <v>10201</v>
      </c>
      <c r="B7059" t="s">
        <v>3463</v>
      </c>
      <c r="C7059" t="s">
        <v>10599</v>
      </c>
      <c r="D7059">
        <v>0</v>
      </c>
    </row>
    <row r="7060" spans="1:4" x14ac:dyDescent="0.45">
      <c r="A7060" t="s">
        <v>10201</v>
      </c>
      <c r="B7060" t="s">
        <v>3463</v>
      </c>
      <c r="C7060" t="s">
        <v>10600</v>
      </c>
      <c r="D7060">
        <v>0</v>
      </c>
    </row>
    <row r="7061" spans="1:4" x14ac:dyDescent="0.45">
      <c r="A7061" t="s">
        <v>10201</v>
      </c>
      <c r="B7061" t="s">
        <v>3463</v>
      </c>
      <c r="C7061" t="s">
        <v>10601</v>
      </c>
      <c r="D7061">
        <v>0</v>
      </c>
    </row>
    <row r="7062" spans="1:4" x14ac:dyDescent="0.45">
      <c r="A7062" t="s">
        <v>10201</v>
      </c>
      <c r="B7062" t="s">
        <v>3463</v>
      </c>
      <c r="C7062" t="s">
        <v>10602</v>
      </c>
      <c r="D7062">
        <v>0</v>
      </c>
    </row>
    <row r="7063" spans="1:4" x14ac:dyDescent="0.45">
      <c r="A7063" t="s">
        <v>10201</v>
      </c>
      <c r="B7063" t="s">
        <v>3463</v>
      </c>
      <c r="C7063" t="s">
        <v>10603</v>
      </c>
      <c r="D7063">
        <v>0</v>
      </c>
    </row>
    <row r="7064" spans="1:4" x14ac:dyDescent="0.45">
      <c r="A7064" t="s">
        <v>10201</v>
      </c>
      <c r="B7064" t="s">
        <v>3463</v>
      </c>
      <c r="C7064" t="s">
        <v>10604</v>
      </c>
      <c r="D7064">
        <v>0</v>
      </c>
    </row>
    <row r="7065" spans="1:4" x14ac:dyDescent="0.45">
      <c r="A7065" t="s">
        <v>10201</v>
      </c>
      <c r="B7065" t="s">
        <v>3463</v>
      </c>
      <c r="C7065" t="s">
        <v>10605</v>
      </c>
      <c r="D7065">
        <v>0</v>
      </c>
    </row>
    <row r="7066" spans="1:4" x14ac:dyDescent="0.45">
      <c r="A7066" t="s">
        <v>10201</v>
      </c>
      <c r="B7066" t="s">
        <v>3463</v>
      </c>
      <c r="C7066" t="s">
        <v>10606</v>
      </c>
      <c r="D7066">
        <v>0</v>
      </c>
    </row>
    <row r="7067" spans="1:4" x14ac:dyDescent="0.45">
      <c r="A7067" t="s">
        <v>10201</v>
      </c>
      <c r="B7067" t="s">
        <v>3463</v>
      </c>
      <c r="C7067" t="s">
        <v>10607</v>
      </c>
      <c r="D7067">
        <v>0</v>
      </c>
    </row>
    <row r="7068" spans="1:4" x14ac:dyDescent="0.45">
      <c r="A7068" t="s">
        <v>10201</v>
      </c>
      <c r="B7068" t="s">
        <v>3463</v>
      </c>
      <c r="C7068" t="s">
        <v>10608</v>
      </c>
      <c r="D7068">
        <v>0</v>
      </c>
    </row>
    <row r="7069" spans="1:4" x14ac:dyDescent="0.45">
      <c r="A7069" t="s">
        <v>10201</v>
      </c>
      <c r="B7069" t="s">
        <v>3463</v>
      </c>
      <c r="C7069" t="s">
        <v>10609</v>
      </c>
      <c r="D7069">
        <v>0</v>
      </c>
    </row>
    <row r="7070" spans="1:4" x14ac:dyDescent="0.45">
      <c r="A7070" t="s">
        <v>10201</v>
      </c>
      <c r="B7070" t="s">
        <v>3463</v>
      </c>
      <c r="C7070" t="s">
        <v>10610</v>
      </c>
      <c r="D7070">
        <v>0</v>
      </c>
    </row>
    <row r="7071" spans="1:4" x14ac:dyDescent="0.45">
      <c r="A7071" t="s">
        <v>10201</v>
      </c>
      <c r="B7071" t="s">
        <v>3463</v>
      </c>
      <c r="C7071" t="s">
        <v>10611</v>
      </c>
      <c r="D7071">
        <v>0</v>
      </c>
    </row>
    <row r="7072" spans="1:4" x14ac:dyDescent="0.45">
      <c r="A7072" t="s">
        <v>10201</v>
      </c>
      <c r="B7072" t="s">
        <v>3463</v>
      </c>
      <c r="C7072" t="s">
        <v>10612</v>
      </c>
      <c r="D7072">
        <v>0</v>
      </c>
    </row>
    <row r="7073" spans="1:4" x14ac:dyDescent="0.45">
      <c r="A7073" t="s">
        <v>10201</v>
      </c>
      <c r="B7073" t="s">
        <v>3463</v>
      </c>
      <c r="C7073" t="s">
        <v>10613</v>
      </c>
      <c r="D7073">
        <v>0</v>
      </c>
    </row>
    <row r="7074" spans="1:4" x14ac:dyDescent="0.45">
      <c r="A7074" t="s">
        <v>10201</v>
      </c>
      <c r="B7074" t="s">
        <v>3463</v>
      </c>
      <c r="C7074" t="s">
        <v>10614</v>
      </c>
      <c r="D7074">
        <v>0</v>
      </c>
    </row>
    <row r="7075" spans="1:4" x14ac:dyDescent="0.45">
      <c r="A7075" t="s">
        <v>10201</v>
      </c>
      <c r="B7075" t="s">
        <v>3463</v>
      </c>
      <c r="C7075" t="s">
        <v>10615</v>
      </c>
      <c r="D7075">
        <v>0</v>
      </c>
    </row>
    <row r="7076" spans="1:4" x14ac:dyDescent="0.45">
      <c r="A7076" t="s">
        <v>10201</v>
      </c>
      <c r="B7076" t="s">
        <v>3463</v>
      </c>
      <c r="C7076" t="s">
        <v>10616</v>
      </c>
      <c r="D7076">
        <v>0</v>
      </c>
    </row>
    <row r="7077" spans="1:4" x14ac:dyDescent="0.45">
      <c r="A7077" t="s">
        <v>10201</v>
      </c>
      <c r="B7077" t="s">
        <v>3463</v>
      </c>
      <c r="C7077" t="s">
        <v>10617</v>
      </c>
      <c r="D7077">
        <v>0</v>
      </c>
    </row>
    <row r="7078" spans="1:4" x14ac:dyDescent="0.45">
      <c r="A7078" t="s">
        <v>10201</v>
      </c>
      <c r="B7078" t="s">
        <v>3463</v>
      </c>
      <c r="C7078" t="s">
        <v>10618</v>
      </c>
      <c r="D7078">
        <v>0</v>
      </c>
    </row>
    <row r="7079" spans="1:4" x14ac:dyDescent="0.45">
      <c r="A7079" t="s">
        <v>10201</v>
      </c>
      <c r="B7079" t="s">
        <v>3463</v>
      </c>
      <c r="C7079" t="s">
        <v>10619</v>
      </c>
      <c r="D7079">
        <v>0</v>
      </c>
    </row>
    <row r="7080" spans="1:4" x14ac:dyDescent="0.45">
      <c r="A7080" t="s">
        <v>10201</v>
      </c>
      <c r="B7080" t="s">
        <v>3463</v>
      </c>
      <c r="C7080" t="s">
        <v>10620</v>
      </c>
      <c r="D7080">
        <v>0</v>
      </c>
    </row>
    <row r="7081" spans="1:4" x14ac:dyDescent="0.45">
      <c r="A7081" t="s">
        <v>10201</v>
      </c>
      <c r="B7081" t="s">
        <v>3463</v>
      </c>
      <c r="C7081" t="s">
        <v>10621</v>
      </c>
      <c r="D7081">
        <v>0</v>
      </c>
    </row>
    <row r="7082" spans="1:4" x14ac:dyDescent="0.45">
      <c r="A7082" t="s">
        <v>10201</v>
      </c>
      <c r="B7082" t="s">
        <v>3463</v>
      </c>
      <c r="C7082" t="s">
        <v>10622</v>
      </c>
      <c r="D7082">
        <v>0</v>
      </c>
    </row>
    <row r="7083" spans="1:4" x14ac:dyDescent="0.45">
      <c r="A7083" t="s">
        <v>10201</v>
      </c>
      <c r="B7083" t="s">
        <v>3463</v>
      </c>
      <c r="C7083" t="s">
        <v>10623</v>
      </c>
      <c r="D7083">
        <v>0</v>
      </c>
    </row>
    <row r="7084" spans="1:4" x14ac:dyDescent="0.45">
      <c r="A7084" t="s">
        <v>10201</v>
      </c>
      <c r="B7084" t="s">
        <v>3463</v>
      </c>
      <c r="C7084" t="s">
        <v>10624</v>
      </c>
      <c r="D7084">
        <v>0</v>
      </c>
    </row>
    <row r="7085" spans="1:4" x14ac:dyDescent="0.45">
      <c r="A7085" t="s">
        <v>10201</v>
      </c>
      <c r="B7085" t="s">
        <v>3463</v>
      </c>
      <c r="C7085" t="s">
        <v>10625</v>
      </c>
      <c r="D7085">
        <v>0</v>
      </c>
    </row>
    <row r="7086" spans="1:4" x14ac:dyDescent="0.45">
      <c r="A7086" t="s">
        <v>10201</v>
      </c>
      <c r="B7086" t="s">
        <v>3463</v>
      </c>
      <c r="C7086" t="s">
        <v>10626</v>
      </c>
      <c r="D7086">
        <v>0</v>
      </c>
    </row>
    <row r="7087" spans="1:4" x14ac:dyDescent="0.45">
      <c r="A7087" t="s">
        <v>10201</v>
      </c>
      <c r="B7087" t="s">
        <v>3463</v>
      </c>
      <c r="C7087" t="s">
        <v>10627</v>
      </c>
      <c r="D7087">
        <v>0</v>
      </c>
    </row>
    <row r="7088" spans="1:4" x14ac:dyDescent="0.45">
      <c r="A7088" t="s">
        <v>10201</v>
      </c>
      <c r="B7088" t="s">
        <v>3463</v>
      </c>
      <c r="C7088" t="s">
        <v>10628</v>
      </c>
      <c r="D7088">
        <v>0</v>
      </c>
    </row>
    <row r="7089" spans="1:4" x14ac:dyDescent="0.45">
      <c r="A7089" t="s">
        <v>10201</v>
      </c>
      <c r="B7089" t="s">
        <v>3463</v>
      </c>
      <c r="C7089" t="s">
        <v>10629</v>
      </c>
      <c r="D7089">
        <v>0</v>
      </c>
    </row>
    <row r="7090" spans="1:4" x14ac:dyDescent="0.45">
      <c r="A7090" t="s">
        <v>10201</v>
      </c>
      <c r="B7090" t="s">
        <v>3463</v>
      </c>
      <c r="C7090" t="s">
        <v>10630</v>
      </c>
      <c r="D7090">
        <v>0</v>
      </c>
    </row>
    <row r="7091" spans="1:4" x14ac:dyDescent="0.45">
      <c r="A7091" t="s">
        <v>10201</v>
      </c>
      <c r="B7091" t="s">
        <v>3463</v>
      </c>
      <c r="C7091" t="s">
        <v>10631</v>
      </c>
      <c r="D7091">
        <v>0</v>
      </c>
    </row>
    <row r="7092" spans="1:4" x14ac:dyDescent="0.45">
      <c r="A7092" t="s">
        <v>10201</v>
      </c>
      <c r="B7092" t="s">
        <v>3463</v>
      </c>
      <c r="C7092" t="s">
        <v>10632</v>
      </c>
      <c r="D7092">
        <v>0</v>
      </c>
    </row>
    <row r="7093" spans="1:4" x14ac:dyDescent="0.45">
      <c r="A7093" t="s">
        <v>10201</v>
      </c>
      <c r="B7093" t="s">
        <v>3463</v>
      </c>
      <c r="C7093" t="s">
        <v>10633</v>
      </c>
      <c r="D7093">
        <v>0</v>
      </c>
    </row>
    <row r="7094" spans="1:4" x14ac:dyDescent="0.45">
      <c r="A7094" t="s">
        <v>10201</v>
      </c>
      <c r="B7094" t="s">
        <v>3463</v>
      </c>
      <c r="C7094" t="s">
        <v>10634</v>
      </c>
      <c r="D7094">
        <v>0</v>
      </c>
    </row>
    <row r="7095" spans="1:4" x14ac:dyDescent="0.45">
      <c r="A7095" t="s">
        <v>10201</v>
      </c>
      <c r="B7095" t="s">
        <v>3463</v>
      </c>
      <c r="C7095" t="s">
        <v>10635</v>
      </c>
      <c r="D7095">
        <v>0</v>
      </c>
    </row>
    <row r="7096" spans="1:4" x14ac:dyDescent="0.45">
      <c r="A7096" t="s">
        <v>10201</v>
      </c>
      <c r="B7096" t="s">
        <v>3463</v>
      </c>
      <c r="C7096" t="s">
        <v>10636</v>
      </c>
      <c r="D7096">
        <v>0</v>
      </c>
    </row>
    <row r="7097" spans="1:4" x14ac:dyDescent="0.45">
      <c r="A7097" t="s">
        <v>10201</v>
      </c>
      <c r="B7097" t="s">
        <v>3463</v>
      </c>
      <c r="C7097" t="s">
        <v>10637</v>
      </c>
      <c r="D7097">
        <v>0</v>
      </c>
    </row>
    <row r="7098" spans="1:4" x14ac:dyDescent="0.45">
      <c r="A7098" t="s">
        <v>10201</v>
      </c>
      <c r="B7098" t="s">
        <v>3463</v>
      </c>
      <c r="C7098" t="s">
        <v>10638</v>
      </c>
      <c r="D7098">
        <v>0</v>
      </c>
    </row>
    <row r="7099" spans="1:4" x14ac:dyDescent="0.45">
      <c r="A7099" t="s">
        <v>10201</v>
      </c>
      <c r="B7099" t="s">
        <v>3463</v>
      </c>
      <c r="C7099" t="s">
        <v>10639</v>
      </c>
      <c r="D7099">
        <v>0</v>
      </c>
    </row>
    <row r="7100" spans="1:4" x14ac:dyDescent="0.45">
      <c r="A7100" t="s">
        <v>10201</v>
      </c>
      <c r="B7100" t="s">
        <v>3463</v>
      </c>
      <c r="C7100" t="s">
        <v>10640</v>
      </c>
      <c r="D7100">
        <v>0</v>
      </c>
    </row>
    <row r="7101" spans="1:4" x14ac:dyDescent="0.45">
      <c r="A7101" t="s">
        <v>10201</v>
      </c>
      <c r="B7101" t="s">
        <v>3463</v>
      </c>
      <c r="C7101" t="s">
        <v>10641</v>
      </c>
      <c r="D7101">
        <v>0</v>
      </c>
    </row>
    <row r="7102" spans="1:4" x14ac:dyDescent="0.45">
      <c r="A7102" t="s">
        <v>10201</v>
      </c>
      <c r="B7102" t="s">
        <v>3463</v>
      </c>
      <c r="C7102" t="s">
        <v>10642</v>
      </c>
      <c r="D7102">
        <v>0</v>
      </c>
    </row>
    <row r="7103" spans="1:4" x14ac:dyDescent="0.45">
      <c r="A7103" t="s">
        <v>10201</v>
      </c>
      <c r="B7103" t="s">
        <v>3463</v>
      </c>
      <c r="C7103" t="s">
        <v>10643</v>
      </c>
      <c r="D7103">
        <v>0</v>
      </c>
    </row>
    <row r="7104" spans="1:4" x14ac:dyDescent="0.45">
      <c r="A7104" t="s">
        <v>10201</v>
      </c>
      <c r="B7104" t="s">
        <v>3463</v>
      </c>
      <c r="C7104" t="s">
        <v>10644</v>
      </c>
      <c r="D7104">
        <v>0</v>
      </c>
    </row>
    <row r="7105" spans="1:4" x14ac:dyDescent="0.45">
      <c r="A7105" t="s">
        <v>10201</v>
      </c>
      <c r="B7105" t="s">
        <v>3463</v>
      </c>
      <c r="C7105" t="s">
        <v>10645</v>
      </c>
      <c r="D7105">
        <v>0</v>
      </c>
    </row>
    <row r="7106" spans="1:4" x14ac:dyDescent="0.45">
      <c r="A7106" t="s">
        <v>10201</v>
      </c>
      <c r="B7106" t="s">
        <v>3463</v>
      </c>
      <c r="C7106" t="s">
        <v>10646</v>
      </c>
      <c r="D7106">
        <v>0</v>
      </c>
    </row>
    <row r="7107" spans="1:4" x14ac:dyDescent="0.45">
      <c r="A7107" t="s">
        <v>10201</v>
      </c>
      <c r="B7107" t="s">
        <v>3463</v>
      </c>
      <c r="C7107" t="s">
        <v>10647</v>
      </c>
      <c r="D7107">
        <v>0</v>
      </c>
    </row>
    <row r="7108" spans="1:4" x14ac:dyDescent="0.45">
      <c r="A7108" t="s">
        <v>10201</v>
      </c>
      <c r="B7108" t="s">
        <v>3463</v>
      </c>
      <c r="C7108" t="s">
        <v>10648</v>
      </c>
      <c r="D7108">
        <v>0</v>
      </c>
    </row>
    <row r="7109" spans="1:4" x14ac:dyDescent="0.45">
      <c r="A7109" t="s">
        <v>10201</v>
      </c>
      <c r="B7109" t="s">
        <v>3463</v>
      </c>
      <c r="C7109" t="s">
        <v>10649</v>
      </c>
      <c r="D7109">
        <v>0</v>
      </c>
    </row>
    <row r="7110" spans="1:4" x14ac:dyDescent="0.45">
      <c r="A7110" t="s">
        <v>10201</v>
      </c>
      <c r="B7110" t="s">
        <v>3463</v>
      </c>
      <c r="C7110" t="s">
        <v>10650</v>
      </c>
      <c r="D7110">
        <v>0</v>
      </c>
    </row>
    <row r="7111" spans="1:4" x14ac:dyDescent="0.45">
      <c r="A7111" t="s">
        <v>10201</v>
      </c>
      <c r="B7111" t="s">
        <v>3463</v>
      </c>
      <c r="C7111" t="s">
        <v>10651</v>
      </c>
      <c r="D7111">
        <v>0</v>
      </c>
    </row>
    <row r="7112" spans="1:4" x14ac:dyDescent="0.45">
      <c r="A7112" t="s">
        <v>10201</v>
      </c>
      <c r="B7112" t="s">
        <v>3463</v>
      </c>
      <c r="C7112" t="s">
        <v>10652</v>
      </c>
      <c r="D7112">
        <v>0</v>
      </c>
    </row>
    <row r="7113" spans="1:4" x14ac:dyDescent="0.45">
      <c r="A7113" t="s">
        <v>10201</v>
      </c>
      <c r="B7113" t="s">
        <v>3463</v>
      </c>
      <c r="C7113" t="s">
        <v>10653</v>
      </c>
      <c r="D7113">
        <v>0</v>
      </c>
    </row>
    <row r="7114" spans="1:4" x14ac:dyDescent="0.45">
      <c r="A7114" t="s">
        <v>10201</v>
      </c>
      <c r="B7114" t="s">
        <v>3463</v>
      </c>
      <c r="C7114" t="s">
        <v>10654</v>
      </c>
      <c r="D7114">
        <v>0</v>
      </c>
    </row>
    <row r="7115" spans="1:4" x14ac:dyDescent="0.45">
      <c r="A7115" t="s">
        <v>10201</v>
      </c>
      <c r="B7115" t="s">
        <v>3463</v>
      </c>
      <c r="C7115" t="s">
        <v>10655</v>
      </c>
      <c r="D7115">
        <v>0</v>
      </c>
    </row>
    <row r="7116" spans="1:4" x14ac:dyDescent="0.45">
      <c r="A7116" t="s">
        <v>10201</v>
      </c>
      <c r="B7116" t="s">
        <v>3463</v>
      </c>
      <c r="C7116" t="s">
        <v>10656</v>
      </c>
      <c r="D7116">
        <v>0</v>
      </c>
    </row>
    <row r="7117" spans="1:4" x14ac:dyDescent="0.45">
      <c r="A7117" t="s">
        <v>10201</v>
      </c>
      <c r="B7117" t="s">
        <v>3463</v>
      </c>
      <c r="C7117" t="s">
        <v>10657</v>
      </c>
      <c r="D7117">
        <v>0</v>
      </c>
    </row>
    <row r="7118" spans="1:4" x14ac:dyDescent="0.45">
      <c r="A7118" t="s">
        <v>10201</v>
      </c>
      <c r="B7118" t="s">
        <v>3463</v>
      </c>
      <c r="C7118" t="s">
        <v>10658</v>
      </c>
      <c r="D7118">
        <v>0</v>
      </c>
    </row>
    <row r="7119" spans="1:4" x14ac:dyDescent="0.45">
      <c r="A7119" t="s">
        <v>10201</v>
      </c>
      <c r="B7119" t="s">
        <v>3463</v>
      </c>
      <c r="C7119" t="s">
        <v>10659</v>
      </c>
      <c r="D7119">
        <v>0</v>
      </c>
    </row>
    <row r="7120" spans="1:4" x14ac:dyDescent="0.45">
      <c r="A7120" t="s">
        <v>10201</v>
      </c>
      <c r="B7120" t="s">
        <v>3463</v>
      </c>
      <c r="C7120" t="s">
        <v>10660</v>
      </c>
      <c r="D7120">
        <v>0</v>
      </c>
    </row>
    <row r="7121" spans="1:4" x14ac:dyDescent="0.45">
      <c r="A7121" t="s">
        <v>10201</v>
      </c>
      <c r="B7121" t="s">
        <v>3463</v>
      </c>
      <c r="C7121" t="s">
        <v>10661</v>
      </c>
      <c r="D7121">
        <v>0</v>
      </c>
    </row>
    <row r="7122" spans="1:4" x14ac:dyDescent="0.45">
      <c r="A7122" t="s">
        <v>10201</v>
      </c>
      <c r="B7122" t="s">
        <v>3463</v>
      </c>
      <c r="C7122" t="s">
        <v>10662</v>
      </c>
      <c r="D7122">
        <v>0</v>
      </c>
    </row>
    <row r="7123" spans="1:4" x14ac:dyDescent="0.45">
      <c r="A7123" t="s">
        <v>10201</v>
      </c>
      <c r="B7123" t="s">
        <v>3463</v>
      </c>
      <c r="C7123" t="s">
        <v>10663</v>
      </c>
      <c r="D7123">
        <v>0</v>
      </c>
    </row>
    <row r="7124" spans="1:4" x14ac:dyDescent="0.45">
      <c r="A7124" t="s">
        <v>10201</v>
      </c>
      <c r="B7124" t="s">
        <v>3463</v>
      </c>
      <c r="C7124" t="s">
        <v>10664</v>
      </c>
      <c r="D7124">
        <v>0</v>
      </c>
    </row>
    <row r="7125" spans="1:4" x14ac:dyDescent="0.45">
      <c r="A7125" t="s">
        <v>10201</v>
      </c>
      <c r="B7125" t="s">
        <v>3463</v>
      </c>
      <c r="C7125" t="s">
        <v>10665</v>
      </c>
      <c r="D7125">
        <v>0</v>
      </c>
    </row>
    <row r="7126" spans="1:4" x14ac:dyDescent="0.45">
      <c r="A7126" t="s">
        <v>10201</v>
      </c>
      <c r="B7126" t="s">
        <v>3463</v>
      </c>
      <c r="C7126" t="s">
        <v>10666</v>
      </c>
      <c r="D7126">
        <v>0</v>
      </c>
    </row>
    <row r="7127" spans="1:4" x14ac:dyDescent="0.45">
      <c r="A7127" t="s">
        <v>10201</v>
      </c>
      <c r="B7127" t="s">
        <v>3463</v>
      </c>
      <c r="C7127" t="s">
        <v>10667</v>
      </c>
      <c r="D7127">
        <v>0</v>
      </c>
    </row>
    <row r="7128" spans="1:4" x14ac:dyDescent="0.45">
      <c r="A7128" t="s">
        <v>10201</v>
      </c>
      <c r="B7128" t="s">
        <v>3463</v>
      </c>
      <c r="C7128" t="s">
        <v>10668</v>
      </c>
      <c r="D7128">
        <v>0</v>
      </c>
    </row>
    <row r="7129" spans="1:4" x14ac:dyDescent="0.45">
      <c r="A7129" t="s">
        <v>10201</v>
      </c>
      <c r="B7129" t="s">
        <v>3463</v>
      </c>
      <c r="C7129" t="s">
        <v>10669</v>
      </c>
      <c r="D7129">
        <v>0</v>
      </c>
    </row>
    <row r="7130" spans="1:4" x14ac:dyDescent="0.45">
      <c r="A7130" t="s">
        <v>10201</v>
      </c>
      <c r="B7130" t="s">
        <v>3463</v>
      </c>
      <c r="C7130" t="s">
        <v>10670</v>
      </c>
      <c r="D7130">
        <v>0</v>
      </c>
    </row>
    <row r="7131" spans="1:4" x14ac:dyDescent="0.45">
      <c r="A7131" t="s">
        <v>10201</v>
      </c>
      <c r="B7131" t="s">
        <v>3463</v>
      </c>
      <c r="C7131" t="s">
        <v>10671</v>
      </c>
      <c r="D7131">
        <v>0</v>
      </c>
    </row>
    <row r="7132" spans="1:4" x14ac:dyDescent="0.45">
      <c r="A7132" t="s">
        <v>10201</v>
      </c>
      <c r="B7132" t="s">
        <v>3463</v>
      </c>
      <c r="C7132" t="s">
        <v>10672</v>
      </c>
      <c r="D7132">
        <v>0</v>
      </c>
    </row>
    <row r="7133" spans="1:4" x14ac:dyDescent="0.45">
      <c r="A7133" t="s">
        <v>10201</v>
      </c>
      <c r="B7133" t="s">
        <v>3463</v>
      </c>
      <c r="C7133" t="s">
        <v>10673</v>
      </c>
      <c r="D7133">
        <v>0</v>
      </c>
    </row>
    <row r="7134" spans="1:4" x14ac:dyDescent="0.45">
      <c r="A7134" t="s">
        <v>10201</v>
      </c>
      <c r="B7134" t="s">
        <v>3463</v>
      </c>
      <c r="C7134" t="s">
        <v>10674</v>
      </c>
      <c r="D7134">
        <v>0</v>
      </c>
    </row>
    <row r="7135" spans="1:4" x14ac:dyDescent="0.45">
      <c r="A7135" t="s">
        <v>10201</v>
      </c>
      <c r="B7135" t="s">
        <v>3463</v>
      </c>
      <c r="C7135" t="s">
        <v>10675</v>
      </c>
      <c r="D7135">
        <v>0</v>
      </c>
    </row>
    <row r="7136" spans="1:4" x14ac:dyDescent="0.45">
      <c r="A7136" t="s">
        <v>10201</v>
      </c>
      <c r="B7136" t="s">
        <v>3463</v>
      </c>
      <c r="C7136" t="s">
        <v>10676</v>
      </c>
      <c r="D7136">
        <v>0</v>
      </c>
    </row>
    <row r="7137" spans="1:4" x14ac:dyDescent="0.45">
      <c r="A7137" t="s">
        <v>10201</v>
      </c>
      <c r="B7137" t="s">
        <v>3463</v>
      </c>
      <c r="C7137" t="s">
        <v>10677</v>
      </c>
      <c r="D7137">
        <v>0</v>
      </c>
    </row>
    <row r="7138" spans="1:4" x14ac:dyDescent="0.45">
      <c r="A7138" t="s">
        <v>10201</v>
      </c>
      <c r="B7138" t="s">
        <v>3463</v>
      </c>
      <c r="C7138" t="s">
        <v>10678</v>
      </c>
      <c r="D7138">
        <v>0</v>
      </c>
    </row>
    <row r="7139" spans="1:4" x14ac:dyDescent="0.45">
      <c r="A7139" t="s">
        <v>10201</v>
      </c>
      <c r="B7139" t="s">
        <v>3463</v>
      </c>
      <c r="C7139" t="s">
        <v>10679</v>
      </c>
      <c r="D7139">
        <v>0</v>
      </c>
    </row>
    <row r="7140" spans="1:4" x14ac:dyDescent="0.45">
      <c r="A7140" t="s">
        <v>10201</v>
      </c>
      <c r="B7140" t="s">
        <v>3463</v>
      </c>
      <c r="C7140" t="s">
        <v>10680</v>
      </c>
      <c r="D7140">
        <v>0</v>
      </c>
    </row>
    <row r="7141" spans="1:4" x14ac:dyDescent="0.45">
      <c r="A7141" t="s">
        <v>10201</v>
      </c>
      <c r="B7141" t="s">
        <v>3463</v>
      </c>
      <c r="C7141" t="s">
        <v>10681</v>
      </c>
      <c r="D7141">
        <v>0</v>
      </c>
    </row>
    <row r="7142" spans="1:4" x14ac:dyDescent="0.45">
      <c r="A7142" t="s">
        <v>10201</v>
      </c>
      <c r="B7142" t="s">
        <v>3463</v>
      </c>
      <c r="C7142" t="s">
        <v>10682</v>
      </c>
      <c r="D7142">
        <v>0</v>
      </c>
    </row>
    <row r="7143" spans="1:4" x14ac:dyDescent="0.45">
      <c r="A7143" t="s">
        <v>10201</v>
      </c>
      <c r="B7143" t="s">
        <v>3463</v>
      </c>
      <c r="C7143" t="s">
        <v>10683</v>
      </c>
      <c r="D7143">
        <v>0</v>
      </c>
    </row>
    <row r="7144" spans="1:4" x14ac:dyDescent="0.45">
      <c r="A7144" t="s">
        <v>10201</v>
      </c>
      <c r="B7144" t="s">
        <v>3463</v>
      </c>
      <c r="C7144" t="s">
        <v>10684</v>
      </c>
      <c r="D7144">
        <v>0</v>
      </c>
    </row>
    <row r="7145" spans="1:4" x14ac:dyDescent="0.45">
      <c r="A7145" t="s">
        <v>10201</v>
      </c>
      <c r="B7145" t="s">
        <v>3463</v>
      </c>
      <c r="C7145" t="s">
        <v>10685</v>
      </c>
      <c r="D7145">
        <v>0</v>
      </c>
    </row>
    <row r="7146" spans="1:4" x14ac:dyDescent="0.45">
      <c r="A7146" t="s">
        <v>10201</v>
      </c>
      <c r="B7146" t="s">
        <v>3463</v>
      </c>
      <c r="C7146" t="s">
        <v>10686</v>
      </c>
      <c r="D7146">
        <v>0</v>
      </c>
    </row>
    <row r="7147" spans="1:4" x14ac:dyDescent="0.45">
      <c r="A7147" t="s">
        <v>10201</v>
      </c>
      <c r="B7147" t="s">
        <v>3463</v>
      </c>
      <c r="C7147" t="s">
        <v>10687</v>
      </c>
      <c r="D7147">
        <v>0</v>
      </c>
    </row>
    <row r="7148" spans="1:4" x14ac:dyDescent="0.45">
      <c r="A7148" t="s">
        <v>10201</v>
      </c>
      <c r="B7148" t="s">
        <v>3463</v>
      </c>
      <c r="C7148" t="s">
        <v>10688</v>
      </c>
      <c r="D7148">
        <v>7431.8604744933264</v>
      </c>
    </row>
    <row r="7149" spans="1:4" x14ac:dyDescent="0.45">
      <c r="A7149" t="s">
        <v>10201</v>
      </c>
      <c r="B7149" t="s">
        <v>3463</v>
      </c>
      <c r="C7149" t="s">
        <v>10689</v>
      </c>
      <c r="D7149">
        <v>926437.07891694561</v>
      </c>
    </row>
    <row r="7150" spans="1:4" x14ac:dyDescent="0.45">
      <c r="A7150" t="s">
        <v>10201</v>
      </c>
      <c r="B7150" t="s">
        <v>3463</v>
      </c>
      <c r="C7150" t="s">
        <v>10690</v>
      </c>
      <c r="D7150">
        <v>488662.43084357394</v>
      </c>
    </row>
    <row r="7151" spans="1:4" x14ac:dyDescent="0.45">
      <c r="A7151" t="s">
        <v>10201</v>
      </c>
      <c r="B7151" t="s">
        <v>3463</v>
      </c>
      <c r="C7151" t="s">
        <v>10691</v>
      </c>
      <c r="D7151">
        <v>632109.58352552645</v>
      </c>
    </row>
    <row r="7152" spans="1:4" x14ac:dyDescent="0.45">
      <c r="A7152" t="s">
        <v>10201</v>
      </c>
      <c r="B7152" t="s">
        <v>3463</v>
      </c>
      <c r="C7152" t="s">
        <v>10692</v>
      </c>
      <c r="D7152">
        <v>41943866.454651125</v>
      </c>
    </row>
    <row r="7153" spans="1:4" x14ac:dyDescent="0.45">
      <c r="A7153" t="s">
        <v>10201</v>
      </c>
      <c r="B7153" t="s">
        <v>3463</v>
      </c>
      <c r="C7153" t="s">
        <v>10693</v>
      </c>
      <c r="D7153">
        <v>217700.66387463812</v>
      </c>
    </row>
    <row r="7154" spans="1:4" x14ac:dyDescent="0.45">
      <c r="A7154" t="s">
        <v>10201</v>
      </c>
      <c r="B7154" t="s">
        <v>3463</v>
      </c>
      <c r="C7154" t="s">
        <v>10694</v>
      </c>
      <c r="D7154">
        <v>885.17549183586789</v>
      </c>
    </row>
    <row r="7155" spans="1:4" x14ac:dyDescent="0.45">
      <c r="A7155" t="s">
        <v>10201</v>
      </c>
      <c r="B7155" t="s">
        <v>3463</v>
      </c>
      <c r="C7155" t="s">
        <v>10695</v>
      </c>
      <c r="D7155">
        <v>46.78928899225528</v>
      </c>
    </row>
    <row r="7156" spans="1:4" x14ac:dyDescent="0.45">
      <c r="A7156" t="s">
        <v>10201</v>
      </c>
      <c r="B7156" t="s">
        <v>3463</v>
      </c>
      <c r="C7156" t="s">
        <v>10696</v>
      </c>
      <c r="D7156">
        <v>378724.82794616744</v>
      </c>
    </row>
    <row r="7157" spans="1:4" x14ac:dyDescent="0.45">
      <c r="A7157" t="s">
        <v>10201</v>
      </c>
      <c r="B7157" t="s">
        <v>3463</v>
      </c>
      <c r="C7157" t="s">
        <v>10697</v>
      </c>
      <c r="D7157">
        <v>7546426.3400925398</v>
      </c>
    </row>
    <row r="7158" spans="1:4" x14ac:dyDescent="0.45">
      <c r="A7158" t="s">
        <v>10201</v>
      </c>
      <c r="B7158" t="s">
        <v>3463</v>
      </c>
      <c r="C7158" t="s">
        <v>10698</v>
      </c>
      <c r="D7158">
        <v>94836.314687398961</v>
      </c>
    </row>
    <row r="7159" spans="1:4" x14ac:dyDescent="0.45">
      <c r="A7159" t="s">
        <v>10201</v>
      </c>
      <c r="B7159" t="s">
        <v>3463</v>
      </c>
      <c r="C7159" t="s">
        <v>10699</v>
      </c>
      <c r="D7159">
        <v>91534.154986624868</v>
      </c>
    </row>
    <row r="7160" spans="1:4" x14ac:dyDescent="0.45">
      <c r="A7160" t="s">
        <v>10201</v>
      </c>
      <c r="B7160" t="s">
        <v>3463</v>
      </c>
      <c r="C7160" t="s">
        <v>10700</v>
      </c>
      <c r="D7160">
        <v>74940.208282308129</v>
      </c>
    </row>
    <row r="7161" spans="1:4" x14ac:dyDescent="0.45">
      <c r="A7161" t="s">
        <v>10201</v>
      </c>
      <c r="B7161" t="s">
        <v>3463</v>
      </c>
      <c r="C7161" t="s">
        <v>10701</v>
      </c>
      <c r="D7161">
        <v>0.35659702929567488</v>
      </c>
    </row>
    <row r="7162" spans="1:4" x14ac:dyDescent="0.45">
      <c r="A7162" t="s">
        <v>10201</v>
      </c>
      <c r="B7162" t="s">
        <v>3463</v>
      </c>
      <c r="C7162" t="s">
        <v>10702</v>
      </c>
      <c r="D7162">
        <v>3103.0812951463345</v>
      </c>
    </row>
    <row r="7163" spans="1:4" x14ac:dyDescent="0.45">
      <c r="A7163" t="s">
        <v>10201</v>
      </c>
      <c r="B7163" t="s">
        <v>3463</v>
      </c>
      <c r="C7163" t="s">
        <v>10703</v>
      </c>
      <c r="D7163">
        <v>2935.8507980289969</v>
      </c>
    </row>
    <row r="7164" spans="1:4" x14ac:dyDescent="0.45">
      <c r="A7164" t="s">
        <v>10201</v>
      </c>
      <c r="B7164" t="s">
        <v>3463</v>
      </c>
      <c r="C7164" t="s">
        <v>10704</v>
      </c>
      <c r="D7164">
        <v>3029.7990599354589</v>
      </c>
    </row>
    <row r="7165" spans="1:4" x14ac:dyDescent="0.45">
      <c r="A7165" t="s">
        <v>10201</v>
      </c>
      <c r="B7165" t="s">
        <v>3463</v>
      </c>
      <c r="C7165" t="s">
        <v>10705</v>
      </c>
      <c r="D7165">
        <v>7989.1613732122805</v>
      </c>
    </row>
    <row r="7166" spans="1:4" x14ac:dyDescent="0.45">
      <c r="A7166" t="s">
        <v>10201</v>
      </c>
      <c r="B7166" t="s">
        <v>3463</v>
      </c>
      <c r="C7166" t="s">
        <v>10706</v>
      </c>
      <c r="D7166">
        <v>0</v>
      </c>
    </row>
    <row r="7167" spans="1:4" x14ac:dyDescent="0.45">
      <c r="A7167" t="s">
        <v>10201</v>
      </c>
      <c r="B7167" t="s">
        <v>3463</v>
      </c>
      <c r="C7167" t="s">
        <v>10707</v>
      </c>
      <c r="D7167">
        <v>0</v>
      </c>
    </row>
    <row r="7168" spans="1:4" x14ac:dyDescent="0.45">
      <c r="A7168" t="s">
        <v>10201</v>
      </c>
      <c r="B7168" t="s">
        <v>3463</v>
      </c>
      <c r="C7168" t="s">
        <v>10708</v>
      </c>
      <c r="D7168">
        <v>0</v>
      </c>
    </row>
    <row r="7169" spans="1:4" x14ac:dyDescent="0.45">
      <c r="A7169" t="s">
        <v>10201</v>
      </c>
      <c r="B7169" t="s">
        <v>3463</v>
      </c>
      <c r="C7169" t="s">
        <v>10709</v>
      </c>
      <c r="D7169">
        <v>0</v>
      </c>
    </row>
    <row r="7170" spans="1:4" x14ac:dyDescent="0.45">
      <c r="A7170" t="s">
        <v>10201</v>
      </c>
      <c r="B7170" t="s">
        <v>3463</v>
      </c>
      <c r="C7170" t="s">
        <v>10710</v>
      </c>
      <c r="D7170">
        <v>0</v>
      </c>
    </row>
    <row r="7171" spans="1:4" x14ac:dyDescent="0.45">
      <c r="A7171" t="s">
        <v>10201</v>
      </c>
      <c r="B7171" t="s">
        <v>3463</v>
      </c>
      <c r="C7171" t="s">
        <v>10711</v>
      </c>
      <c r="D7171">
        <v>0</v>
      </c>
    </row>
    <row r="7172" spans="1:4" x14ac:dyDescent="0.45">
      <c r="A7172" t="s">
        <v>10201</v>
      </c>
      <c r="B7172" t="s">
        <v>3463</v>
      </c>
      <c r="C7172" t="s">
        <v>10712</v>
      </c>
      <c r="D7172">
        <v>0</v>
      </c>
    </row>
    <row r="7173" spans="1:4" x14ac:dyDescent="0.45">
      <c r="A7173" t="s">
        <v>10201</v>
      </c>
      <c r="B7173" t="s">
        <v>3463</v>
      </c>
      <c r="C7173" t="s">
        <v>10713</v>
      </c>
      <c r="D7173">
        <v>0</v>
      </c>
    </row>
    <row r="7174" spans="1:4" x14ac:dyDescent="0.45">
      <c r="A7174" t="s">
        <v>10201</v>
      </c>
      <c r="B7174" t="s">
        <v>3463</v>
      </c>
      <c r="C7174" t="s">
        <v>10714</v>
      </c>
      <c r="D7174">
        <v>0</v>
      </c>
    </row>
    <row r="7175" spans="1:4" x14ac:dyDescent="0.45">
      <c r="A7175" t="s">
        <v>10201</v>
      </c>
      <c r="B7175" t="s">
        <v>3463</v>
      </c>
      <c r="C7175" t="s">
        <v>10715</v>
      </c>
      <c r="D7175">
        <v>0</v>
      </c>
    </row>
    <row r="7176" spans="1:4" x14ac:dyDescent="0.45">
      <c r="A7176" t="s">
        <v>10201</v>
      </c>
      <c r="B7176" t="s">
        <v>3463</v>
      </c>
      <c r="C7176" t="s">
        <v>10716</v>
      </c>
      <c r="D7176">
        <v>0</v>
      </c>
    </row>
    <row r="7177" spans="1:4" x14ac:dyDescent="0.45">
      <c r="A7177" t="s">
        <v>10201</v>
      </c>
      <c r="B7177" t="s">
        <v>3463</v>
      </c>
      <c r="C7177" t="s">
        <v>10717</v>
      </c>
      <c r="D7177">
        <v>0</v>
      </c>
    </row>
    <row r="7178" spans="1:4" x14ac:dyDescent="0.45">
      <c r="A7178" t="s">
        <v>10201</v>
      </c>
      <c r="B7178" t="s">
        <v>3463</v>
      </c>
      <c r="C7178" t="s">
        <v>10718</v>
      </c>
      <c r="D7178">
        <v>0</v>
      </c>
    </row>
    <row r="7179" spans="1:4" x14ac:dyDescent="0.45">
      <c r="A7179" t="s">
        <v>10201</v>
      </c>
      <c r="B7179" t="s">
        <v>3463</v>
      </c>
      <c r="C7179" t="s">
        <v>10719</v>
      </c>
      <c r="D7179">
        <v>0</v>
      </c>
    </row>
    <row r="7180" spans="1:4" x14ac:dyDescent="0.45">
      <c r="A7180" t="s">
        <v>10201</v>
      </c>
      <c r="B7180" t="s">
        <v>3463</v>
      </c>
      <c r="C7180" t="s">
        <v>10720</v>
      </c>
      <c r="D7180">
        <v>0</v>
      </c>
    </row>
    <row r="7181" spans="1:4" x14ac:dyDescent="0.45">
      <c r="A7181" t="s">
        <v>10201</v>
      </c>
      <c r="B7181" t="s">
        <v>3463</v>
      </c>
      <c r="C7181" t="s">
        <v>10721</v>
      </c>
      <c r="D7181">
        <v>0</v>
      </c>
    </row>
    <row r="7182" spans="1:4" x14ac:dyDescent="0.45">
      <c r="A7182" t="s">
        <v>10201</v>
      </c>
      <c r="B7182" t="s">
        <v>3463</v>
      </c>
      <c r="C7182" t="s">
        <v>10722</v>
      </c>
      <c r="D7182">
        <v>0</v>
      </c>
    </row>
    <row r="7183" spans="1:4" x14ac:dyDescent="0.45">
      <c r="A7183" t="s">
        <v>10201</v>
      </c>
      <c r="B7183" t="s">
        <v>3463</v>
      </c>
      <c r="C7183" t="s">
        <v>10723</v>
      </c>
      <c r="D7183">
        <v>0</v>
      </c>
    </row>
    <row r="7184" spans="1:4" x14ac:dyDescent="0.45">
      <c r="A7184" t="s">
        <v>10201</v>
      </c>
      <c r="B7184" t="s">
        <v>3463</v>
      </c>
      <c r="C7184" t="s">
        <v>10724</v>
      </c>
      <c r="D7184">
        <v>0</v>
      </c>
    </row>
    <row r="7185" spans="1:4" x14ac:dyDescent="0.45">
      <c r="A7185" t="s">
        <v>10201</v>
      </c>
      <c r="B7185" t="s">
        <v>3463</v>
      </c>
      <c r="C7185" t="s">
        <v>10725</v>
      </c>
      <c r="D7185">
        <v>0</v>
      </c>
    </row>
    <row r="7186" spans="1:4" x14ac:dyDescent="0.45">
      <c r="A7186" t="s">
        <v>10201</v>
      </c>
      <c r="B7186" t="s">
        <v>3463</v>
      </c>
      <c r="C7186" t="s">
        <v>10726</v>
      </c>
      <c r="D7186">
        <v>0</v>
      </c>
    </row>
    <row r="7187" spans="1:4" x14ac:dyDescent="0.45">
      <c r="A7187" t="s">
        <v>10201</v>
      </c>
      <c r="B7187" t="s">
        <v>3463</v>
      </c>
      <c r="C7187" t="s">
        <v>10727</v>
      </c>
      <c r="D7187">
        <v>0</v>
      </c>
    </row>
    <row r="7188" spans="1:4" x14ac:dyDescent="0.45">
      <c r="A7188" t="s">
        <v>10201</v>
      </c>
      <c r="B7188" t="s">
        <v>3463</v>
      </c>
      <c r="C7188" t="s">
        <v>10728</v>
      </c>
      <c r="D7188">
        <v>0</v>
      </c>
    </row>
    <row r="7189" spans="1:4" x14ac:dyDescent="0.45">
      <c r="A7189" t="s">
        <v>10201</v>
      </c>
      <c r="B7189" t="s">
        <v>3463</v>
      </c>
      <c r="C7189" t="s">
        <v>10729</v>
      </c>
      <c r="D7189">
        <v>0</v>
      </c>
    </row>
    <row r="7190" spans="1:4" x14ac:dyDescent="0.45">
      <c r="A7190" t="s">
        <v>10201</v>
      </c>
      <c r="B7190" t="s">
        <v>3463</v>
      </c>
      <c r="C7190" t="s">
        <v>10730</v>
      </c>
      <c r="D7190">
        <v>0</v>
      </c>
    </row>
    <row r="7191" spans="1:4" x14ac:dyDescent="0.45">
      <c r="A7191" t="s">
        <v>10201</v>
      </c>
      <c r="B7191" t="s">
        <v>3463</v>
      </c>
      <c r="C7191" t="s">
        <v>10731</v>
      </c>
      <c r="D7191">
        <v>0</v>
      </c>
    </row>
    <row r="7192" spans="1:4" x14ac:dyDescent="0.45">
      <c r="A7192" t="s">
        <v>10201</v>
      </c>
      <c r="B7192" t="s">
        <v>3463</v>
      </c>
      <c r="C7192" t="s">
        <v>10732</v>
      </c>
      <c r="D7192">
        <v>0</v>
      </c>
    </row>
    <row r="7193" spans="1:4" x14ac:dyDescent="0.45">
      <c r="A7193" t="s">
        <v>10201</v>
      </c>
      <c r="B7193" t="s">
        <v>3463</v>
      </c>
      <c r="C7193" t="s">
        <v>10733</v>
      </c>
      <c r="D7193">
        <v>0</v>
      </c>
    </row>
    <row r="7194" spans="1:4" x14ac:dyDescent="0.45">
      <c r="A7194" t="s">
        <v>10201</v>
      </c>
      <c r="B7194" t="s">
        <v>3463</v>
      </c>
      <c r="C7194" t="s">
        <v>10734</v>
      </c>
      <c r="D7194">
        <v>0</v>
      </c>
    </row>
    <row r="7195" spans="1:4" x14ac:dyDescent="0.45">
      <c r="A7195" t="s">
        <v>10201</v>
      </c>
      <c r="B7195" t="s">
        <v>3463</v>
      </c>
      <c r="C7195" t="s">
        <v>10735</v>
      </c>
      <c r="D7195">
        <v>0</v>
      </c>
    </row>
    <row r="7196" spans="1:4" x14ac:dyDescent="0.45">
      <c r="A7196" t="s">
        <v>10201</v>
      </c>
      <c r="B7196" t="s">
        <v>3463</v>
      </c>
      <c r="C7196" t="s">
        <v>10736</v>
      </c>
      <c r="D7196">
        <v>0</v>
      </c>
    </row>
    <row r="7197" spans="1:4" x14ac:dyDescent="0.45">
      <c r="A7197" t="s">
        <v>10201</v>
      </c>
      <c r="B7197" t="s">
        <v>3463</v>
      </c>
      <c r="C7197" t="s">
        <v>10737</v>
      </c>
      <c r="D7197">
        <v>0</v>
      </c>
    </row>
    <row r="7198" spans="1:4" x14ac:dyDescent="0.45">
      <c r="A7198" t="s">
        <v>10201</v>
      </c>
      <c r="B7198" t="s">
        <v>3463</v>
      </c>
      <c r="C7198" t="s">
        <v>10738</v>
      </c>
      <c r="D7198">
        <v>0</v>
      </c>
    </row>
    <row r="7199" spans="1:4" x14ac:dyDescent="0.45">
      <c r="A7199" t="s">
        <v>10201</v>
      </c>
      <c r="B7199" t="s">
        <v>3463</v>
      </c>
      <c r="C7199" t="s">
        <v>10739</v>
      </c>
      <c r="D7199">
        <v>0</v>
      </c>
    </row>
    <row r="7200" spans="1:4" x14ac:dyDescent="0.45">
      <c r="A7200" t="s">
        <v>10201</v>
      </c>
      <c r="B7200" t="s">
        <v>3463</v>
      </c>
      <c r="C7200" t="s">
        <v>10740</v>
      </c>
      <c r="D7200">
        <v>0</v>
      </c>
    </row>
    <row r="7201" spans="1:4" x14ac:dyDescent="0.45">
      <c r="A7201" t="s">
        <v>10201</v>
      </c>
      <c r="B7201" t="s">
        <v>3463</v>
      </c>
      <c r="C7201" t="s">
        <v>10741</v>
      </c>
      <c r="D7201">
        <v>0</v>
      </c>
    </row>
    <row r="7202" spans="1:4" x14ac:dyDescent="0.45">
      <c r="A7202" t="s">
        <v>10201</v>
      </c>
      <c r="B7202" t="s">
        <v>3463</v>
      </c>
      <c r="C7202" t="s">
        <v>10742</v>
      </c>
      <c r="D7202">
        <v>0</v>
      </c>
    </row>
    <row r="7203" spans="1:4" x14ac:dyDescent="0.45">
      <c r="A7203" t="s">
        <v>10201</v>
      </c>
      <c r="B7203" t="s">
        <v>3463</v>
      </c>
      <c r="C7203" t="s">
        <v>10743</v>
      </c>
      <c r="D7203">
        <v>0</v>
      </c>
    </row>
    <row r="7204" spans="1:4" x14ac:dyDescent="0.45">
      <c r="A7204" t="s">
        <v>10201</v>
      </c>
      <c r="B7204" t="s">
        <v>3463</v>
      </c>
      <c r="C7204" t="s">
        <v>10744</v>
      </c>
      <c r="D7204">
        <v>0</v>
      </c>
    </row>
    <row r="7205" spans="1:4" x14ac:dyDescent="0.45">
      <c r="A7205" t="s">
        <v>10201</v>
      </c>
      <c r="B7205" t="s">
        <v>3463</v>
      </c>
      <c r="C7205" t="s">
        <v>10745</v>
      </c>
      <c r="D7205">
        <v>0</v>
      </c>
    </row>
    <row r="7206" spans="1:4" x14ac:dyDescent="0.45">
      <c r="A7206" t="s">
        <v>10201</v>
      </c>
      <c r="B7206" t="s">
        <v>3463</v>
      </c>
      <c r="C7206" t="s">
        <v>10746</v>
      </c>
      <c r="D7206">
        <v>0</v>
      </c>
    </row>
    <row r="7207" spans="1:4" x14ac:dyDescent="0.45">
      <c r="A7207" t="s">
        <v>10201</v>
      </c>
      <c r="B7207" t="s">
        <v>3463</v>
      </c>
      <c r="C7207" t="s">
        <v>10747</v>
      </c>
      <c r="D7207">
        <v>0</v>
      </c>
    </row>
    <row r="7208" spans="1:4" x14ac:dyDescent="0.45">
      <c r="A7208" t="s">
        <v>10201</v>
      </c>
      <c r="B7208" t="s">
        <v>3463</v>
      </c>
      <c r="C7208" t="s">
        <v>10748</v>
      </c>
      <c r="D7208">
        <v>0</v>
      </c>
    </row>
    <row r="7209" spans="1:4" x14ac:dyDescent="0.45">
      <c r="A7209" t="s">
        <v>10201</v>
      </c>
      <c r="B7209" t="s">
        <v>3463</v>
      </c>
      <c r="C7209" t="s">
        <v>10749</v>
      </c>
      <c r="D7209">
        <v>0</v>
      </c>
    </row>
    <row r="7210" spans="1:4" x14ac:dyDescent="0.45">
      <c r="A7210" t="s">
        <v>10201</v>
      </c>
      <c r="B7210" t="s">
        <v>3463</v>
      </c>
      <c r="C7210" t="s">
        <v>10750</v>
      </c>
      <c r="D7210">
        <v>0</v>
      </c>
    </row>
    <row r="7211" spans="1:4" x14ac:dyDescent="0.45">
      <c r="A7211" t="s">
        <v>10201</v>
      </c>
      <c r="B7211" t="s">
        <v>3463</v>
      </c>
      <c r="C7211" t="s">
        <v>10751</v>
      </c>
      <c r="D7211">
        <v>0</v>
      </c>
    </row>
    <row r="7212" spans="1:4" x14ac:dyDescent="0.45">
      <c r="A7212" t="s">
        <v>10201</v>
      </c>
      <c r="B7212" t="s">
        <v>3463</v>
      </c>
      <c r="C7212" t="s">
        <v>10752</v>
      </c>
      <c r="D7212">
        <v>0</v>
      </c>
    </row>
    <row r="7213" spans="1:4" x14ac:dyDescent="0.45">
      <c r="A7213" t="s">
        <v>10201</v>
      </c>
      <c r="B7213" t="s">
        <v>3463</v>
      </c>
      <c r="C7213" t="s">
        <v>10753</v>
      </c>
      <c r="D7213">
        <v>0</v>
      </c>
    </row>
    <row r="7214" spans="1:4" x14ac:dyDescent="0.45">
      <c r="A7214" t="s">
        <v>10201</v>
      </c>
      <c r="B7214" t="s">
        <v>3463</v>
      </c>
      <c r="C7214" t="s">
        <v>10754</v>
      </c>
      <c r="D7214">
        <v>0</v>
      </c>
    </row>
    <row r="7215" spans="1:4" x14ac:dyDescent="0.45">
      <c r="A7215" t="s">
        <v>10201</v>
      </c>
      <c r="B7215" t="s">
        <v>3463</v>
      </c>
      <c r="C7215" t="s">
        <v>10755</v>
      </c>
      <c r="D7215">
        <v>0</v>
      </c>
    </row>
    <row r="7216" spans="1:4" x14ac:dyDescent="0.45">
      <c r="A7216" t="s">
        <v>10201</v>
      </c>
      <c r="B7216" t="s">
        <v>3463</v>
      </c>
      <c r="C7216" t="s">
        <v>10756</v>
      </c>
      <c r="D7216">
        <v>0</v>
      </c>
    </row>
    <row r="7217" spans="1:4" x14ac:dyDescent="0.45">
      <c r="A7217" t="s">
        <v>10201</v>
      </c>
      <c r="B7217" t="s">
        <v>3463</v>
      </c>
      <c r="C7217" t="s">
        <v>10757</v>
      </c>
      <c r="D7217">
        <v>0</v>
      </c>
    </row>
    <row r="7218" spans="1:4" x14ac:dyDescent="0.45">
      <c r="A7218" t="s">
        <v>10201</v>
      </c>
      <c r="B7218" t="s">
        <v>3463</v>
      </c>
      <c r="C7218" t="s">
        <v>10758</v>
      </c>
      <c r="D7218">
        <v>0</v>
      </c>
    </row>
    <row r="7219" spans="1:4" x14ac:dyDescent="0.45">
      <c r="A7219" t="s">
        <v>10201</v>
      </c>
      <c r="B7219" t="s">
        <v>3463</v>
      </c>
      <c r="C7219" t="s">
        <v>10759</v>
      </c>
      <c r="D7219">
        <v>0</v>
      </c>
    </row>
    <row r="7220" spans="1:4" x14ac:dyDescent="0.45">
      <c r="A7220" t="s">
        <v>10201</v>
      </c>
      <c r="B7220" t="s">
        <v>3463</v>
      </c>
      <c r="C7220" t="s">
        <v>10760</v>
      </c>
      <c r="D7220">
        <v>-7.703997764053838E-12</v>
      </c>
    </row>
    <row r="7221" spans="1:4" x14ac:dyDescent="0.45">
      <c r="A7221" t="s">
        <v>10201</v>
      </c>
      <c r="B7221" t="s">
        <v>3463</v>
      </c>
      <c r="C7221" t="s">
        <v>10761</v>
      </c>
      <c r="D7221">
        <v>-2.0179253397145658E-9</v>
      </c>
    </row>
    <row r="7222" spans="1:4" x14ac:dyDescent="0.45">
      <c r="A7222" t="s">
        <v>10201</v>
      </c>
      <c r="B7222" t="s">
        <v>3463</v>
      </c>
      <c r="C7222" t="s">
        <v>10762</v>
      </c>
      <c r="D7222">
        <v>-1.0070323893580734E-9</v>
      </c>
    </row>
    <row r="7223" spans="1:4" x14ac:dyDescent="0.45">
      <c r="A7223" t="s">
        <v>10201</v>
      </c>
      <c r="B7223" t="s">
        <v>3463</v>
      </c>
      <c r="C7223" t="s">
        <v>10763</v>
      </c>
      <c r="D7223">
        <v>-1.2338948150920714E-9</v>
      </c>
    </row>
    <row r="7224" spans="1:4" x14ac:dyDescent="0.45">
      <c r="A7224" t="s">
        <v>10201</v>
      </c>
      <c r="B7224" t="s">
        <v>3463</v>
      </c>
      <c r="C7224" t="s">
        <v>10764</v>
      </c>
      <c r="D7224">
        <v>-2.9623770387843251E-8</v>
      </c>
    </row>
    <row r="7225" spans="1:4" x14ac:dyDescent="0.45">
      <c r="A7225" t="s">
        <v>10201</v>
      </c>
      <c r="B7225" t="s">
        <v>3463</v>
      </c>
      <c r="C7225" t="s">
        <v>10765</v>
      </c>
      <c r="D7225">
        <v>-3.8023560069001402E-10</v>
      </c>
    </row>
    <row r="7226" spans="1:4" x14ac:dyDescent="0.45">
      <c r="A7226" t="s">
        <v>10201</v>
      </c>
      <c r="B7226" t="s">
        <v>3463</v>
      </c>
      <c r="C7226" t="s">
        <v>10766</v>
      </c>
      <c r="D7226">
        <v>-6.5490962418834899E-13</v>
      </c>
    </row>
    <row r="7227" spans="1:4" x14ac:dyDescent="0.45">
      <c r="A7227" t="s">
        <v>10201</v>
      </c>
      <c r="B7227" t="s">
        <v>3463</v>
      </c>
      <c r="C7227" t="s">
        <v>10767</v>
      </c>
      <c r="D7227">
        <v>-1.7412120786275408E-13</v>
      </c>
    </row>
    <row r="7228" spans="1:4" x14ac:dyDescent="0.45">
      <c r="A7228" t="s">
        <v>10201</v>
      </c>
      <c r="B7228" t="s">
        <v>3463</v>
      </c>
      <c r="C7228" t="s">
        <v>10768</v>
      </c>
      <c r="D7228">
        <v>-5.5795011023081999E-10</v>
      </c>
    </row>
    <row r="7229" spans="1:4" x14ac:dyDescent="0.45">
      <c r="A7229" t="s">
        <v>10201</v>
      </c>
      <c r="B7229" t="s">
        <v>3463</v>
      </c>
      <c r="C7229" t="s">
        <v>10769</v>
      </c>
      <c r="D7229">
        <v>-5.0585628870766186E-9</v>
      </c>
    </row>
    <row r="7230" spans="1:4" x14ac:dyDescent="0.45">
      <c r="A7230" t="s">
        <v>10201</v>
      </c>
      <c r="B7230" t="s">
        <v>3463</v>
      </c>
      <c r="C7230" t="s">
        <v>10770</v>
      </c>
      <c r="D7230">
        <v>-4.8302354268969336E-11</v>
      </c>
    </row>
    <row r="7231" spans="1:4" x14ac:dyDescent="0.45">
      <c r="A7231" t="s">
        <v>10201</v>
      </c>
      <c r="B7231" t="s">
        <v>3463</v>
      </c>
      <c r="C7231" t="s">
        <v>10771</v>
      </c>
      <c r="D7231">
        <v>-1.6514553131611367E-9</v>
      </c>
    </row>
    <row r="7232" spans="1:4" x14ac:dyDescent="0.45">
      <c r="A7232" t="s">
        <v>10201</v>
      </c>
      <c r="B7232" t="s">
        <v>3463</v>
      </c>
      <c r="C7232" t="s">
        <v>10772</v>
      </c>
      <c r="D7232">
        <v>-9.9502307346199358E-11</v>
      </c>
    </row>
    <row r="7233" spans="1:4" x14ac:dyDescent="0.45">
      <c r="A7233" t="s">
        <v>10201</v>
      </c>
      <c r="B7233" t="s">
        <v>3463</v>
      </c>
      <c r="C7233" t="s">
        <v>10773</v>
      </c>
      <c r="D7233">
        <v>-5.6761269945582173E-16</v>
      </c>
    </row>
    <row r="7234" spans="1:4" x14ac:dyDescent="0.45">
      <c r="A7234" t="s">
        <v>10201</v>
      </c>
      <c r="B7234" t="s">
        <v>3463</v>
      </c>
      <c r="C7234" t="s">
        <v>10774</v>
      </c>
      <c r="D7234">
        <v>-3.8744198396898357E-12</v>
      </c>
    </row>
    <row r="7235" spans="1:4" x14ac:dyDescent="0.45">
      <c r="A7235" t="s">
        <v>10201</v>
      </c>
      <c r="B7235" t="s">
        <v>3463</v>
      </c>
      <c r="C7235" t="s">
        <v>10775</v>
      </c>
      <c r="D7235">
        <v>-6.7467764959587845E-12</v>
      </c>
    </row>
    <row r="7236" spans="1:4" x14ac:dyDescent="0.45">
      <c r="A7236" t="s">
        <v>10201</v>
      </c>
      <c r="B7236" t="s">
        <v>3463</v>
      </c>
      <c r="C7236" t="s">
        <v>10776</v>
      </c>
      <c r="D7236">
        <v>-6.9941493914598134E-12</v>
      </c>
    </row>
    <row r="7237" spans="1:4" x14ac:dyDescent="0.45">
      <c r="A7237" t="s">
        <v>10201</v>
      </c>
      <c r="B7237" t="s">
        <v>3463</v>
      </c>
      <c r="C7237" t="s">
        <v>10777</v>
      </c>
      <c r="D7237">
        <v>-9.4830235960898782E-12</v>
      </c>
    </row>
    <row r="7238" spans="1:4" x14ac:dyDescent="0.45">
      <c r="A7238" t="s">
        <v>10201</v>
      </c>
      <c r="B7238" t="s">
        <v>3463</v>
      </c>
      <c r="C7238" t="s">
        <v>10778</v>
      </c>
      <c r="D7238">
        <v>0</v>
      </c>
    </row>
    <row r="7239" spans="1:4" x14ac:dyDescent="0.45">
      <c r="A7239" t="s">
        <v>10201</v>
      </c>
      <c r="B7239" t="s">
        <v>3463</v>
      </c>
      <c r="C7239" t="s">
        <v>10779</v>
      </c>
      <c r="D7239">
        <v>0</v>
      </c>
    </row>
    <row r="7240" spans="1:4" x14ac:dyDescent="0.45">
      <c r="A7240" t="s">
        <v>10201</v>
      </c>
      <c r="B7240" t="s">
        <v>3463</v>
      </c>
      <c r="C7240" t="s">
        <v>10780</v>
      </c>
      <c r="D7240">
        <v>0</v>
      </c>
    </row>
    <row r="7241" spans="1:4" x14ac:dyDescent="0.45">
      <c r="A7241" t="s">
        <v>10201</v>
      </c>
      <c r="B7241" t="s">
        <v>3463</v>
      </c>
      <c r="C7241" t="s">
        <v>10781</v>
      </c>
      <c r="D7241">
        <v>0</v>
      </c>
    </row>
    <row r="7242" spans="1:4" x14ac:dyDescent="0.45">
      <c r="A7242" t="s">
        <v>10201</v>
      </c>
      <c r="B7242" t="s">
        <v>3463</v>
      </c>
      <c r="C7242" t="s">
        <v>10782</v>
      </c>
      <c r="D7242">
        <v>0</v>
      </c>
    </row>
    <row r="7243" spans="1:4" x14ac:dyDescent="0.45">
      <c r="A7243" t="s">
        <v>10201</v>
      </c>
      <c r="B7243" t="s">
        <v>3463</v>
      </c>
      <c r="C7243" t="s">
        <v>10783</v>
      </c>
      <c r="D7243">
        <v>0</v>
      </c>
    </row>
    <row r="7244" spans="1:4" x14ac:dyDescent="0.45">
      <c r="A7244" t="s">
        <v>10201</v>
      </c>
      <c r="B7244" t="s">
        <v>3463</v>
      </c>
      <c r="C7244" t="s">
        <v>10784</v>
      </c>
      <c r="D7244">
        <v>0</v>
      </c>
    </row>
    <row r="7245" spans="1:4" x14ac:dyDescent="0.45">
      <c r="A7245" t="s">
        <v>10201</v>
      </c>
      <c r="B7245" t="s">
        <v>3463</v>
      </c>
      <c r="C7245" t="s">
        <v>10785</v>
      </c>
      <c r="D7245">
        <v>0</v>
      </c>
    </row>
    <row r="7246" spans="1:4" x14ac:dyDescent="0.45">
      <c r="A7246" t="s">
        <v>10201</v>
      </c>
      <c r="B7246" t="s">
        <v>3463</v>
      </c>
      <c r="C7246" t="s">
        <v>10786</v>
      </c>
      <c r="D7246">
        <v>0</v>
      </c>
    </row>
    <row r="7247" spans="1:4" x14ac:dyDescent="0.45">
      <c r="A7247" t="s">
        <v>10201</v>
      </c>
      <c r="B7247" t="s">
        <v>3463</v>
      </c>
      <c r="C7247" t="s">
        <v>10787</v>
      </c>
      <c r="D7247">
        <v>0</v>
      </c>
    </row>
    <row r="7248" spans="1:4" x14ac:dyDescent="0.45">
      <c r="A7248" t="s">
        <v>10201</v>
      </c>
      <c r="B7248" t="s">
        <v>3463</v>
      </c>
      <c r="C7248" t="s">
        <v>10788</v>
      </c>
      <c r="D7248">
        <v>0</v>
      </c>
    </row>
    <row r="7249" spans="1:4" x14ac:dyDescent="0.45">
      <c r="A7249" t="s">
        <v>10201</v>
      </c>
      <c r="B7249" t="s">
        <v>3463</v>
      </c>
      <c r="C7249" t="s">
        <v>10789</v>
      </c>
      <c r="D7249">
        <v>0</v>
      </c>
    </row>
    <row r="7250" spans="1:4" x14ac:dyDescent="0.45">
      <c r="A7250" t="s">
        <v>10201</v>
      </c>
      <c r="B7250" t="s">
        <v>3463</v>
      </c>
      <c r="C7250" t="s">
        <v>10790</v>
      </c>
      <c r="D7250">
        <v>0</v>
      </c>
    </row>
    <row r="7251" spans="1:4" x14ac:dyDescent="0.45">
      <c r="A7251" t="s">
        <v>10201</v>
      </c>
      <c r="B7251" t="s">
        <v>3463</v>
      </c>
      <c r="C7251" t="s">
        <v>10791</v>
      </c>
      <c r="D7251">
        <v>0</v>
      </c>
    </row>
    <row r="7252" spans="1:4" x14ac:dyDescent="0.45">
      <c r="A7252" t="s">
        <v>10201</v>
      </c>
      <c r="B7252" t="s">
        <v>3463</v>
      </c>
      <c r="C7252" t="s">
        <v>10792</v>
      </c>
      <c r="D7252">
        <v>0</v>
      </c>
    </row>
    <row r="7253" spans="1:4" x14ac:dyDescent="0.45">
      <c r="A7253" t="s">
        <v>10201</v>
      </c>
      <c r="B7253" t="s">
        <v>3463</v>
      </c>
      <c r="C7253" t="s">
        <v>10793</v>
      </c>
      <c r="D7253">
        <v>0</v>
      </c>
    </row>
    <row r="7254" spans="1:4" x14ac:dyDescent="0.45">
      <c r="A7254" t="s">
        <v>10201</v>
      </c>
      <c r="B7254" t="s">
        <v>3463</v>
      </c>
      <c r="C7254" t="s">
        <v>10794</v>
      </c>
      <c r="D7254">
        <v>0</v>
      </c>
    </row>
    <row r="7255" spans="1:4" x14ac:dyDescent="0.45">
      <c r="A7255" t="s">
        <v>10201</v>
      </c>
      <c r="B7255" t="s">
        <v>3463</v>
      </c>
      <c r="C7255" t="s">
        <v>10795</v>
      </c>
      <c r="D7255">
        <v>0</v>
      </c>
    </row>
    <row r="7256" spans="1:4" x14ac:dyDescent="0.45">
      <c r="A7256" t="s">
        <v>10201</v>
      </c>
      <c r="B7256" t="s">
        <v>3463</v>
      </c>
      <c r="C7256" t="s">
        <v>10796</v>
      </c>
      <c r="D7256">
        <v>0</v>
      </c>
    </row>
    <row r="7257" spans="1:4" x14ac:dyDescent="0.45">
      <c r="A7257" t="s">
        <v>10201</v>
      </c>
      <c r="B7257" t="s">
        <v>3463</v>
      </c>
      <c r="C7257" t="s">
        <v>10797</v>
      </c>
      <c r="D7257">
        <v>0</v>
      </c>
    </row>
    <row r="7258" spans="1:4" x14ac:dyDescent="0.45">
      <c r="A7258" t="s">
        <v>10201</v>
      </c>
      <c r="B7258" t="s">
        <v>3463</v>
      </c>
      <c r="C7258" t="s">
        <v>10798</v>
      </c>
      <c r="D7258">
        <v>0</v>
      </c>
    </row>
    <row r="7259" spans="1:4" x14ac:dyDescent="0.45">
      <c r="A7259" t="s">
        <v>10201</v>
      </c>
      <c r="B7259" t="s">
        <v>3463</v>
      </c>
      <c r="C7259" t="s">
        <v>10799</v>
      </c>
      <c r="D7259">
        <v>0</v>
      </c>
    </row>
    <row r="7260" spans="1:4" x14ac:dyDescent="0.45">
      <c r="A7260" t="s">
        <v>10201</v>
      </c>
      <c r="B7260" t="s">
        <v>3463</v>
      </c>
      <c r="C7260" t="s">
        <v>10800</v>
      </c>
      <c r="D7260">
        <v>0</v>
      </c>
    </row>
    <row r="7261" spans="1:4" x14ac:dyDescent="0.45">
      <c r="A7261" t="s">
        <v>10201</v>
      </c>
      <c r="B7261" t="s">
        <v>3463</v>
      </c>
      <c r="C7261" t="s">
        <v>10801</v>
      </c>
      <c r="D7261">
        <v>0</v>
      </c>
    </row>
    <row r="7262" spans="1:4" x14ac:dyDescent="0.45">
      <c r="A7262" t="s">
        <v>10201</v>
      </c>
      <c r="B7262" t="s">
        <v>3463</v>
      </c>
      <c r="C7262" t="s">
        <v>10802</v>
      </c>
      <c r="D7262">
        <v>0</v>
      </c>
    </row>
    <row r="7263" spans="1:4" x14ac:dyDescent="0.45">
      <c r="A7263" t="s">
        <v>10201</v>
      </c>
      <c r="B7263" t="s">
        <v>3463</v>
      </c>
      <c r="C7263" t="s">
        <v>10803</v>
      </c>
      <c r="D7263">
        <v>0</v>
      </c>
    </row>
    <row r="7264" spans="1:4" x14ac:dyDescent="0.45">
      <c r="A7264" t="s">
        <v>10201</v>
      </c>
      <c r="B7264" t="s">
        <v>3463</v>
      </c>
      <c r="C7264" t="s">
        <v>10804</v>
      </c>
      <c r="D7264">
        <v>0</v>
      </c>
    </row>
    <row r="7265" spans="1:4" x14ac:dyDescent="0.45">
      <c r="A7265" t="s">
        <v>10201</v>
      </c>
      <c r="B7265" t="s">
        <v>3463</v>
      </c>
      <c r="C7265" t="s">
        <v>10805</v>
      </c>
      <c r="D7265">
        <v>0</v>
      </c>
    </row>
    <row r="7266" spans="1:4" x14ac:dyDescent="0.45">
      <c r="A7266" t="s">
        <v>10201</v>
      </c>
      <c r="B7266" t="s">
        <v>3463</v>
      </c>
      <c r="C7266" t="s">
        <v>10806</v>
      </c>
      <c r="D7266">
        <v>0</v>
      </c>
    </row>
    <row r="7267" spans="1:4" x14ac:dyDescent="0.45">
      <c r="A7267" t="s">
        <v>10201</v>
      </c>
      <c r="B7267" t="s">
        <v>3463</v>
      </c>
      <c r="C7267" t="s">
        <v>10807</v>
      </c>
      <c r="D7267">
        <v>0</v>
      </c>
    </row>
    <row r="7268" spans="1:4" x14ac:dyDescent="0.45">
      <c r="A7268" t="s">
        <v>10201</v>
      </c>
      <c r="B7268" t="s">
        <v>3463</v>
      </c>
      <c r="C7268" t="s">
        <v>10808</v>
      </c>
      <c r="D7268">
        <v>0</v>
      </c>
    </row>
    <row r="7269" spans="1:4" x14ac:dyDescent="0.45">
      <c r="A7269" t="s">
        <v>10201</v>
      </c>
      <c r="B7269" t="s">
        <v>3463</v>
      </c>
      <c r="C7269" t="s">
        <v>10809</v>
      </c>
      <c r="D7269">
        <v>0</v>
      </c>
    </row>
    <row r="7270" spans="1:4" x14ac:dyDescent="0.45">
      <c r="A7270" t="s">
        <v>10201</v>
      </c>
      <c r="B7270" t="s">
        <v>3463</v>
      </c>
      <c r="C7270" t="s">
        <v>10810</v>
      </c>
      <c r="D7270">
        <v>0</v>
      </c>
    </row>
    <row r="7271" spans="1:4" x14ac:dyDescent="0.45">
      <c r="A7271" t="s">
        <v>10201</v>
      </c>
      <c r="B7271" t="s">
        <v>3463</v>
      </c>
      <c r="C7271" t="s">
        <v>10811</v>
      </c>
      <c r="D7271">
        <v>0</v>
      </c>
    </row>
    <row r="7272" spans="1:4" x14ac:dyDescent="0.45">
      <c r="A7272" t="s">
        <v>10201</v>
      </c>
      <c r="B7272" t="s">
        <v>3463</v>
      </c>
      <c r="C7272" t="s">
        <v>10812</v>
      </c>
      <c r="D7272">
        <v>0</v>
      </c>
    </row>
    <row r="7273" spans="1:4" x14ac:dyDescent="0.45">
      <c r="A7273" t="s">
        <v>10201</v>
      </c>
      <c r="B7273" t="s">
        <v>3463</v>
      </c>
      <c r="C7273" t="s">
        <v>10813</v>
      </c>
      <c r="D7273">
        <v>0</v>
      </c>
    </row>
    <row r="7274" spans="1:4" x14ac:dyDescent="0.45">
      <c r="A7274" t="s">
        <v>10201</v>
      </c>
      <c r="B7274" t="s">
        <v>3463</v>
      </c>
      <c r="C7274" t="s">
        <v>10814</v>
      </c>
      <c r="D7274">
        <v>0</v>
      </c>
    </row>
    <row r="7275" spans="1:4" x14ac:dyDescent="0.45">
      <c r="A7275" t="s">
        <v>10201</v>
      </c>
      <c r="B7275" t="s">
        <v>3463</v>
      </c>
      <c r="C7275" t="s">
        <v>10815</v>
      </c>
      <c r="D7275">
        <v>0</v>
      </c>
    </row>
    <row r="7276" spans="1:4" x14ac:dyDescent="0.45">
      <c r="A7276" t="s">
        <v>10201</v>
      </c>
      <c r="B7276" t="s">
        <v>3463</v>
      </c>
      <c r="C7276" t="s">
        <v>10816</v>
      </c>
      <c r="D7276">
        <v>0</v>
      </c>
    </row>
    <row r="7277" spans="1:4" x14ac:dyDescent="0.45">
      <c r="A7277" t="s">
        <v>10201</v>
      </c>
      <c r="B7277" t="s">
        <v>3463</v>
      </c>
      <c r="C7277" t="s">
        <v>10817</v>
      </c>
      <c r="D7277">
        <v>0</v>
      </c>
    </row>
    <row r="7278" spans="1:4" x14ac:dyDescent="0.45">
      <c r="A7278" t="s">
        <v>10201</v>
      </c>
      <c r="B7278" t="s">
        <v>3463</v>
      </c>
      <c r="C7278" t="s">
        <v>10818</v>
      </c>
      <c r="D7278">
        <v>0</v>
      </c>
    </row>
    <row r="7279" spans="1:4" x14ac:dyDescent="0.45">
      <c r="A7279" t="s">
        <v>10201</v>
      </c>
      <c r="B7279" t="s">
        <v>3463</v>
      </c>
      <c r="C7279" t="s">
        <v>10819</v>
      </c>
      <c r="D7279">
        <v>0</v>
      </c>
    </row>
    <row r="7280" spans="1:4" x14ac:dyDescent="0.45">
      <c r="A7280" t="s">
        <v>10201</v>
      </c>
      <c r="B7280" t="s">
        <v>3463</v>
      </c>
      <c r="C7280" t="s">
        <v>10820</v>
      </c>
      <c r="D7280">
        <v>0</v>
      </c>
    </row>
    <row r="7281" spans="1:4" x14ac:dyDescent="0.45">
      <c r="A7281" t="s">
        <v>10201</v>
      </c>
      <c r="B7281" t="s">
        <v>3463</v>
      </c>
      <c r="C7281" t="s">
        <v>10821</v>
      </c>
      <c r="D7281">
        <v>0</v>
      </c>
    </row>
    <row r="7282" spans="1:4" x14ac:dyDescent="0.45">
      <c r="A7282" t="s">
        <v>10201</v>
      </c>
      <c r="B7282" t="s">
        <v>3463</v>
      </c>
      <c r="C7282" t="s">
        <v>10822</v>
      </c>
      <c r="D7282">
        <v>0</v>
      </c>
    </row>
    <row r="7283" spans="1:4" x14ac:dyDescent="0.45">
      <c r="A7283" t="s">
        <v>10201</v>
      </c>
      <c r="B7283" t="s">
        <v>3463</v>
      </c>
      <c r="C7283" t="s">
        <v>10823</v>
      </c>
      <c r="D7283">
        <v>0</v>
      </c>
    </row>
    <row r="7284" spans="1:4" x14ac:dyDescent="0.45">
      <c r="A7284" t="s">
        <v>10201</v>
      </c>
      <c r="B7284" t="s">
        <v>3463</v>
      </c>
      <c r="C7284" t="s">
        <v>10824</v>
      </c>
      <c r="D7284">
        <v>0</v>
      </c>
    </row>
    <row r="7285" spans="1:4" x14ac:dyDescent="0.45">
      <c r="A7285" t="s">
        <v>10201</v>
      </c>
      <c r="B7285" t="s">
        <v>3463</v>
      </c>
      <c r="C7285" t="s">
        <v>10825</v>
      </c>
      <c r="D7285">
        <v>0</v>
      </c>
    </row>
    <row r="7286" spans="1:4" x14ac:dyDescent="0.45">
      <c r="A7286" t="s">
        <v>10201</v>
      </c>
      <c r="B7286" t="s">
        <v>3463</v>
      </c>
      <c r="C7286" t="s">
        <v>10826</v>
      </c>
      <c r="D7286">
        <v>0</v>
      </c>
    </row>
    <row r="7287" spans="1:4" x14ac:dyDescent="0.45">
      <c r="A7287" t="s">
        <v>10201</v>
      </c>
      <c r="B7287" t="s">
        <v>3463</v>
      </c>
      <c r="C7287" t="s">
        <v>10827</v>
      </c>
      <c r="D7287">
        <v>0</v>
      </c>
    </row>
    <row r="7288" spans="1:4" x14ac:dyDescent="0.45">
      <c r="A7288" t="s">
        <v>10201</v>
      </c>
      <c r="B7288" t="s">
        <v>3463</v>
      </c>
      <c r="C7288" t="s">
        <v>10828</v>
      </c>
      <c r="D7288">
        <v>0</v>
      </c>
    </row>
    <row r="7289" spans="1:4" x14ac:dyDescent="0.45">
      <c r="A7289" t="s">
        <v>10201</v>
      </c>
      <c r="B7289" t="s">
        <v>3463</v>
      </c>
      <c r="C7289" t="s">
        <v>10829</v>
      </c>
      <c r="D7289">
        <v>0</v>
      </c>
    </row>
    <row r="7290" spans="1:4" x14ac:dyDescent="0.45">
      <c r="A7290" t="s">
        <v>10201</v>
      </c>
      <c r="B7290" t="s">
        <v>3463</v>
      </c>
      <c r="C7290" t="s">
        <v>10830</v>
      </c>
      <c r="D7290">
        <v>0</v>
      </c>
    </row>
    <row r="7291" spans="1:4" x14ac:dyDescent="0.45">
      <c r="A7291" t="s">
        <v>10201</v>
      </c>
      <c r="B7291" t="s">
        <v>3463</v>
      </c>
      <c r="C7291" t="s">
        <v>10831</v>
      </c>
      <c r="D7291">
        <v>0</v>
      </c>
    </row>
    <row r="7292" spans="1:4" x14ac:dyDescent="0.45">
      <c r="A7292" t="s">
        <v>10201</v>
      </c>
      <c r="B7292" t="s">
        <v>3463</v>
      </c>
      <c r="C7292" t="s">
        <v>10832</v>
      </c>
      <c r="D7292">
        <v>0</v>
      </c>
    </row>
    <row r="7293" spans="1:4" x14ac:dyDescent="0.45">
      <c r="A7293" t="s">
        <v>10201</v>
      </c>
      <c r="B7293" t="s">
        <v>3463</v>
      </c>
      <c r="C7293" t="s">
        <v>10833</v>
      </c>
      <c r="D7293">
        <v>0</v>
      </c>
    </row>
    <row r="7294" spans="1:4" x14ac:dyDescent="0.45">
      <c r="A7294" t="s">
        <v>10201</v>
      </c>
      <c r="B7294" t="s">
        <v>3463</v>
      </c>
      <c r="C7294" t="s">
        <v>10834</v>
      </c>
      <c r="D7294">
        <v>0</v>
      </c>
    </row>
    <row r="7295" spans="1:4" x14ac:dyDescent="0.45">
      <c r="A7295" t="s">
        <v>10201</v>
      </c>
      <c r="B7295" t="s">
        <v>3463</v>
      </c>
      <c r="C7295" t="s">
        <v>10835</v>
      </c>
      <c r="D7295">
        <v>0</v>
      </c>
    </row>
    <row r="7296" spans="1:4" x14ac:dyDescent="0.45">
      <c r="A7296" t="s">
        <v>10201</v>
      </c>
      <c r="B7296" t="s">
        <v>3463</v>
      </c>
      <c r="C7296" t="s">
        <v>10836</v>
      </c>
      <c r="D7296">
        <v>0</v>
      </c>
    </row>
    <row r="7297" spans="1:4" x14ac:dyDescent="0.45">
      <c r="A7297" t="s">
        <v>10201</v>
      </c>
      <c r="B7297" t="s">
        <v>3463</v>
      </c>
      <c r="C7297" t="s">
        <v>10837</v>
      </c>
      <c r="D7297">
        <v>0</v>
      </c>
    </row>
    <row r="7298" spans="1:4" x14ac:dyDescent="0.45">
      <c r="A7298" t="s">
        <v>10201</v>
      </c>
      <c r="B7298" t="s">
        <v>3463</v>
      </c>
      <c r="C7298" t="s">
        <v>10838</v>
      </c>
      <c r="D7298">
        <v>0</v>
      </c>
    </row>
    <row r="7299" spans="1:4" x14ac:dyDescent="0.45">
      <c r="A7299" t="s">
        <v>10201</v>
      </c>
      <c r="B7299" t="s">
        <v>3463</v>
      </c>
      <c r="C7299" t="s">
        <v>10839</v>
      </c>
      <c r="D7299">
        <v>0</v>
      </c>
    </row>
    <row r="7300" spans="1:4" x14ac:dyDescent="0.45">
      <c r="A7300" t="s">
        <v>10201</v>
      </c>
      <c r="B7300" t="s">
        <v>3463</v>
      </c>
      <c r="C7300" t="s">
        <v>10840</v>
      </c>
      <c r="D7300">
        <v>0</v>
      </c>
    </row>
    <row r="7301" spans="1:4" x14ac:dyDescent="0.45">
      <c r="A7301" t="s">
        <v>10201</v>
      </c>
      <c r="B7301" t="s">
        <v>3463</v>
      </c>
      <c r="C7301" t="s">
        <v>10841</v>
      </c>
      <c r="D7301">
        <v>0</v>
      </c>
    </row>
    <row r="7302" spans="1:4" x14ac:dyDescent="0.45">
      <c r="A7302" t="s">
        <v>10201</v>
      </c>
      <c r="B7302" t="s">
        <v>3463</v>
      </c>
      <c r="C7302" t="s">
        <v>10842</v>
      </c>
      <c r="D7302">
        <v>0</v>
      </c>
    </row>
    <row r="7303" spans="1:4" x14ac:dyDescent="0.45">
      <c r="A7303" t="s">
        <v>10201</v>
      </c>
      <c r="B7303" t="s">
        <v>3463</v>
      </c>
      <c r="C7303" t="s">
        <v>10843</v>
      </c>
      <c r="D7303">
        <v>0</v>
      </c>
    </row>
    <row r="7304" spans="1:4" x14ac:dyDescent="0.45">
      <c r="A7304" t="s">
        <v>10201</v>
      </c>
      <c r="B7304" t="s">
        <v>3463</v>
      </c>
      <c r="C7304" t="s">
        <v>10844</v>
      </c>
      <c r="D7304">
        <v>0</v>
      </c>
    </row>
    <row r="7305" spans="1:4" x14ac:dyDescent="0.45">
      <c r="A7305" t="s">
        <v>10201</v>
      </c>
      <c r="B7305" t="s">
        <v>3463</v>
      </c>
      <c r="C7305" t="s">
        <v>10845</v>
      </c>
      <c r="D7305">
        <v>0</v>
      </c>
    </row>
    <row r="7306" spans="1:4" x14ac:dyDescent="0.45">
      <c r="A7306" t="s">
        <v>10201</v>
      </c>
      <c r="B7306" t="s">
        <v>3463</v>
      </c>
      <c r="C7306" t="s">
        <v>10846</v>
      </c>
      <c r="D7306">
        <v>0</v>
      </c>
    </row>
    <row r="7307" spans="1:4" x14ac:dyDescent="0.45">
      <c r="A7307" t="s">
        <v>10201</v>
      </c>
      <c r="B7307" t="s">
        <v>3463</v>
      </c>
      <c r="C7307" t="s">
        <v>10847</v>
      </c>
      <c r="D7307">
        <v>0</v>
      </c>
    </row>
    <row r="7308" spans="1:4" x14ac:dyDescent="0.45">
      <c r="A7308" t="s">
        <v>10201</v>
      </c>
      <c r="B7308" t="s">
        <v>3463</v>
      </c>
      <c r="C7308" t="s">
        <v>10848</v>
      </c>
      <c r="D7308">
        <v>0</v>
      </c>
    </row>
    <row r="7309" spans="1:4" x14ac:dyDescent="0.45">
      <c r="A7309" t="s">
        <v>10201</v>
      </c>
      <c r="B7309" t="s">
        <v>3463</v>
      </c>
      <c r="C7309" t="s">
        <v>10849</v>
      </c>
      <c r="D7309">
        <v>0</v>
      </c>
    </row>
    <row r="7310" spans="1:4" x14ac:dyDescent="0.45">
      <c r="A7310" t="s">
        <v>10201</v>
      </c>
      <c r="B7310" t="s">
        <v>3463</v>
      </c>
      <c r="C7310" t="s">
        <v>10850</v>
      </c>
      <c r="D7310">
        <v>0</v>
      </c>
    </row>
    <row r="7311" spans="1:4" x14ac:dyDescent="0.45">
      <c r="A7311" t="s">
        <v>10201</v>
      </c>
      <c r="B7311" t="s">
        <v>3463</v>
      </c>
      <c r="C7311" t="s">
        <v>10851</v>
      </c>
      <c r="D7311">
        <v>0</v>
      </c>
    </row>
    <row r="7312" spans="1:4" x14ac:dyDescent="0.45">
      <c r="A7312" t="s">
        <v>10201</v>
      </c>
      <c r="B7312" t="s">
        <v>3463</v>
      </c>
      <c r="C7312" t="s">
        <v>10852</v>
      </c>
      <c r="D7312">
        <v>0</v>
      </c>
    </row>
    <row r="7313" spans="1:4" x14ac:dyDescent="0.45">
      <c r="A7313" t="s">
        <v>10201</v>
      </c>
      <c r="B7313" t="s">
        <v>3463</v>
      </c>
      <c r="C7313" t="s">
        <v>10853</v>
      </c>
      <c r="D7313">
        <v>0</v>
      </c>
    </row>
    <row r="7314" spans="1:4" x14ac:dyDescent="0.45">
      <c r="A7314" t="s">
        <v>10201</v>
      </c>
      <c r="B7314" t="s">
        <v>3463</v>
      </c>
      <c r="C7314" t="s">
        <v>10854</v>
      </c>
      <c r="D7314">
        <v>0</v>
      </c>
    </row>
    <row r="7315" spans="1:4" x14ac:dyDescent="0.45">
      <c r="A7315" t="s">
        <v>10201</v>
      </c>
      <c r="B7315" t="s">
        <v>3463</v>
      </c>
      <c r="C7315" t="s">
        <v>10855</v>
      </c>
      <c r="D7315">
        <v>0</v>
      </c>
    </row>
    <row r="7316" spans="1:4" x14ac:dyDescent="0.45">
      <c r="A7316" t="s">
        <v>10201</v>
      </c>
      <c r="B7316" t="s">
        <v>3463</v>
      </c>
      <c r="C7316" t="s">
        <v>10856</v>
      </c>
      <c r="D7316">
        <v>0</v>
      </c>
    </row>
    <row r="7317" spans="1:4" x14ac:dyDescent="0.45">
      <c r="A7317" t="s">
        <v>10201</v>
      </c>
      <c r="B7317" t="s">
        <v>3463</v>
      </c>
      <c r="C7317" t="s">
        <v>10857</v>
      </c>
      <c r="D7317">
        <v>0</v>
      </c>
    </row>
    <row r="7318" spans="1:4" x14ac:dyDescent="0.45">
      <c r="A7318" t="s">
        <v>10201</v>
      </c>
      <c r="B7318" t="s">
        <v>3463</v>
      </c>
      <c r="C7318" t="s">
        <v>10858</v>
      </c>
      <c r="D7318">
        <v>0</v>
      </c>
    </row>
    <row r="7319" spans="1:4" x14ac:dyDescent="0.45">
      <c r="A7319" t="s">
        <v>10201</v>
      </c>
      <c r="B7319" t="s">
        <v>3463</v>
      </c>
      <c r="C7319" t="s">
        <v>10859</v>
      </c>
      <c r="D7319">
        <v>0</v>
      </c>
    </row>
    <row r="7320" spans="1:4" x14ac:dyDescent="0.45">
      <c r="A7320" t="s">
        <v>10201</v>
      </c>
      <c r="B7320" t="s">
        <v>3463</v>
      </c>
      <c r="C7320" t="s">
        <v>10860</v>
      </c>
      <c r="D7320">
        <v>0</v>
      </c>
    </row>
    <row r="7321" spans="1:4" x14ac:dyDescent="0.45">
      <c r="A7321" t="s">
        <v>10201</v>
      </c>
      <c r="B7321" t="s">
        <v>3463</v>
      </c>
      <c r="C7321" t="s">
        <v>10861</v>
      </c>
      <c r="D7321">
        <v>0</v>
      </c>
    </row>
    <row r="7322" spans="1:4" x14ac:dyDescent="0.45">
      <c r="A7322" t="s">
        <v>10201</v>
      </c>
      <c r="B7322" t="s">
        <v>3463</v>
      </c>
      <c r="C7322" t="s">
        <v>10862</v>
      </c>
      <c r="D7322">
        <v>0</v>
      </c>
    </row>
    <row r="7323" spans="1:4" x14ac:dyDescent="0.45">
      <c r="A7323" t="s">
        <v>10201</v>
      </c>
      <c r="B7323" t="s">
        <v>3463</v>
      </c>
      <c r="C7323" t="s">
        <v>10863</v>
      </c>
      <c r="D7323">
        <v>0</v>
      </c>
    </row>
    <row r="7324" spans="1:4" x14ac:dyDescent="0.45">
      <c r="A7324" t="s">
        <v>10201</v>
      </c>
      <c r="B7324" t="s">
        <v>3463</v>
      </c>
      <c r="C7324" t="s">
        <v>10864</v>
      </c>
      <c r="D7324">
        <v>0</v>
      </c>
    </row>
    <row r="7325" spans="1:4" x14ac:dyDescent="0.45">
      <c r="A7325" t="s">
        <v>10201</v>
      </c>
      <c r="B7325" t="s">
        <v>3463</v>
      </c>
      <c r="C7325" t="s">
        <v>10865</v>
      </c>
      <c r="D7325">
        <v>0</v>
      </c>
    </row>
    <row r="7326" spans="1:4" x14ac:dyDescent="0.45">
      <c r="A7326" t="s">
        <v>10201</v>
      </c>
      <c r="B7326" t="s">
        <v>3463</v>
      </c>
      <c r="C7326" t="s">
        <v>10866</v>
      </c>
      <c r="D7326">
        <v>0</v>
      </c>
    </row>
    <row r="7327" spans="1:4" x14ac:dyDescent="0.45">
      <c r="A7327" t="s">
        <v>10201</v>
      </c>
      <c r="B7327" t="s">
        <v>3463</v>
      </c>
      <c r="C7327" t="s">
        <v>10867</v>
      </c>
      <c r="D7327">
        <v>0</v>
      </c>
    </row>
    <row r="7328" spans="1:4" x14ac:dyDescent="0.45">
      <c r="A7328" t="s">
        <v>10201</v>
      </c>
      <c r="B7328" t="s">
        <v>3463</v>
      </c>
      <c r="C7328" t="s">
        <v>10868</v>
      </c>
      <c r="D7328">
        <v>0</v>
      </c>
    </row>
    <row r="7329" spans="1:4" x14ac:dyDescent="0.45">
      <c r="A7329" t="s">
        <v>10201</v>
      </c>
      <c r="B7329" t="s">
        <v>3463</v>
      </c>
      <c r="C7329" t="s">
        <v>10869</v>
      </c>
      <c r="D7329">
        <v>0</v>
      </c>
    </row>
    <row r="7330" spans="1:4" x14ac:dyDescent="0.45">
      <c r="A7330" t="s">
        <v>10201</v>
      </c>
      <c r="B7330" t="s">
        <v>3463</v>
      </c>
      <c r="C7330" t="s">
        <v>10870</v>
      </c>
      <c r="D7330">
        <v>0</v>
      </c>
    </row>
    <row r="7331" spans="1:4" x14ac:dyDescent="0.45">
      <c r="A7331" t="s">
        <v>10201</v>
      </c>
      <c r="B7331" t="s">
        <v>3463</v>
      </c>
      <c r="C7331" t="s">
        <v>10871</v>
      </c>
      <c r="D7331">
        <v>0</v>
      </c>
    </row>
    <row r="7332" spans="1:4" x14ac:dyDescent="0.45">
      <c r="A7332" t="s">
        <v>10201</v>
      </c>
      <c r="B7332" t="s">
        <v>3463</v>
      </c>
      <c r="C7332" t="s">
        <v>10872</v>
      </c>
      <c r="D7332">
        <v>0</v>
      </c>
    </row>
    <row r="7333" spans="1:4" x14ac:dyDescent="0.45">
      <c r="A7333" t="s">
        <v>10201</v>
      </c>
      <c r="B7333" t="s">
        <v>3463</v>
      </c>
      <c r="C7333" t="s">
        <v>10873</v>
      </c>
      <c r="D7333">
        <v>0</v>
      </c>
    </row>
    <row r="7334" spans="1:4" x14ac:dyDescent="0.45">
      <c r="A7334" t="s">
        <v>10201</v>
      </c>
      <c r="B7334" t="s">
        <v>3463</v>
      </c>
      <c r="C7334" t="s">
        <v>10874</v>
      </c>
      <c r="D7334">
        <v>0</v>
      </c>
    </row>
    <row r="7335" spans="1:4" x14ac:dyDescent="0.45">
      <c r="A7335" t="s">
        <v>10201</v>
      </c>
      <c r="B7335" t="s">
        <v>3463</v>
      </c>
      <c r="C7335" t="s">
        <v>10875</v>
      </c>
      <c r="D7335">
        <v>0</v>
      </c>
    </row>
    <row r="7336" spans="1:4" x14ac:dyDescent="0.45">
      <c r="A7336" t="s">
        <v>10201</v>
      </c>
      <c r="B7336" t="s">
        <v>3463</v>
      </c>
      <c r="C7336" t="s">
        <v>10876</v>
      </c>
      <c r="D7336">
        <v>0</v>
      </c>
    </row>
    <row r="7337" spans="1:4" x14ac:dyDescent="0.45">
      <c r="A7337" t="s">
        <v>10201</v>
      </c>
      <c r="B7337" t="s">
        <v>3463</v>
      </c>
      <c r="C7337" t="s">
        <v>10877</v>
      </c>
      <c r="D7337">
        <v>0</v>
      </c>
    </row>
    <row r="7338" spans="1:4" x14ac:dyDescent="0.45">
      <c r="A7338" t="s">
        <v>10201</v>
      </c>
      <c r="B7338" t="s">
        <v>3463</v>
      </c>
      <c r="C7338" t="s">
        <v>10878</v>
      </c>
      <c r="D7338">
        <v>0</v>
      </c>
    </row>
    <row r="7339" spans="1:4" x14ac:dyDescent="0.45">
      <c r="A7339" t="s">
        <v>10201</v>
      </c>
      <c r="B7339" t="s">
        <v>3463</v>
      </c>
      <c r="C7339" t="s">
        <v>10879</v>
      </c>
      <c r="D7339">
        <v>0</v>
      </c>
    </row>
    <row r="7340" spans="1:4" x14ac:dyDescent="0.45">
      <c r="A7340" t="s">
        <v>10201</v>
      </c>
      <c r="B7340" t="s">
        <v>3463</v>
      </c>
      <c r="C7340" t="s">
        <v>10880</v>
      </c>
      <c r="D7340">
        <v>0</v>
      </c>
    </row>
    <row r="7341" spans="1:4" x14ac:dyDescent="0.45">
      <c r="A7341" t="s">
        <v>10201</v>
      </c>
      <c r="B7341" t="s">
        <v>3463</v>
      </c>
      <c r="C7341" t="s">
        <v>10881</v>
      </c>
      <c r="D7341">
        <v>0</v>
      </c>
    </row>
    <row r="7342" spans="1:4" x14ac:dyDescent="0.45">
      <c r="A7342" t="s">
        <v>10201</v>
      </c>
      <c r="B7342" t="s">
        <v>3463</v>
      </c>
      <c r="C7342" t="s">
        <v>10882</v>
      </c>
      <c r="D7342">
        <v>0</v>
      </c>
    </row>
    <row r="7343" spans="1:4" x14ac:dyDescent="0.45">
      <c r="A7343" t="s">
        <v>10201</v>
      </c>
      <c r="B7343" t="s">
        <v>3463</v>
      </c>
      <c r="C7343" t="s">
        <v>10883</v>
      </c>
      <c r="D7343">
        <v>0</v>
      </c>
    </row>
    <row r="7344" spans="1:4" x14ac:dyDescent="0.45">
      <c r="A7344" t="s">
        <v>10201</v>
      </c>
      <c r="B7344" t="s">
        <v>3463</v>
      </c>
      <c r="C7344" t="s">
        <v>10884</v>
      </c>
      <c r="D7344">
        <v>0</v>
      </c>
    </row>
    <row r="7345" spans="1:4" x14ac:dyDescent="0.45">
      <c r="A7345" t="s">
        <v>10201</v>
      </c>
      <c r="B7345" t="s">
        <v>3463</v>
      </c>
      <c r="C7345" t="s">
        <v>10885</v>
      </c>
      <c r="D7345">
        <v>0</v>
      </c>
    </row>
    <row r="7346" spans="1:4" x14ac:dyDescent="0.45">
      <c r="A7346" t="s">
        <v>10201</v>
      </c>
      <c r="B7346" t="s">
        <v>3463</v>
      </c>
      <c r="C7346" t="s">
        <v>10886</v>
      </c>
      <c r="D7346">
        <v>0</v>
      </c>
    </row>
    <row r="7347" spans="1:4" x14ac:dyDescent="0.45">
      <c r="A7347" t="s">
        <v>10201</v>
      </c>
      <c r="B7347" t="s">
        <v>3463</v>
      </c>
      <c r="C7347" t="s">
        <v>10887</v>
      </c>
      <c r="D7347">
        <v>0</v>
      </c>
    </row>
    <row r="7348" spans="1:4" x14ac:dyDescent="0.45">
      <c r="A7348" t="s">
        <v>10201</v>
      </c>
      <c r="B7348" t="s">
        <v>3463</v>
      </c>
      <c r="C7348" t="s">
        <v>10888</v>
      </c>
      <c r="D7348">
        <v>0</v>
      </c>
    </row>
    <row r="7349" spans="1:4" x14ac:dyDescent="0.45">
      <c r="A7349" t="s">
        <v>10201</v>
      </c>
      <c r="B7349" t="s">
        <v>3463</v>
      </c>
      <c r="C7349" t="s">
        <v>10889</v>
      </c>
      <c r="D7349">
        <v>0</v>
      </c>
    </row>
    <row r="7350" spans="1:4" x14ac:dyDescent="0.45">
      <c r="A7350" t="s">
        <v>10201</v>
      </c>
      <c r="B7350" t="s">
        <v>3463</v>
      </c>
      <c r="C7350" t="s">
        <v>10890</v>
      </c>
      <c r="D7350">
        <v>0</v>
      </c>
    </row>
    <row r="7351" spans="1:4" x14ac:dyDescent="0.45">
      <c r="A7351" t="s">
        <v>10201</v>
      </c>
      <c r="B7351" t="s">
        <v>3463</v>
      </c>
      <c r="C7351" t="s">
        <v>10891</v>
      </c>
      <c r="D7351">
        <v>0</v>
      </c>
    </row>
    <row r="7352" spans="1:4" x14ac:dyDescent="0.45">
      <c r="A7352" t="s">
        <v>10201</v>
      </c>
      <c r="B7352" t="s">
        <v>3463</v>
      </c>
      <c r="C7352" t="s">
        <v>10892</v>
      </c>
      <c r="D7352">
        <v>0</v>
      </c>
    </row>
    <row r="7353" spans="1:4" x14ac:dyDescent="0.45">
      <c r="A7353" t="s">
        <v>10201</v>
      </c>
      <c r="B7353" t="s">
        <v>3463</v>
      </c>
      <c r="C7353" t="s">
        <v>10893</v>
      </c>
      <c r="D7353">
        <v>0</v>
      </c>
    </row>
    <row r="7354" spans="1:4" x14ac:dyDescent="0.45">
      <c r="A7354" t="s">
        <v>10201</v>
      </c>
      <c r="B7354" t="s">
        <v>3463</v>
      </c>
      <c r="C7354" t="s">
        <v>10894</v>
      </c>
      <c r="D7354">
        <v>0</v>
      </c>
    </row>
    <row r="7355" spans="1:4" x14ac:dyDescent="0.45">
      <c r="A7355" t="s">
        <v>10201</v>
      </c>
      <c r="B7355" t="s">
        <v>3463</v>
      </c>
      <c r="C7355" t="s">
        <v>10895</v>
      </c>
      <c r="D7355">
        <v>0</v>
      </c>
    </row>
    <row r="7356" spans="1:4" x14ac:dyDescent="0.45">
      <c r="A7356" t="s">
        <v>10201</v>
      </c>
      <c r="B7356" t="s">
        <v>3463</v>
      </c>
      <c r="C7356" t="s">
        <v>10896</v>
      </c>
      <c r="D7356">
        <v>0</v>
      </c>
    </row>
    <row r="7357" spans="1:4" x14ac:dyDescent="0.45">
      <c r="A7357" t="s">
        <v>10201</v>
      </c>
      <c r="B7357" t="s">
        <v>3463</v>
      </c>
      <c r="C7357" t="s">
        <v>10897</v>
      </c>
      <c r="D7357">
        <v>0</v>
      </c>
    </row>
    <row r="7358" spans="1:4" x14ac:dyDescent="0.45">
      <c r="A7358" t="s">
        <v>10201</v>
      </c>
      <c r="B7358" t="s">
        <v>3463</v>
      </c>
      <c r="C7358" t="s">
        <v>10898</v>
      </c>
      <c r="D7358">
        <v>0</v>
      </c>
    </row>
    <row r="7359" spans="1:4" x14ac:dyDescent="0.45">
      <c r="A7359" t="s">
        <v>10201</v>
      </c>
      <c r="B7359" t="s">
        <v>3463</v>
      </c>
      <c r="C7359" t="s">
        <v>10899</v>
      </c>
      <c r="D7359">
        <v>0</v>
      </c>
    </row>
    <row r="7360" spans="1:4" x14ac:dyDescent="0.45">
      <c r="A7360" t="s">
        <v>10201</v>
      </c>
      <c r="B7360" t="s">
        <v>3463</v>
      </c>
      <c r="C7360" t="s">
        <v>10900</v>
      </c>
      <c r="D7360">
        <v>0</v>
      </c>
    </row>
    <row r="7361" spans="1:4" x14ac:dyDescent="0.45">
      <c r="A7361" t="s">
        <v>10201</v>
      </c>
      <c r="B7361" t="s">
        <v>3463</v>
      </c>
      <c r="C7361" t="s">
        <v>10901</v>
      </c>
      <c r="D7361">
        <v>0</v>
      </c>
    </row>
    <row r="7362" spans="1:4" x14ac:dyDescent="0.45">
      <c r="A7362" t="s">
        <v>10201</v>
      </c>
      <c r="B7362" t="s">
        <v>3463</v>
      </c>
      <c r="C7362" t="s">
        <v>10902</v>
      </c>
      <c r="D7362">
        <v>0</v>
      </c>
    </row>
    <row r="7363" spans="1:4" x14ac:dyDescent="0.45">
      <c r="A7363" t="s">
        <v>10201</v>
      </c>
      <c r="B7363" t="s">
        <v>3463</v>
      </c>
      <c r="C7363" t="s">
        <v>10903</v>
      </c>
      <c r="D7363">
        <v>0</v>
      </c>
    </row>
    <row r="7364" spans="1:4" x14ac:dyDescent="0.45">
      <c r="A7364" t="s">
        <v>10201</v>
      </c>
      <c r="B7364" t="s">
        <v>3463</v>
      </c>
      <c r="C7364" t="s">
        <v>10904</v>
      </c>
      <c r="D7364">
        <v>1470.6545535359994</v>
      </c>
    </row>
    <row r="7365" spans="1:4" x14ac:dyDescent="0.45">
      <c r="A7365" t="s">
        <v>10201</v>
      </c>
      <c r="B7365" t="s">
        <v>3463</v>
      </c>
      <c r="C7365" t="s">
        <v>10905</v>
      </c>
      <c r="D7365">
        <v>359017.20385372808</v>
      </c>
    </row>
    <row r="7366" spans="1:4" x14ac:dyDescent="0.45">
      <c r="A7366" t="s">
        <v>10201</v>
      </c>
      <c r="B7366" t="s">
        <v>3463</v>
      </c>
      <c r="C7366" t="s">
        <v>10906</v>
      </c>
      <c r="D7366">
        <v>10750.991908607997</v>
      </c>
    </row>
    <row r="7367" spans="1:4" x14ac:dyDescent="0.45">
      <c r="A7367" t="s">
        <v>10201</v>
      </c>
      <c r="B7367" t="s">
        <v>3463</v>
      </c>
      <c r="C7367" t="s">
        <v>10907</v>
      </c>
      <c r="D7367">
        <v>14402.272179455993</v>
      </c>
    </row>
    <row r="7368" spans="1:4" x14ac:dyDescent="0.45">
      <c r="A7368" t="s">
        <v>10201</v>
      </c>
      <c r="B7368" t="s">
        <v>3463</v>
      </c>
      <c r="C7368" t="s">
        <v>10908</v>
      </c>
      <c r="D7368">
        <v>1494565.3680874568</v>
      </c>
    </row>
    <row r="7369" spans="1:4" x14ac:dyDescent="0.45">
      <c r="A7369" t="s">
        <v>10201</v>
      </c>
      <c r="B7369" t="s">
        <v>3463</v>
      </c>
      <c r="C7369" t="s">
        <v>10909</v>
      </c>
      <c r="D7369">
        <v>101475.16419398406</v>
      </c>
    </row>
    <row r="7370" spans="1:4" x14ac:dyDescent="0.45">
      <c r="A7370" t="s">
        <v>10201</v>
      </c>
      <c r="B7370" t="s">
        <v>3463</v>
      </c>
      <c r="C7370" t="s">
        <v>10910</v>
      </c>
      <c r="D7370">
        <v>54.687814070400044</v>
      </c>
    </row>
    <row r="7371" spans="1:4" x14ac:dyDescent="0.45">
      <c r="A7371" t="s">
        <v>10201</v>
      </c>
      <c r="B7371" t="s">
        <v>3463</v>
      </c>
      <c r="C7371" t="s">
        <v>10911</v>
      </c>
      <c r="D7371">
        <v>9.0985315901760018</v>
      </c>
    </row>
    <row r="7372" spans="1:4" x14ac:dyDescent="0.45">
      <c r="A7372" t="s">
        <v>10201</v>
      </c>
      <c r="B7372" t="s">
        <v>3463</v>
      </c>
      <c r="C7372" t="s">
        <v>10912</v>
      </c>
      <c r="D7372">
        <v>7201.1360897279965</v>
      </c>
    </row>
    <row r="7373" spans="1:4" x14ac:dyDescent="0.45">
      <c r="A7373" t="s">
        <v>10201</v>
      </c>
      <c r="B7373" t="s">
        <v>3463</v>
      </c>
      <c r="C7373" t="s">
        <v>10913</v>
      </c>
      <c r="D7373">
        <v>1262734.4270016004</v>
      </c>
    </row>
    <row r="7374" spans="1:4" x14ac:dyDescent="0.45">
      <c r="A7374" t="s">
        <v>10201</v>
      </c>
      <c r="B7374" t="s">
        <v>3463</v>
      </c>
      <c r="C7374" t="s">
        <v>10914</v>
      </c>
      <c r="D7374">
        <v>1749.5717964479993</v>
      </c>
    </row>
    <row r="7375" spans="1:4" x14ac:dyDescent="0.45">
      <c r="A7375" t="s">
        <v>10201</v>
      </c>
      <c r="B7375" t="s">
        <v>3463</v>
      </c>
      <c r="C7375" t="s">
        <v>10915</v>
      </c>
      <c r="D7375">
        <v>27866.368178208028</v>
      </c>
    </row>
    <row r="7376" spans="1:4" x14ac:dyDescent="0.45">
      <c r="A7376" t="s">
        <v>10201</v>
      </c>
      <c r="B7376" t="s">
        <v>3463</v>
      </c>
      <c r="C7376" t="s">
        <v>10916</v>
      </c>
      <c r="D7376">
        <v>2434.1868472320007</v>
      </c>
    </row>
    <row r="7377" spans="1:4" x14ac:dyDescent="0.45">
      <c r="A7377" t="s">
        <v>10201</v>
      </c>
      <c r="B7377" t="s">
        <v>3463</v>
      </c>
      <c r="C7377" t="s">
        <v>10917</v>
      </c>
      <c r="D7377">
        <v>0.12087266019696007</v>
      </c>
    </row>
    <row r="7378" spans="1:4" x14ac:dyDescent="0.45">
      <c r="A7378" t="s">
        <v>10201</v>
      </c>
      <c r="B7378" t="s">
        <v>3463</v>
      </c>
      <c r="C7378" t="s">
        <v>10918</v>
      </c>
      <c r="D7378">
        <v>836.75172873599911</v>
      </c>
    </row>
    <row r="7379" spans="1:4" x14ac:dyDescent="0.45">
      <c r="A7379" t="s">
        <v>10201</v>
      </c>
      <c r="B7379" t="s">
        <v>3463</v>
      </c>
      <c r="C7379" t="s">
        <v>10919</v>
      </c>
      <c r="D7379">
        <v>2738.4602031360005</v>
      </c>
    </row>
    <row r="7380" spans="1:4" x14ac:dyDescent="0.45">
      <c r="A7380" t="s">
        <v>10201</v>
      </c>
      <c r="B7380" t="s">
        <v>3463</v>
      </c>
      <c r="C7380" t="s">
        <v>10920</v>
      </c>
      <c r="D7380">
        <v>2814.528542112002</v>
      </c>
    </row>
    <row r="7381" spans="1:4" x14ac:dyDescent="0.45">
      <c r="A7381" t="s">
        <v>10201</v>
      </c>
      <c r="B7381" t="s">
        <v>3463</v>
      </c>
      <c r="C7381" t="s">
        <v>10921</v>
      </c>
      <c r="D7381">
        <v>735.32727676799971</v>
      </c>
    </row>
    <row r="7382" spans="1:4" x14ac:dyDescent="0.45">
      <c r="A7382" t="s">
        <v>10201</v>
      </c>
      <c r="B7382" t="s">
        <v>3463</v>
      </c>
      <c r="C7382" t="s">
        <v>10922</v>
      </c>
      <c r="D7382">
        <v>0</v>
      </c>
    </row>
    <row r="7383" spans="1:4" x14ac:dyDescent="0.45">
      <c r="A7383" t="s">
        <v>10201</v>
      </c>
      <c r="B7383" t="s">
        <v>3463</v>
      </c>
      <c r="C7383" t="s">
        <v>10923</v>
      </c>
      <c r="D7383">
        <v>0</v>
      </c>
    </row>
    <row r="7384" spans="1:4" x14ac:dyDescent="0.45">
      <c r="A7384" t="s">
        <v>10201</v>
      </c>
      <c r="B7384" t="s">
        <v>3463</v>
      </c>
      <c r="C7384" t="s">
        <v>10924</v>
      </c>
      <c r="D7384">
        <v>0</v>
      </c>
    </row>
    <row r="7385" spans="1:4" x14ac:dyDescent="0.45">
      <c r="A7385" t="s">
        <v>10201</v>
      </c>
      <c r="B7385" t="s">
        <v>3463</v>
      </c>
      <c r="C7385" t="s">
        <v>10925</v>
      </c>
      <c r="D7385">
        <v>0</v>
      </c>
    </row>
    <row r="7386" spans="1:4" x14ac:dyDescent="0.45">
      <c r="A7386" t="s">
        <v>10201</v>
      </c>
      <c r="B7386" t="s">
        <v>3463</v>
      </c>
      <c r="C7386" t="s">
        <v>10926</v>
      </c>
      <c r="D7386">
        <v>0</v>
      </c>
    </row>
    <row r="7387" spans="1:4" x14ac:dyDescent="0.45">
      <c r="A7387" t="s">
        <v>10201</v>
      </c>
      <c r="B7387" t="s">
        <v>3463</v>
      </c>
      <c r="C7387" t="s">
        <v>10927</v>
      </c>
      <c r="D7387">
        <v>0</v>
      </c>
    </row>
    <row r="7388" spans="1:4" x14ac:dyDescent="0.45">
      <c r="A7388" t="s">
        <v>10201</v>
      </c>
      <c r="B7388" t="s">
        <v>3463</v>
      </c>
      <c r="C7388" t="s">
        <v>10928</v>
      </c>
      <c r="D7388">
        <v>0</v>
      </c>
    </row>
    <row r="7389" spans="1:4" x14ac:dyDescent="0.45">
      <c r="A7389" t="s">
        <v>10201</v>
      </c>
      <c r="B7389" t="s">
        <v>3463</v>
      </c>
      <c r="C7389" t="s">
        <v>10929</v>
      </c>
      <c r="D7389">
        <v>0</v>
      </c>
    </row>
    <row r="7390" spans="1:4" x14ac:dyDescent="0.45">
      <c r="A7390" t="s">
        <v>10201</v>
      </c>
      <c r="B7390" t="s">
        <v>3463</v>
      </c>
      <c r="C7390" t="s">
        <v>10930</v>
      </c>
      <c r="D7390">
        <v>0</v>
      </c>
    </row>
    <row r="7391" spans="1:4" x14ac:dyDescent="0.45">
      <c r="A7391" t="s">
        <v>10201</v>
      </c>
      <c r="B7391" t="s">
        <v>3463</v>
      </c>
      <c r="C7391" t="s">
        <v>10931</v>
      </c>
      <c r="D7391">
        <v>0</v>
      </c>
    </row>
    <row r="7392" spans="1:4" x14ac:dyDescent="0.45">
      <c r="A7392" t="s">
        <v>10201</v>
      </c>
      <c r="B7392" t="s">
        <v>3463</v>
      </c>
      <c r="C7392" t="s">
        <v>10932</v>
      </c>
      <c r="D7392">
        <v>0</v>
      </c>
    </row>
    <row r="7393" spans="1:4" x14ac:dyDescent="0.45">
      <c r="A7393" t="s">
        <v>10201</v>
      </c>
      <c r="B7393" t="s">
        <v>3463</v>
      </c>
      <c r="C7393" t="s">
        <v>10933</v>
      </c>
      <c r="D7393">
        <v>0</v>
      </c>
    </row>
    <row r="7394" spans="1:4" x14ac:dyDescent="0.45">
      <c r="A7394" t="s">
        <v>10201</v>
      </c>
      <c r="B7394" t="s">
        <v>3463</v>
      </c>
      <c r="C7394" t="s">
        <v>10934</v>
      </c>
      <c r="D7394">
        <v>0</v>
      </c>
    </row>
    <row r="7395" spans="1:4" x14ac:dyDescent="0.45">
      <c r="A7395" t="s">
        <v>10201</v>
      </c>
      <c r="B7395" t="s">
        <v>3463</v>
      </c>
      <c r="C7395" t="s">
        <v>10935</v>
      </c>
      <c r="D7395">
        <v>0</v>
      </c>
    </row>
    <row r="7396" spans="1:4" x14ac:dyDescent="0.45">
      <c r="A7396" t="s">
        <v>10201</v>
      </c>
      <c r="B7396" t="s">
        <v>3463</v>
      </c>
      <c r="C7396" t="s">
        <v>10936</v>
      </c>
      <c r="D7396">
        <v>0</v>
      </c>
    </row>
    <row r="7397" spans="1:4" x14ac:dyDescent="0.45">
      <c r="A7397" t="s">
        <v>10201</v>
      </c>
      <c r="B7397" t="s">
        <v>3463</v>
      </c>
      <c r="C7397" t="s">
        <v>10937</v>
      </c>
      <c r="D7397">
        <v>0</v>
      </c>
    </row>
    <row r="7398" spans="1:4" x14ac:dyDescent="0.45">
      <c r="A7398" t="s">
        <v>10201</v>
      </c>
      <c r="B7398" t="s">
        <v>3463</v>
      </c>
      <c r="C7398" t="s">
        <v>10938</v>
      </c>
      <c r="D7398">
        <v>0</v>
      </c>
    </row>
    <row r="7399" spans="1:4" x14ac:dyDescent="0.45">
      <c r="A7399" t="s">
        <v>10201</v>
      </c>
      <c r="B7399" t="s">
        <v>3463</v>
      </c>
      <c r="C7399" t="s">
        <v>10939</v>
      </c>
      <c r="D7399">
        <v>0</v>
      </c>
    </row>
    <row r="7400" spans="1:4" x14ac:dyDescent="0.45">
      <c r="A7400" t="s">
        <v>10201</v>
      </c>
      <c r="B7400" t="s">
        <v>3463</v>
      </c>
      <c r="C7400" t="s">
        <v>10940</v>
      </c>
      <c r="D7400">
        <v>366205.69794815982</v>
      </c>
    </row>
    <row r="7401" spans="1:4" x14ac:dyDescent="0.45">
      <c r="A7401" t="s">
        <v>10201</v>
      </c>
      <c r="B7401" t="s">
        <v>3463</v>
      </c>
      <c r="C7401" t="s">
        <v>10941</v>
      </c>
      <c r="D7401">
        <v>93865053.381119981</v>
      </c>
    </row>
    <row r="7402" spans="1:4" x14ac:dyDescent="0.45">
      <c r="A7402" t="s">
        <v>10201</v>
      </c>
      <c r="B7402" t="s">
        <v>3463</v>
      </c>
      <c r="C7402" t="s">
        <v>10942</v>
      </c>
      <c r="D7402">
        <v>1793857.1817599989</v>
      </c>
    </row>
    <row r="7403" spans="1:4" x14ac:dyDescent="0.45">
      <c r="A7403" t="s">
        <v>10201</v>
      </c>
      <c r="B7403" t="s">
        <v>3463</v>
      </c>
      <c r="C7403" t="s">
        <v>10943</v>
      </c>
      <c r="D7403">
        <v>2452712.1345123271</v>
      </c>
    </row>
    <row r="7404" spans="1:4" x14ac:dyDescent="0.45">
      <c r="A7404" t="s">
        <v>10201</v>
      </c>
      <c r="B7404" t="s">
        <v>3463</v>
      </c>
      <c r="C7404" t="s">
        <v>10944</v>
      </c>
      <c r="D7404">
        <v>51597911.264255971</v>
      </c>
    </row>
    <row r="7405" spans="1:4" x14ac:dyDescent="0.45">
      <c r="A7405" t="s">
        <v>10201</v>
      </c>
      <c r="B7405" t="s">
        <v>3463</v>
      </c>
      <c r="C7405" t="s">
        <v>10945</v>
      </c>
      <c r="D7405">
        <v>19398617.683200002</v>
      </c>
    </row>
    <row r="7406" spans="1:4" x14ac:dyDescent="0.45">
      <c r="A7406" t="s">
        <v>10201</v>
      </c>
      <c r="B7406" t="s">
        <v>3463</v>
      </c>
      <c r="C7406" t="s">
        <v>10946</v>
      </c>
      <c r="D7406">
        <v>43501.346784000023</v>
      </c>
    </row>
    <row r="7407" spans="1:4" x14ac:dyDescent="0.45">
      <c r="A7407" t="s">
        <v>10201</v>
      </c>
      <c r="B7407" t="s">
        <v>3463</v>
      </c>
      <c r="C7407" t="s">
        <v>10947</v>
      </c>
      <c r="D7407">
        <v>2792.6947238399998</v>
      </c>
    </row>
    <row r="7408" spans="1:4" x14ac:dyDescent="0.45">
      <c r="A7408" t="s">
        <v>10201</v>
      </c>
      <c r="B7408" t="s">
        <v>3463</v>
      </c>
      <c r="C7408" t="s">
        <v>10948</v>
      </c>
      <c r="D7408">
        <v>3137667.7026239983</v>
      </c>
    </row>
    <row r="7409" spans="1:4" x14ac:dyDescent="0.45">
      <c r="A7409" t="s">
        <v>10201</v>
      </c>
      <c r="B7409" t="s">
        <v>3463</v>
      </c>
      <c r="C7409" t="s">
        <v>10949</v>
      </c>
      <c r="D7409">
        <v>66551435.032320015</v>
      </c>
    </row>
    <row r="7410" spans="1:4" x14ac:dyDescent="0.45">
      <c r="A7410" t="s">
        <v>10201</v>
      </c>
      <c r="B7410" t="s">
        <v>3463</v>
      </c>
      <c r="C7410" t="s">
        <v>10950</v>
      </c>
      <c r="D7410">
        <v>43501.346784000023</v>
      </c>
    </row>
    <row r="7411" spans="1:4" x14ac:dyDescent="0.45">
      <c r="A7411" t="s">
        <v>10201</v>
      </c>
      <c r="B7411" t="s">
        <v>3463</v>
      </c>
      <c r="C7411" t="s">
        <v>10951</v>
      </c>
      <c r="D7411">
        <v>979185.63052800007</v>
      </c>
    </row>
    <row r="7412" spans="1:4" x14ac:dyDescent="0.45">
      <c r="A7412" t="s">
        <v>10201</v>
      </c>
      <c r="B7412" t="s">
        <v>3463</v>
      </c>
      <c r="C7412" t="s">
        <v>10952</v>
      </c>
      <c r="D7412">
        <v>89376.38599679996</v>
      </c>
    </row>
    <row r="7413" spans="1:4" x14ac:dyDescent="0.45">
      <c r="A7413" t="s">
        <v>10201</v>
      </c>
      <c r="B7413" t="s">
        <v>3463</v>
      </c>
      <c r="C7413" t="s">
        <v>10953</v>
      </c>
      <c r="D7413">
        <v>25.577487935999986</v>
      </c>
    </row>
    <row r="7414" spans="1:4" x14ac:dyDescent="0.45">
      <c r="A7414" t="s">
        <v>10201</v>
      </c>
      <c r="B7414" t="s">
        <v>3463</v>
      </c>
      <c r="C7414" t="s">
        <v>10954</v>
      </c>
      <c r="D7414">
        <v>109940.96324736006</v>
      </c>
    </row>
    <row r="7415" spans="1:4" x14ac:dyDescent="0.45">
      <c r="A7415" t="s">
        <v>10201</v>
      </c>
      <c r="B7415" t="s">
        <v>3463</v>
      </c>
      <c r="C7415" t="s">
        <v>10955</v>
      </c>
      <c r="D7415">
        <v>124177.92500736006</v>
      </c>
    </row>
    <row r="7416" spans="1:4" x14ac:dyDescent="0.45">
      <c r="A7416" t="s">
        <v>10201</v>
      </c>
      <c r="B7416" t="s">
        <v>3463</v>
      </c>
      <c r="C7416" t="s">
        <v>10956</v>
      </c>
      <c r="D7416">
        <v>125759.82888000013</v>
      </c>
    </row>
    <row r="7417" spans="1:4" x14ac:dyDescent="0.45">
      <c r="A7417" t="s">
        <v>10201</v>
      </c>
      <c r="B7417" t="s">
        <v>3463</v>
      </c>
      <c r="C7417" t="s">
        <v>10957</v>
      </c>
      <c r="D7417">
        <v>92540.25144000008</v>
      </c>
    </row>
    <row r="7418" spans="1:4" x14ac:dyDescent="0.45">
      <c r="A7418" t="s">
        <v>10201</v>
      </c>
      <c r="B7418" t="s">
        <v>3463</v>
      </c>
      <c r="C7418" t="s">
        <v>10958</v>
      </c>
      <c r="D7418">
        <v>0</v>
      </c>
    </row>
    <row r="7419" spans="1:4" x14ac:dyDescent="0.45">
      <c r="A7419" t="s">
        <v>10201</v>
      </c>
      <c r="B7419" t="s">
        <v>3463</v>
      </c>
      <c r="C7419" t="s">
        <v>10959</v>
      </c>
      <c r="D7419">
        <v>0</v>
      </c>
    </row>
    <row r="7420" spans="1:4" x14ac:dyDescent="0.45">
      <c r="A7420" t="s">
        <v>10201</v>
      </c>
      <c r="B7420" t="s">
        <v>3463</v>
      </c>
      <c r="C7420" t="s">
        <v>10960</v>
      </c>
      <c r="D7420">
        <v>0</v>
      </c>
    </row>
    <row r="7421" spans="1:4" x14ac:dyDescent="0.45">
      <c r="A7421" t="s">
        <v>10201</v>
      </c>
      <c r="B7421" t="s">
        <v>3463</v>
      </c>
      <c r="C7421" t="s">
        <v>10961</v>
      </c>
      <c r="D7421">
        <v>0</v>
      </c>
    </row>
    <row r="7422" spans="1:4" x14ac:dyDescent="0.45">
      <c r="A7422" t="s">
        <v>10201</v>
      </c>
      <c r="B7422" t="s">
        <v>3463</v>
      </c>
      <c r="C7422" t="s">
        <v>10962</v>
      </c>
      <c r="D7422">
        <v>0</v>
      </c>
    </row>
    <row r="7423" spans="1:4" x14ac:dyDescent="0.45">
      <c r="A7423" t="s">
        <v>10201</v>
      </c>
      <c r="B7423" t="s">
        <v>3463</v>
      </c>
      <c r="C7423" t="s">
        <v>10963</v>
      </c>
      <c r="D7423">
        <v>0</v>
      </c>
    </row>
    <row r="7424" spans="1:4" x14ac:dyDescent="0.45">
      <c r="A7424" t="s">
        <v>10201</v>
      </c>
      <c r="B7424" t="s">
        <v>3463</v>
      </c>
      <c r="C7424" t="s">
        <v>10964</v>
      </c>
      <c r="D7424">
        <v>0</v>
      </c>
    </row>
    <row r="7425" spans="1:4" x14ac:dyDescent="0.45">
      <c r="A7425" t="s">
        <v>10201</v>
      </c>
      <c r="B7425" t="s">
        <v>3463</v>
      </c>
      <c r="C7425" t="s">
        <v>10965</v>
      </c>
      <c r="D7425">
        <v>0</v>
      </c>
    </row>
    <row r="7426" spans="1:4" x14ac:dyDescent="0.45">
      <c r="A7426" t="s">
        <v>10201</v>
      </c>
      <c r="B7426" t="s">
        <v>3463</v>
      </c>
      <c r="C7426" t="s">
        <v>10966</v>
      </c>
      <c r="D7426">
        <v>0</v>
      </c>
    </row>
    <row r="7427" spans="1:4" x14ac:dyDescent="0.45">
      <c r="A7427" t="s">
        <v>10201</v>
      </c>
      <c r="B7427" t="s">
        <v>3463</v>
      </c>
      <c r="C7427" t="s">
        <v>10967</v>
      </c>
      <c r="D7427">
        <v>0</v>
      </c>
    </row>
    <row r="7428" spans="1:4" x14ac:dyDescent="0.45">
      <c r="A7428" t="s">
        <v>10201</v>
      </c>
      <c r="B7428" t="s">
        <v>3463</v>
      </c>
      <c r="C7428" t="s">
        <v>10968</v>
      </c>
      <c r="D7428">
        <v>0</v>
      </c>
    </row>
    <row r="7429" spans="1:4" x14ac:dyDescent="0.45">
      <c r="A7429" t="s">
        <v>10201</v>
      </c>
      <c r="B7429" t="s">
        <v>3463</v>
      </c>
      <c r="C7429" t="s">
        <v>10969</v>
      </c>
      <c r="D7429">
        <v>0</v>
      </c>
    </row>
    <row r="7430" spans="1:4" x14ac:dyDescent="0.45">
      <c r="A7430" t="s">
        <v>10201</v>
      </c>
      <c r="B7430" t="s">
        <v>3463</v>
      </c>
      <c r="C7430" t="s">
        <v>10970</v>
      </c>
      <c r="D7430">
        <v>0</v>
      </c>
    </row>
    <row r="7431" spans="1:4" x14ac:dyDescent="0.45">
      <c r="A7431" t="s">
        <v>10201</v>
      </c>
      <c r="B7431" t="s">
        <v>3463</v>
      </c>
      <c r="C7431" t="s">
        <v>10971</v>
      </c>
      <c r="D7431">
        <v>0</v>
      </c>
    </row>
    <row r="7432" spans="1:4" x14ac:dyDescent="0.45">
      <c r="A7432" t="s">
        <v>10201</v>
      </c>
      <c r="B7432" t="s">
        <v>3463</v>
      </c>
      <c r="C7432" t="s">
        <v>10972</v>
      </c>
      <c r="D7432">
        <v>0</v>
      </c>
    </row>
    <row r="7433" spans="1:4" x14ac:dyDescent="0.45">
      <c r="A7433" t="s">
        <v>10201</v>
      </c>
      <c r="B7433" t="s">
        <v>3463</v>
      </c>
      <c r="C7433" t="s">
        <v>10973</v>
      </c>
      <c r="D7433">
        <v>0</v>
      </c>
    </row>
    <row r="7434" spans="1:4" x14ac:dyDescent="0.45">
      <c r="A7434" t="s">
        <v>10201</v>
      </c>
      <c r="B7434" t="s">
        <v>3463</v>
      </c>
      <c r="C7434" t="s">
        <v>10974</v>
      </c>
      <c r="D7434">
        <v>0</v>
      </c>
    </row>
    <row r="7435" spans="1:4" x14ac:dyDescent="0.45">
      <c r="A7435" t="s">
        <v>10201</v>
      </c>
      <c r="B7435" t="s">
        <v>3463</v>
      </c>
      <c r="C7435" t="s">
        <v>10975</v>
      </c>
      <c r="D7435">
        <v>0</v>
      </c>
    </row>
    <row r="7436" spans="1:4" x14ac:dyDescent="0.45">
      <c r="A7436" t="s">
        <v>10201</v>
      </c>
      <c r="B7436" t="s">
        <v>3463</v>
      </c>
      <c r="C7436" t="s">
        <v>10976</v>
      </c>
      <c r="D7436">
        <v>0</v>
      </c>
    </row>
    <row r="7437" spans="1:4" x14ac:dyDescent="0.45">
      <c r="A7437" t="s">
        <v>10201</v>
      </c>
      <c r="B7437" t="s">
        <v>3463</v>
      </c>
      <c r="C7437" t="s">
        <v>10977</v>
      </c>
      <c r="D7437">
        <v>0</v>
      </c>
    </row>
    <row r="7438" spans="1:4" x14ac:dyDescent="0.45">
      <c r="A7438" t="s">
        <v>10201</v>
      </c>
      <c r="B7438" t="s">
        <v>3463</v>
      </c>
      <c r="C7438" t="s">
        <v>10978</v>
      </c>
      <c r="D7438">
        <v>0</v>
      </c>
    </row>
    <row r="7439" spans="1:4" x14ac:dyDescent="0.45">
      <c r="A7439" t="s">
        <v>10201</v>
      </c>
      <c r="B7439" t="s">
        <v>3463</v>
      </c>
      <c r="C7439" t="s">
        <v>10979</v>
      </c>
      <c r="D7439">
        <v>0</v>
      </c>
    </row>
    <row r="7440" spans="1:4" x14ac:dyDescent="0.45">
      <c r="A7440" t="s">
        <v>10201</v>
      </c>
      <c r="B7440" t="s">
        <v>3463</v>
      </c>
      <c r="C7440" t="s">
        <v>10980</v>
      </c>
      <c r="D7440">
        <v>0</v>
      </c>
    </row>
    <row r="7441" spans="1:4" x14ac:dyDescent="0.45">
      <c r="A7441" t="s">
        <v>10201</v>
      </c>
      <c r="B7441" t="s">
        <v>3463</v>
      </c>
      <c r="C7441" t="s">
        <v>10981</v>
      </c>
      <c r="D7441">
        <v>0</v>
      </c>
    </row>
    <row r="7442" spans="1:4" x14ac:dyDescent="0.45">
      <c r="A7442" t="s">
        <v>10201</v>
      </c>
      <c r="B7442" t="s">
        <v>3463</v>
      </c>
      <c r="C7442" t="s">
        <v>10982</v>
      </c>
      <c r="D7442">
        <v>0</v>
      </c>
    </row>
    <row r="7443" spans="1:4" x14ac:dyDescent="0.45">
      <c r="A7443" t="s">
        <v>10201</v>
      </c>
      <c r="B7443" t="s">
        <v>3463</v>
      </c>
      <c r="C7443" t="s">
        <v>10983</v>
      </c>
      <c r="D7443">
        <v>0</v>
      </c>
    </row>
    <row r="7444" spans="1:4" x14ac:dyDescent="0.45">
      <c r="A7444" t="s">
        <v>10201</v>
      </c>
      <c r="B7444" t="s">
        <v>3463</v>
      </c>
      <c r="C7444" t="s">
        <v>10984</v>
      </c>
      <c r="D7444">
        <v>0</v>
      </c>
    </row>
    <row r="7445" spans="1:4" x14ac:dyDescent="0.45">
      <c r="A7445" t="s">
        <v>10201</v>
      </c>
      <c r="B7445" t="s">
        <v>3463</v>
      </c>
      <c r="C7445" t="s">
        <v>10985</v>
      </c>
      <c r="D7445">
        <v>0</v>
      </c>
    </row>
    <row r="7446" spans="1:4" x14ac:dyDescent="0.45">
      <c r="A7446" t="s">
        <v>10201</v>
      </c>
      <c r="B7446" t="s">
        <v>3463</v>
      </c>
      <c r="C7446" t="s">
        <v>10986</v>
      </c>
      <c r="D7446">
        <v>0</v>
      </c>
    </row>
    <row r="7447" spans="1:4" x14ac:dyDescent="0.45">
      <c r="A7447" t="s">
        <v>10201</v>
      </c>
      <c r="B7447" t="s">
        <v>3463</v>
      </c>
      <c r="C7447" t="s">
        <v>10987</v>
      </c>
      <c r="D7447">
        <v>0</v>
      </c>
    </row>
    <row r="7448" spans="1:4" x14ac:dyDescent="0.45">
      <c r="A7448" t="s">
        <v>10201</v>
      </c>
      <c r="B7448" t="s">
        <v>3463</v>
      </c>
      <c r="C7448" t="s">
        <v>10988</v>
      </c>
      <c r="D7448">
        <v>0</v>
      </c>
    </row>
    <row r="7449" spans="1:4" x14ac:dyDescent="0.45">
      <c r="A7449" t="s">
        <v>10201</v>
      </c>
      <c r="B7449" t="s">
        <v>3463</v>
      </c>
      <c r="C7449" t="s">
        <v>10989</v>
      </c>
      <c r="D7449">
        <v>0</v>
      </c>
    </row>
    <row r="7450" spans="1:4" x14ac:dyDescent="0.45">
      <c r="A7450" t="s">
        <v>10201</v>
      </c>
      <c r="B7450" t="s">
        <v>3463</v>
      </c>
      <c r="C7450" t="s">
        <v>10990</v>
      </c>
      <c r="D7450">
        <v>0</v>
      </c>
    </row>
    <row r="7451" spans="1:4" x14ac:dyDescent="0.45">
      <c r="A7451" t="s">
        <v>10201</v>
      </c>
      <c r="B7451" t="s">
        <v>3463</v>
      </c>
      <c r="C7451" t="s">
        <v>10991</v>
      </c>
      <c r="D7451">
        <v>0</v>
      </c>
    </row>
    <row r="7452" spans="1:4" x14ac:dyDescent="0.45">
      <c r="A7452" t="s">
        <v>10201</v>
      </c>
      <c r="B7452" t="s">
        <v>3463</v>
      </c>
      <c r="C7452" t="s">
        <v>10992</v>
      </c>
      <c r="D7452">
        <v>0</v>
      </c>
    </row>
    <row r="7453" spans="1:4" x14ac:dyDescent="0.45">
      <c r="A7453" t="s">
        <v>10201</v>
      </c>
      <c r="B7453" t="s">
        <v>3463</v>
      </c>
      <c r="C7453" t="s">
        <v>10993</v>
      </c>
      <c r="D7453">
        <v>0</v>
      </c>
    </row>
    <row r="7454" spans="1:4" x14ac:dyDescent="0.45">
      <c r="A7454" t="s">
        <v>10201</v>
      </c>
      <c r="B7454" t="s">
        <v>3463</v>
      </c>
      <c r="C7454" t="s">
        <v>10994</v>
      </c>
      <c r="D7454">
        <v>0</v>
      </c>
    </row>
    <row r="7455" spans="1:4" x14ac:dyDescent="0.45">
      <c r="A7455" t="s">
        <v>10201</v>
      </c>
      <c r="B7455" t="s">
        <v>3463</v>
      </c>
      <c r="C7455" t="s">
        <v>10995</v>
      </c>
      <c r="D7455">
        <v>0</v>
      </c>
    </row>
    <row r="7456" spans="1:4" x14ac:dyDescent="0.45">
      <c r="A7456" t="s">
        <v>10201</v>
      </c>
      <c r="B7456" t="s">
        <v>3463</v>
      </c>
      <c r="C7456" t="s">
        <v>10996</v>
      </c>
      <c r="D7456">
        <v>0</v>
      </c>
    </row>
    <row r="7457" spans="1:4" x14ac:dyDescent="0.45">
      <c r="A7457" t="s">
        <v>10201</v>
      </c>
      <c r="B7457" t="s">
        <v>3463</v>
      </c>
      <c r="C7457" t="s">
        <v>10997</v>
      </c>
      <c r="D7457">
        <v>0</v>
      </c>
    </row>
    <row r="7458" spans="1:4" x14ac:dyDescent="0.45">
      <c r="A7458" t="s">
        <v>10201</v>
      </c>
      <c r="B7458" t="s">
        <v>3463</v>
      </c>
      <c r="C7458" t="s">
        <v>10998</v>
      </c>
      <c r="D7458">
        <v>0</v>
      </c>
    </row>
    <row r="7459" spans="1:4" x14ac:dyDescent="0.45">
      <c r="A7459" t="s">
        <v>10201</v>
      </c>
      <c r="B7459" t="s">
        <v>3463</v>
      </c>
      <c r="C7459" t="s">
        <v>10999</v>
      </c>
      <c r="D7459">
        <v>0</v>
      </c>
    </row>
    <row r="7460" spans="1:4" x14ac:dyDescent="0.45">
      <c r="A7460" t="s">
        <v>10201</v>
      </c>
      <c r="B7460" t="s">
        <v>3463</v>
      </c>
      <c r="C7460" t="s">
        <v>11000</v>
      </c>
      <c r="D7460">
        <v>0</v>
      </c>
    </row>
    <row r="7461" spans="1:4" x14ac:dyDescent="0.45">
      <c r="A7461" t="s">
        <v>10201</v>
      </c>
      <c r="B7461" t="s">
        <v>3463</v>
      </c>
      <c r="C7461" t="s">
        <v>11001</v>
      </c>
      <c r="D7461">
        <v>0</v>
      </c>
    </row>
    <row r="7462" spans="1:4" x14ac:dyDescent="0.45">
      <c r="A7462" t="s">
        <v>10201</v>
      </c>
      <c r="B7462" t="s">
        <v>3463</v>
      </c>
      <c r="C7462" t="s">
        <v>11002</v>
      </c>
      <c r="D7462">
        <v>0</v>
      </c>
    </row>
    <row r="7463" spans="1:4" x14ac:dyDescent="0.45">
      <c r="A7463" t="s">
        <v>10201</v>
      </c>
      <c r="B7463" t="s">
        <v>3463</v>
      </c>
      <c r="C7463" t="s">
        <v>11003</v>
      </c>
      <c r="D7463">
        <v>0</v>
      </c>
    </row>
    <row r="7464" spans="1:4" x14ac:dyDescent="0.45">
      <c r="A7464" t="s">
        <v>10201</v>
      </c>
      <c r="B7464" t="s">
        <v>3463</v>
      </c>
      <c r="C7464" t="s">
        <v>11004</v>
      </c>
      <c r="D7464">
        <v>0</v>
      </c>
    </row>
    <row r="7465" spans="1:4" x14ac:dyDescent="0.45">
      <c r="A7465" t="s">
        <v>10201</v>
      </c>
      <c r="B7465" t="s">
        <v>3463</v>
      </c>
      <c r="C7465" t="s">
        <v>11005</v>
      </c>
      <c r="D7465">
        <v>0</v>
      </c>
    </row>
    <row r="7466" spans="1:4" x14ac:dyDescent="0.45">
      <c r="A7466" t="s">
        <v>10201</v>
      </c>
      <c r="B7466" t="s">
        <v>3463</v>
      </c>
      <c r="C7466" t="s">
        <v>11006</v>
      </c>
      <c r="D7466">
        <v>0</v>
      </c>
    </row>
    <row r="7467" spans="1:4" x14ac:dyDescent="0.45">
      <c r="A7467" t="s">
        <v>10201</v>
      </c>
      <c r="B7467" t="s">
        <v>3463</v>
      </c>
      <c r="C7467" t="s">
        <v>11007</v>
      </c>
      <c r="D7467">
        <v>0</v>
      </c>
    </row>
    <row r="7468" spans="1:4" x14ac:dyDescent="0.45">
      <c r="A7468" t="s">
        <v>10201</v>
      </c>
      <c r="B7468" t="s">
        <v>3463</v>
      </c>
      <c r="C7468" t="s">
        <v>11008</v>
      </c>
      <c r="D7468">
        <v>0</v>
      </c>
    </row>
    <row r="7469" spans="1:4" x14ac:dyDescent="0.45">
      <c r="A7469" t="s">
        <v>10201</v>
      </c>
      <c r="B7469" t="s">
        <v>3463</v>
      </c>
      <c r="C7469" t="s">
        <v>11009</v>
      </c>
      <c r="D7469">
        <v>0</v>
      </c>
    </row>
    <row r="7470" spans="1:4" x14ac:dyDescent="0.45">
      <c r="A7470" t="s">
        <v>10201</v>
      </c>
      <c r="B7470" t="s">
        <v>3463</v>
      </c>
      <c r="C7470" t="s">
        <v>11010</v>
      </c>
      <c r="D7470">
        <v>0</v>
      </c>
    </row>
    <row r="7471" spans="1:4" x14ac:dyDescent="0.45">
      <c r="A7471" t="s">
        <v>10201</v>
      </c>
      <c r="B7471" t="s">
        <v>3463</v>
      </c>
      <c r="C7471" t="s">
        <v>11011</v>
      </c>
      <c r="D7471">
        <v>0</v>
      </c>
    </row>
    <row r="7472" spans="1:4" x14ac:dyDescent="0.45">
      <c r="A7472" t="s">
        <v>10201</v>
      </c>
      <c r="B7472" t="s">
        <v>3463</v>
      </c>
      <c r="C7472" t="s">
        <v>11012</v>
      </c>
      <c r="D7472">
        <v>0</v>
      </c>
    </row>
    <row r="7473" spans="1:4" x14ac:dyDescent="0.45">
      <c r="A7473" t="s">
        <v>10201</v>
      </c>
      <c r="B7473" t="s">
        <v>3463</v>
      </c>
      <c r="C7473" t="s">
        <v>11013</v>
      </c>
      <c r="D7473">
        <v>22731891.84</v>
      </c>
    </row>
    <row r="7474" spans="1:4" x14ac:dyDescent="0.45">
      <c r="A7474" t="s">
        <v>10201</v>
      </c>
      <c r="B7474" t="s">
        <v>3463</v>
      </c>
      <c r="C7474" t="s">
        <v>11014</v>
      </c>
      <c r="D7474">
        <v>0</v>
      </c>
    </row>
    <row r="7475" spans="1:4" x14ac:dyDescent="0.45">
      <c r="A7475" t="s">
        <v>10201</v>
      </c>
      <c r="B7475" t="s">
        <v>3463</v>
      </c>
      <c r="C7475" t="s">
        <v>11015</v>
      </c>
      <c r="D7475">
        <v>0</v>
      </c>
    </row>
    <row r="7476" spans="1:4" x14ac:dyDescent="0.45">
      <c r="A7476" t="s">
        <v>10201</v>
      </c>
      <c r="B7476" t="s">
        <v>3463</v>
      </c>
      <c r="C7476" t="s">
        <v>11016</v>
      </c>
      <c r="D7476">
        <v>0</v>
      </c>
    </row>
    <row r="7477" spans="1:4" x14ac:dyDescent="0.45">
      <c r="A7477" t="s">
        <v>10201</v>
      </c>
      <c r="B7477" t="s">
        <v>3463</v>
      </c>
      <c r="C7477" t="s">
        <v>11017</v>
      </c>
      <c r="D7477">
        <v>0</v>
      </c>
    </row>
    <row r="7478" spans="1:4" x14ac:dyDescent="0.45">
      <c r="A7478" t="s">
        <v>10201</v>
      </c>
      <c r="B7478" t="s">
        <v>3463</v>
      </c>
      <c r="C7478" t="s">
        <v>11018</v>
      </c>
      <c r="D7478">
        <v>0</v>
      </c>
    </row>
    <row r="7479" spans="1:4" x14ac:dyDescent="0.45">
      <c r="A7479" t="s">
        <v>10201</v>
      </c>
      <c r="B7479" t="s">
        <v>3463</v>
      </c>
      <c r="C7479" t="s">
        <v>11019</v>
      </c>
      <c r="D7479">
        <v>0</v>
      </c>
    </row>
    <row r="7480" spans="1:4" x14ac:dyDescent="0.45">
      <c r="A7480" t="s">
        <v>10201</v>
      </c>
      <c r="B7480" t="s">
        <v>3463</v>
      </c>
      <c r="C7480" t="s">
        <v>11020</v>
      </c>
      <c r="D7480">
        <v>0</v>
      </c>
    </row>
    <row r="7481" spans="1:4" x14ac:dyDescent="0.45">
      <c r="A7481" t="s">
        <v>10201</v>
      </c>
      <c r="B7481" t="s">
        <v>3463</v>
      </c>
      <c r="C7481" t="s">
        <v>11021</v>
      </c>
      <c r="D7481">
        <v>0</v>
      </c>
    </row>
    <row r="7482" spans="1:4" x14ac:dyDescent="0.45">
      <c r="A7482" t="s">
        <v>10201</v>
      </c>
      <c r="B7482" t="s">
        <v>3463</v>
      </c>
      <c r="C7482" t="s">
        <v>11022</v>
      </c>
      <c r="D7482">
        <v>0</v>
      </c>
    </row>
    <row r="7483" spans="1:4" x14ac:dyDescent="0.45">
      <c r="A7483" t="s">
        <v>10201</v>
      </c>
      <c r="B7483" t="s">
        <v>3463</v>
      </c>
      <c r="C7483" t="s">
        <v>11023</v>
      </c>
      <c r="D7483">
        <v>0</v>
      </c>
    </row>
    <row r="7484" spans="1:4" x14ac:dyDescent="0.45">
      <c r="A7484" t="s">
        <v>10201</v>
      </c>
      <c r="B7484" t="s">
        <v>3463</v>
      </c>
      <c r="C7484" t="s">
        <v>11024</v>
      </c>
      <c r="D7484">
        <v>0</v>
      </c>
    </row>
    <row r="7485" spans="1:4" x14ac:dyDescent="0.45">
      <c r="A7485" t="s">
        <v>10201</v>
      </c>
      <c r="B7485" t="s">
        <v>3463</v>
      </c>
      <c r="C7485" t="s">
        <v>11025</v>
      </c>
      <c r="D7485">
        <v>0</v>
      </c>
    </row>
    <row r="7486" spans="1:4" x14ac:dyDescent="0.45">
      <c r="A7486" t="s">
        <v>10201</v>
      </c>
      <c r="B7486" t="s">
        <v>3463</v>
      </c>
      <c r="C7486" t="s">
        <v>11026</v>
      </c>
      <c r="D7486">
        <v>0</v>
      </c>
    </row>
    <row r="7487" spans="1:4" x14ac:dyDescent="0.45">
      <c r="A7487" t="s">
        <v>10201</v>
      </c>
      <c r="B7487" t="s">
        <v>3463</v>
      </c>
      <c r="C7487" t="s">
        <v>11027</v>
      </c>
      <c r="D7487">
        <v>0</v>
      </c>
    </row>
    <row r="7488" spans="1:4" x14ac:dyDescent="0.45">
      <c r="A7488" t="s">
        <v>10201</v>
      </c>
      <c r="B7488" t="s">
        <v>3463</v>
      </c>
      <c r="C7488" t="s">
        <v>11028</v>
      </c>
      <c r="D7488">
        <v>0</v>
      </c>
    </row>
    <row r="7489" spans="1:4" x14ac:dyDescent="0.45">
      <c r="A7489" t="s">
        <v>10201</v>
      </c>
      <c r="B7489" t="s">
        <v>3463</v>
      </c>
      <c r="C7489" t="s">
        <v>11029</v>
      </c>
      <c r="D7489">
        <v>0</v>
      </c>
    </row>
    <row r="7490" spans="1:4" x14ac:dyDescent="0.45">
      <c r="A7490" t="s">
        <v>10201</v>
      </c>
      <c r="B7490" t="s">
        <v>3463</v>
      </c>
      <c r="C7490" t="s">
        <v>11030</v>
      </c>
      <c r="D7490">
        <v>0</v>
      </c>
    </row>
    <row r="7491" spans="1:4" x14ac:dyDescent="0.45">
      <c r="A7491" t="s">
        <v>10201</v>
      </c>
      <c r="B7491" t="s">
        <v>3463</v>
      </c>
      <c r="C7491" t="s">
        <v>11031</v>
      </c>
      <c r="D7491">
        <v>6.2861122635037891E-10</v>
      </c>
    </row>
    <row r="7492" spans="1:4" x14ac:dyDescent="0.45">
      <c r="A7492" t="s">
        <v>10201</v>
      </c>
      <c r="B7492" t="s">
        <v>3463</v>
      </c>
      <c r="C7492" t="s">
        <v>11032</v>
      </c>
      <c r="D7492">
        <v>0</v>
      </c>
    </row>
    <row r="7493" spans="1:4" x14ac:dyDescent="0.45">
      <c r="A7493" t="s">
        <v>10201</v>
      </c>
      <c r="B7493" t="s">
        <v>3463</v>
      </c>
      <c r="C7493" t="s">
        <v>11033</v>
      </c>
      <c r="D7493">
        <v>0</v>
      </c>
    </row>
    <row r="7494" spans="1:4" x14ac:dyDescent="0.45">
      <c r="A7494" t="s">
        <v>10201</v>
      </c>
      <c r="B7494" t="s">
        <v>3463</v>
      </c>
      <c r="C7494" t="s">
        <v>11034</v>
      </c>
      <c r="D7494">
        <v>0</v>
      </c>
    </row>
    <row r="7495" spans="1:4" x14ac:dyDescent="0.45">
      <c r="A7495" t="s">
        <v>10201</v>
      </c>
      <c r="B7495" t="s">
        <v>3463</v>
      </c>
      <c r="C7495" t="s">
        <v>11035</v>
      </c>
      <c r="D7495">
        <v>0</v>
      </c>
    </row>
    <row r="7496" spans="1:4" x14ac:dyDescent="0.45">
      <c r="A7496" t="s">
        <v>10201</v>
      </c>
      <c r="B7496" t="s">
        <v>3463</v>
      </c>
      <c r="C7496" t="s">
        <v>11036</v>
      </c>
      <c r="D7496">
        <v>0</v>
      </c>
    </row>
    <row r="7497" spans="1:4" x14ac:dyDescent="0.45">
      <c r="A7497" t="s">
        <v>10201</v>
      </c>
      <c r="B7497" t="s">
        <v>3463</v>
      </c>
      <c r="C7497" t="s">
        <v>11037</v>
      </c>
      <c r="D7497">
        <v>0</v>
      </c>
    </row>
    <row r="7498" spans="1:4" x14ac:dyDescent="0.45">
      <c r="A7498" t="s">
        <v>10201</v>
      </c>
      <c r="B7498" t="s">
        <v>3463</v>
      </c>
      <c r="C7498" t="s">
        <v>11038</v>
      </c>
      <c r="D7498">
        <v>0</v>
      </c>
    </row>
    <row r="7499" spans="1:4" x14ac:dyDescent="0.45">
      <c r="A7499" t="s">
        <v>10201</v>
      </c>
      <c r="B7499" t="s">
        <v>3463</v>
      </c>
      <c r="C7499" t="s">
        <v>11039</v>
      </c>
      <c r="D7499">
        <v>0</v>
      </c>
    </row>
    <row r="7500" spans="1:4" x14ac:dyDescent="0.45">
      <c r="A7500" t="s">
        <v>10201</v>
      </c>
      <c r="B7500" t="s">
        <v>3463</v>
      </c>
      <c r="C7500" t="s">
        <v>11040</v>
      </c>
      <c r="D7500">
        <v>0</v>
      </c>
    </row>
    <row r="7501" spans="1:4" x14ac:dyDescent="0.45">
      <c r="A7501" t="s">
        <v>10201</v>
      </c>
      <c r="B7501" t="s">
        <v>3463</v>
      </c>
      <c r="C7501" t="s">
        <v>11041</v>
      </c>
      <c r="D7501">
        <v>0</v>
      </c>
    </row>
    <row r="7502" spans="1:4" x14ac:dyDescent="0.45">
      <c r="A7502" t="s">
        <v>10201</v>
      </c>
      <c r="B7502" t="s">
        <v>3463</v>
      </c>
      <c r="C7502" t="s">
        <v>11042</v>
      </c>
      <c r="D7502">
        <v>0</v>
      </c>
    </row>
    <row r="7503" spans="1:4" x14ac:dyDescent="0.45">
      <c r="A7503" t="s">
        <v>10201</v>
      </c>
      <c r="B7503" t="s">
        <v>3463</v>
      </c>
      <c r="C7503" t="s">
        <v>11043</v>
      </c>
      <c r="D7503">
        <v>0</v>
      </c>
    </row>
    <row r="7504" spans="1:4" x14ac:dyDescent="0.45">
      <c r="A7504" t="s">
        <v>10201</v>
      </c>
      <c r="B7504" t="s">
        <v>3463</v>
      </c>
      <c r="C7504" t="s">
        <v>11044</v>
      </c>
      <c r="D7504">
        <v>0</v>
      </c>
    </row>
    <row r="7505" spans="1:4" x14ac:dyDescent="0.45">
      <c r="A7505" t="s">
        <v>10201</v>
      </c>
      <c r="B7505" t="s">
        <v>3463</v>
      </c>
      <c r="C7505" t="s">
        <v>11045</v>
      </c>
      <c r="D7505">
        <v>0</v>
      </c>
    </row>
    <row r="7506" spans="1:4" x14ac:dyDescent="0.45">
      <c r="A7506" t="s">
        <v>10201</v>
      </c>
      <c r="B7506" t="s">
        <v>3463</v>
      </c>
      <c r="C7506" t="s">
        <v>11046</v>
      </c>
      <c r="D7506">
        <v>0</v>
      </c>
    </row>
    <row r="7507" spans="1:4" x14ac:dyDescent="0.45">
      <c r="A7507" t="s">
        <v>10201</v>
      </c>
      <c r="B7507" t="s">
        <v>3463</v>
      </c>
      <c r="C7507" t="s">
        <v>11047</v>
      </c>
      <c r="D7507">
        <v>0</v>
      </c>
    </row>
    <row r="7508" spans="1:4" x14ac:dyDescent="0.45">
      <c r="A7508" t="s">
        <v>10201</v>
      </c>
      <c r="B7508" t="s">
        <v>3463</v>
      </c>
      <c r="C7508" t="s">
        <v>11048</v>
      </c>
      <c r="D7508">
        <v>0</v>
      </c>
    </row>
    <row r="7509" spans="1:4" x14ac:dyDescent="0.45">
      <c r="A7509" t="s">
        <v>10201</v>
      </c>
      <c r="B7509" t="s">
        <v>3463</v>
      </c>
      <c r="C7509" t="s">
        <v>11049</v>
      </c>
      <c r="D7509">
        <v>0</v>
      </c>
    </row>
    <row r="7510" spans="1:4" x14ac:dyDescent="0.45">
      <c r="A7510" t="s">
        <v>10201</v>
      </c>
      <c r="B7510" t="s">
        <v>3463</v>
      </c>
      <c r="C7510" t="s">
        <v>11050</v>
      </c>
      <c r="D7510">
        <v>0</v>
      </c>
    </row>
    <row r="7511" spans="1:4" x14ac:dyDescent="0.45">
      <c r="A7511" t="s">
        <v>10201</v>
      </c>
      <c r="B7511" t="s">
        <v>3463</v>
      </c>
      <c r="C7511" t="s">
        <v>11051</v>
      </c>
      <c r="D7511">
        <v>0</v>
      </c>
    </row>
    <row r="7512" spans="1:4" x14ac:dyDescent="0.45">
      <c r="A7512" t="s">
        <v>10201</v>
      </c>
      <c r="B7512" t="s">
        <v>3463</v>
      </c>
      <c r="C7512" t="s">
        <v>11052</v>
      </c>
      <c r="D7512">
        <v>0</v>
      </c>
    </row>
    <row r="7513" spans="1:4" x14ac:dyDescent="0.45">
      <c r="A7513" t="s">
        <v>10201</v>
      </c>
      <c r="B7513" t="s">
        <v>3463</v>
      </c>
      <c r="C7513" t="s">
        <v>11053</v>
      </c>
      <c r="D7513">
        <v>0</v>
      </c>
    </row>
    <row r="7514" spans="1:4" x14ac:dyDescent="0.45">
      <c r="A7514" t="s">
        <v>10201</v>
      </c>
      <c r="B7514" t="s">
        <v>3463</v>
      </c>
      <c r="C7514" t="s">
        <v>11054</v>
      </c>
      <c r="D7514">
        <v>0</v>
      </c>
    </row>
    <row r="7515" spans="1:4" x14ac:dyDescent="0.45">
      <c r="A7515" t="s">
        <v>10201</v>
      </c>
      <c r="B7515" t="s">
        <v>3463</v>
      </c>
      <c r="C7515" t="s">
        <v>11055</v>
      </c>
      <c r="D7515">
        <v>0</v>
      </c>
    </row>
    <row r="7516" spans="1:4" x14ac:dyDescent="0.45">
      <c r="A7516" t="s">
        <v>10201</v>
      </c>
      <c r="B7516" t="s">
        <v>3463</v>
      </c>
      <c r="C7516" t="s">
        <v>11056</v>
      </c>
      <c r="D7516">
        <v>0</v>
      </c>
    </row>
    <row r="7517" spans="1:4" x14ac:dyDescent="0.45">
      <c r="A7517" t="s">
        <v>10201</v>
      </c>
      <c r="B7517" t="s">
        <v>3463</v>
      </c>
      <c r="C7517" t="s">
        <v>11057</v>
      </c>
      <c r="D7517">
        <v>0</v>
      </c>
    </row>
    <row r="7518" spans="1:4" x14ac:dyDescent="0.45">
      <c r="A7518" t="s">
        <v>10201</v>
      </c>
      <c r="B7518" t="s">
        <v>3463</v>
      </c>
      <c r="C7518" t="s">
        <v>11058</v>
      </c>
      <c r="D7518">
        <v>0</v>
      </c>
    </row>
    <row r="7519" spans="1:4" x14ac:dyDescent="0.45">
      <c r="A7519" t="s">
        <v>10201</v>
      </c>
      <c r="B7519" t="s">
        <v>3463</v>
      </c>
      <c r="C7519" t="s">
        <v>11059</v>
      </c>
      <c r="D7519">
        <v>0</v>
      </c>
    </row>
    <row r="7520" spans="1:4" x14ac:dyDescent="0.45">
      <c r="A7520" t="s">
        <v>10201</v>
      </c>
      <c r="B7520" t="s">
        <v>3463</v>
      </c>
      <c r="C7520" t="s">
        <v>11060</v>
      </c>
      <c r="D7520">
        <v>0</v>
      </c>
    </row>
    <row r="7521" spans="1:4" x14ac:dyDescent="0.45">
      <c r="A7521" t="s">
        <v>10201</v>
      </c>
      <c r="B7521" t="s">
        <v>3463</v>
      </c>
      <c r="C7521" t="s">
        <v>11061</v>
      </c>
      <c r="D7521">
        <v>0</v>
      </c>
    </row>
    <row r="7522" spans="1:4" x14ac:dyDescent="0.45">
      <c r="A7522" t="s">
        <v>10201</v>
      </c>
      <c r="B7522" t="s">
        <v>3463</v>
      </c>
      <c r="C7522" t="s">
        <v>11062</v>
      </c>
      <c r="D7522">
        <v>0</v>
      </c>
    </row>
    <row r="7523" spans="1:4" x14ac:dyDescent="0.45">
      <c r="A7523" t="s">
        <v>10201</v>
      </c>
      <c r="B7523" t="s">
        <v>3463</v>
      </c>
      <c r="C7523" t="s">
        <v>11063</v>
      </c>
      <c r="D7523">
        <v>0</v>
      </c>
    </row>
    <row r="7524" spans="1:4" x14ac:dyDescent="0.45">
      <c r="A7524" t="s">
        <v>10201</v>
      </c>
      <c r="B7524" t="s">
        <v>3463</v>
      </c>
      <c r="C7524" t="s">
        <v>11064</v>
      </c>
      <c r="D7524">
        <v>0</v>
      </c>
    </row>
    <row r="7525" spans="1:4" x14ac:dyDescent="0.45">
      <c r="A7525" t="s">
        <v>10201</v>
      </c>
      <c r="B7525" t="s">
        <v>3463</v>
      </c>
      <c r="C7525" t="s">
        <v>11065</v>
      </c>
      <c r="D7525">
        <v>0</v>
      </c>
    </row>
    <row r="7526" spans="1:4" x14ac:dyDescent="0.45">
      <c r="A7526" t="s">
        <v>10201</v>
      </c>
      <c r="B7526" t="s">
        <v>3463</v>
      </c>
      <c r="C7526" t="s">
        <v>11066</v>
      </c>
      <c r="D7526">
        <v>0</v>
      </c>
    </row>
    <row r="7527" spans="1:4" x14ac:dyDescent="0.45">
      <c r="A7527" t="s">
        <v>10201</v>
      </c>
      <c r="B7527" t="s">
        <v>3463</v>
      </c>
      <c r="C7527" t="s">
        <v>11067</v>
      </c>
      <c r="D7527">
        <v>0</v>
      </c>
    </row>
    <row r="7528" spans="1:4" x14ac:dyDescent="0.45">
      <c r="A7528" t="s">
        <v>10201</v>
      </c>
      <c r="B7528" t="s">
        <v>3463</v>
      </c>
      <c r="C7528" t="s">
        <v>11068</v>
      </c>
      <c r="D7528">
        <v>0</v>
      </c>
    </row>
    <row r="7529" spans="1:4" x14ac:dyDescent="0.45">
      <c r="A7529" t="s">
        <v>10201</v>
      </c>
      <c r="B7529" t="s">
        <v>3463</v>
      </c>
      <c r="C7529" t="s">
        <v>11069</v>
      </c>
      <c r="D7529">
        <v>0</v>
      </c>
    </row>
    <row r="7530" spans="1:4" x14ac:dyDescent="0.45">
      <c r="A7530" t="s">
        <v>10201</v>
      </c>
      <c r="B7530" t="s">
        <v>3463</v>
      </c>
      <c r="C7530" t="s">
        <v>11070</v>
      </c>
      <c r="D7530">
        <v>0</v>
      </c>
    </row>
    <row r="7531" spans="1:4" x14ac:dyDescent="0.45">
      <c r="A7531" t="s">
        <v>10201</v>
      </c>
      <c r="B7531" t="s">
        <v>3463</v>
      </c>
      <c r="C7531" t="s">
        <v>11071</v>
      </c>
      <c r="D7531">
        <v>0</v>
      </c>
    </row>
    <row r="7532" spans="1:4" x14ac:dyDescent="0.45">
      <c r="A7532" t="s">
        <v>10201</v>
      </c>
      <c r="B7532" t="s">
        <v>3463</v>
      </c>
      <c r="C7532" t="s">
        <v>11072</v>
      </c>
      <c r="D7532">
        <v>0</v>
      </c>
    </row>
    <row r="7533" spans="1:4" x14ac:dyDescent="0.45">
      <c r="A7533" t="s">
        <v>10201</v>
      </c>
      <c r="B7533" t="s">
        <v>3463</v>
      </c>
      <c r="C7533" t="s">
        <v>11073</v>
      </c>
      <c r="D7533">
        <v>0</v>
      </c>
    </row>
    <row r="7534" spans="1:4" x14ac:dyDescent="0.45">
      <c r="A7534" t="s">
        <v>10201</v>
      </c>
      <c r="B7534" t="s">
        <v>3463</v>
      </c>
      <c r="C7534" t="s">
        <v>11074</v>
      </c>
      <c r="D7534">
        <v>0</v>
      </c>
    </row>
    <row r="7535" spans="1:4" x14ac:dyDescent="0.45">
      <c r="A7535" t="s">
        <v>10201</v>
      </c>
      <c r="B7535" t="s">
        <v>3463</v>
      </c>
      <c r="C7535" t="s">
        <v>11075</v>
      </c>
      <c r="D7535">
        <v>0</v>
      </c>
    </row>
    <row r="7536" spans="1:4" x14ac:dyDescent="0.45">
      <c r="A7536" t="s">
        <v>10201</v>
      </c>
      <c r="B7536" t="s">
        <v>3463</v>
      </c>
      <c r="C7536" t="s">
        <v>11076</v>
      </c>
      <c r="D7536">
        <v>0</v>
      </c>
    </row>
    <row r="7537" spans="1:4" x14ac:dyDescent="0.45">
      <c r="A7537" t="s">
        <v>10201</v>
      </c>
      <c r="B7537" t="s">
        <v>3463</v>
      </c>
      <c r="C7537" t="s">
        <v>11077</v>
      </c>
      <c r="D7537">
        <v>0</v>
      </c>
    </row>
    <row r="7538" spans="1:4" x14ac:dyDescent="0.45">
      <c r="A7538" t="s">
        <v>10201</v>
      </c>
      <c r="B7538" t="s">
        <v>3463</v>
      </c>
      <c r="C7538" t="s">
        <v>11078</v>
      </c>
      <c r="D7538">
        <v>0</v>
      </c>
    </row>
    <row r="7539" spans="1:4" x14ac:dyDescent="0.45">
      <c r="A7539" t="s">
        <v>10201</v>
      </c>
      <c r="B7539" t="s">
        <v>3463</v>
      </c>
      <c r="C7539" t="s">
        <v>11079</v>
      </c>
      <c r="D7539">
        <v>0</v>
      </c>
    </row>
    <row r="7540" spans="1:4" x14ac:dyDescent="0.45">
      <c r="A7540" t="s">
        <v>10201</v>
      </c>
      <c r="B7540" t="s">
        <v>3463</v>
      </c>
      <c r="C7540" t="s">
        <v>11080</v>
      </c>
      <c r="D7540">
        <v>0</v>
      </c>
    </row>
    <row r="7541" spans="1:4" x14ac:dyDescent="0.45">
      <c r="A7541" t="s">
        <v>10201</v>
      </c>
      <c r="B7541" t="s">
        <v>3463</v>
      </c>
      <c r="C7541" t="s">
        <v>11081</v>
      </c>
      <c r="D7541">
        <v>0</v>
      </c>
    </row>
    <row r="7542" spans="1:4" x14ac:dyDescent="0.45">
      <c r="A7542" t="s">
        <v>10201</v>
      </c>
      <c r="B7542" t="s">
        <v>3463</v>
      </c>
      <c r="C7542" t="s">
        <v>11082</v>
      </c>
      <c r="D7542">
        <v>0</v>
      </c>
    </row>
    <row r="7543" spans="1:4" x14ac:dyDescent="0.45">
      <c r="A7543" t="s">
        <v>10201</v>
      </c>
      <c r="B7543" t="s">
        <v>3463</v>
      </c>
      <c r="C7543" t="s">
        <v>11083</v>
      </c>
      <c r="D7543">
        <v>0</v>
      </c>
    </row>
    <row r="7544" spans="1:4" x14ac:dyDescent="0.45">
      <c r="A7544" t="s">
        <v>10201</v>
      </c>
      <c r="B7544" t="s">
        <v>3463</v>
      </c>
      <c r="C7544" t="s">
        <v>11084</v>
      </c>
      <c r="D7544">
        <v>0</v>
      </c>
    </row>
    <row r="7545" spans="1:4" x14ac:dyDescent="0.45">
      <c r="A7545" t="s">
        <v>10201</v>
      </c>
      <c r="B7545" t="s">
        <v>3463</v>
      </c>
      <c r="C7545" t="s">
        <v>11085</v>
      </c>
      <c r="D7545">
        <v>0</v>
      </c>
    </row>
    <row r="7546" spans="1:4" x14ac:dyDescent="0.45">
      <c r="A7546" t="s">
        <v>10201</v>
      </c>
      <c r="B7546" t="s">
        <v>3463</v>
      </c>
      <c r="C7546" t="s">
        <v>11086</v>
      </c>
      <c r="D7546">
        <v>0</v>
      </c>
    </row>
    <row r="7547" spans="1:4" x14ac:dyDescent="0.45">
      <c r="A7547" t="s">
        <v>10201</v>
      </c>
      <c r="B7547" t="s">
        <v>3463</v>
      </c>
      <c r="C7547" t="s">
        <v>11087</v>
      </c>
      <c r="D7547">
        <v>0</v>
      </c>
    </row>
    <row r="7548" spans="1:4" x14ac:dyDescent="0.45">
      <c r="A7548" t="s">
        <v>10201</v>
      </c>
      <c r="B7548" t="s">
        <v>3463</v>
      </c>
      <c r="C7548" t="s">
        <v>11088</v>
      </c>
      <c r="D7548">
        <v>0</v>
      </c>
    </row>
    <row r="7549" spans="1:4" x14ac:dyDescent="0.45">
      <c r="A7549" t="s">
        <v>10201</v>
      </c>
      <c r="B7549" t="s">
        <v>3463</v>
      </c>
      <c r="C7549" t="s">
        <v>11089</v>
      </c>
      <c r="D7549">
        <v>0</v>
      </c>
    </row>
    <row r="7550" spans="1:4" x14ac:dyDescent="0.45">
      <c r="A7550" t="s">
        <v>10201</v>
      </c>
      <c r="B7550" t="s">
        <v>3463</v>
      </c>
      <c r="C7550" t="s">
        <v>11090</v>
      </c>
      <c r="D7550">
        <v>0</v>
      </c>
    </row>
    <row r="7551" spans="1:4" x14ac:dyDescent="0.45">
      <c r="A7551" t="s">
        <v>10201</v>
      </c>
      <c r="B7551" t="s">
        <v>3463</v>
      </c>
      <c r="C7551" t="s">
        <v>11091</v>
      </c>
      <c r="D7551">
        <v>0</v>
      </c>
    </row>
    <row r="7552" spans="1:4" x14ac:dyDescent="0.45">
      <c r="A7552" t="s">
        <v>10201</v>
      </c>
      <c r="B7552" t="s">
        <v>3463</v>
      </c>
      <c r="C7552" t="s">
        <v>11092</v>
      </c>
      <c r="D7552">
        <v>0</v>
      </c>
    </row>
    <row r="7553" spans="1:4" x14ac:dyDescent="0.45">
      <c r="A7553" t="s">
        <v>10201</v>
      </c>
      <c r="B7553" t="s">
        <v>3463</v>
      </c>
      <c r="C7553" t="s">
        <v>11093</v>
      </c>
      <c r="D7553">
        <v>0</v>
      </c>
    </row>
    <row r="7554" spans="1:4" x14ac:dyDescent="0.45">
      <c r="A7554" t="s">
        <v>10201</v>
      </c>
      <c r="B7554" t="s">
        <v>3463</v>
      </c>
      <c r="C7554" t="s">
        <v>11094</v>
      </c>
      <c r="D7554">
        <v>0</v>
      </c>
    </row>
    <row r="7555" spans="1:4" x14ac:dyDescent="0.45">
      <c r="A7555" t="s">
        <v>10201</v>
      </c>
      <c r="B7555" t="s">
        <v>3463</v>
      </c>
      <c r="C7555" t="s">
        <v>11095</v>
      </c>
      <c r="D7555">
        <v>0</v>
      </c>
    </row>
    <row r="7556" spans="1:4" x14ac:dyDescent="0.45">
      <c r="A7556" t="s">
        <v>10201</v>
      </c>
      <c r="B7556" t="s">
        <v>3463</v>
      </c>
      <c r="C7556" t="s">
        <v>11096</v>
      </c>
      <c r="D7556">
        <v>0</v>
      </c>
    </row>
    <row r="7557" spans="1:4" x14ac:dyDescent="0.45">
      <c r="A7557" t="s">
        <v>10201</v>
      </c>
      <c r="B7557" t="s">
        <v>3463</v>
      </c>
      <c r="C7557" t="s">
        <v>11097</v>
      </c>
      <c r="D7557">
        <v>0</v>
      </c>
    </row>
    <row r="7558" spans="1:4" x14ac:dyDescent="0.45">
      <c r="A7558" t="s">
        <v>10201</v>
      </c>
      <c r="B7558" t="s">
        <v>3463</v>
      </c>
      <c r="C7558" t="s">
        <v>11098</v>
      </c>
      <c r="D7558">
        <v>0</v>
      </c>
    </row>
    <row r="7559" spans="1:4" x14ac:dyDescent="0.45">
      <c r="A7559" t="s">
        <v>10201</v>
      </c>
      <c r="B7559" t="s">
        <v>3463</v>
      </c>
      <c r="C7559" t="s">
        <v>11099</v>
      </c>
      <c r="D7559">
        <v>0</v>
      </c>
    </row>
    <row r="7560" spans="1:4" x14ac:dyDescent="0.45">
      <c r="A7560" t="s">
        <v>10201</v>
      </c>
      <c r="B7560" t="s">
        <v>3463</v>
      </c>
      <c r="C7560" t="s">
        <v>11100</v>
      </c>
      <c r="D7560">
        <v>0</v>
      </c>
    </row>
    <row r="7561" spans="1:4" x14ac:dyDescent="0.45">
      <c r="A7561" t="s">
        <v>10201</v>
      </c>
      <c r="B7561" t="s">
        <v>3463</v>
      </c>
      <c r="C7561" t="s">
        <v>11101</v>
      </c>
      <c r="D7561">
        <v>0</v>
      </c>
    </row>
    <row r="7562" spans="1:4" x14ac:dyDescent="0.45">
      <c r="A7562" t="s">
        <v>10201</v>
      </c>
      <c r="B7562" t="s">
        <v>3463</v>
      </c>
      <c r="C7562" t="s">
        <v>11102</v>
      </c>
      <c r="D7562">
        <v>0</v>
      </c>
    </row>
    <row r="7563" spans="1:4" x14ac:dyDescent="0.45">
      <c r="A7563" t="s">
        <v>10201</v>
      </c>
      <c r="B7563" t="s">
        <v>3463</v>
      </c>
      <c r="C7563" t="s">
        <v>11103</v>
      </c>
      <c r="D7563">
        <v>0</v>
      </c>
    </row>
    <row r="7564" spans="1:4" x14ac:dyDescent="0.45">
      <c r="A7564" t="s">
        <v>10201</v>
      </c>
      <c r="B7564" t="s">
        <v>3463</v>
      </c>
      <c r="C7564" t="s">
        <v>11104</v>
      </c>
      <c r="D7564">
        <v>0</v>
      </c>
    </row>
    <row r="7565" spans="1:4" x14ac:dyDescent="0.45">
      <c r="A7565" t="s">
        <v>10201</v>
      </c>
      <c r="B7565" t="s">
        <v>3463</v>
      </c>
      <c r="C7565" t="s">
        <v>11105</v>
      </c>
      <c r="D7565">
        <v>0</v>
      </c>
    </row>
    <row r="7566" spans="1:4" x14ac:dyDescent="0.45">
      <c r="A7566" t="s">
        <v>10201</v>
      </c>
      <c r="B7566" t="s">
        <v>3463</v>
      </c>
      <c r="C7566" t="s">
        <v>11106</v>
      </c>
      <c r="D7566">
        <v>0</v>
      </c>
    </row>
    <row r="7567" spans="1:4" x14ac:dyDescent="0.45">
      <c r="A7567" t="s">
        <v>10201</v>
      </c>
      <c r="B7567" t="s">
        <v>3463</v>
      </c>
      <c r="C7567" t="s">
        <v>11107</v>
      </c>
      <c r="D7567">
        <v>0</v>
      </c>
    </row>
    <row r="7568" spans="1:4" x14ac:dyDescent="0.45">
      <c r="A7568" t="s">
        <v>10201</v>
      </c>
      <c r="B7568" t="s">
        <v>3463</v>
      </c>
      <c r="C7568" t="s">
        <v>11108</v>
      </c>
      <c r="D7568">
        <v>0</v>
      </c>
    </row>
    <row r="7569" spans="1:4" x14ac:dyDescent="0.45">
      <c r="A7569" t="s">
        <v>10201</v>
      </c>
      <c r="B7569" t="s">
        <v>3463</v>
      </c>
      <c r="C7569" t="s">
        <v>11109</v>
      </c>
      <c r="D7569">
        <v>0</v>
      </c>
    </row>
    <row r="7570" spans="1:4" x14ac:dyDescent="0.45">
      <c r="A7570" t="s">
        <v>10201</v>
      </c>
      <c r="B7570" t="s">
        <v>3463</v>
      </c>
      <c r="C7570" t="s">
        <v>11110</v>
      </c>
      <c r="D7570">
        <v>0</v>
      </c>
    </row>
    <row r="7571" spans="1:4" x14ac:dyDescent="0.45">
      <c r="A7571" t="s">
        <v>10201</v>
      </c>
      <c r="B7571" t="s">
        <v>3463</v>
      </c>
      <c r="C7571" t="s">
        <v>11111</v>
      </c>
      <c r="D7571">
        <v>0</v>
      </c>
    </row>
    <row r="7572" spans="1:4" x14ac:dyDescent="0.45">
      <c r="A7572" t="s">
        <v>10201</v>
      </c>
      <c r="B7572" t="s">
        <v>3463</v>
      </c>
      <c r="C7572" t="s">
        <v>11112</v>
      </c>
      <c r="D7572">
        <v>0</v>
      </c>
    </row>
    <row r="7573" spans="1:4" x14ac:dyDescent="0.45">
      <c r="A7573" t="s">
        <v>10201</v>
      </c>
      <c r="B7573" t="s">
        <v>3463</v>
      </c>
      <c r="C7573" t="s">
        <v>11113</v>
      </c>
      <c r="D7573">
        <v>0</v>
      </c>
    </row>
    <row r="7574" spans="1:4" x14ac:dyDescent="0.45">
      <c r="A7574" t="s">
        <v>10201</v>
      </c>
      <c r="B7574" t="s">
        <v>3463</v>
      </c>
      <c r="C7574" t="s">
        <v>11114</v>
      </c>
      <c r="D7574">
        <v>0</v>
      </c>
    </row>
    <row r="7575" spans="1:4" x14ac:dyDescent="0.45">
      <c r="A7575" t="s">
        <v>10201</v>
      </c>
      <c r="B7575" t="s">
        <v>3463</v>
      </c>
      <c r="C7575" t="s">
        <v>11115</v>
      </c>
      <c r="D7575">
        <v>0</v>
      </c>
    </row>
    <row r="7576" spans="1:4" x14ac:dyDescent="0.45">
      <c r="A7576" t="s">
        <v>10201</v>
      </c>
      <c r="B7576" t="s">
        <v>3463</v>
      </c>
      <c r="C7576" t="s">
        <v>11116</v>
      </c>
      <c r="D7576">
        <v>0</v>
      </c>
    </row>
    <row r="7577" spans="1:4" x14ac:dyDescent="0.45">
      <c r="A7577" t="s">
        <v>10201</v>
      </c>
      <c r="B7577" t="s">
        <v>3463</v>
      </c>
      <c r="C7577" t="s">
        <v>11117</v>
      </c>
      <c r="D7577">
        <v>0</v>
      </c>
    </row>
    <row r="7578" spans="1:4" x14ac:dyDescent="0.45">
      <c r="A7578" t="s">
        <v>10201</v>
      </c>
      <c r="B7578" t="s">
        <v>3463</v>
      </c>
      <c r="C7578" t="s">
        <v>11118</v>
      </c>
      <c r="D7578">
        <v>0</v>
      </c>
    </row>
    <row r="7579" spans="1:4" x14ac:dyDescent="0.45">
      <c r="A7579" t="s">
        <v>10201</v>
      </c>
      <c r="B7579" t="s">
        <v>3463</v>
      </c>
      <c r="C7579" t="s">
        <v>11119</v>
      </c>
      <c r="D7579">
        <v>0</v>
      </c>
    </row>
    <row r="7580" spans="1:4" x14ac:dyDescent="0.45">
      <c r="A7580" t="s">
        <v>10201</v>
      </c>
      <c r="B7580" t="s">
        <v>3463</v>
      </c>
      <c r="C7580" t="s">
        <v>11120</v>
      </c>
      <c r="D7580">
        <v>0</v>
      </c>
    </row>
    <row r="7581" spans="1:4" x14ac:dyDescent="0.45">
      <c r="A7581" t="s">
        <v>10201</v>
      </c>
      <c r="B7581" t="s">
        <v>3463</v>
      </c>
      <c r="C7581" t="s">
        <v>11121</v>
      </c>
      <c r="D7581">
        <v>0</v>
      </c>
    </row>
    <row r="7582" spans="1:4" x14ac:dyDescent="0.45">
      <c r="A7582" t="s">
        <v>10201</v>
      </c>
      <c r="B7582" t="s">
        <v>3463</v>
      </c>
      <c r="C7582" t="s">
        <v>11122</v>
      </c>
      <c r="D7582">
        <v>0</v>
      </c>
    </row>
    <row r="7583" spans="1:4" x14ac:dyDescent="0.45">
      <c r="A7583" t="s">
        <v>10201</v>
      </c>
      <c r="B7583" t="s">
        <v>3463</v>
      </c>
      <c r="C7583" t="s">
        <v>11123</v>
      </c>
      <c r="D7583">
        <v>0</v>
      </c>
    </row>
    <row r="7584" spans="1:4" x14ac:dyDescent="0.45">
      <c r="A7584" t="s">
        <v>10201</v>
      </c>
      <c r="B7584" t="s">
        <v>3463</v>
      </c>
      <c r="C7584" t="s">
        <v>11124</v>
      </c>
      <c r="D7584">
        <v>0</v>
      </c>
    </row>
    <row r="7585" spans="1:4" x14ac:dyDescent="0.45">
      <c r="A7585" t="s">
        <v>10201</v>
      </c>
      <c r="B7585" t="s">
        <v>3463</v>
      </c>
      <c r="C7585" t="s">
        <v>11125</v>
      </c>
      <c r="D7585">
        <v>0</v>
      </c>
    </row>
    <row r="7586" spans="1:4" x14ac:dyDescent="0.45">
      <c r="A7586" t="s">
        <v>10201</v>
      </c>
      <c r="B7586" t="s">
        <v>3463</v>
      </c>
      <c r="C7586" t="s">
        <v>11126</v>
      </c>
      <c r="D7586">
        <v>0</v>
      </c>
    </row>
    <row r="7587" spans="1:4" x14ac:dyDescent="0.45">
      <c r="A7587" t="s">
        <v>10201</v>
      </c>
      <c r="B7587" t="s">
        <v>3463</v>
      </c>
      <c r="C7587" t="s">
        <v>11127</v>
      </c>
      <c r="D7587">
        <v>0</v>
      </c>
    </row>
    <row r="7588" spans="1:4" x14ac:dyDescent="0.45">
      <c r="A7588" t="s">
        <v>10201</v>
      </c>
      <c r="B7588" t="s">
        <v>3463</v>
      </c>
      <c r="C7588" t="s">
        <v>11128</v>
      </c>
      <c r="D7588">
        <v>0</v>
      </c>
    </row>
    <row r="7589" spans="1:4" x14ac:dyDescent="0.45">
      <c r="A7589" t="s">
        <v>10201</v>
      </c>
      <c r="B7589" t="s">
        <v>3463</v>
      </c>
      <c r="C7589" t="s">
        <v>11129</v>
      </c>
      <c r="D7589">
        <v>0</v>
      </c>
    </row>
    <row r="7590" spans="1:4" x14ac:dyDescent="0.45">
      <c r="A7590" t="s">
        <v>10201</v>
      </c>
      <c r="B7590" t="s">
        <v>3463</v>
      </c>
      <c r="C7590" t="s">
        <v>11130</v>
      </c>
      <c r="D7590">
        <v>0</v>
      </c>
    </row>
    <row r="7591" spans="1:4" x14ac:dyDescent="0.45">
      <c r="A7591" t="s">
        <v>10201</v>
      </c>
      <c r="B7591" t="s">
        <v>3463</v>
      </c>
      <c r="C7591" t="s">
        <v>11131</v>
      </c>
      <c r="D7591">
        <v>0</v>
      </c>
    </row>
    <row r="7592" spans="1:4" x14ac:dyDescent="0.45">
      <c r="A7592" t="s">
        <v>10201</v>
      </c>
      <c r="B7592" t="s">
        <v>3463</v>
      </c>
      <c r="C7592" t="s">
        <v>11132</v>
      </c>
      <c r="D7592">
        <v>0</v>
      </c>
    </row>
    <row r="7593" spans="1:4" x14ac:dyDescent="0.45">
      <c r="A7593" t="s">
        <v>10201</v>
      </c>
      <c r="B7593" t="s">
        <v>3463</v>
      </c>
      <c r="C7593" t="s">
        <v>11133</v>
      </c>
      <c r="D7593">
        <v>0</v>
      </c>
    </row>
    <row r="7594" spans="1:4" x14ac:dyDescent="0.45">
      <c r="A7594" t="s">
        <v>10201</v>
      </c>
      <c r="B7594" t="s">
        <v>3463</v>
      </c>
      <c r="C7594" t="s">
        <v>11134</v>
      </c>
      <c r="D7594">
        <v>0</v>
      </c>
    </row>
    <row r="7595" spans="1:4" x14ac:dyDescent="0.45">
      <c r="A7595" t="s">
        <v>10201</v>
      </c>
      <c r="B7595" t="s">
        <v>3463</v>
      </c>
      <c r="C7595" t="s">
        <v>11135</v>
      </c>
      <c r="D7595">
        <v>0</v>
      </c>
    </row>
    <row r="7596" spans="1:4" x14ac:dyDescent="0.45">
      <c r="A7596" t="s">
        <v>10201</v>
      </c>
      <c r="B7596" t="s">
        <v>3463</v>
      </c>
      <c r="C7596" t="s">
        <v>11136</v>
      </c>
      <c r="D7596">
        <v>0</v>
      </c>
    </row>
    <row r="7597" spans="1:4" x14ac:dyDescent="0.45">
      <c r="A7597" t="s">
        <v>10201</v>
      </c>
      <c r="B7597" t="s">
        <v>3463</v>
      </c>
      <c r="C7597" t="s">
        <v>11137</v>
      </c>
      <c r="D7597">
        <v>0</v>
      </c>
    </row>
    <row r="7598" spans="1:4" x14ac:dyDescent="0.45">
      <c r="A7598" t="s">
        <v>10201</v>
      </c>
      <c r="B7598" t="s">
        <v>3463</v>
      </c>
      <c r="C7598" t="s">
        <v>11138</v>
      </c>
      <c r="D7598">
        <v>0</v>
      </c>
    </row>
    <row r="7599" spans="1:4" x14ac:dyDescent="0.45">
      <c r="A7599" t="s">
        <v>10201</v>
      </c>
      <c r="B7599" t="s">
        <v>3463</v>
      </c>
      <c r="C7599" t="s">
        <v>11139</v>
      </c>
      <c r="D7599">
        <v>0</v>
      </c>
    </row>
    <row r="7600" spans="1:4" x14ac:dyDescent="0.45">
      <c r="A7600" t="s">
        <v>10201</v>
      </c>
      <c r="B7600" t="s">
        <v>3463</v>
      </c>
      <c r="C7600" t="s">
        <v>11140</v>
      </c>
      <c r="D7600">
        <v>0</v>
      </c>
    </row>
    <row r="7601" spans="1:4" x14ac:dyDescent="0.45">
      <c r="A7601" t="s">
        <v>10201</v>
      </c>
      <c r="B7601" t="s">
        <v>3463</v>
      </c>
      <c r="C7601" t="s">
        <v>11141</v>
      </c>
      <c r="D7601">
        <v>0</v>
      </c>
    </row>
    <row r="7602" spans="1:4" x14ac:dyDescent="0.45">
      <c r="A7602" t="s">
        <v>10201</v>
      </c>
      <c r="B7602" t="s">
        <v>3463</v>
      </c>
      <c r="C7602" t="s">
        <v>11142</v>
      </c>
      <c r="D7602">
        <v>0</v>
      </c>
    </row>
    <row r="7603" spans="1:4" x14ac:dyDescent="0.45">
      <c r="A7603" t="s">
        <v>10201</v>
      </c>
      <c r="B7603" t="s">
        <v>3463</v>
      </c>
      <c r="C7603" t="s">
        <v>11143</v>
      </c>
      <c r="D7603">
        <v>0</v>
      </c>
    </row>
    <row r="7604" spans="1:4" x14ac:dyDescent="0.45">
      <c r="A7604" t="s">
        <v>10201</v>
      </c>
      <c r="B7604" t="s">
        <v>3463</v>
      </c>
      <c r="C7604" t="s">
        <v>11144</v>
      </c>
      <c r="D7604">
        <v>0</v>
      </c>
    </row>
    <row r="7605" spans="1:4" x14ac:dyDescent="0.45">
      <c r="A7605" t="s">
        <v>10201</v>
      </c>
      <c r="B7605" t="s">
        <v>3463</v>
      </c>
      <c r="C7605" t="s">
        <v>11145</v>
      </c>
      <c r="D7605">
        <v>0</v>
      </c>
    </row>
    <row r="7606" spans="1:4" x14ac:dyDescent="0.45">
      <c r="A7606" t="s">
        <v>10201</v>
      </c>
      <c r="B7606" t="s">
        <v>3463</v>
      </c>
      <c r="C7606" t="s">
        <v>11146</v>
      </c>
      <c r="D7606">
        <v>0</v>
      </c>
    </row>
    <row r="7607" spans="1:4" x14ac:dyDescent="0.45">
      <c r="A7607" t="s">
        <v>10201</v>
      </c>
      <c r="B7607" t="s">
        <v>3463</v>
      </c>
      <c r="C7607" t="s">
        <v>11147</v>
      </c>
      <c r="D7607">
        <v>0</v>
      </c>
    </row>
    <row r="7608" spans="1:4" x14ac:dyDescent="0.45">
      <c r="A7608" t="s">
        <v>10201</v>
      </c>
      <c r="B7608" t="s">
        <v>3463</v>
      </c>
      <c r="C7608" t="s">
        <v>11148</v>
      </c>
      <c r="D7608">
        <v>0</v>
      </c>
    </row>
    <row r="7609" spans="1:4" x14ac:dyDescent="0.45">
      <c r="A7609" t="s">
        <v>10201</v>
      </c>
      <c r="B7609" t="s">
        <v>3463</v>
      </c>
      <c r="C7609" t="s">
        <v>11149</v>
      </c>
      <c r="D7609">
        <v>0</v>
      </c>
    </row>
    <row r="7610" spans="1:4" x14ac:dyDescent="0.45">
      <c r="A7610" t="s">
        <v>10201</v>
      </c>
      <c r="B7610" t="s">
        <v>3463</v>
      </c>
      <c r="C7610" t="s">
        <v>11150</v>
      </c>
      <c r="D7610">
        <v>0</v>
      </c>
    </row>
    <row r="7611" spans="1:4" x14ac:dyDescent="0.45">
      <c r="A7611" t="s">
        <v>10201</v>
      </c>
      <c r="B7611" t="s">
        <v>3463</v>
      </c>
      <c r="C7611" t="s">
        <v>11151</v>
      </c>
      <c r="D7611">
        <v>0</v>
      </c>
    </row>
    <row r="7612" spans="1:4" x14ac:dyDescent="0.45">
      <c r="A7612" t="s">
        <v>10201</v>
      </c>
      <c r="B7612" t="s">
        <v>3463</v>
      </c>
      <c r="C7612" t="s">
        <v>11152</v>
      </c>
      <c r="D7612">
        <v>0</v>
      </c>
    </row>
    <row r="7613" spans="1:4" x14ac:dyDescent="0.45">
      <c r="A7613" t="s">
        <v>10201</v>
      </c>
      <c r="B7613" t="s">
        <v>3463</v>
      </c>
      <c r="C7613" t="s">
        <v>11153</v>
      </c>
      <c r="D7613">
        <v>0</v>
      </c>
    </row>
    <row r="7614" spans="1:4" x14ac:dyDescent="0.45">
      <c r="A7614" t="s">
        <v>10201</v>
      </c>
      <c r="B7614" t="s">
        <v>3463</v>
      </c>
      <c r="C7614" t="s">
        <v>11154</v>
      </c>
      <c r="D7614">
        <v>0</v>
      </c>
    </row>
    <row r="7615" spans="1:4" x14ac:dyDescent="0.45">
      <c r="A7615" t="s">
        <v>10201</v>
      </c>
      <c r="B7615" t="s">
        <v>3463</v>
      </c>
      <c r="C7615" t="s">
        <v>11155</v>
      </c>
      <c r="D7615">
        <v>0</v>
      </c>
    </row>
    <row r="7616" spans="1:4" x14ac:dyDescent="0.45">
      <c r="A7616" t="s">
        <v>10201</v>
      </c>
      <c r="B7616" t="s">
        <v>3463</v>
      </c>
      <c r="C7616" t="s">
        <v>11156</v>
      </c>
      <c r="D7616">
        <v>0</v>
      </c>
    </row>
    <row r="7617" spans="1:4" x14ac:dyDescent="0.45">
      <c r="A7617" t="s">
        <v>10201</v>
      </c>
      <c r="B7617" t="s">
        <v>3463</v>
      </c>
      <c r="C7617" t="s">
        <v>11157</v>
      </c>
      <c r="D7617">
        <v>0</v>
      </c>
    </row>
    <row r="7618" spans="1:4" x14ac:dyDescent="0.45">
      <c r="A7618" t="s">
        <v>10201</v>
      </c>
      <c r="B7618" t="s">
        <v>3463</v>
      </c>
      <c r="C7618" t="s">
        <v>11158</v>
      </c>
      <c r="D7618">
        <v>0</v>
      </c>
    </row>
    <row r="7619" spans="1:4" x14ac:dyDescent="0.45">
      <c r="A7619" t="s">
        <v>10201</v>
      </c>
      <c r="B7619" t="s">
        <v>3463</v>
      </c>
      <c r="C7619" t="s">
        <v>11159</v>
      </c>
      <c r="D7619">
        <v>0</v>
      </c>
    </row>
    <row r="7620" spans="1:4" x14ac:dyDescent="0.45">
      <c r="A7620" t="s">
        <v>10201</v>
      </c>
      <c r="B7620" t="s">
        <v>3463</v>
      </c>
      <c r="C7620" t="s">
        <v>11160</v>
      </c>
      <c r="D7620">
        <v>0</v>
      </c>
    </row>
    <row r="7621" spans="1:4" x14ac:dyDescent="0.45">
      <c r="A7621" t="s">
        <v>10201</v>
      </c>
      <c r="B7621" t="s">
        <v>3463</v>
      </c>
      <c r="C7621" t="s">
        <v>11161</v>
      </c>
      <c r="D7621">
        <v>0</v>
      </c>
    </row>
    <row r="7622" spans="1:4" x14ac:dyDescent="0.45">
      <c r="A7622" t="s">
        <v>10201</v>
      </c>
      <c r="B7622" t="s">
        <v>3463</v>
      </c>
      <c r="C7622" t="s">
        <v>11162</v>
      </c>
      <c r="D7622">
        <v>0</v>
      </c>
    </row>
    <row r="7623" spans="1:4" x14ac:dyDescent="0.45">
      <c r="A7623" t="s">
        <v>10201</v>
      </c>
      <c r="B7623" t="s">
        <v>3463</v>
      </c>
      <c r="C7623" t="s">
        <v>11163</v>
      </c>
      <c r="D7623">
        <v>0</v>
      </c>
    </row>
    <row r="7624" spans="1:4" x14ac:dyDescent="0.45">
      <c r="A7624" t="s">
        <v>10201</v>
      </c>
      <c r="B7624" t="s">
        <v>3463</v>
      </c>
      <c r="C7624" t="s">
        <v>11164</v>
      </c>
      <c r="D7624">
        <v>0</v>
      </c>
    </row>
    <row r="7625" spans="1:4" x14ac:dyDescent="0.45">
      <c r="A7625" t="s">
        <v>10201</v>
      </c>
      <c r="B7625" t="s">
        <v>3463</v>
      </c>
      <c r="C7625" t="s">
        <v>11165</v>
      </c>
      <c r="D7625">
        <v>0</v>
      </c>
    </row>
    <row r="7626" spans="1:4" x14ac:dyDescent="0.45">
      <c r="A7626" t="s">
        <v>10201</v>
      </c>
      <c r="B7626" t="s">
        <v>3463</v>
      </c>
      <c r="C7626" t="s">
        <v>11166</v>
      </c>
      <c r="D7626">
        <v>0</v>
      </c>
    </row>
    <row r="7627" spans="1:4" x14ac:dyDescent="0.45">
      <c r="A7627" t="s">
        <v>10201</v>
      </c>
      <c r="B7627" t="s">
        <v>3463</v>
      </c>
      <c r="C7627" t="s">
        <v>11167</v>
      </c>
      <c r="D7627">
        <v>0</v>
      </c>
    </row>
    <row r="7628" spans="1:4" x14ac:dyDescent="0.45">
      <c r="A7628" t="s">
        <v>10201</v>
      </c>
      <c r="B7628" t="s">
        <v>3463</v>
      </c>
      <c r="C7628" t="s">
        <v>11168</v>
      </c>
      <c r="D7628">
        <v>0</v>
      </c>
    </row>
    <row r="7629" spans="1:4" x14ac:dyDescent="0.45">
      <c r="A7629" t="s">
        <v>10201</v>
      </c>
      <c r="B7629" t="s">
        <v>3463</v>
      </c>
      <c r="C7629" t="s">
        <v>11169</v>
      </c>
      <c r="D7629">
        <v>0</v>
      </c>
    </row>
    <row r="7630" spans="1:4" x14ac:dyDescent="0.45">
      <c r="A7630" t="s">
        <v>10201</v>
      </c>
      <c r="B7630" t="s">
        <v>3463</v>
      </c>
      <c r="C7630" t="s">
        <v>11170</v>
      </c>
      <c r="D7630">
        <v>0</v>
      </c>
    </row>
    <row r="7631" spans="1:4" x14ac:dyDescent="0.45">
      <c r="A7631" t="s">
        <v>10201</v>
      </c>
      <c r="B7631" t="s">
        <v>3463</v>
      </c>
      <c r="C7631" t="s">
        <v>11171</v>
      </c>
      <c r="D7631">
        <v>0</v>
      </c>
    </row>
    <row r="7632" spans="1:4" x14ac:dyDescent="0.45">
      <c r="A7632" t="s">
        <v>10201</v>
      </c>
      <c r="B7632" t="s">
        <v>3463</v>
      </c>
      <c r="C7632" t="s">
        <v>11172</v>
      </c>
      <c r="D7632">
        <v>0</v>
      </c>
    </row>
    <row r="7633" spans="1:4" x14ac:dyDescent="0.45">
      <c r="A7633" t="s">
        <v>10201</v>
      </c>
      <c r="B7633" t="s">
        <v>3463</v>
      </c>
      <c r="C7633" t="s">
        <v>11173</v>
      </c>
      <c r="D7633">
        <v>0</v>
      </c>
    </row>
    <row r="7634" spans="1:4" x14ac:dyDescent="0.45">
      <c r="A7634" t="s">
        <v>10201</v>
      </c>
      <c r="B7634" t="s">
        <v>3463</v>
      </c>
      <c r="C7634" t="s">
        <v>11174</v>
      </c>
      <c r="D7634">
        <v>0</v>
      </c>
    </row>
    <row r="7635" spans="1:4" x14ac:dyDescent="0.45">
      <c r="A7635" t="s">
        <v>10201</v>
      </c>
      <c r="B7635" t="s">
        <v>3463</v>
      </c>
      <c r="C7635" t="s">
        <v>11175</v>
      </c>
      <c r="D7635">
        <v>0</v>
      </c>
    </row>
    <row r="7636" spans="1:4" x14ac:dyDescent="0.45">
      <c r="A7636" t="s">
        <v>10201</v>
      </c>
      <c r="B7636" t="s">
        <v>3463</v>
      </c>
      <c r="C7636" t="s">
        <v>11176</v>
      </c>
      <c r="D7636">
        <v>0</v>
      </c>
    </row>
    <row r="7637" spans="1:4" x14ac:dyDescent="0.45">
      <c r="A7637" t="s">
        <v>10201</v>
      </c>
      <c r="B7637" t="s">
        <v>3463</v>
      </c>
      <c r="C7637" t="s">
        <v>11177</v>
      </c>
      <c r="D7637">
        <v>0</v>
      </c>
    </row>
    <row r="7638" spans="1:4" x14ac:dyDescent="0.45">
      <c r="A7638" t="s">
        <v>10201</v>
      </c>
      <c r="B7638" t="s">
        <v>3463</v>
      </c>
      <c r="C7638" t="s">
        <v>11178</v>
      </c>
      <c r="D7638">
        <v>0</v>
      </c>
    </row>
    <row r="7639" spans="1:4" x14ac:dyDescent="0.45">
      <c r="A7639" t="s">
        <v>10201</v>
      </c>
      <c r="B7639" t="s">
        <v>3463</v>
      </c>
      <c r="C7639" t="s">
        <v>11179</v>
      </c>
      <c r="D7639">
        <v>0</v>
      </c>
    </row>
    <row r="7640" spans="1:4" x14ac:dyDescent="0.45">
      <c r="A7640" t="s">
        <v>10201</v>
      </c>
      <c r="B7640" t="s">
        <v>3463</v>
      </c>
      <c r="C7640" t="s">
        <v>11180</v>
      </c>
      <c r="D7640">
        <v>0</v>
      </c>
    </row>
    <row r="7641" spans="1:4" x14ac:dyDescent="0.45">
      <c r="A7641" t="s">
        <v>10201</v>
      </c>
      <c r="B7641" t="s">
        <v>3463</v>
      </c>
      <c r="C7641" t="s">
        <v>11181</v>
      </c>
      <c r="D7641">
        <v>0</v>
      </c>
    </row>
    <row r="7642" spans="1:4" x14ac:dyDescent="0.45">
      <c r="A7642" t="s">
        <v>10201</v>
      </c>
      <c r="B7642" t="s">
        <v>3463</v>
      </c>
      <c r="C7642" t="s">
        <v>11182</v>
      </c>
      <c r="D7642">
        <v>0</v>
      </c>
    </row>
    <row r="7643" spans="1:4" x14ac:dyDescent="0.45">
      <c r="A7643" t="s">
        <v>10201</v>
      </c>
      <c r="B7643" t="s">
        <v>3463</v>
      </c>
      <c r="C7643" t="s">
        <v>11183</v>
      </c>
      <c r="D7643">
        <v>0</v>
      </c>
    </row>
    <row r="7644" spans="1:4" x14ac:dyDescent="0.45">
      <c r="A7644" t="s">
        <v>10201</v>
      </c>
      <c r="B7644" t="s">
        <v>3463</v>
      </c>
      <c r="C7644" t="s">
        <v>11184</v>
      </c>
      <c r="D7644">
        <v>0</v>
      </c>
    </row>
    <row r="7645" spans="1:4" x14ac:dyDescent="0.45">
      <c r="A7645" t="s">
        <v>10201</v>
      </c>
      <c r="B7645" t="s">
        <v>3463</v>
      </c>
      <c r="C7645" t="s">
        <v>11185</v>
      </c>
      <c r="D7645">
        <v>0</v>
      </c>
    </row>
    <row r="7646" spans="1:4" x14ac:dyDescent="0.45">
      <c r="A7646" t="s">
        <v>10201</v>
      </c>
      <c r="B7646" t="s">
        <v>3463</v>
      </c>
      <c r="C7646" t="s">
        <v>11186</v>
      </c>
      <c r="D7646">
        <v>0</v>
      </c>
    </row>
    <row r="7647" spans="1:4" x14ac:dyDescent="0.45">
      <c r="A7647" t="s">
        <v>10201</v>
      </c>
      <c r="B7647" t="s">
        <v>3463</v>
      </c>
      <c r="C7647" t="s">
        <v>11187</v>
      </c>
      <c r="D7647">
        <v>0</v>
      </c>
    </row>
    <row r="7648" spans="1:4" x14ac:dyDescent="0.45">
      <c r="A7648" t="s">
        <v>10201</v>
      </c>
      <c r="B7648" t="s">
        <v>3463</v>
      </c>
      <c r="C7648" t="s">
        <v>11188</v>
      </c>
      <c r="D7648">
        <v>0</v>
      </c>
    </row>
    <row r="7649" spans="1:4" x14ac:dyDescent="0.45">
      <c r="A7649" t="s">
        <v>10201</v>
      </c>
      <c r="B7649" t="s">
        <v>3463</v>
      </c>
      <c r="C7649" t="s">
        <v>11189</v>
      </c>
      <c r="D7649">
        <v>0</v>
      </c>
    </row>
    <row r="7650" spans="1:4" x14ac:dyDescent="0.45">
      <c r="A7650" t="s">
        <v>10201</v>
      </c>
      <c r="B7650" t="s">
        <v>3463</v>
      </c>
      <c r="C7650" t="s">
        <v>11190</v>
      </c>
      <c r="D7650">
        <v>0</v>
      </c>
    </row>
    <row r="7651" spans="1:4" x14ac:dyDescent="0.45">
      <c r="A7651" t="s">
        <v>10201</v>
      </c>
      <c r="B7651" t="s">
        <v>3463</v>
      </c>
      <c r="C7651" t="s">
        <v>11191</v>
      </c>
      <c r="D7651">
        <v>0</v>
      </c>
    </row>
    <row r="7652" spans="1:4" x14ac:dyDescent="0.45">
      <c r="A7652" t="s">
        <v>10201</v>
      </c>
      <c r="B7652" t="s">
        <v>3463</v>
      </c>
      <c r="C7652" t="s">
        <v>11192</v>
      </c>
      <c r="D7652">
        <v>0</v>
      </c>
    </row>
    <row r="7653" spans="1:4" x14ac:dyDescent="0.45">
      <c r="A7653" t="s">
        <v>10201</v>
      </c>
      <c r="B7653" t="s">
        <v>3463</v>
      </c>
      <c r="C7653" t="s">
        <v>11193</v>
      </c>
      <c r="D7653">
        <v>0</v>
      </c>
    </row>
    <row r="7654" spans="1:4" x14ac:dyDescent="0.45">
      <c r="A7654" t="s">
        <v>10201</v>
      </c>
      <c r="B7654" t="s">
        <v>3463</v>
      </c>
      <c r="C7654" t="s">
        <v>11194</v>
      </c>
      <c r="D7654">
        <v>0</v>
      </c>
    </row>
    <row r="7655" spans="1:4" x14ac:dyDescent="0.45">
      <c r="A7655" t="s">
        <v>10201</v>
      </c>
      <c r="B7655" t="s">
        <v>3463</v>
      </c>
      <c r="C7655" t="s">
        <v>11195</v>
      </c>
      <c r="D7655">
        <v>0</v>
      </c>
    </row>
    <row r="7656" spans="1:4" x14ac:dyDescent="0.45">
      <c r="A7656" t="s">
        <v>10201</v>
      </c>
      <c r="B7656" t="s">
        <v>3463</v>
      </c>
      <c r="C7656" t="s">
        <v>11196</v>
      </c>
      <c r="D7656">
        <v>0</v>
      </c>
    </row>
    <row r="7657" spans="1:4" x14ac:dyDescent="0.45">
      <c r="A7657" t="s">
        <v>10201</v>
      </c>
      <c r="B7657" t="s">
        <v>3463</v>
      </c>
      <c r="C7657" t="s">
        <v>11197</v>
      </c>
      <c r="D7657">
        <v>0</v>
      </c>
    </row>
    <row r="7658" spans="1:4" x14ac:dyDescent="0.45">
      <c r="A7658" t="s">
        <v>10201</v>
      </c>
      <c r="B7658" t="s">
        <v>3463</v>
      </c>
      <c r="C7658" t="s">
        <v>11198</v>
      </c>
      <c r="D7658">
        <v>0</v>
      </c>
    </row>
    <row r="7659" spans="1:4" x14ac:dyDescent="0.45">
      <c r="A7659" t="s">
        <v>10201</v>
      </c>
      <c r="B7659" t="s">
        <v>3463</v>
      </c>
      <c r="C7659" t="s">
        <v>11199</v>
      </c>
      <c r="D7659">
        <v>0</v>
      </c>
    </row>
    <row r="7660" spans="1:4" x14ac:dyDescent="0.45">
      <c r="A7660" t="s">
        <v>10201</v>
      </c>
      <c r="B7660" t="s">
        <v>3463</v>
      </c>
      <c r="C7660" t="s">
        <v>11200</v>
      </c>
      <c r="D7660">
        <v>0</v>
      </c>
    </row>
    <row r="7661" spans="1:4" x14ac:dyDescent="0.45">
      <c r="A7661" t="s">
        <v>10201</v>
      </c>
      <c r="B7661" t="s">
        <v>3463</v>
      </c>
      <c r="C7661" t="s">
        <v>11201</v>
      </c>
      <c r="D7661">
        <v>0</v>
      </c>
    </row>
    <row r="7662" spans="1:4" x14ac:dyDescent="0.45">
      <c r="A7662" t="s">
        <v>10201</v>
      </c>
      <c r="B7662" t="s">
        <v>3463</v>
      </c>
      <c r="C7662" t="s">
        <v>11202</v>
      </c>
      <c r="D7662">
        <v>0</v>
      </c>
    </row>
    <row r="7663" spans="1:4" x14ac:dyDescent="0.45">
      <c r="A7663" t="s">
        <v>10201</v>
      </c>
      <c r="B7663" t="s">
        <v>3463</v>
      </c>
      <c r="C7663" t="s">
        <v>11203</v>
      </c>
      <c r="D7663">
        <v>0</v>
      </c>
    </row>
    <row r="7664" spans="1:4" x14ac:dyDescent="0.45">
      <c r="A7664" t="s">
        <v>10201</v>
      </c>
      <c r="B7664" t="s">
        <v>3463</v>
      </c>
      <c r="C7664" t="s">
        <v>11204</v>
      </c>
      <c r="D7664">
        <v>0</v>
      </c>
    </row>
    <row r="7665" spans="1:4" x14ac:dyDescent="0.45">
      <c r="A7665" t="s">
        <v>10201</v>
      </c>
      <c r="B7665" t="s">
        <v>3463</v>
      </c>
      <c r="C7665" t="s">
        <v>11205</v>
      </c>
      <c r="D7665">
        <v>0</v>
      </c>
    </row>
    <row r="7666" spans="1:4" x14ac:dyDescent="0.45">
      <c r="A7666" t="s">
        <v>10201</v>
      </c>
      <c r="B7666" t="s">
        <v>3463</v>
      </c>
      <c r="C7666" t="s">
        <v>11206</v>
      </c>
      <c r="D7666">
        <v>0</v>
      </c>
    </row>
    <row r="7667" spans="1:4" x14ac:dyDescent="0.45">
      <c r="A7667" t="s">
        <v>10201</v>
      </c>
      <c r="B7667" t="s">
        <v>3463</v>
      </c>
      <c r="C7667" t="s">
        <v>11207</v>
      </c>
      <c r="D7667">
        <v>0</v>
      </c>
    </row>
    <row r="7668" spans="1:4" x14ac:dyDescent="0.45">
      <c r="A7668" t="s">
        <v>10201</v>
      </c>
      <c r="B7668" t="s">
        <v>3463</v>
      </c>
      <c r="C7668" t="s">
        <v>11208</v>
      </c>
      <c r="D7668">
        <v>0</v>
      </c>
    </row>
    <row r="7669" spans="1:4" x14ac:dyDescent="0.45">
      <c r="A7669" t="s">
        <v>10201</v>
      </c>
      <c r="B7669" t="s">
        <v>3463</v>
      </c>
      <c r="C7669" t="s">
        <v>11209</v>
      </c>
      <c r="D7669">
        <v>0</v>
      </c>
    </row>
    <row r="7670" spans="1:4" x14ac:dyDescent="0.45">
      <c r="A7670" t="s">
        <v>10201</v>
      </c>
      <c r="B7670" t="s">
        <v>3463</v>
      </c>
      <c r="C7670" t="s">
        <v>11210</v>
      </c>
      <c r="D7670">
        <v>0</v>
      </c>
    </row>
    <row r="7671" spans="1:4" x14ac:dyDescent="0.45">
      <c r="A7671" t="s">
        <v>10201</v>
      </c>
      <c r="B7671" t="s">
        <v>3463</v>
      </c>
      <c r="C7671" t="s">
        <v>11211</v>
      </c>
      <c r="D7671">
        <v>0</v>
      </c>
    </row>
    <row r="7672" spans="1:4" x14ac:dyDescent="0.45">
      <c r="A7672" t="s">
        <v>10201</v>
      </c>
      <c r="B7672" t="s">
        <v>3463</v>
      </c>
      <c r="C7672" t="s">
        <v>11212</v>
      </c>
      <c r="D7672">
        <v>0</v>
      </c>
    </row>
    <row r="7673" spans="1:4" x14ac:dyDescent="0.45">
      <c r="A7673" t="s">
        <v>10201</v>
      </c>
      <c r="B7673" t="s">
        <v>3463</v>
      </c>
      <c r="C7673" t="s">
        <v>11213</v>
      </c>
      <c r="D7673">
        <v>0</v>
      </c>
    </row>
    <row r="7674" spans="1:4" x14ac:dyDescent="0.45">
      <c r="A7674" t="s">
        <v>10201</v>
      </c>
      <c r="B7674" t="s">
        <v>3463</v>
      </c>
      <c r="C7674" t="s">
        <v>11214</v>
      </c>
      <c r="D7674">
        <v>0</v>
      </c>
    </row>
    <row r="7675" spans="1:4" x14ac:dyDescent="0.45">
      <c r="A7675" t="s">
        <v>10201</v>
      </c>
      <c r="B7675" t="s">
        <v>3463</v>
      </c>
      <c r="C7675" t="s">
        <v>11215</v>
      </c>
      <c r="D7675">
        <v>0</v>
      </c>
    </row>
    <row r="7676" spans="1:4" x14ac:dyDescent="0.45">
      <c r="A7676" t="s">
        <v>10201</v>
      </c>
      <c r="B7676" t="s">
        <v>3463</v>
      </c>
      <c r="C7676" t="s">
        <v>11216</v>
      </c>
      <c r="D7676">
        <v>0</v>
      </c>
    </row>
    <row r="7677" spans="1:4" x14ac:dyDescent="0.45">
      <c r="A7677" t="s">
        <v>10201</v>
      </c>
      <c r="B7677" t="s">
        <v>3463</v>
      </c>
      <c r="C7677" t="s">
        <v>11217</v>
      </c>
      <c r="D7677">
        <v>0</v>
      </c>
    </row>
    <row r="7678" spans="1:4" x14ac:dyDescent="0.45">
      <c r="A7678" t="s">
        <v>10201</v>
      </c>
      <c r="B7678" t="s">
        <v>3463</v>
      </c>
      <c r="C7678" t="s">
        <v>11218</v>
      </c>
      <c r="D7678">
        <v>0</v>
      </c>
    </row>
    <row r="7679" spans="1:4" x14ac:dyDescent="0.45">
      <c r="A7679" t="s">
        <v>10201</v>
      </c>
      <c r="B7679" t="s">
        <v>3463</v>
      </c>
      <c r="C7679" t="s">
        <v>11219</v>
      </c>
      <c r="D7679">
        <v>0</v>
      </c>
    </row>
    <row r="7680" spans="1:4" x14ac:dyDescent="0.45">
      <c r="A7680" t="s">
        <v>10201</v>
      </c>
      <c r="B7680" t="s">
        <v>3463</v>
      </c>
      <c r="C7680" t="s">
        <v>11220</v>
      </c>
      <c r="D7680">
        <v>0</v>
      </c>
    </row>
    <row r="7681" spans="1:4" x14ac:dyDescent="0.45">
      <c r="A7681" t="s">
        <v>10201</v>
      </c>
      <c r="B7681" t="s">
        <v>3463</v>
      </c>
      <c r="C7681" t="s">
        <v>11221</v>
      </c>
      <c r="D7681">
        <v>0</v>
      </c>
    </row>
    <row r="7682" spans="1:4" x14ac:dyDescent="0.45">
      <c r="A7682" t="s">
        <v>10201</v>
      </c>
      <c r="B7682" t="s">
        <v>3463</v>
      </c>
      <c r="C7682" t="s">
        <v>11222</v>
      </c>
      <c r="D7682">
        <v>0</v>
      </c>
    </row>
    <row r="7683" spans="1:4" x14ac:dyDescent="0.45">
      <c r="A7683" t="s">
        <v>10201</v>
      </c>
      <c r="B7683" t="s">
        <v>3463</v>
      </c>
      <c r="C7683" t="s">
        <v>11223</v>
      </c>
      <c r="D7683">
        <v>0</v>
      </c>
    </row>
    <row r="7684" spans="1:4" x14ac:dyDescent="0.45">
      <c r="A7684" t="s">
        <v>10201</v>
      </c>
      <c r="B7684" t="s">
        <v>3463</v>
      </c>
      <c r="C7684" t="s">
        <v>11224</v>
      </c>
      <c r="D7684">
        <v>0</v>
      </c>
    </row>
    <row r="7685" spans="1:4" x14ac:dyDescent="0.45">
      <c r="A7685" t="s">
        <v>10201</v>
      </c>
      <c r="B7685" t="s">
        <v>3463</v>
      </c>
      <c r="C7685" t="s">
        <v>11225</v>
      </c>
      <c r="D7685">
        <v>0</v>
      </c>
    </row>
    <row r="7686" spans="1:4" x14ac:dyDescent="0.45">
      <c r="A7686" t="s">
        <v>10201</v>
      </c>
      <c r="B7686" t="s">
        <v>3463</v>
      </c>
      <c r="C7686" t="s">
        <v>11226</v>
      </c>
      <c r="D7686">
        <v>0</v>
      </c>
    </row>
    <row r="7687" spans="1:4" x14ac:dyDescent="0.45">
      <c r="A7687" t="s">
        <v>10201</v>
      </c>
      <c r="B7687" t="s">
        <v>3463</v>
      </c>
      <c r="C7687" t="s">
        <v>11227</v>
      </c>
      <c r="D7687">
        <v>0</v>
      </c>
    </row>
    <row r="7688" spans="1:4" x14ac:dyDescent="0.45">
      <c r="A7688" t="s">
        <v>10201</v>
      </c>
      <c r="B7688" t="s">
        <v>3463</v>
      </c>
      <c r="C7688" t="s">
        <v>11228</v>
      </c>
      <c r="D7688">
        <v>0</v>
      </c>
    </row>
    <row r="7689" spans="1:4" x14ac:dyDescent="0.45">
      <c r="A7689" t="s">
        <v>10201</v>
      </c>
      <c r="B7689" t="s">
        <v>3463</v>
      </c>
      <c r="C7689" t="s">
        <v>11229</v>
      </c>
      <c r="D7689">
        <v>0</v>
      </c>
    </row>
    <row r="7690" spans="1:4" x14ac:dyDescent="0.45">
      <c r="A7690" t="s">
        <v>10201</v>
      </c>
      <c r="B7690" t="s">
        <v>3463</v>
      </c>
      <c r="C7690" t="s">
        <v>11230</v>
      </c>
      <c r="D7690">
        <v>0</v>
      </c>
    </row>
    <row r="7691" spans="1:4" x14ac:dyDescent="0.45">
      <c r="A7691" t="s">
        <v>10201</v>
      </c>
      <c r="B7691" t="s">
        <v>3463</v>
      </c>
      <c r="C7691" t="s">
        <v>11231</v>
      </c>
      <c r="D7691">
        <v>0</v>
      </c>
    </row>
    <row r="7692" spans="1:4" x14ac:dyDescent="0.45">
      <c r="A7692" t="s">
        <v>10201</v>
      </c>
      <c r="B7692" t="s">
        <v>3463</v>
      </c>
      <c r="C7692" t="s">
        <v>11232</v>
      </c>
      <c r="D7692">
        <v>0</v>
      </c>
    </row>
    <row r="7693" spans="1:4" x14ac:dyDescent="0.45">
      <c r="A7693" t="s">
        <v>10201</v>
      </c>
      <c r="B7693" t="s">
        <v>3463</v>
      </c>
      <c r="C7693" t="s">
        <v>11233</v>
      </c>
      <c r="D7693">
        <v>0</v>
      </c>
    </row>
    <row r="7694" spans="1:4" x14ac:dyDescent="0.45">
      <c r="A7694" t="s">
        <v>10201</v>
      </c>
      <c r="B7694" t="s">
        <v>3463</v>
      </c>
      <c r="C7694" t="s">
        <v>11234</v>
      </c>
      <c r="D7694">
        <v>0</v>
      </c>
    </row>
    <row r="7695" spans="1:4" x14ac:dyDescent="0.45">
      <c r="A7695" t="s">
        <v>10201</v>
      </c>
      <c r="B7695" t="s">
        <v>3463</v>
      </c>
      <c r="C7695" t="s">
        <v>11235</v>
      </c>
      <c r="D7695">
        <v>0</v>
      </c>
    </row>
    <row r="7696" spans="1:4" x14ac:dyDescent="0.45">
      <c r="A7696" t="s">
        <v>10201</v>
      </c>
      <c r="B7696" t="s">
        <v>3463</v>
      </c>
      <c r="C7696" t="s">
        <v>11236</v>
      </c>
      <c r="D7696">
        <v>0</v>
      </c>
    </row>
    <row r="7697" spans="1:4" x14ac:dyDescent="0.45">
      <c r="A7697" t="s">
        <v>10201</v>
      </c>
      <c r="B7697" t="s">
        <v>3463</v>
      </c>
      <c r="C7697" t="s">
        <v>11237</v>
      </c>
      <c r="D7697">
        <v>0</v>
      </c>
    </row>
    <row r="7698" spans="1:4" x14ac:dyDescent="0.45">
      <c r="A7698" t="s">
        <v>10201</v>
      </c>
      <c r="B7698" t="s">
        <v>3463</v>
      </c>
      <c r="C7698" t="s">
        <v>11238</v>
      </c>
      <c r="D7698">
        <v>0</v>
      </c>
    </row>
    <row r="7699" spans="1:4" x14ac:dyDescent="0.45">
      <c r="A7699" t="s">
        <v>10201</v>
      </c>
      <c r="B7699" t="s">
        <v>3463</v>
      </c>
      <c r="C7699" t="s">
        <v>11239</v>
      </c>
      <c r="D7699">
        <v>0</v>
      </c>
    </row>
    <row r="7700" spans="1:4" x14ac:dyDescent="0.45">
      <c r="A7700" t="s">
        <v>10201</v>
      </c>
      <c r="B7700" t="s">
        <v>3463</v>
      </c>
      <c r="C7700" t="s">
        <v>11240</v>
      </c>
      <c r="D7700">
        <v>0</v>
      </c>
    </row>
    <row r="7701" spans="1:4" x14ac:dyDescent="0.45">
      <c r="A7701" t="s">
        <v>10201</v>
      </c>
      <c r="B7701" t="s">
        <v>3463</v>
      </c>
      <c r="C7701" t="s">
        <v>11241</v>
      </c>
      <c r="D7701">
        <v>0</v>
      </c>
    </row>
    <row r="7702" spans="1:4" x14ac:dyDescent="0.45">
      <c r="A7702" t="s">
        <v>10201</v>
      </c>
      <c r="B7702" t="s">
        <v>3463</v>
      </c>
      <c r="C7702" t="s">
        <v>11242</v>
      </c>
      <c r="D7702">
        <v>0</v>
      </c>
    </row>
    <row r="7703" spans="1:4" x14ac:dyDescent="0.45">
      <c r="A7703" t="s">
        <v>10201</v>
      </c>
      <c r="B7703" t="s">
        <v>3463</v>
      </c>
      <c r="C7703" t="s">
        <v>11243</v>
      </c>
      <c r="D7703">
        <v>0</v>
      </c>
    </row>
    <row r="7704" spans="1:4" x14ac:dyDescent="0.45">
      <c r="A7704" t="s">
        <v>10201</v>
      </c>
      <c r="B7704" t="s">
        <v>3463</v>
      </c>
      <c r="C7704" t="s">
        <v>11244</v>
      </c>
      <c r="D7704">
        <v>0</v>
      </c>
    </row>
    <row r="7705" spans="1:4" x14ac:dyDescent="0.45">
      <c r="A7705" t="s">
        <v>10201</v>
      </c>
      <c r="B7705" t="s">
        <v>3463</v>
      </c>
      <c r="C7705" t="s">
        <v>11245</v>
      </c>
      <c r="D7705">
        <v>0</v>
      </c>
    </row>
    <row r="7706" spans="1:4" x14ac:dyDescent="0.45">
      <c r="A7706" t="s">
        <v>10201</v>
      </c>
      <c r="B7706" t="s">
        <v>3463</v>
      </c>
      <c r="C7706" t="s">
        <v>11246</v>
      </c>
      <c r="D7706">
        <v>0</v>
      </c>
    </row>
    <row r="7707" spans="1:4" x14ac:dyDescent="0.45">
      <c r="A7707" t="s">
        <v>10201</v>
      </c>
      <c r="B7707" t="s">
        <v>3463</v>
      </c>
      <c r="C7707" t="s">
        <v>11247</v>
      </c>
      <c r="D7707">
        <v>0</v>
      </c>
    </row>
    <row r="7708" spans="1:4" x14ac:dyDescent="0.45">
      <c r="A7708" t="s">
        <v>10201</v>
      </c>
      <c r="B7708" t="s">
        <v>3463</v>
      </c>
      <c r="C7708" t="s">
        <v>11248</v>
      </c>
      <c r="D7708">
        <v>0</v>
      </c>
    </row>
    <row r="7709" spans="1:4" x14ac:dyDescent="0.45">
      <c r="A7709" t="s">
        <v>10201</v>
      </c>
      <c r="B7709" t="s">
        <v>3463</v>
      </c>
      <c r="C7709" t="s">
        <v>11249</v>
      </c>
      <c r="D7709">
        <v>0</v>
      </c>
    </row>
    <row r="7710" spans="1:4" x14ac:dyDescent="0.45">
      <c r="A7710" t="s">
        <v>10201</v>
      </c>
      <c r="B7710" t="s">
        <v>3463</v>
      </c>
      <c r="C7710" t="s">
        <v>11250</v>
      </c>
      <c r="D7710">
        <v>0</v>
      </c>
    </row>
    <row r="7711" spans="1:4" x14ac:dyDescent="0.45">
      <c r="A7711" t="s">
        <v>10201</v>
      </c>
      <c r="B7711" t="s">
        <v>3463</v>
      </c>
      <c r="C7711" t="s">
        <v>11251</v>
      </c>
      <c r="D7711">
        <v>0</v>
      </c>
    </row>
    <row r="7712" spans="1:4" x14ac:dyDescent="0.45">
      <c r="A7712" t="s">
        <v>10201</v>
      </c>
      <c r="B7712" t="s">
        <v>3463</v>
      </c>
      <c r="C7712" t="s">
        <v>11252</v>
      </c>
      <c r="D7712">
        <v>0</v>
      </c>
    </row>
    <row r="7713" spans="1:4" x14ac:dyDescent="0.45">
      <c r="A7713" t="s">
        <v>10201</v>
      </c>
      <c r="B7713" t="s">
        <v>3463</v>
      </c>
      <c r="C7713" t="s">
        <v>11253</v>
      </c>
      <c r="D7713">
        <v>0</v>
      </c>
    </row>
    <row r="7714" spans="1:4" x14ac:dyDescent="0.45">
      <c r="A7714" t="s">
        <v>10201</v>
      </c>
      <c r="B7714" t="s">
        <v>3463</v>
      </c>
      <c r="C7714" t="s">
        <v>11254</v>
      </c>
      <c r="D7714">
        <v>0</v>
      </c>
    </row>
    <row r="7715" spans="1:4" x14ac:dyDescent="0.45">
      <c r="A7715" t="s">
        <v>10201</v>
      </c>
      <c r="B7715" t="s">
        <v>3463</v>
      </c>
      <c r="C7715" t="s">
        <v>11255</v>
      </c>
      <c r="D7715">
        <v>0</v>
      </c>
    </row>
    <row r="7716" spans="1:4" x14ac:dyDescent="0.45">
      <c r="A7716" t="s">
        <v>10201</v>
      </c>
      <c r="B7716" t="s">
        <v>3463</v>
      </c>
      <c r="C7716" t="s">
        <v>11256</v>
      </c>
      <c r="D7716">
        <v>0</v>
      </c>
    </row>
    <row r="7717" spans="1:4" x14ac:dyDescent="0.45">
      <c r="A7717" t="s">
        <v>10201</v>
      </c>
      <c r="B7717" t="s">
        <v>3463</v>
      </c>
      <c r="C7717" t="s">
        <v>11257</v>
      </c>
      <c r="D7717">
        <v>0</v>
      </c>
    </row>
    <row r="7718" spans="1:4" x14ac:dyDescent="0.45">
      <c r="A7718" t="s">
        <v>10201</v>
      </c>
      <c r="B7718" t="s">
        <v>3463</v>
      </c>
      <c r="C7718" t="s">
        <v>11258</v>
      </c>
      <c r="D7718">
        <v>0</v>
      </c>
    </row>
    <row r="7719" spans="1:4" x14ac:dyDescent="0.45">
      <c r="A7719" t="s">
        <v>10201</v>
      </c>
      <c r="B7719" t="s">
        <v>3463</v>
      </c>
      <c r="C7719" t="s">
        <v>11259</v>
      </c>
      <c r="D7719">
        <v>0</v>
      </c>
    </row>
    <row r="7720" spans="1:4" x14ac:dyDescent="0.45">
      <c r="A7720" t="s">
        <v>10201</v>
      </c>
      <c r="B7720" t="s">
        <v>3463</v>
      </c>
      <c r="C7720" t="s">
        <v>11260</v>
      </c>
      <c r="D7720">
        <v>0</v>
      </c>
    </row>
    <row r="7721" spans="1:4" x14ac:dyDescent="0.45">
      <c r="A7721" t="s">
        <v>10201</v>
      </c>
      <c r="B7721" t="s">
        <v>3463</v>
      </c>
      <c r="C7721" t="s">
        <v>11261</v>
      </c>
      <c r="D7721">
        <v>0</v>
      </c>
    </row>
    <row r="7722" spans="1:4" x14ac:dyDescent="0.45">
      <c r="A7722" t="s">
        <v>10201</v>
      </c>
      <c r="B7722" t="s">
        <v>3463</v>
      </c>
      <c r="C7722" t="s">
        <v>11262</v>
      </c>
      <c r="D7722">
        <v>0</v>
      </c>
    </row>
    <row r="7723" spans="1:4" x14ac:dyDescent="0.45">
      <c r="A7723" t="s">
        <v>10201</v>
      </c>
      <c r="B7723" t="s">
        <v>3463</v>
      </c>
      <c r="C7723" t="s">
        <v>11263</v>
      </c>
      <c r="D7723">
        <v>0</v>
      </c>
    </row>
    <row r="7724" spans="1:4" x14ac:dyDescent="0.45">
      <c r="A7724" t="s">
        <v>10201</v>
      </c>
      <c r="B7724" t="s">
        <v>3463</v>
      </c>
      <c r="C7724" t="s">
        <v>11264</v>
      </c>
      <c r="D7724">
        <v>0</v>
      </c>
    </row>
    <row r="7725" spans="1:4" x14ac:dyDescent="0.45">
      <c r="A7725" t="s">
        <v>10201</v>
      </c>
      <c r="B7725" t="s">
        <v>3463</v>
      </c>
      <c r="C7725" t="s">
        <v>11265</v>
      </c>
      <c r="D7725">
        <v>0</v>
      </c>
    </row>
    <row r="7726" spans="1:4" x14ac:dyDescent="0.45">
      <c r="A7726" t="s">
        <v>10201</v>
      </c>
      <c r="B7726" t="s">
        <v>3463</v>
      </c>
      <c r="C7726" t="s">
        <v>11266</v>
      </c>
      <c r="D7726">
        <v>0</v>
      </c>
    </row>
    <row r="7727" spans="1:4" x14ac:dyDescent="0.45">
      <c r="A7727" t="s">
        <v>10201</v>
      </c>
      <c r="B7727" t="s">
        <v>3463</v>
      </c>
      <c r="C7727" t="s">
        <v>11267</v>
      </c>
      <c r="D7727">
        <v>0</v>
      </c>
    </row>
    <row r="7728" spans="1:4" x14ac:dyDescent="0.45">
      <c r="A7728" t="s">
        <v>10201</v>
      </c>
      <c r="B7728" t="s">
        <v>3463</v>
      </c>
      <c r="C7728" t="s">
        <v>11268</v>
      </c>
      <c r="D7728">
        <v>0</v>
      </c>
    </row>
    <row r="7729" spans="1:4" x14ac:dyDescent="0.45">
      <c r="A7729" t="s">
        <v>10201</v>
      </c>
      <c r="B7729" t="s">
        <v>3463</v>
      </c>
      <c r="C7729" t="s">
        <v>11269</v>
      </c>
      <c r="D7729">
        <v>0</v>
      </c>
    </row>
    <row r="7730" spans="1:4" x14ac:dyDescent="0.45">
      <c r="A7730" t="s">
        <v>10201</v>
      </c>
      <c r="B7730" t="s">
        <v>3463</v>
      </c>
      <c r="C7730" t="s">
        <v>11270</v>
      </c>
      <c r="D7730">
        <v>0</v>
      </c>
    </row>
    <row r="7731" spans="1:4" x14ac:dyDescent="0.45">
      <c r="A7731" t="s">
        <v>10201</v>
      </c>
      <c r="B7731" t="s">
        <v>3463</v>
      </c>
      <c r="C7731" t="s">
        <v>11271</v>
      </c>
      <c r="D7731">
        <v>0</v>
      </c>
    </row>
    <row r="7732" spans="1:4" x14ac:dyDescent="0.45">
      <c r="A7732" t="s">
        <v>10201</v>
      </c>
      <c r="B7732" t="s">
        <v>3463</v>
      </c>
      <c r="C7732" t="s">
        <v>11272</v>
      </c>
      <c r="D7732">
        <v>0</v>
      </c>
    </row>
    <row r="7733" spans="1:4" x14ac:dyDescent="0.45">
      <c r="A7733" t="s">
        <v>10201</v>
      </c>
      <c r="B7733" t="s">
        <v>3463</v>
      </c>
      <c r="C7733" t="s">
        <v>11273</v>
      </c>
      <c r="D7733">
        <v>0</v>
      </c>
    </row>
    <row r="7734" spans="1:4" x14ac:dyDescent="0.45">
      <c r="A7734" t="s">
        <v>10201</v>
      </c>
      <c r="B7734" t="s">
        <v>3463</v>
      </c>
      <c r="C7734" t="s">
        <v>11274</v>
      </c>
      <c r="D7734">
        <v>0</v>
      </c>
    </row>
    <row r="7735" spans="1:4" x14ac:dyDescent="0.45">
      <c r="A7735" t="s">
        <v>10201</v>
      </c>
      <c r="B7735" t="s">
        <v>3463</v>
      </c>
      <c r="C7735" t="s">
        <v>11275</v>
      </c>
      <c r="D7735">
        <v>0</v>
      </c>
    </row>
    <row r="7736" spans="1:4" x14ac:dyDescent="0.45">
      <c r="A7736" t="s">
        <v>10201</v>
      </c>
      <c r="B7736" t="s">
        <v>3463</v>
      </c>
      <c r="C7736" t="s">
        <v>11276</v>
      </c>
      <c r="D7736">
        <v>0</v>
      </c>
    </row>
    <row r="7737" spans="1:4" x14ac:dyDescent="0.45">
      <c r="A7737" t="s">
        <v>10201</v>
      </c>
      <c r="B7737" t="s">
        <v>3463</v>
      </c>
      <c r="C7737" t="s">
        <v>11277</v>
      </c>
      <c r="D7737">
        <v>0</v>
      </c>
    </row>
    <row r="7738" spans="1:4" x14ac:dyDescent="0.45">
      <c r="A7738" t="s">
        <v>10201</v>
      </c>
      <c r="B7738" t="s">
        <v>3463</v>
      </c>
      <c r="C7738" t="s">
        <v>11278</v>
      </c>
      <c r="D7738">
        <v>0</v>
      </c>
    </row>
    <row r="7739" spans="1:4" x14ac:dyDescent="0.45">
      <c r="A7739" t="s">
        <v>10201</v>
      </c>
      <c r="B7739" t="s">
        <v>3463</v>
      </c>
      <c r="C7739" t="s">
        <v>11279</v>
      </c>
      <c r="D7739">
        <v>0</v>
      </c>
    </row>
    <row r="7740" spans="1:4" x14ac:dyDescent="0.45">
      <c r="A7740" t="s">
        <v>10201</v>
      </c>
      <c r="B7740" t="s">
        <v>3463</v>
      </c>
      <c r="C7740" t="s">
        <v>11280</v>
      </c>
      <c r="D7740">
        <v>0</v>
      </c>
    </row>
    <row r="7741" spans="1:4" x14ac:dyDescent="0.45">
      <c r="A7741" t="s">
        <v>10201</v>
      </c>
      <c r="B7741" t="s">
        <v>3463</v>
      </c>
      <c r="C7741" t="s">
        <v>11281</v>
      </c>
      <c r="D7741">
        <v>0</v>
      </c>
    </row>
    <row r="7742" spans="1:4" x14ac:dyDescent="0.45">
      <c r="A7742" t="s">
        <v>10201</v>
      </c>
      <c r="B7742" t="s">
        <v>3463</v>
      </c>
      <c r="C7742" t="s">
        <v>11282</v>
      </c>
      <c r="D7742">
        <v>0</v>
      </c>
    </row>
    <row r="7743" spans="1:4" x14ac:dyDescent="0.45">
      <c r="A7743" t="s">
        <v>10201</v>
      </c>
      <c r="B7743" t="s">
        <v>3463</v>
      </c>
      <c r="C7743" t="s">
        <v>11283</v>
      </c>
      <c r="D7743">
        <v>0</v>
      </c>
    </row>
    <row r="7744" spans="1:4" x14ac:dyDescent="0.45">
      <c r="A7744" t="s">
        <v>10201</v>
      </c>
      <c r="B7744" t="s">
        <v>3463</v>
      </c>
      <c r="C7744" t="s">
        <v>11284</v>
      </c>
      <c r="D7744">
        <v>0</v>
      </c>
    </row>
    <row r="7745" spans="1:4" x14ac:dyDescent="0.45">
      <c r="A7745" t="s">
        <v>10201</v>
      </c>
      <c r="B7745" t="s">
        <v>3463</v>
      </c>
      <c r="C7745" t="s">
        <v>11285</v>
      </c>
      <c r="D7745">
        <v>0</v>
      </c>
    </row>
    <row r="7746" spans="1:4" x14ac:dyDescent="0.45">
      <c r="A7746" t="s">
        <v>10201</v>
      </c>
      <c r="B7746" t="s">
        <v>3463</v>
      </c>
      <c r="C7746" t="s">
        <v>11286</v>
      </c>
      <c r="D7746">
        <v>0</v>
      </c>
    </row>
    <row r="7747" spans="1:4" x14ac:dyDescent="0.45">
      <c r="A7747" t="s">
        <v>10201</v>
      </c>
      <c r="B7747" t="s">
        <v>3463</v>
      </c>
      <c r="C7747" t="s">
        <v>11287</v>
      </c>
      <c r="D7747">
        <v>0</v>
      </c>
    </row>
    <row r="7748" spans="1:4" x14ac:dyDescent="0.45">
      <c r="A7748" t="s">
        <v>10201</v>
      </c>
      <c r="B7748" t="s">
        <v>3463</v>
      </c>
      <c r="C7748" t="s">
        <v>11288</v>
      </c>
      <c r="D7748">
        <v>0</v>
      </c>
    </row>
    <row r="7749" spans="1:4" x14ac:dyDescent="0.45">
      <c r="A7749" t="s">
        <v>10201</v>
      </c>
      <c r="B7749" t="s">
        <v>3463</v>
      </c>
      <c r="C7749" t="s">
        <v>11289</v>
      </c>
      <c r="D7749">
        <v>0</v>
      </c>
    </row>
    <row r="7750" spans="1:4" x14ac:dyDescent="0.45">
      <c r="A7750" t="s">
        <v>10201</v>
      </c>
      <c r="B7750" t="s">
        <v>3463</v>
      </c>
      <c r="C7750" t="s">
        <v>11290</v>
      </c>
      <c r="D7750">
        <v>0</v>
      </c>
    </row>
    <row r="7751" spans="1:4" x14ac:dyDescent="0.45">
      <c r="A7751" t="s">
        <v>10201</v>
      </c>
      <c r="B7751" t="s">
        <v>3463</v>
      </c>
      <c r="C7751" t="s">
        <v>11291</v>
      </c>
      <c r="D7751">
        <v>0</v>
      </c>
    </row>
    <row r="7752" spans="1:4" x14ac:dyDescent="0.45">
      <c r="A7752" t="s">
        <v>10201</v>
      </c>
      <c r="B7752" t="s">
        <v>3463</v>
      </c>
      <c r="C7752" t="s">
        <v>11292</v>
      </c>
      <c r="D7752">
        <v>0</v>
      </c>
    </row>
    <row r="7753" spans="1:4" x14ac:dyDescent="0.45">
      <c r="A7753" t="s">
        <v>10201</v>
      </c>
      <c r="B7753" t="s">
        <v>3463</v>
      </c>
      <c r="C7753" t="s">
        <v>11293</v>
      </c>
      <c r="D7753">
        <v>0</v>
      </c>
    </row>
    <row r="7754" spans="1:4" x14ac:dyDescent="0.45">
      <c r="A7754" t="s">
        <v>10201</v>
      </c>
      <c r="B7754" t="s">
        <v>3463</v>
      </c>
      <c r="C7754" t="s">
        <v>11294</v>
      </c>
      <c r="D7754">
        <v>0</v>
      </c>
    </row>
    <row r="7755" spans="1:4" x14ac:dyDescent="0.45">
      <c r="A7755" t="s">
        <v>10201</v>
      </c>
      <c r="B7755" t="s">
        <v>3463</v>
      </c>
      <c r="C7755" t="s">
        <v>11295</v>
      </c>
      <c r="D7755">
        <v>0</v>
      </c>
    </row>
    <row r="7756" spans="1:4" x14ac:dyDescent="0.45">
      <c r="A7756" t="s">
        <v>10201</v>
      </c>
      <c r="B7756" t="s">
        <v>3463</v>
      </c>
      <c r="C7756" t="s">
        <v>11296</v>
      </c>
      <c r="D7756">
        <v>0</v>
      </c>
    </row>
    <row r="7757" spans="1:4" x14ac:dyDescent="0.45">
      <c r="A7757" t="s">
        <v>10201</v>
      </c>
      <c r="B7757" t="s">
        <v>3463</v>
      </c>
      <c r="C7757" t="s">
        <v>11297</v>
      </c>
      <c r="D7757">
        <v>0</v>
      </c>
    </row>
    <row r="7758" spans="1:4" x14ac:dyDescent="0.45">
      <c r="A7758" t="s">
        <v>10201</v>
      </c>
      <c r="B7758" t="s">
        <v>3463</v>
      </c>
      <c r="C7758" t="s">
        <v>11298</v>
      </c>
      <c r="D7758">
        <v>0</v>
      </c>
    </row>
    <row r="7759" spans="1:4" x14ac:dyDescent="0.45">
      <c r="A7759" t="s">
        <v>10201</v>
      </c>
      <c r="B7759" t="s">
        <v>3463</v>
      </c>
      <c r="C7759" t="s">
        <v>11299</v>
      </c>
      <c r="D7759">
        <v>0</v>
      </c>
    </row>
    <row r="7760" spans="1:4" x14ac:dyDescent="0.45">
      <c r="A7760" t="s">
        <v>10201</v>
      </c>
      <c r="B7760" t="s">
        <v>3463</v>
      </c>
      <c r="C7760" t="s">
        <v>11300</v>
      </c>
      <c r="D7760">
        <v>0</v>
      </c>
    </row>
    <row r="7761" spans="1:4" x14ac:dyDescent="0.45">
      <c r="A7761" t="s">
        <v>10201</v>
      </c>
      <c r="B7761" t="s">
        <v>3463</v>
      </c>
      <c r="C7761" t="s">
        <v>11301</v>
      </c>
      <c r="D7761">
        <v>0</v>
      </c>
    </row>
    <row r="7762" spans="1:4" x14ac:dyDescent="0.45">
      <c r="A7762" t="s">
        <v>10201</v>
      </c>
      <c r="B7762" t="s">
        <v>3463</v>
      </c>
      <c r="C7762" t="s">
        <v>11302</v>
      </c>
      <c r="D7762">
        <v>0</v>
      </c>
    </row>
    <row r="7763" spans="1:4" x14ac:dyDescent="0.45">
      <c r="A7763" t="s">
        <v>10201</v>
      </c>
      <c r="B7763" t="s">
        <v>3463</v>
      </c>
      <c r="C7763" t="s">
        <v>11303</v>
      </c>
      <c r="D7763">
        <v>0</v>
      </c>
    </row>
    <row r="7764" spans="1:4" x14ac:dyDescent="0.45">
      <c r="A7764" t="s">
        <v>10201</v>
      </c>
      <c r="B7764" t="s">
        <v>3463</v>
      </c>
      <c r="C7764" t="s">
        <v>11304</v>
      </c>
      <c r="D7764">
        <v>0</v>
      </c>
    </row>
    <row r="7765" spans="1:4" x14ac:dyDescent="0.45">
      <c r="A7765" t="s">
        <v>10201</v>
      </c>
      <c r="B7765" t="s">
        <v>3463</v>
      </c>
      <c r="C7765" t="s">
        <v>11305</v>
      </c>
      <c r="D7765">
        <v>0</v>
      </c>
    </row>
    <row r="7766" spans="1:4" x14ac:dyDescent="0.45">
      <c r="A7766" t="s">
        <v>10201</v>
      </c>
      <c r="B7766" t="s">
        <v>3463</v>
      </c>
      <c r="C7766" t="s">
        <v>11306</v>
      </c>
      <c r="D7766">
        <v>0</v>
      </c>
    </row>
    <row r="7767" spans="1:4" x14ac:dyDescent="0.45">
      <c r="A7767" t="s">
        <v>10201</v>
      </c>
      <c r="B7767" t="s">
        <v>3463</v>
      </c>
      <c r="C7767" t="s">
        <v>11307</v>
      </c>
      <c r="D7767">
        <v>0</v>
      </c>
    </row>
    <row r="7768" spans="1:4" x14ac:dyDescent="0.45">
      <c r="A7768" t="s">
        <v>10201</v>
      </c>
      <c r="B7768" t="s">
        <v>3463</v>
      </c>
      <c r="C7768" t="s">
        <v>11308</v>
      </c>
      <c r="D7768">
        <v>0</v>
      </c>
    </row>
    <row r="7769" spans="1:4" x14ac:dyDescent="0.45">
      <c r="A7769" t="s">
        <v>10201</v>
      </c>
      <c r="B7769" t="s">
        <v>3463</v>
      </c>
      <c r="C7769" t="s">
        <v>11309</v>
      </c>
      <c r="D7769">
        <v>0</v>
      </c>
    </row>
    <row r="7770" spans="1:4" x14ac:dyDescent="0.45">
      <c r="A7770" t="s">
        <v>10201</v>
      </c>
      <c r="B7770" t="s">
        <v>3463</v>
      </c>
      <c r="C7770" t="s">
        <v>11310</v>
      </c>
      <c r="D7770">
        <v>0</v>
      </c>
    </row>
    <row r="7771" spans="1:4" x14ac:dyDescent="0.45">
      <c r="A7771" t="s">
        <v>10201</v>
      </c>
      <c r="B7771" t="s">
        <v>3463</v>
      </c>
      <c r="C7771" t="s">
        <v>11311</v>
      </c>
      <c r="D7771">
        <v>0</v>
      </c>
    </row>
    <row r="7772" spans="1:4" x14ac:dyDescent="0.45">
      <c r="A7772" t="s">
        <v>10201</v>
      </c>
      <c r="B7772" t="s">
        <v>3463</v>
      </c>
      <c r="C7772" t="s">
        <v>11312</v>
      </c>
      <c r="D7772">
        <v>0</v>
      </c>
    </row>
    <row r="7773" spans="1:4" x14ac:dyDescent="0.45">
      <c r="A7773" t="s">
        <v>10201</v>
      </c>
      <c r="B7773" t="s">
        <v>3463</v>
      </c>
      <c r="C7773" t="s">
        <v>11313</v>
      </c>
      <c r="D7773">
        <v>0</v>
      </c>
    </row>
    <row r="7774" spans="1:4" x14ac:dyDescent="0.45">
      <c r="A7774" t="s">
        <v>10201</v>
      </c>
      <c r="B7774" t="s">
        <v>3463</v>
      </c>
      <c r="C7774" t="s">
        <v>11314</v>
      </c>
      <c r="D7774">
        <v>0</v>
      </c>
    </row>
    <row r="7775" spans="1:4" x14ac:dyDescent="0.45">
      <c r="A7775" t="s">
        <v>10201</v>
      </c>
      <c r="B7775" t="s">
        <v>3463</v>
      </c>
      <c r="C7775" t="s">
        <v>11315</v>
      </c>
      <c r="D7775">
        <v>0</v>
      </c>
    </row>
    <row r="7776" spans="1:4" x14ac:dyDescent="0.45">
      <c r="A7776" t="s">
        <v>10201</v>
      </c>
      <c r="B7776" t="s">
        <v>3463</v>
      </c>
      <c r="C7776" t="s">
        <v>11316</v>
      </c>
      <c r="D7776">
        <v>0</v>
      </c>
    </row>
    <row r="7777" spans="1:4" x14ac:dyDescent="0.45">
      <c r="A7777" t="s">
        <v>10201</v>
      </c>
      <c r="B7777" t="s">
        <v>3463</v>
      </c>
      <c r="C7777" t="s">
        <v>11317</v>
      </c>
      <c r="D7777">
        <v>0</v>
      </c>
    </row>
    <row r="7778" spans="1:4" x14ac:dyDescent="0.45">
      <c r="A7778" t="s">
        <v>10201</v>
      </c>
      <c r="B7778" t="s">
        <v>3463</v>
      </c>
      <c r="C7778" t="s">
        <v>11318</v>
      </c>
      <c r="D7778">
        <v>0</v>
      </c>
    </row>
    <row r="7779" spans="1:4" x14ac:dyDescent="0.45">
      <c r="A7779" t="s">
        <v>10201</v>
      </c>
      <c r="B7779" t="s">
        <v>3463</v>
      </c>
      <c r="C7779" t="s">
        <v>11319</v>
      </c>
      <c r="D7779">
        <v>0</v>
      </c>
    </row>
    <row r="7780" spans="1:4" x14ac:dyDescent="0.45">
      <c r="A7780" t="s">
        <v>10201</v>
      </c>
      <c r="B7780" t="s">
        <v>3463</v>
      </c>
      <c r="C7780" t="s">
        <v>11320</v>
      </c>
      <c r="D7780">
        <v>0</v>
      </c>
    </row>
    <row r="7781" spans="1:4" x14ac:dyDescent="0.45">
      <c r="A7781" t="s">
        <v>10201</v>
      </c>
      <c r="B7781" t="s">
        <v>3463</v>
      </c>
      <c r="C7781" t="s">
        <v>11321</v>
      </c>
      <c r="D7781">
        <v>0</v>
      </c>
    </row>
    <row r="7782" spans="1:4" x14ac:dyDescent="0.45">
      <c r="A7782" t="s">
        <v>10201</v>
      </c>
      <c r="B7782" t="s">
        <v>3463</v>
      </c>
      <c r="C7782" t="s">
        <v>11322</v>
      </c>
      <c r="D7782">
        <v>0</v>
      </c>
    </row>
    <row r="7783" spans="1:4" x14ac:dyDescent="0.45">
      <c r="A7783" t="s">
        <v>10201</v>
      </c>
      <c r="B7783" t="s">
        <v>3463</v>
      </c>
      <c r="C7783" t="s">
        <v>11323</v>
      </c>
      <c r="D7783">
        <v>0</v>
      </c>
    </row>
    <row r="7784" spans="1:4" x14ac:dyDescent="0.45">
      <c r="A7784" t="s">
        <v>10201</v>
      </c>
      <c r="B7784" t="s">
        <v>3463</v>
      </c>
      <c r="C7784" t="s">
        <v>11324</v>
      </c>
      <c r="D7784">
        <v>0</v>
      </c>
    </row>
    <row r="7785" spans="1:4" x14ac:dyDescent="0.45">
      <c r="A7785" t="s">
        <v>10201</v>
      </c>
      <c r="B7785" t="s">
        <v>3463</v>
      </c>
      <c r="C7785" t="s">
        <v>11325</v>
      </c>
      <c r="D7785">
        <v>0</v>
      </c>
    </row>
    <row r="7786" spans="1:4" x14ac:dyDescent="0.45">
      <c r="A7786" t="s">
        <v>10201</v>
      </c>
      <c r="B7786" t="s">
        <v>3463</v>
      </c>
      <c r="C7786" t="s">
        <v>11326</v>
      </c>
      <c r="D7786">
        <v>0</v>
      </c>
    </row>
    <row r="7787" spans="1:4" x14ac:dyDescent="0.45">
      <c r="A7787" t="s">
        <v>10201</v>
      </c>
      <c r="B7787" t="s">
        <v>3463</v>
      </c>
      <c r="C7787" t="s">
        <v>11327</v>
      </c>
      <c r="D7787">
        <v>0</v>
      </c>
    </row>
    <row r="7788" spans="1:4" x14ac:dyDescent="0.45">
      <c r="A7788" t="s">
        <v>10201</v>
      </c>
      <c r="B7788" t="s">
        <v>3463</v>
      </c>
      <c r="C7788" t="s">
        <v>11328</v>
      </c>
      <c r="D7788">
        <v>0</v>
      </c>
    </row>
    <row r="7789" spans="1:4" x14ac:dyDescent="0.45">
      <c r="A7789" t="s">
        <v>10201</v>
      </c>
      <c r="B7789" t="s">
        <v>3463</v>
      </c>
      <c r="C7789" t="s">
        <v>11329</v>
      </c>
      <c r="D7789">
        <v>0</v>
      </c>
    </row>
    <row r="7790" spans="1:4" x14ac:dyDescent="0.45">
      <c r="A7790" t="s">
        <v>10201</v>
      </c>
      <c r="B7790" t="s">
        <v>3463</v>
      </c>
      <c r="C7790" t="s">
        <v>11330</v>
      </c>
      <c r="D7790">
        <v>0</v>
      </c>
    </row>
    <row r="7791" spans="1:4" x14ac:dyDescent="0.45">
      <c r="A7791" t="s">
        <v>10201</v>
      </c>
      <c r="B7791" t="s">
        <v>3463</v>
      </c>
      <c r="C7791" t="s">
        <v>11331</v>
      </c>
      <c r="D7791">
        <v>0</v>
      </c>
    </row>
    <row r="7792" spans="1:4" x14ac:dyDescent="0.45">
      <c r="A7792" t="s">
        <v>10201</v>
      </c>
      <c r="B7792" t="s">
        <v>3463</v>
      </c>
      <c r="C7792" t="s">
        <v>11332</v>
      </c>
      <c r="D7792">
        <v>0</v>
      </c>
    </row>
    <row r="7793" spans="1:4" x14ac:dyDescent="0.45">
      <c r="A7793" t="s">
        <v>10201</v>
      </c>
      <c r="B7793" t="s">
        <v>3463</v>
      </c>
      <c r="C7793" t="s">
        <v>11333</v>
      </c>
      <c r="D7793">
        <v>0</v>
      </c>
    </row>
    <row r="7794" spans="1:4" x14ac:dyDescent="0.45">
      <c r="A7794" t="s">
        <v>10201</v>
      </c>
      <c r="B7794" t="s">
        <v>3463</v>
      </c>
      <c r="C7794" t="s">
        <v>11334</v>
      </c>
      <c r="D7794">
        <v>0</v>
      </c>
    </row>
    <row r="7795" spans="1:4" x14ac:dyDescent="0.45">
      <c r="A7795" t="s">
        <v>10201</v>
      </c>
      <c r="B7795" t="s">
        <v>3463</v>
      </c>
      <c r="C7795" t="s">
        <v>11335</v>
      </c>
      <c r="D7795">
        <v>0</v>
      </c>
    </row>
    <row r="7796" spans="1:4" x14ac:dyDescent="0.45">
      <c r="A7796" t="s">
        <v>10201</v>
      </c>
      <c r="B7796" t="s">
        <v>3463</v>
      </c>
      <c r="C7796" t="s">
        <v>11336</v>
      </c>
      <c r="D7796">
        <v>0</v>
      </c>
    </row>
    <row r="7797" spans="1:4" x14ac:dyDescent="0.45">
      <c r="A7797" t="s">
        <v>10201</v>
      </c>
      <c r="B7797" t="s">
        <v>3463</v>
      </c>
      <c r="C7797" t="s">
        <v>11337</v>
      </c>
      <c r="D7797">
        <v>0</v>
      </c>
    </row>
    <row r="7798" spans="1:4" x14ac:dyDescent="0.45">
      <c r="A7798" t="s">
        <v>10201</v>
      </c>
      <c r="B7798" t="s">
        <v>3463</v>
      </c>
      <c r="C7798" t="s">
        <v>11338</v>
      </c>
      <c r="D7798">
        <v>0</v>
      </c>
    </row>
    <row r="7799" spans="1:4" x14ac:dyDescent="0.45">
      <c r="A7799" t="s">
        <v>10201</v>
      </c>
      <c r="B7799" t="s">
        <v>3463</v>
      </c>
      <c r="C7799" t="s">
        <v>11339</v>
      </c>
      <c r="D7799">
        <v>0</v>
      </c>
    </row>
    <row r="7800" spans="1:4" x14ac:dyDescent="0.45">
      <c r="A7800" t="s">
        <v>10201</v>
      </c>
      <c r="B7800" t="s">
        <v>3463</v>
      </c>
      <c r="C7800" t="s">
        <v>11340</v>
      </c>
      <c r="D7800">
        <v>0</v>
      </c>
    </row>
    <row r="7801" spans="1:4" x14ac:dyDescent="0.45">
      <c r="A7801" t="s">
        <v>10201</v>
      </c>
      <c r="B7801" t="s">
        <v>3463</v>
      </c>
      <c r="C7801" t="s">
        <v>11341</v>
      </c>
      <c r="D7801">
        <v>0</v>
      </c>
    </row>
    <row r="7802" spans="1:4" x14ac:dyDescent="0.45">
      <c r="A7802" t="s">
        <v>10201</v>
      </c>
      <c r="B7802" t="s">
        <v>3463</v>
      </c>
      <c r="C7802" t="s">
        <v>11342</v>
      </c>
      <c r="D7802">
        <v>0</v>
      </c>
    </row>
    <row r="7803" spans="1:4" x14ac:dyDescent="0.45">
      <c r="A7803" t="s">
        <v>10201</v>
      </c>
      <c r="B7803" t="s">
        <v>3463</v>
      </c>
      <c r="C7803" t="s">
        <v>11343</v>
      </c>
      <c r="D7803">
        <v>0</v>
      </c>
    </row>
    <row r="7804" spans="1:4" x14ac:dyDescent="0.45">
      <c r="A7804" t="s">
        <v>10201</v>
      </c>
      <c r="B7804" t="s">
        <v>3463</v>
      </c>
      <c r="C7804" t="s">
        <v>11344</v>
      </c>
      <c r="D7804">
        <v>0</v>
      </c>
    </row>
    <row r="7805" spans="1:4" x14ac:dyDescent="0.45">
      <c r="A7805" t="s">
        <v>10201</v>
      </c>
      <c r="B7805" t="s">
        <v>3463</v>
      </c>
      <c r="C7805" t="s">
        <v>11345</v>
      </c>
      <c r="D7805">
        <v>0</v>
      </c>
    </row>
    <row r="7806" spans="1:4" x14ac:dyDescent="0.45">
      <c r="A7806" t="s">
        <v>10201</v>
      </c>
      <c r="B7806" t="s">
        <v>3463</v>
      </c>
      <c r="C7806" t="s">
        <v>11346</v>
      </c>
      <c r="D7806">
        <v>0</v>
      </c>
    </row>
    <row r="7807" spans="1:4" x14ac:dyDescent="0.45">
      <c r="A7807" t="s">
        <v>10201</v>
      </c>
      <c r="B7807" t="s">
        <v>3463</v>
      </c>
      <c r="C7807" t="s">
        <v>11347</v>
      </c>
      <c r="D7807">
        <v>0</v>
      </c>
    </row>
    <row r="7808" spans="1:4" x14ac:dyDescent="0.45">
      <c r="A7808" t="s">
        <v>10201</v>
      </c>
      <c r="B7808" t="s">
        <v>3463</v>
      </c>
      <c r="C7808" t="s">
        <v>11348</v>
      </c>
      <c r="D7808">
        <v>0</v>
      </c>
    </row>
    <row r="7809" spans="1:4" x14ac:dyDescent="0.45">
      <c r="A7809" t="s">
        <v>10201</v>
      </c>
      <c r="B7809" t="s">
        <v>3463</v>
      </c>
      <c r="C7809" t="s">
        <v>11349</v>
      </c>
      <c r="D7809">
        <v>0</v>
      </c>
    </row>
    <row r="7810" spans="1:4" x14ac:dyDescent="0.45">
      <c r="A7810" t="s">
        <v>10201</v>
      </c>
      <c r="B7810" t="s">
        <v>3463</v>
      </c>
      <c r="C7810" t="s">
        <v>11350</v>
      </c>
      <c r="D7810">
        <v>0</v>
      </c>
    </row>
    <row r="7811" spans="1:4" x14ac:dyDescent="0.45">
      <c r="A7811" t="s">
        <v>10201</v>
      </c>
      <c r="B7811" t="s">
        <v>3463</v>
      </c>
      <c r="C7811" t="s">
        <v>11351</v>
      </c>
      <c r="D7811">
        <v>0</v>
      </c>
    </row>
    <row r="7812" spans="1:4" x14ac:dyDescent="0.45">
      <c r="A7812" t="s">
        <v>10201</v>
      </c>
      <c r="B7812" t="s">
        <v>3463</v>
      </c>
      <c r="C7812" t="s">
        <v>11352</v>
      </c>
      <c r="D7812">
        <v>0</v>
      </c>
    </row>
    <row r="7813" spans="1:4" x14ac:dyDescent="0.45">
      <c r="A7813" t="s">
        <v>10201</v>
      </c>
      <c r="B7813" t="s">
        <v>3463</v>
      </c>
      <c r="C7813" t="s">
        <v>11353</v>
      </c>
      <c r="D7813">
        <v>0</v>
      </c>
    </row>
    <row r="7814" spans="1:4" x14ac:dyDescent="0.45">
      <c r="A7814" t="s">
        <v>10201</v>
      </c>
      <c r="B7814" t="s">
        <v>3463</v>
      </c>
      <c r="C7814" t="s">
        <v>11354</v>
      </c>
      <c r="D7814">
        <v>2495.4687464812455</v>
      </c>
    </row>
    <row r="7815" spans="1:4" x14ac:dyDescent="0.45">
      <c r="A7815" t="s">
        <v>10201</v>
      </c>
      <c r="B7815" t="s">
        <v>3463</v>
      </c>
      <c r="C7815" t="s">
        <v>11355</v>
      </c>
      <c r="D7815">
        <v>1069778.815089911</v>
      </c>
    </row>
    <row r="7816" spans="1:4" x14ac:dyDescent="0.45">
      <c r="A7816" t="s">
        <v>10201</v>
      </c>
      <c r="B7816" t="s">
        <v>3463</v>
      </c>
      <c r="C7816" t="s">
        <v>11356</v>
      </c>
      <c r="D7816">
        <v>295610.77314874553</v>
      </c>
    </row>
    <row r="7817" spans="1:4" x14ac:dyDescent="0.45">
      <c r="A7817" t="s">
        <v>10201</v>
      </c>
      <c r="B7817" t="s">
        <v>3463</v>
      </c>
      <c r="C7817" t="s">
        <v>11357</v>
      </c>
      <c r="D7817">
        <v>396718.16670494882</v>
      </c>
    </row>
    <row r="7818" spans="1:4" x14ac:dyDescent="0.45">
      <c r="A7818" t="s">
        <v>10201</v>
      </c>
      <c r="B7818" t="s">
        <v>3463</v>
      </c>
      <c r="C7818" t="s">
        <v>11358</v>
      </c>
      <c r="D7818">
        <v>58698061.307259671</v>
      </c>
    </row>
    <row r="7819" spans="1:4" x14ac:dyDescent="0.45">
      <c r="A7819" t="s">
        <v>10201</v>
      </c>
      <c r="B7819" t="s">
        <v>3463</v>
      </c>
      <c r="C7819" t="s">
        <v>11359</v>
      </c>
      <c r="D7819">
        <v>267049.24697658728</v>
      </c>
    </row>
    <row r="7820" spans="1:4" x14ac:dyDescent="0.45">
      <c r="A7820" t="s">
        <v>10201</v>
      </c>
      <c r="B7820" t="s">
        <v>3463</v>
      </c>
      <c r="C7820" t="s">
        <v>11360</v>
      </c>
      <c r="D7820">
        <v>876.14134951595634</v>
      </c>
    </row>
    <row r="7821" spans="1:4" x14ac:dyDescent="0.45">
      <c r="A7821" t="s">
        <v>10201</v>
      </c>
      <c r="B7821" t="s">
        <v>3463</v>
      </c>
      <c r="C7821" t="s">
        <v>11361</v>
      </c>
      <c r="D7821">
        <v>41.481849698168041</v>
      </c>
    </row>
    <row r="7822" spans="1:4" x14ac:dyDescent="0.45">
      <c r="A7822" t="s">
        <v>10201</v>
      </c>
      <c r="B7822" t="s">
        <v>3463</v>
      </c>
      <c r="C7822" t="s">
        <v>11362</v>
      </c>
      <c r="D7822">
        <v>215926.22877681575</v>
      </c>
    </row>
    <row r="7823" spans="1:4" x14ac:dyDescent="0.45">
      <c r="A7823" t="s">
        <v>10201</v>
      </c>
      <c r="B7823" t="s">
        <v>3463</v>
      </c>
      <c r="C7823" t="s">
        <v>11363</v>
      </c>
      <c r="D7823">
        <v>6953221.3870534813</v>
      </c>
    </row>
    <row r="7824" spans="1:4" x14ac:dyDescent="0.45">
      <c r="A7824" t="s">
        <v>10201</v>
      </c>
      <c r="B7824" t="s">
        <v>3463</v>
      </c>
      <c r="C7824" t="s">
        <v>11364</v>
      </c>
      <c r="D7824">
        <v>39554.543275851494</v>
      </c>
    </row>
    <row r="7825" spans="1:4" x14ac:dyDescent="0.45">
      <c r="A7825" t="s">
        <v>10201</v>
      </c>
      <c r="B7825" t="s">
        <v>3463</v>
      </c>
      <c r="C7825" t="s">
        <v>11365</v>
      </c>
      <c r="D7825">
        <v>146421.28778875613</v>
      </c>
    </row>
    <row r="7826" spans="1:4" x14ac:dyDescent="0.45">
      <c r="A7826" t="s">
        <v>10201</v>
      </c>
      <c r="B7826" t="s">
        <v>3463</v>
      </c>
      <c r="C7826" t="s">
        <v>11366</v>
      </c>
      <c r="D7826">
        <v>9090.0517289857835</v>
      </c>
    </row>
    <row r="7827" spans="1:4" x14ac:dyDescent="0.45">
      <c r="A7827" t="s">
        <v>10201</v>
      </c>
      <c r="B7827" t="s">
        <v>3463</v>
      </c>
      <c r="C7827" t="s">
        <v>11367</v>
      </c>
      <c r="D7827">
        <v>0.43445019960939474</v>
      </c>
    </row>
    <row r="7828" spans="1:4" x14ac:dyDescent="0.45">
      <c r="A7828" t="s">
        <v>10201</v>
      </c>
      <c r="B7828" t="s">
        <v>3463</v>
      </c>
      <c r="C7828" t="s">
        <v>11368</v>
      </c>
      <c r="D7828">
        <v>206.13526396821717</v>
      </c>
    </row>
    <row r="7829" spans="1:4" x14ac:dyDescent="0.45">
      <c r="A7829" t="s">
        <v>10201</v>
      </c>
      <c r="B7829" t="s">
        <v>3463</v>
      </c>
      <c r="C7829" t="s">
        <v>11369</v>
      </c>
      <c r="D7829">
        <v>3683.4073248949817</v>
      </c>
    </row>
    <row r="7830" spans="1:4" x14ac:dyDescent="0.45">
      <c r="A7830" t="s">
        <v>10201</v>
      </c>
      <c r="B7830" t="s">
        <v>3463</v>
      </c>
      <c r="C7830" t="s">
        <v>11370</v>
      </c>
      <c r="D7830">
        <v>3828.7036062816355</v>
      </c>
    </row>
    <row r="7831" spans="1:4" x14ac:dyDescent="0.45">
      <c r="A7831" t="s">
        <v>10201</v>
      </c>
      <c r="B7831" t="s">
        <v>3463</v>
      </c>
      <c r="C7831" t="s">
        <v>11371</v>
      </c>
      <c r="D7831">
        <v>6234.4445694194565</v>
      </c>
    </row>
    <row r="7832" spans="1:4" x14ac:dyDescent="0.45">
      <c r="A7832" t="s">
        <v>10201</v>
      </c>
      <c r="B7832" t="s">
        <v>3463</v>
      </c>
      <c r="C7832" t="s">
        <v>11372</v>
      </c>
      <c r="D7832">
        <v>0</v>
      </c>
    </row>
    <row r="7833" spans="1:4" x14ac:dyDescent="0.45">
      <c r="A7833" t="s">
        <v>10201</v>
      </c>
      <c r="B7833" t="s">
        <v>3463</v>
      </c>
      <c r="C7833" t="s">
        <v>11373</v>
      </c>
      <c r="D7833">
        <v>0</v>
      </c>
    </row>
    <row r="7834" spans="1:4" x14ac:dyDescent="0.45">
      <c r="A7834" t="s">
        <v>10201</v>
      </c>
      <c r="B7834" t="s">
        <v>3463</v>
      </c>
      <c r="C7834" t="s">
        <v>11374</v>
      </c>
      <c r="D7834">
        <v>0</v>
      </c>
    </row>
    <row r="7835" spans="1:4" x14ac:dyDescent="0.45">
      <c r="A7835" t="s">
        <v>10201</v>
      </c>
      <c r="B7835" t="s">
        <v>3463</v>
      </c>
      <c r="C7835" t="s">
        <v>11375</v>
      </c>
      <c r="D7835">
        <v>0</v>
      </c>
    </row>
    <row r="7836" spans="1:4" x14ac:dyDescent="0.45">
      <c r="A7836" t="s">
        <v>10201</v>
      </c>
      <c r="B7836" t="s">
        <v>3463</v>
      </c>
      <c r="C7836" t="s">
        <v>11376</v>
      </c>
      <c r="D7836">
        <v>0</v>
      </c>
    </row>
    <row r="7837" spans="1:4" x14ac:dyDescent="0.45">
      <c r="A7837" t="s">
        <v>10201</v>
      </c>
      <c r="B7837" t="s">
        <v>3463</v>
      </c>
      <c r="C7837" t="s">
        <v>11377</v>
      </c>
      <c r="D7837">
        <v>0</v>
      </c>
    </row>
    <row r="7838" spans="1:4" x14ac:dyDescent="0.45">
      <c r="A7838" t="s">
        <v>10201</v>
      </c>
      <c r="B7838" t="s">
        <v>3463</v>
      </c>
      <c r="C7838" t="s">
        <v>11378</v>
      </c>
      <c r="D7838">
        <v>0</v>
      </c>
    </row>
    <row r="7839" spans="1:4" x14ac:dyDescent="0.45">
      <c r="A7839" t="s">
        <v>10201</v>
      </c>
      <c r="B7839" t="s">
        <v>3463</v>
      </c>
      <c r="C7839" t="s">
        <v>11379</v>
      </c>
      <c r="D7839">
        <v>0</v>
      </c>
    </row>
    <row r="7840" spans="1:4" x14ac:dyDescent="0.45">
      <c r="A7840" t="s">
        <v>10201</v>
      </c>
      <c r="B7840" t="s">
        <v>3463</v>
      </c>
      <c r="C7840" t="s">
        <v>11380</v>
      </c>
      <c r="D7840">
        <v>0</v>
      </c>
    </row>
    <row r="7841" spans="1:4" x14ac:dyDescent="0.45">
      <c r="A7841" t="s">
        <v>10201</v>
      </c>
      <c r="B7841" t="s">
        <v>3463</v>
      </c>
      <c r="C7841" t="s">
        <v>11381</v>
      </c>
      <c r="D7841">
        <v>0</v>
      </c>
    </row>
    <row r="7842" spans="1:4" x14ac:dyDescent="0.45">
      <c r="A7842" t="s">
        <v>10201</v>
      </c>
      <c r="B7842" t="s">
        <v>3463</v>
      </c>
      <c r="C7842" t="s">
        <v>11382</v>
      </c>
      <c r="D7842">
        <v>0</v>
      </c>
    </row>
    <row r="7843" spans="1:4" x14ac:dyDescent="0.45">
      <c r="A7843" t="s">
        <v>10201</v>
      </c>
      <c r="B7843" t="s">
        <v>3463</v>
      </c>
      <c r="C7843" t="s">
        <v>11383</v>
      </c>
      <c r="D7843">
        <v>0</v>
      </c>
    </row>
    <row r="7844" spans="1:4" x14ac:dyDescent="0.45">
      <c r="A7844" t="s">
        <v>10201</v>
      </c>
      <c r="B7844" t="s">
        <v>3463</v>
      </c>
      <c r="C7844" t="s">
        <v>11384</v>
      </c>
      <c r="D7844">
        <v>0</v>
      </c>
    </row>
    <row r="7845" spans="1:4" x14ac:dyDescent="0.45">
      <c r="A7845" t="s">
        <v>10201</v>
      </c>
      <c r="B7845" t="s">
        <v>3463</v>
      </c>
      <c r="C7845" t="s">
        <v>11385</v>
      </c>
      <c r="D7845">
        <v>0</v>
      </c>
    </row>
    <row r="7846" spans="1:4" x14ac:dyDescent="0.45">
      <c r="A7846" t="s">
        <v>10201</v>
      </c>
      <c r="B7846" t="s">
        <v>3463</v>
      </c>
      <c r="C7846" t="s">
        <v>11386</v>
      </c>
      <c r="D7846">
        <v>0</v>
      </c>
    </row>
    <row r="7847" spans="1:4" x14ac:dyDescent="0.45">
      <c r="A7847" t="s">
        <v>10201</v>
      </c>
      <c r="B7847" t="s">
        <v>3463</v>
      </c>
      <c r="C7847" t="s">
        <v>11387</v>
      </c>
      <c r="D7847">
        <v>0</v>
      </c>
    </row>
    <row r="7848" spans="1:4" x14ac:dyDescent="0.45">
      <c r="A7848" t="s">
        <v>10201</v>
      </c>
      <c r="B7848" t="s">
        <v>3463</v>
      </c>
      <c r="C7848" t="s">
        <v>11388</v>
      </c>
      <c r="D7848">
        <v>0</v>
      </c>
    </row>
    <row r="7849" spans="1:4" x14ac:dyDescent="0.45">
      <c r="A7849" t="s">
        <v>10201</v>
      </c>
      <c r="B7849" t="s">
        <v>3463</v>
      </c>
      <c r="C7849" t="s">
        <v>11389</v>
      </c>
      <c r="D7849">
        <v>0</v>
      </c>
    </row>
    <row r="7850" spans="1:4" x14ac:dyDescent="0.45">
      <c r="A7850" t="s">
        <v>10201</v>
      </c>
      <c r="B7850" t="s">
        <v>3463</v>
      </c>
      <c r="C7850" t="s">
        <v>11390</v>
      </c>
      <c r="D7850">
        <v>0</v>
      </c>
    </row>
    <row r="7851" spans="1:4" x14ac:dyDescent="0.45">
      <c r="A7851" t="s">
        <v>10201</v>
      </c>
      <c r="B7851" t="s">
        <v>3463</v>
      </c>
      <c r="C7851" t="s">
        <v>11391</v>
      </c>
      <c r="D7851">
        <v>0</v>
      </c>
    </row>
    <row r="7852" spans="1:4" x14ac:dyDescent="0.45">
      <c r="A7852" t="s">
        <v>10201</v>
      </c>
      <c r="B7852" t="s">
        <v>3463</v>
      </c>
      <c r="C7852" t="s">
        <v>11392</v>
      </c>
      <c r="D7852">
        <v>0</v>
      </c>
    </row>
    <row r="7853" spans="1:4" x14ac:dyDescent="0.45">
      <c r="A7853" t="s">
        <v>10201</v>
      </c>
      <c r="B7853" t="s">
        <v>3463</v>
      </c>
      <c r="C7853" t="s">
        <v>11393</v>
      </c>
      <c r="D7853">
        <v>0</v>
      </c>
    </row>
    <row r="7854" spans="1:4" x14ac:dyDescent="0.45">
      <c r="A7854" t="s">
        <v>10201</v>
      </c>
      <c r="B7854" t="s">
        <v>3463</v>
      </c>
      <c r="C7854" t="s">
        <v>11394</v>
      </c>
      <c r="D7854">
        <v>0</v>
      </c>
    </row>
    <row r="7855" spans="1:4" x14ac:dyDescent="0.45">
      <c r="A7855" t="s">
        <v>10201</v>
      </c>
      <c r="B7855" t="s">
        <v>3463</v>
      </c>
      <c r="C7855" t="s">
        <v>11395</v>
      </c>
      <c r="D7855">
        <v>0</v>
      </c>
    </row>
    <row r="7856" spans="1:4" x14ac:dyDescent="0.45">
      <c r="A7856" t="s">
        <v>10201</v>
      </c>
      <c r="B7856" t="s">
        <v>3463</v>
      </c>
      <c r="C7856" t="s">
        <v>11396</v>
      </c>
      <c r="D7856">
        <v>0</v>
      </c>
    </row>
    <row r="7857" spans="1:4" x14ac:dyDescent="0.45">
      <c r="A7857" t="s">
        <v>10201</v>
      </c>
      <c r="B7857" t="s">
        <v>3463</v>
      </c>
      <c r="C7857" t="s">
        <v>11397</v>
      </c>
      <c r="D7857">
        <v>0</v>
      </c>
    </row>
    <row r="7858" spans="1:4" x14ac:dyDescent="0.45">
      <c r="A7858" t="s">
        <v>10201</v>
      </c>
      <c r="B7858" t="s">
        <v>3463</v>
      </c>
      <c r="C7858" t="s">
        <v>11398</v>
      </c>
      <c r="D7858">
        <v>0</v>
      </c>
    </row>
    <row r="7859" spans="1:4" x14ac:dyDescent="0.45">
      <c r="A7859" t="s">
        <v>10201</v>
      </c>
      <c r="B7859" t="s">
        <v>3463</v>
      </c>
      <c r="C7859" t="s">
        <v>11399</v>
      </c>
      <c r="D7859">
        <v>0</v>
      </c>
    </row>
    <row r="7860" spans="1:4" x14ac:dyDescent="0.45">
      <c r="A7860" t="s">
        <v>10201</v>
      </c>
      <c r="B7860" t="s">
        <v>3463</v>
      </c>
      <c r="C7860" t="s">
        <v>11400</v>
      </c>
      <c r="D7860">
        <v>0</v>
      </c>
    </row>
    <row r="7861" spans="1:4" x14ac:dyDescent="0.45">
      <c r="A7861" t="s">
        <v>10201</v>
      </c>
      <c r="B7861" t="s">
        <v>3463</v>
      </c>
      <c r="C7861" t="s">
        <v>11401</v>
      </c>
      <c r="D7861">
        <v>0</v>
      </c>
    </row>
    <row r="7862" spans="1:4" x14ac:dyDescent="0.45">
      <c r="A7862" t="s">
        <v>10201</v>
      </c>
      <c r="B7862" t="s">
        <v>3463</v>
      </c>
      <c r="C7862" t="s">
        <v>11402</v>
      </c>
      <c r="D7862">
        <v>0</v>
      </c>
    </row>
    <row r="7863" spans="1:4" x14ac:dyDescent="0.45">
      <c r="A7863" t="s">
        <v>10201</v>
      </c>
      <c r="B7863" t="s">
        <v>3463</v>
      </c>
      <c r="C7863" t="s">
        <v>11403</v>
      </c>
      <c r="D7863">
        <v>0</v>
      </c>
    </row>
    <row r="7864" spans="1:4" x14ac:dyDescent="0.45">
      <c r="A7864" t="s">
        <v>10201</v>
      </c>
      <c r="B7864" t="s">
        <v>3463</v>
      </c>
      <c r="C7864" t="s">
        <v>11404</v>
      </c>
      <c r="D7864">
        <v>0</v>
      </c>
    </row>
    <row r="7865" spans="1:4" x14ac:dyDescent="0.45">
      <c r="A7865" t="s">
        <v>10201</v>
      </c>
      <c r="B7865" t="s">
        <v>3463</v>
      </c>
      <c r="C7865" t="s">
        <v>11405</v>
      </c>
      <c r="D7865">
        <v>0</v>
      </c>
    </row>
    <row r="7866" spans="1:4" x14ac:dyDescent="0.45">
      <c r="A7866" t="s">
        <v>10201</v>
      </c>
      <c r="B7866" t="s">
        <v>3463</v>
      </c>
      <c r="C7866" t="s">
        <v>11406</v>
      </c>
      <c r="D7866">
        <v>0</v>
      </c>
    </row>
    <row r="7867" spans="1:4" x14ac:dyDescent="0.45">
      <c r="A7867" t="s">
        <v>10201</v>
      </c>
      <c r="B7867" t="s">
        <v>3463</v>
      </c>
      <c r="C7867" t="s">
        <v>11407</v>
      </c>
      <c r="D7867">
        <v>0</v>
      </c>
    </row>
    <row r="7868" spans="1:4" x14ac:dyDescent="0.45">
      <c r="A7868" t="s">
        <v>10201</v>
      </c>
      <c r="B7868" t="s">
        <v>3463</v>
      </c>
      <c r="C7868" t="s">
        <v>11408</v>
      </c>
      <c r="D7868">
        <v>0</v>
      </c>
    </row>
    <row r="7869" spans="1:4" x14ac:dyDescent="0.45">
      <c r="A7869" t="s">
        <v>10201</v>
      </c>
      <c r="B7869" t="s">
        <v>3463</v>
      </c>
      <c r="C7869" t="s">
        <v>11409</v>
      </c>
      <c r="D7869">
        <v>0</v>
      </c>
    </row>
    <row r="7870" spans="1:4" x14ac:dyDescent="0.45">
      <c r="A7870" t="s">
        <v>10201</v>
      </c>
      <c r="B7870" t="s">
        <v>3463</v>
      </c>
      <c r="C7870" t="s">
        <v>11410</v>
      </c>
      <c r="D7870">
        <v>0</v>
      </c>
    </row>
    <row r="7871" spans="1:4" x14ac:dyDescent="0.45">
      <c r="A7871" t="s">
        <v>10201</v>
      </c>
      <c r="B7871" t="s">
        <v>3463</v>
      </c>
      <c r="C7871" t="s">
        <v>11411</v>
      </c>
      <c r="D7871">
        <v>0</v>
      </c>
    </row>
    <row r="7872" spans="1:4" x14ac:dyDescent="0.45">
      <c r="A7872" t="s">
        <v>10201</v>
      </c>
      <c r="B7872" t="s">
        <v>3463</v>
      </c>
      <c r="C7872" t="s">
        <v>11412</v>
      </c>
      <c r="D7872">
        <v>0</v>
      </c>
    </row>
    <row r="7873" spans="1:4" x14ac:dyDescent="0.45">
      <c r="A7873" t="s">
        <v>10201</v>
      </c>
      <c r="B7873" t="s">
        <v>3463</v>
      </c>
      <c r="C7873" t="s">
        <v>11413</v>
      </c>
      <c r="D7873">
        <v>0</v>
      </c>
    </row>
    <row r="7874" spans="1:4" x14ac:dyDescent="0.45">
      <c r="A7874" t="s">
        <v>10201</v>
      </c>
      <c r="B7874" t="s">
        <v>3463</v>
      </c>
      <c r="C7874" t="s">
        <v>11414</v>
      </c>
      <c r="D7874">
        <v>0</v>
      </c>
    </row>
    <row r="7875" spans="1:4" x14ac:dyDescent="0.45">
      <c r="A7875" t="s">
        <v>10201</v>
      </c>
      <c r="B7875" t="s">
        <v>3463</v>
      </c>
      <c r="C7875" t="s">
        <v>11415</v>
      </c>
      <c r="D7875">
        <v>0</v>
      </c>
    </row>
    <row r="7876" spans="1:4" x14ac:dyDescent="0.45">
      <c r="A7876" t="s">
        <v>10201</v>
      </c>
      <c r="B7876" t="s">
        <v>3463</v>
      </c>
      <c r="C7876" t="s">
        <v>11416</v>
      </c>
      <c r="D7876">
        <v>0</v>
      </c>
    </row>
    <row r="7877" spans="1:4" x14ac:dyDescent="0.45">
      <c r="A7877" t="s">
        <v>10201</v>
      </c>
      <c r="B7877" t="s">
        <v>3463</v>
      </c>
      <c r="C7877" t="s">
        <v>11417</v>
      </c>
      <c r="D7877">
        <v>0</v>
      </c>
    </row>
    <row r="7878" spans="1:4" x14ac:dyDescent="0.45">
      <c r="A7878" t="s">
        <v>10201</v>
      </c>
      <c r="B7878" t="s">
        <v>3463</v>
      </c>
      <c r="C7878" t="s">
        <v>11418</v>
      </c>
      <c r="D7878">
        <v>0</v>
      </c>
    </row>
    <row r="7879" spans="1:4" x14ac:dyDescent="0.45">
      <c r="A7879" t="s">
        <v>10201</v>
      </c>
      <c r="B7879" t="s">
        <v>3463</v>
      </c>
      <c r="C7879" t="s">
        <v>11419</v>
      </c>
      <c r="D7879">
        <v>0</v>
      </c>
    </row>
    <row r="7880" spans="1:4" x14ac:dyDescent="0.45">
      <c r="A7880" t="s">
        <v>10201</v>
      </c>
      <c r="B7880" t="s">
        <v>3463</v>
      </c>
      <c r="C7880" t="s">
        <v>11420</v>
      </c>
      <c r="D7880">
        <v>0</v>
      </c>
    </row>
    <row r="7881" spans="1:4" x14ac:dyDescent="0.45">
      <c r="A7881" t="s">
        <v>10201</v>
      </c>
      <c r="B7881" t="s">
        <v>3463</v>
      </c>
      <c r="C7881" t="s">
        <v>11421</v>
      </c>
      <c r="D7881">
        <v>0</v>
      </c>
    </row>
    <row r="7882" spans="1:4" x14ac:dyDescent="0.45">
      <c r="A7882" t="s">
        <v>10201</v>
      </c>
      <c r="B7882" t="s">
        <v>3463</v>
      </c>
      <c r="C7882" t="s">
        <v>11422</v>
      </c>
      <c r="D7882">
        <v>0</v>
      </c>
    </row>
    <row r="7883" spans="1:4" x14ac:dyDescent="0.45">
      <c r="A7883" t="s">
        <v>10201</v>
      </c>
      <c r="B7883" t="s">
        <v>3463</v>
      </c>
      <c r="C7883" t="s">
        <v>11423</v>
      </c>
      <c r="D7883">
        <v>0</v>
      </c>
    </row>
    <row r="7884" spans="1:4" x14ac:dyDescent="0.45">
      <c r="A7884" t="s">
        <v>10201</v>
      </c>
      <c r="B7884" t="s">
        <v>3463</v>
      </c>
      <c r="C7884" t="s">
        <v>11424</v>
      </c>
      <c r="D7884">
        <v>0</v>
      </c>
    </row>
    <row r="7885" spans="1:4" x14ac:dyDescent="0.45">
      <c r="A7885" t="s">
        <v>10201</v>
      </c>
      <c r="B7885" t="s">
        <v>3463</v>
      </c>
      <c r="C7885" t="s">
        <v>11425</v>
      </c>
      <c r="D7885">
        <v>0</v>
      </c>
    </row>
    <row r="7886" spans="1:4" x14ac:dyDescent="0.45">
      <c r="A7886" t="s">
        <v>10201</v>
      </c>
      <c r="B7886" t="s">
        <v>3463</v>
      </c>
      <c r="C7886" t="s">
        <v>11426</v>
      </c>
      <c r="D7886">
        <v>-5.980603532407258E-12</v>
      </c>
    </row>
    <row r="7887" spans="1:4" x14ac:dyDescent="0.45">
      <c r="A7887" t="s">
        <v>10201</v>
      </c>
      <c r="B7887" t="s">
        <v>3463</v>
      </c>
      <c r="C7887" t="s">
        <v>11427</v>
      </c>
      <c r="D7887">
        <v>-1.8697094787967218E-9</v>
      </c>
    </row>
    <row r="7888" spans="1:4" x14ac:dyDescent="0.45">
      <c r="A7888" t="s">
        <v>10201</v>
      </c>
      <c r="B7888" t="s">
        <v>3463</v>
      </c>
      <c r="C7888" t="s">
        <v>11428</v>
      </c>
      <c r="D7888">
        <v>-8.5603494426322867E-10</v>
      </c>
    </row>
    <row r="7889" spans="1:4" x14ac:dyDescent="0.45">
      <c r="A7889" t="s">
        <v>10201</v>
      </c>
      <c r="B7889" t="s">
        <v>3463</v>
      </c>
      <c r="C7889" t="s">
        <v>11429</v>
      </c>
      <c r="D7889">
        <v>-1.0449945762047717E-9</v>
      </c>
    </row>
    <row r="7890" spans="1:4" x14ac:dyDescent="0.45">
      <c r="A7890" t="s">
        <v>10201</v>
      </c>
      <c r="B7890" t="s">
        <v>3463</v>
      </c>
      <c r="C7890" t="s">
        <v>11430</v>
      </c>
      <c r="D7890">
        <v>-3.1473870194531631E-8</v>
      </c>
    </row>
    <row r="7891" spans="1:4" x14ac:dyDescent="0.45">
      <c r="A7891" t="s">
        <v>10201</v>
      </c>
      <c r="B7891" t="s">
        <v>3463</v>
      </c>
      <c r="C7891" t="s">
        <v>11431</v>
      </c>
      <c r="D7891">
        <v>-3.6343028000374037E-10</v>
      </c>
    </row>
    <row r="7892" spans="1:4" x14ac:dyDescent="0.45">
      <c r="A7892" t="s">
        <v>10201</v>
      </c>
      <c r="B7892" t="s">
        <v>3463</v>
      </c>
      <c r="C7892" t="s">
        <v>11432</v>
      </c>
      <c r="D7892">
        <v>-2.4855779088284179E-13</v>
      </c>
    </row>
    <row r="7893" spans="1:4" x14ac:dyDescent="0.45">
      <c r="A7893" t="s">
        <v>10201</v>
      </c>
      <c r="B7893" t="s">
        <v>3463</v>
      </c>
      <c r="C7893" t="s">
        <v>11433</v>
      </c>
      <c r="D7893">
        <v>-1.4422463436858381E-13</v>
      </c>
    </row>
    <row r="7894" spans="1:4" x14ac:dyDescent="0.45">
      <c r="A7894" t="s">
        <v>10201</v>
      </c>
      <c r="B7894" t="s">
        <v>3463</v>
      </c>
      <c r="C7894" t="s">
        <v>11434</v>
      </c>
      <c r="D7894">
        <v>-3.2873571171876392E-10</v>
      </c>
    </row>
    <row r="7895" spans="1:4" x14ac:dyDescent="0.45">
      <c r="A7895" t="s">
        <v>10201</v>
      </c>
      <c r="B7895" t="s">
        <v>3463</v>
      </c>
      <c r="C7895" t="s">
        <v>11435</v>
      </c>
      <c r="D7895">
        <v>-3.4194279123767046E-9</v>
      </c>
    </row>
    <row r="7896" spans="1:4" x14ac:dyDescent="0.45">
      <c r="A7896" t="s">
        <v>10201</v>
      </c>
      <c r="B7896" t="s">
        <v>3463</v>
      </c>
      <c r="C7896" t="s">
        <v>11436</v>
      </c>
      <c r="D7896">
        <v>-1.3647084529111452E-11</v>
      </c>
    </row>
    <row r="7897" spans="1:4" x14ac:dyDescent="0.45">
      <c r="A7897" t="s">
        <v>10201</v>
      </c>
      <c r="B7897" t="s">
        <v>3463</v>
      </c>
      <c r="C7897" t="s">
        <v>11437</v>
      </c>
      <c r="D7897">
        <v>-1.2354093428257329E-9</v>
      </c>
    </row>
    <row r="7898" spans="1:4" x14ac:dyDescent="0.45">
      <c r="A7898" t="s">
        <v>10201</v>
      </c>
      <c r="B7898" t="s">
        <v>3463</v>
      </c>
      <c r="C7898" t="s">
        <v>11438</v>
      </c>
      <c r="D7898">
        <v>-1.3419113429335994E-11</v>
      </c>
    </row>
    <row r="7899" spans="1:4" x14ac:dyDescent="0.45">
      <c r="A7899" t="s">
        <v>10201</v>
      </c>
      <c r="B7899" t="s">
        <v>3463</v>
      </c>
      <c r="C7899" t="s">
        <v>11439</v>
      </c>
      <c r="D7899">
        <v>-5.4344429827324356E-16</v>
      </c>
    </row>
    <row r="7900" spans="1:4" x14ac:dyDescent="0.45">
      <c r="A7900" t="s">
        <v>10201</v>
      </c>
      <c r="B7900" t="s">
        <v>3463</v>
      </c>
      <c r="C7900" t="s">
        <v>11440</v>
      </c>
      <c r="D7900">
        <v>-3.2996911158988951E-12</v>
      </c>
    </row>
    <row r="7901" spans="1:4" x14ac:dyDescent="0.45">
      <c r="A7901" t="s">
        <v>10201</v>
      </c>
      <c r="B7901" t="s">
        <v>3463</v>
      </c>
      <c r="C7901" t="s">
        <v>11441</v>
      </c>
      <c r="D7901">
        <v>-6.2071887896308916E-12</v>
      </c>
    </row>
    <row r="7902" spans="1:4" x14ac:dyDescent="0.45">
      <c r="A7902" t="s">
        <v>10201</v>
      </c>
      <c r="B7902" t="s">
        <v>3463</v>
      </c>
      <c r="C7902" t="s">
        <v>11442</v>
      </c>
      <c r="D7902">
        <v>-6.5231608914473325E-12</v>
      </c>
    </row>
    <row r="7903" spans="1:4" x14ac:dyDescent="0.45">
      <c r="A7903" t="s">
        <v>10201</v>
      </c>
      <c r="B7903" t="s">
        <v>3463</v>
      </c>
      <c r="C7903" t="s">
        <v>11443</v>
      </c>
      <c r="D7903">
        <v>-6.0723463093381723E-12</v>
      </c>
    </row>
    <row r="7904" spans="1:4" x14ac:dyDescent="0.45">
      <c r="A7904" t="s">
        <v>10201</v>
      </c>
      <c r="B7904" t="s">
        <v>3463</v>
      </c>
      <c r="C7904" t="s">
        <v>11444</v>
      </c>
      <c r="D7904">
        <v>0</v>
      </c>
    </row>
    <row r="7905" spans="1:4" x14ac:dyDescent="0.45">
      <c r="A7905" t="s">
        <v>10201</v>
      </c>
      <c r="B7905" t="s">
        <v>3463</v>
      </c>
      <c r="C7905" t="s">
        <v>11445</v>
      </c>
      <c r="D7905">
        <v>0</v>
      </c>
    </row>
    <row r="7906" spans="1:4" x14ac:dyDescent="0.45">
      <c r="A7906" t="s">
        <v>10201</v>
      </c>
      <c r="B7906" t="s">
        <v>3463</v>
      </c>
      <c r="C7906" t="s">
        <v>11446</v>
      </c>
      <c r="D7906">
        <v>0</v>
      </c>
    </row>
    <row r="7907" spans="1:4" x14ac:dyDescent="0.45">
      <c r="A7907" t="s">
        <v>10201</v>
      </c>
      <c r="B7907" t="s">
        <v>3463</v>
      </c>
      <c r="C7907" t="s">
        <v>11447</v>
      </c>
      <c r="D7907">
        <v>0</v>
      </c>
    </row>
    <row r="7908" spans="1:4" x14ac:dyDescent="0.45">
      <c r="A7908" t="s">
        <v>10201</v>
      </c>
      <c r="B7908" t="s">
        <v>3463</v>
      </c>
      <c r="C7908" t="s">
        <v>11448</v>
      </c>
      <c r="D7908">
        <v>0</v>
      </c>
    </row>
    <row r="7909" spans="1:4" x14ac:dyDescent="0.45">
      <c r="A7909" t="s">
        <v>10201</v>
      </c>
      <c r="B7909" t="s">
        <v>3463</v>
      </c>
      <c r="C7909" t="s">
        <v>11449</v>
      </c>
      <c r="D7909">
        <v>0</v>
      </c>
    </row>
    <row r="7910" spans="1:4" x14ac:dyDescent="0.45">
      <c r="A7910" t="s">
        <v>10201</v>
      </c>
      <c r="B7910" t="s">
        <v>3463</v>
      </c>
      <c r="C7910" t="s">
        <v>11450</v>
      </c>
      <c r="D7910">
        <v>0</v>
      </c>
    </row>
    <row r="7911" spans="1:4" x14ac:dyDescent="0.45">
      <c r="A7911" t="s">
        <v>10201</v>
      </c>
      <c r="B7911" t="s">
        <v>3463</v>
      </c>
      <c r="C7911" t="s">
        <v>11451</v>
      </c>
      <c r="D7911">
        <v>0</v>
      </c>
    </row>
    <row r="7912" spans="1:4" x14ac:dyDescent="0.45">
      <c r="A7912" t="s">
        <v>10201</v>
      </c>
      <c r="B7912" t="s">
        <v>3463</v>
      </c>
      <c r="C7912" t="s">
        <v>11452</v>
      </c>
      <c r="D7912">
        <v>0</v>
      </c>
    </row>
    <row r="7913" spans="1:4" x14ac:dyDescent="0.45">
      <c r="A7913" t="s">
        <v>10201</v>
      </c>
      <c r="B7913" t="s">
        <v>3463</v>
      </c>
      <c r="C7913" t="s">
        <v>11453</v>
      </c>
      <c r="D7913">
        <v>0</v>
      </c>
    </row>
    <row r="7914" spans="1:4" x14ac:dyDescent="0.45">
      <c r="A7914" t="s">
        <v>10201</v>
      </c>
      <c r="B7914" t="s">
        <v>3463</v>
      </c>
      <c r="C7914" t="s">
        <v>11454</v>
      </c>
      <c r="D7914">
        <v>0</v>
      </c>
    </row>
    <row r="7915" spans="1:4" x14ac:dyDescent="0.45">
      <c r="A7915" t="s">
        <v>10201</v>
      </c>
      <c r="B7915" t="s">
        <v>3463</v>
      </c>
      <c r="C7915" t="s">
        <v>11455</v>
      </c>
      <c r="D7915">
        <v>0</v>
      </c>
    </row>
    <row r="7916" spans="1:4" x14ac:dyDescent="0.45">
      <c r="A7916" t="s">
        <v>10201</v>
      </c>
      <c r="B7916" t="s">
        <v>3463</v>
      </c>
      <c r="C7916" t="s">
        <v>11456</v>
      </c>
      <c r="D7916">
        <v>0</v>
      </c>
    </row>
    <row r="7917" spans="1:4" x14ac:dyDescent="0.45">
      <c r="A7917" t="s">
        <v>10201</v>
      </c>
      <c r="B7917" t="s">
        <v>3463</v>
      </c>
      <c r="C7917" t="s">
        <v>11457</v>
      </c>
      <c r="D7917">
        <v>0</v>
      </c>
    </row>
    <row r="7918" spans="1:4" x14ac:dyDescent="0.45">
      <c r="A7918" t="s">
        <v>10201</v>
      </c>
      <c r="B7918" t="s">
        <v>3463</v>
      </c>
      <c r="C7918" t="s">
        <v>11458</v>
      </c>
      <c r="D7918">
        <v>0</v>
      </c>
    </row>
    <row r="7919" spans="1:4" x14ac:dyDescent="0.45">
      <c r="A7919" t="s">
        <v>10201</v>
      </c>
      <c r="B7919" t="s">
        <v>3463</v>
      </c>
      <c r="C7919" t="s">
        <v>11459</v>
      </c>
      <c r="D7919">
        <v>0</v>
      </c>
    </row>
    <row r="7920" spans="1:4" x14ac:dyDescent="0.45">
      <c r="A7920" t="s">
        <v>10201</v>
      </c>
      <c r="B7920" t="s">
        <v>3463</v>
      </c>
      <c r="C7920" t="s">
        <v>11460</v>
      </c>
      <c r="D7920">
        <v>0</v>
      </c>
    </row>
    <row r="7921" spans="1:4" x14ac:dyDescent="0.45">
      <c r="A7921" t="s">
        <v>10201</v>
      </c>
      <c r="B7921" t="s">
        <v>3463</v>
      </c>
      <c r="C7921" t="s">
        <v>11461</v>
      </c>
      <c r="D7921">
        <v>0</v>
      </c>
    </row>
    <row r="7922" spans="1:4" x14ac:dyDescent="0.45">
      <c r="A7922" t="s">
        <v>10201</v>
      </c>
      <c r="B7922" t="s">
        <v>3463</v>
      </c>
      <c r="C7922" t="s">
        <v>11462</v>
      </c>
      <c r="D7922">
        <v>0</v>
      </c>
    </row>
    <row r="7923" spans="1:4" x14ac:dyDescent="0.45">
      <c r="A7923" t="s">
        <v>10201</v>
      </c>
      <c r="B7923" t="s">
        <v>3463</v>
      </c>
      <c r="C7923" t="s">
        <v>11463</v>
      </c>
      <c r="D7923">
        <v>0</v>
      </c>
    </row>
    <row r="7924" spans="1:4" x14ac:dyDescent="0.45">
      <c r="A7924" t="s">
        <v>10201</v>
      </c>
      <c r="B7924" t="s">
        <v>3463</v>
      </c>
      <c r="C7924" t="s">
        <v>11464</v>
      </c>
      <c r="D7924">
        <v>0</v>
      </c>
    </row>
    <row r="7925" spans="1:4" x14ac:dyDescent="0.45">
      <c r="A7925" t="s">
        <v>10201</v>
      </c>
      <c r="B7925" t="s">
        <v>3463</v>
      </c>
      <c r="C7925" t="s">
        <v>11465</v>
      </c>
      <c r="D7925">
        <v>0</v>
      </c>
    </row>
    <row r="7926" spans="1:4" x14ac:dyDescent="0.45">
      <c r="A7926" t="s">
        <v>10201</v>
      </c>
      <c r="B7926" t="s">
        <v>3463</v>
      </c>
      <c r="C7926" t="s">
        <v>11466</v>
      </c>
      <c r="D7926">
        <v>0</v>
      </c>
    </row>
    <row r="7927" spans="1:4" x14ac:dyDescent="0.45">
      <c r="A7927" t="s">
        <v>10201</v>
      </c>
      <c r="B7927" t="s">
        <v>3463</v>
      </c>
      <c r="C7927" t="s">
        <v>11467</v>
      </c>
      <c r="D7927">
        <v>0</v>
      </c>
    </row>
    <row r="7928" spans="1:4" x14ac:dyDescent="0.45">
      <c r="A7928" t="s">
        <v>10201</v>
      </c>
      <c r="B7928" t="s">
        <v>3463</v>
      </c>
      <c r="C7928" t="s">
        <v>11468</v>
      </c>
      <c r="D7928">
        <v>0</v>
      </c>
    </row>
    <row r="7929" spans="1:4" x14ac:dyDescent="0.45">
      <c r="A7929" t="s">
        <v>10201</v>
      </c>
      <c r="B7929" t="s">
        <v>3463</v>
      </c>
      <c r="C7929" t="s">
        <v>11469</v>
      </c>
      <c r="D7929">
        <v>0</v>
      </c>
    </row>
    <row r="7930" spans="1:4" x14ac:dyDescent="0.45">
      <c r="A7930" t="s">
        <v>10201</v>
      </c>
      <c r="B7930" t="s">
        <v>3463</v>
      </c>
      <c r="C7930" t="s">
        <v>11470</v>
      </c>
      <c r="D7930">
        <v>0</v>
      </c>
    </row>
    <row r="7931" spans="1:4" x14ac:dyDescent="0.45">
      <c r="A7931" t="s">
        <v>10201</v>
      </c>
      <c r="B7931" t="s">
        <v>3463</v>
      </c>
      <c r="C7931" t="s">
        <v>11471</v>
      </c>
      <c r="D7931">
        <v>0</v>
      </c>
    </row>
    <row r="7932" spans="1:4" x14ac:dyDescent="0.45">
      <c r="A7932" t="s">
        <v>10201</v>
      </c>
      <c r="B7932" t="s">
        <v>3463</v>
      </c>
      <c r="C7932" t="s">
        <v>11472</v>
      </c>
      <c r="D7932">
        <v>0</v>
      </c>
    </row>
    <row r="7933" spans="1:4" x14ac:dyDescent="0.45">
      <c r="A7933" t="s">
        <v>10201</v>
      </c>
      <c r="B7933" t="s">
        <v>3463</v>
      </c>
      <c r="C7933" t="s">
        <v>11473</v>
      </c>
      <c r="D7933">
        <v>0</v>
      </c>
    </row>
    <row r="7934" spans="1:4" x14ac:dyDescent="0.45">
      <c r="A7934" t="s">
        <v>10201</v>
      </c>
      <c r="B7934" t="s">
        <v>3463</v>
      </c>
      <c r="C7934" t="s">
        <v>11474</v>
      </c>
      <c r="D7934">
        <v>0</v>
      </c>
    </row>
    <row r="7935" spans="1:4" x14ac:dyDescent="0.45">
      <c r="A7935" t="s">
        <v>10201</v>
      </c>
      <c r="B7935" t="s">
        <v>3463</v>
      </c>
      <c r="C7935" t="s">
        <v>11475</v>
      </c>
      <c r="D7935">
        <v>0</v>
      </c>
    </row>
    <row r="7936" spans="1:4" x14ac:dyDescent="0.45">
      <c r="A7936" t="s">
        <v>10201</v>
      </c>
      <c r="B7936" t="s">
        <v>3463</v>
      </c>
      <c r="C7936" t="s">
        <v>11476</v>
      </c>
      <c r="D7936">
        <v>0</v>
      </c>
    </row>
    <row r="7937" spans="1:4" x14ac:dyDescent="0.45">
      <c r="A7937" t="s">
        <v>10201</v>
      </c>
      <c r="B7937" t="s">
        <v>3463</v>
      </c>
      <c r="C7937" t="s">
        <v>11477</v>
      </c>
      <c r="D7937">
        <v>0</v>
      </c>
    </row>
    <row r="7938" spans="1:4" x14ac:dyDescent="0.45">
      <c r="A7938" t="s">
        <v>10201</v>
      </c>
      <c r="B7938" t="s">
        <v>3463</v>
      </c>
      <c r="C7938" t="s">
        <v>11478</v>
      </c>
      <c r="D7938">
        <v>0</v>
      </c>
    </row>
    <row r="7939" spans="1:4" x14ac:dyDescent="0.45">
      <c r="A7939" t="s">
        <v>10201</v>
      </c>
      <c r="B7939" t="s">
        <v>3463</v>
      </c>
      <c r="C7939" t="s">
        <v>11479</v>
      </c>
      <c r="D7939">
        <v>0</v>
      </c>
    </row>
    <row r="7940" spans="1:4" x14ac:dyDescent="0.45">
      <c r="A7940" t="s">
        <v>10201</v>
      </c>
      <c r="B7940" t="s">
        <v>3463</v>
      </c>
      <c r="C7940" t="s">
        <v>11480</v>
      </c>
      <c r="D7940">
        <v>-112521.83039999992</v>
      </c>
    </row>
    <row r="7941" spans="1:4" x14ac:dyDescent="0.45">
      <c r="A7941" t="s">
        <v>10201</v>
      </c>
      <c r="B7941" t="s">
        <v>3463</v>
      </c>
      <c r="C7941" t="s">
        <v>11481</v>
      </c>
      <c r="D7941">
        <v>-41995376.640000015</v>
      </c>
    </row>
    <row r="7942" spans="1:4" x14ac:dyDescent="0.45">
      <c r="A7942" t="s">
        <v>10201</v>
      </c>
      <c r="B7942" t="s">
        <v>3463</v>
      </c>
      <c r="C7942" t="s">
        <v>11482</v>
      </c>
      <c r="D7942">
        <v>-178188.59519999987</v>
      </c>
    </row>
    <row r="7943" spans="1:4" x14ac:dyDescent="0.45">
      <c r="A7943" t="s">
        <v>10201</v>
      </c>
      <c r="B7943" t="s">
        <v>3463</v>
      </c>
      <c r="C7943" t="s">
        <v>11483</v>
      </c>
      <c r="D7943">
        <v>-250822.65600000013</v>
      </c>
    </row>
    <row r="7944" spans="1:4" x14ac:dyDescent="0.45">
      <c r="A7944" t="s">
        <v>10201</v>
      </c>
      <c r="B7944" t="s">
        <v>3463</v>
      </c>
      <c r="C7944" t="s">
        <v>11484</v>
      </c>
      <c r="D7944">
        <v>-79671029.760000035</v>
      </c>
    </row>
    <row r="7945" spans="1:4" x14ac:dyDescent="0.45">
      <c r="A7945" t="s">
        <v>10201</v>
      </c>
      <c r="B7945" t="s">
        <v>3463</v>
      </c>
      <c r="C7945" t="s">
        <v>11485</v>
      </c>
      <c r="D7945">
        <v>1895104.5119999999</v>
      </c>
    </row>
    <row r="7946" spans="1:4" x14ac:dyDescent="0.45">
      <c r="A7946" t="s">
        <v>10201</v>
      </c>
      <c r="B7946" t="s">
        <v>3463</v>
      </c>
      <c r="C7946" t="s">
        <v>11486</v>
      </c>
      <c r="D7946">
        <v>233056.0511999999</v>
      </c>
    </row>
    <row r="7947" spans="1:4" x14ac:dyDescent="0.45">
      <c r="A7947" t="s">
        <v>10201</v>
      </c>
      <c r="B7947" t="s">
        <v>3463</v>
      </c>
      <c r="C7947" t="s">
        <v>11487</v>
      </c>
      <c r="D7947">
        <v>-67234.406399999934</v>
      </c>
    </row>
    <row r="7948" spans="1:4" x14ac:dyDescent="0.45">
      <c r="A7948" t="s">
        <v>10201</v>
      </c>
      <c r="B7948" t="s">
        <v>3463</v>
      </c>
      <c r="C7948" t="s">
        <v>11488</v>
      </c>
      <c r="D7948">
        <v>-214592.71679999999</v>
      </c>
    </row>
    <row r="7949" spans="1:4" x14ac:dyDescent="0.45">
      <c r="A7949" t="s">
        <v>10201</v>
      </c>
      <c r="B7949" t="s">
        <v>3463</v>
      </c>
      <c r="C7949" t="s">
        <v>11489</v>
      </c>
      <c r="D7949">
        <v>9524990.3615999985</v>
      </c>
    </row>
    <row r="7950" spans="1:4" x14ac:dyDescent="0.45">
      <c r="A7950" t="s">
        <v>10201</v>
      </c>
      <c r="B7950" t="s">
        <v>3463</v>
      </c>
      <c r="C7950" t="s">
        <v>11490</v>
      </c>
      <c r="D7950">
        <v>174879.1295999999</v>
      </c>
    </row>
    <row r="7951" spans="1:4" x14ac:dyDescent="0.45">
      <c r="A7951" t="s">
        <v>10201</v>
      </c>
      <c r="B7951" t="s">
        <v>3463</v>
      </c>
      <c r="C7951" t="s">
        <v>11491</v>
      </c>
      <c r="D7951">
        <v>-27781744.435199987</v>
      </c>
    </row>
    <row r="7952" spans="1:4" x14ac:dyDescent="0.45">
      <c r="A7952" t="s">
        <v>10201</v>
      </c>
      <c r="B7952" t="s">
        <v>3463</v>
      </c>
      <c r="C7952" t="s">
        <v>11492</v>
      </c>
      <c r="D7952">
        <v>-49119.436799999981</v>
      </c>
    </row>
    <row r="7953" spans="1:4" x14ac:dyDescent="0.45">
      <c r="A7953" t="s">
        <v>10201</v>
      </c>
      <c r="B7953" t="s">
        <v>3463</v>
      </c>
      <c r="C7953" t="s">
        <v>11493</v>
      </c>
      <c r="D7953">
        <v>-156.22419455999994</v>
      </c>
    </row>
    <row r="7954" spans="1:4" x14ac:dyDescent="0.45">
      <c r="A7954" t="s">
        <v>10201</v>
      </c>
      <c r="B7954" t="s">
        <v>3463</v>
      </c>
      <c r="C7954" t="s">
        <v>11494</v>
      </c>
      <c r="D7954">
        <v>-48771.071999999986</v>
      </c>
    </row>
    <row r="7955" spans="1:4" x14ac:dyDescent="0.45">
      <c r="A7955" t="s">
        <v>10201</v>
      </c>
      <c r="B7955" t="s">
        <v>3463</v>
      </c>
      <c r="C7955" t="s">
        <v>11495</v>
      </c>
      <c r="D7955">
        <v>-52428.902399999999</v>
      </c>
    </row>
    <row r="7956" spans="1:4" x14ac:dyDescent="0.45">
      <c r="A7956" t="s">
        <v>10201</v>
      </c>
      <c r="B7956" t="s">
        <v>3463</v>
      </c>
      <c r="C7956" t="s">
        <v>11496</v>
      </c>
      <c r="D7956">
        <v>-57828.556800000006</v>
      </c>
    </row>
    <row r="7957" spans="1:4" x14ac:dyDescent="0.45">
      <c r="A7957" t="s">
        <v>10201</v>
      </c>
      <c r="B7957" t="s">
        <v>3463</v>
      </c>
      <c r="C7957" t="s">
        <v>11497</v>
      </c>
      <c r="D7957">
        <v>-866209.07519999938</v>
      </c>
    </row>
    <row r="7958" spans="1:4" x14ac:dyDescent="0.45">
      <c r="A7958" t="s">
        <v>10201</v>
      </c>
      <c r="B7958" t="s">
        <v>3463</v>
      </c>
      <c r="C7958" t="s">
        <v>11498</v>
      </c>
      <c r="D7958">
        <v>0</v>
      </c>
    </row>
    <row r="7959" spans="1:4" x14ac:dyDescent="0.45">
      <c r="A7959" t="s">
        <v>10201</v>
      </c>
      <c r="B7959" t="s">
        <v>3463</v>
      </c>
      <c r="C7959" t="s">
        <v>11499</v>
      </c>
      <c r="D7959">
        <v>0</v>
      </c>
    </row>
    <row r="7960" spans="1:4" x14ac:dyDescent="0.45">
      <c r="A7960" t="s">
        <v>10201</v>
      </c>
      <c r="B7960" t="s">
        <v>3463</v>
      </c>
      <c r="C7960" t="s">
        <v>11500</v>
      </c>
      <c r="D7960">
        <v>0</v>
      </c>
    </row>
    <row r="7961" spans="1:4" x14ac:dyDescent="0.45">
      <c r="A7961" t="s">
        <v>10201</v>
      </c>
      <c r="B7961" t="s">
        <v>3463</v>
      </c>
      <c r="C7961" t="s">
        <v>11501</v>
      </c>
      <c r="D7961">
        <v>0</v>
      </c>
    </row>
    <row r="7962" spans="1:4" x14ac:dyDescent="0.45">
      <c r="A7962" t="s">
        <v>10201</v>
      </c>
      <c r="B7962" t="s">
        <v>3463</v>
      </c>
      <c r="C7962" t="s">
        <v>11502</v>
      </c>
      <c r="D7962">
        <v>0</v>
      </c>
    </row>
    <row r="7963" spans="1:4" x14ac:dyDescent="0.45">
      <c r="A7963" t="s">
        <v>10201</v>
      </c>
      <c r="B7963" t="s">
        <v>3463</v>
      </c>
      <c r="C7963" t="s">
        <v>11503</v>
      </c>
      <c r="D7963">
        <v>0</v>
      </c>
    </row>
    <row r="7964" spans="1:4" x14ac:dyDescent="0.45">
      <c r="A7964" t="s">
        <v>10201</v>
      </c>
      <c r="B7964" t="s">
        <v>3463</v>
      </c>
      <c r="C7964" t="s">
        <v>11504</v>
      </c>
      <c r="D7964">
        <v>0</v>
      </c>
    </row>
    <row r="7965" spans="1:4" x14ac:dyDescent="0.45">
      <c r="A7965" t="s">
        <v>10201</v>
      </c>
      <c r="B7965" t="s">
        <v>3463</v>
      </c>
      <c r="C7965" t="s">
        <v>11505</v>
      </c>
      <c r="D7965">
        <v>0</v>
      </c>
    </row>
    <row r="7966" spans="1:4" x14ac:dyDescent="0.45">
      <c r="A7966" t="s">
        <v>10201</v>
      </c>
      <c r="B7966" t="s">
        <v>3463</v>
      </c>
      <c r="C7966" t="s">
        <v>11506</v>
      </c>
      <c r="D7966">
        <v>0</v>
      </c>
    </row>
    <row r="7967" spans="1:4" x14ac:dyDescent="0.45">
      <c r="A7967" t="s">
        <v>10201</v>
      </c>
      <c r="B7967" t="s">
        <v>3463</v>
      </c>
      <c r="C7967" t="s">
        <v>11507</v>
      </c>
      <c r="D7967">
        <v>0</v>
      </c>
    </row>
    <row r="7968" spans="1:4" x14ac:dyDescent="0.45">
      <c r="A7968" t="s">
        <v>10201</v>
      </c>
      <c r="B7968" t="s">
        <v>3463</v>
      </c>
      <c r="C7968" t="s">
        <v>11508</v>
      </c>
      <c r="D7968">
        <v>0</v>
      </c>
    </row>
    <row r="7969" spans="1:4" x14ac:dyDescent="0.45">
      <c r="A7969" t="s">
        <v>10201</v>
      </c>
      <c r="B7969" t="s">
        <v>3463</v>
      </c>
      <c r="C7969" t="s">
        <v>11509</v>
      </c>
      <c r="D7969">
        <v>0</v>
      </c>
    </row>
    <row r="7970" spans="1:4" x14ac:dyDescent="0.45">
      <c r="A7970" t="s">
        <v>10201</v>
      </c>
      <c r="B7970" t="s">
        <v>3463</v>
      </c>
      <c r="C7970" t="s">
        <v>11510</v>
      </c>
      <c r="D7970">
        <v>0</v>
      </c>
    </row>
    <row r="7971" spans="1:4" x14ac:dyDescent="0.45">
      <c r="A7971" t="s">
        <v>10201</v>
      </c>
      <c r="B7971" t="s">
        <v>3463</v>
      </c>
      <c r="C7971" t="s">
        <v>11511</v>
      </c>
      <c r="D7971">
        <v>0</v>
      </c>
    </row>
    <row r="7972" spans="1:4" x14ac:dyDescent="0.45">
      <c r="A7972" t="s">
        <v>10201</v>
      </c>
      <c r="B7972" t="s">
        <v>3463</v>
      </c>
      <c r="C7972" t="s">
        <v>11512</v>
      </c>
      <c r="D7972">
        <v>0</v>
      </c>
    </row>
    <row r="7973" spans="1:4" x14ac:dyDescent="0.45">
      <c r="A7973" t="s">
        <v>10201</v>
      </c>
      <c r="B7973" t="s">
        <v>3463</v>
      </c>
      <c r="C7973" t="s">
        <v>11513</v>
      </c>
      <c r="D7973">
        <v>0</v>
      </c>
    </row>
    <row r="7974" spans="1:4" x14ac:dyDescent="0.45">
      <c r="A7974" t="s">
        <v>10201</v>
      </c>
      <c r="B7974" t="s">
        <v>3463</v>
      </c>
      <c r="C7974" t="s">
        <v>11514</v>
      </c>
      <c r="D7974">
        <v>0</v>
      </c>
    </row>
    <row r="7975" spans="1:4" x14ac:dyDescent="0.45">
      <c r="A7975" t="s">
        <v>10201</v>
      </c>
      <c r="B7975" t="s">
        <v>3463</v>
      </c>
      <c r="C7975" t="s">
        <v>11515</v>
      </c>
      <c r="D7975">
        <v>0</v>
      </c>
    </row>
    <row r="7976" spans="1:4" x14ac:dyDescent="0.45">
      <c r="A7976" t="s">
        <v>10201</v>
      </c>
      <c r="B7976" t="s">
        <v>3463</v>
      </c>
      <c r="C7976" t="s">
        <v>11516</v>
      </c>
      <c r="D7976">
        <v>-12150.006220799993</v>
      </c>
    </row>
    <row r="7977" spans="1:4" x14ac:dyDescent="0.45">
      <c r="A7977" t="s">
        <v>10201</v>
      </c>
      <c r="B7977" t="s">
        <v>3463</v>
      </c>
      <c r="C7977" t="s">
        <v>11517</v>
      </c>
      <c r="D7977">
        <v>-11914296.100116473</v>
      </c>
    </row>
    <row r="7978" spans="1:4" x14ac:dyDescent="0.45">
      <c r="A7978" t="s">
        <v>10201</v>
      </c>
      <c r="B7978" t="s">
        <v>3463</v>
      </c>
      <c r="C7978" t="s">
        <v>11518</v>
      </c>
      <c r="D7978">
        <v>-3264301.6713215983</v>
      </c>
    </row>
    <row r="7979" spans="1:4" x14ac:dyDescent="0.45">
      <c r="A7979" t="s">
        <v>10201</v>
      </c>
      <c r="B7979" t="s">
        <v>3463</v>
      </c>
      <c r="C7979" t="s">
        <v>11519</v>
      </c>
      <c r="D7979">
        <v>-4053242.0752588832</v>
      </c>
    </row>
    <row r="7980" spans="1:4" x14ac:dyDescent="0.45">
      <c r="A7980" t="s">
        <v>10201</v>
      </c>
      <c r="B7980" t="s">
        <v>3463</v>
      </c>
      <c r="C7980" t="s">
        <v>11520</v>
      </c>
      <c r="D7980">
        <v>-217740261.48295668</v>
      </c>
    </row>
    <row r="7981" spans="1:4" x14ac:dyDescent="0.45">
      <c r="A7981" t="s">
        <v>10201</v>
      </c>
      <c r="B7981" t="s">
        <v>3463</v>
      </c>
      <c r="C7981" t="s">
        <v>11521</v>
      </c>
      <c r="D7981">
        <v>-3951182.0230041621</v>
      </c>
    </row>
    <row r="7982" spans="1:4" x14ac:dyDescent="0.45">
      <c r="A7982" t="s">
        <v>10201</v>
      </c>
      <c r="B7982" t="s">
        <v>3463</v>
      </c>
      <c r="C7982" t="s">
        <v>11522</v>
      </c>
      <c r="D7982">
        <v>-2247.2570505950193</v>
      </c>
    </row>
    <row r="7983" spans="1:4" x14ac:dyDescent="0.45">
      <c r="A7983" t="s">
        <v>10201</v>
      </c>
      <c r="B7983" t="s">
        <v>3463</v>
      </c>
      <c r="C7983" t="s">
        <v>11523</v>
      </c>
      <c r="D7983">
        <v>-223.10408422923271</v>
      </c>
    </row>
    <row r="7984" spans="1:4" x14ac:dyDescent="0.45">
      <c r="A7984" t="s">
        <v>10201</v>
      </c>
      <c r="B7984" t="s">
        <v>3463</v>
      </c>
      <c r="C7984" t="s">
        <v>11524</v>
      </c>
      <c r="D7984">
        <v>-616410.31560191943</v>
      </c>
    </row>
    <row r="7985" spans="1:4" x14ac:dyDescent="0.45">
      <c r="A7985" t="s">
        <v>10201</v>
      </c>
      <c r="B7985" t="s">
        <v>3463</v>
      </c>
      <c r="C7985" t="s">
        <v>11525</v>
      </c>
      <c r="D7985">
        <v>-19832860.154419195</v>
      </c>
    </row>
    <row r="7986" spans="1:4" x14ac:dyDescent="0.45">
      <c r="A7986" t="s">
        <v>10201</v>
      </c>
      <c r="B7986" t="s">
        <v>3463</v>
      </c>
      <c r="C7986" t="s">
        <v>11526</v>
      </c>
      <c r="D7986">
        <v>-97200.049766399941</v>
      </c>
    </row>
    <row r="7987" spans="1:4" x14ac:dyDescent="0.45">
      <c r="A7987" t="s">
        <v>10201</v>
      </c>
      <c r="B7987" t="s">
        <v>3463</v>
      </c>
      <c r="C7987" t="s">
        <v>11527</v>
      </c>
      <c r="D7987">
        <v>-2608201.3353984002</v>
      </c>
    </row>
    <row r="7988" spans="1:4" x14ac:dyDescent="0.45">
      <c r="A7988" t="s">
        <v>10201</v>
      </c>
      <c r="B7988" t="s">
        <v>3463</v>
      </c>
      <c r="C7988" t="s">
        <v>11528</v>
      </c>
      <c r="D7988">
        <v>12960.006635519989</v>
      </c>
    </row>
    <row r="7989" spans="1:4" x14ac:dyDescent="0.45">
      <c r="A7989" t="s">
        <v>10201</v>
      </c>
      <c r="B7989" t="s">
        <v>3463</v>
      </c>
      <c r="C7989" t="s">
        <v>11529</v>
      </c>
      <c r="D7989">
        <v>-6.1116151291453482</v>
      </c>
    </row>
    <row r="7990" spans="1:4" x14ac:dyDescent="0.45">
      <c r="A7990" t="s">
        <v>10201</v>
      </c>
      <c r="B7990" t="s">
        <v>3463</v>
      </c>
      <c r="C7990" t="s">
        <v>11530</v>
      </c>
      <c r="D7990">
        <v>-7428.9026035961824</v>
      </c>
    </row>
    <row r="7991" spans="1:4" x14ac:dyDescent="0.45">
      <c r="A7991" t="s">
        <v>10201</v>
      </c>
      <c r="B7991" t="s">
        <v>3463</v>
      </c>
      <c r="C7991" t="s">
        <v>11531</v>
      </c>
      <c r="D7991">
        <v>-20250.010367999988</v>
      </c>
    </row>
    <row r="7992" spans="1:4" x14ac:dyDescent="0.45">
      <c r="A7992" t="s">
        <v>10201</v>
      </c>
      <c r="B7992" t="s">
        <v>3463</v>
      </c>
      <c r="C7992" t="s">
        <v>11532</v>
      </c>
      <c r="D7992">
        <v>-21870.011197440021</v>
      </c>
    </row>
    <row r="7993" spans="1:4" x14ac:dyDescent="0.45">
      <c r="A7993" t="s">
        <v>10201</v>
      </c>
      <c r="B7993" t="s">
        <v>3463</v>
      </c>
      <c r="C7993" t="s">
        <v>11533</v>
      </c>
      <c r="D7993">
        <v>-123930.06345216006</v>
      </c>
    </row>
    <row r="7994" spans="1:4" x14ac:dyDescent="0.45">
      <c r="A7994" t="s">
        <v>11534</v>
      </c>
      <c r="B7994" t="s">
        <v>3463</v>
      </c>
      <c r="C7994" t="s">
        <v>11535</v>
      </c>
      <c r="D7994">
        <v>9.039429653760081E-2</v>
      </c>
    </row>
    <row r="7995" spans="1:4" x14ac:dyDescent="0.45">
      <c r="A7995" t="s">
        <v>11534</v>
      </c>
      <c r="B7995" t="s">
        <v>3463</v>
      </c>
      <c r="C7995" t="s">
        <v>11536</v>
      </c>
      <c r="D7995">
        <v>208.73061196800188</v>
      </c>
    </row>
    <row r="7996" spans="1:4" x14ac:dyDescent="0.45">
      <c r="A7996" t="s">
        <v>11534</v>
      </c>
      <c r="B7996" t="s">
        <v>3463</v>
      </c>
      <c r="C7996" t="s">
        <v>11537</v>
      </c>
      <c r="D7996">
        <v>0.85089305600000775</v>
      </c>
    </row>
    <row r="7997" spans="1:4" x14ac:dyDescent="0.45">
      <c r="A7997" t="s">
        <v>11534</v>
      </c>
      <c r="B7997" t="s">
        <v>3463</v>
      </c>
      <c r="C7997" t="s">
        <v>11538</v>
      </c>
      <c r="D7997">
        <v>1.1127063040000102</v>
      </c>
    </row>
    <row r="7998" spans="1:4" x14ac:dyDescent="0.45">
      <c r="A7998" t="s">
        <v>11534</v>
      </c>
      <c r="B7998" t="s">
        <v>3463</v>
      </c>
      <c r="C7998" t="s">
        <v>11539</v>
      </c>
      <c r="D7998">
        <v>68.922337536000612</v>
      </c>
    </row>
    <row r="7999" spans="1:4" x14ac:dyDescent="0.45">
      <c r="A7999" t="s">
        <v>11534</v>
      </c>
      <c r="B7999" t="s">
        <v>3463</v>
      </c>
      <c r="C7999" t="s">
        <v>11540</v>
      </c>
      <c r="D7999">
        <v>78.740334336000714</v>
      </c>
    </row>
    <row r="8000" spans="1:4" x14ac:dyDescent="0.45">
      <c r="A8000" t="s">
        <v>11534</v>
      </c>
      <c r="B8000" t="s">
        <v>3463</v>
      </c>
      <c r="C8000" t="s">
        <v>11541</v>
      </c>
      <c r="D8000">
        <v>3.5969213076480324E-3</v>
      </c>
    </row>
    <row r="8001" spans="1:4" x14ac:dyDescent="0.45">
      <c r="A8001" t="s">
        <v>11534</v>
      </c>
      <c r="B8001" t="s">
        <v>3463</v>
      </c>
      <c r="C8001" t="s">
        <v>11542</v>
      </c>
      <c r="D8001">
        <v>4.5284266627072404E-4</v>
      </c>
    </row>
    <row r="8002" spans="1:4" x14ac:dyDescent="0.45">
      <c r="A8002" t="s">
        <v>11534</v>
      </c>
      <c r="B8002" t="s">
        <v>3463</v>
      </c>
      <c r="C8002" t="s">
        <v>11543</v>
      </c>
      <c r="D8002">
        <v>2.5526791680000227</v>
      </c>
    </row>
    <row r="8003" spans="1:4" x14ac:dyDescent="0.45">
      <c r="A8003" t="s">
        <v>11534</v>
      </c>
      <c r="B8003" t="s">
        <v>3463</v>
      </c>
      <c r="C8003" t="s">
        <v>11544</v>
      </c>
      <c r="D8003">
        <v>15.185168384000137</v>
      </c>
    </row>
    <row r="8004" spans="1:4" x14ac:dyDescent="0.45">
      <c r="A8004" t="s">
        <v>11534</v>
      </c>
      <c r="B8004" t="s">
        <v>3463</v>
      </c>
      <c r="C8004" t="s">
        <v>11545</v>
      </c>
      <c r="D8004">
        <v>0.71998643200000645</v>
      </c>
    </row>
    <row r="8005" spans="1:4" x14ac:dyDescent="0.45">
      <c r="A8005" t="s">
        <v>11534</v>
      </c>
      <c r="B8005" t="s">
        <v>3463</v>
      </c>
      <c r="C8005" t="s">
        <v>11546</v>
      </c>
      <c r="D8005">
        <v>0.31311751754496275</v>
      </c>
    </row>
    <row r="8006" spans="1:4" x14ac:dyDescent="0.45">
      <c r="A8006" t="s">
        <v>11534</v>
      </c>
      <c r="B8006" t="s">
        <v>3463</v>
      </c>
      <c r="C8006" t="s">
        <v>11547</v>
      </c>
      <c r="D8006">
        <v>1.0472529920000093</v>
      </c>
    </row>
    <row r="8007" spans="1:4" x14ac:dyDescent="0.45">
      <c r="A8007" t="s">
        <v>11534</v>
      </c>
      <c r="B8007" t="s">
        <v>3463</v>
      </c>
      <c r="C8007" t="s">
        <v>11548</v>
      </c>
      <c r="D8007">
        <v>3.678063778534433E-5</v>
      </c>
    </row>
    <row r="8008" spans="1:4" x14ac:dyDescent="0.45">
      <c r="A8008" t="s">
        <v>11534</v>
      </c>
      <c r="B8008" t="s">
        <v>3463</v>
      </c>
      <c r="C8008" t="s">
        <v>11549</v>
      </c>
      <c r="D8008">
        <v>3.6305774006784329E-2</v>
      </c>
    </row>
    <row r="8009" spans="1:4" x14ac:dyDescent="0.45">
      <c r="A8009" t="s">
        <v>11534</v>
      </c>
      <c r="B8009" t="s">
        <v>3463</v>
      </c>
      <c r="C8009" t="s">
        <v>11550</v>
      </c>
      <c r="D8009">
        <v>0.22549975050240204</v>
      </c>
    </row>
    <row r="8010" spans="1:4" x14ac:dyDescent="0.45">
      <c r="A8010" t="s">
        <v>11534</v>
      </c>
      <c r="B8010" t="s">
        <v>3463</v>
      </c>
      <c r="C8010" t="s">
        <v>11551</v>
      </c>
      <c r="D8010">
        <v>0.25831935020544228</v>
      </c>
    </row>
    <row r="8011" spans="1:4" x14ac:dyDescent="0.45">
      <c r="A8011" t="s">
        <v>11534</v>
      </c>
      <c r="B8011" t="s">
        <v>3463</v>
      </c>
      <c r="C8011" t="s">
        <v>11552</v>
      </c>
      <c r="D8011">
        <v>0.42739900029696387</v>
      </c>
    </row>
    <row r="8012" spans="1:4" x14ac:dyDescent="0.45">
      <c r="A8012" t="s">
        <v>11534</v>
      </c>
      <c r="B8012" t="s">
        <v>3463</v>
      </c>
      <c r="C8012" t="s">
        <v>11553</v>
      </c>
      <c r="D8012">
        <v>0</v>
      </c>
    </row>
    <row r="8013" spans="1:4" x14ac:dyDescent="0.45">
      <c r="A8013" t="s">
        <v>11534</v>
      </c>
      <c r="B8013" t="s">
        <v>3463</v>
      </c>
      <c r="C8013" t="s">
        <v>11554</v>
      </c>
      <c r="D8013">
        <v>0</v>
      </c>
    </row>
    <row r="8014" spans="1:4" x14ac:dyDescent="0.45">
      <c r="A8014" t="s">
        <v>11534</v>
      </c>
      <c r="B8014" t="s">
        <v>3463</v>
      </c>
      <c r="C8014" t="s">
        <v>11555</v>
      </c>
      <c r="D8014">
        <v>0</v>
      </c>
    </row>
    <row r="8015" spans="1:4" x14ac:dyDescent="0.45">
      <c r="A8015" t="s">
        <v>11534</v>
      </c>
      <c r="B8015" t="s">
        <v>3463</v>
      </c>
      <c r="C8015" t="s">
        <v>11556</v>
      </c>
      <c r="D8015">
        <v>0</v>
      </c>
    </row>
    <row r="8016" spans="1:4" x14ac:dyDescent="0.45">
      <c r="A8016" t="s">
        <v>11534</v>
      </c>
      <c r="B8016" t="s">
        <v>3463</v>
      </c>
      <c r="C8016" t="s">
        <v>11557</v>
      </c>
      <c r="D8016">
        <v>0</v>
      </c>
    </row>
    <row r="8017" spans="1:4" x14ac:dyDescent="0.45">
      <c r="A8017" t="s">
        <v>11534</v>
      </c>
      <c r="B8017" t="s">
        <v>3463</v>
      </c>
      <c r="C8017" t="s">
        <v>11558</v>
      </c>
      <c r="D8017">
        <v>0</v>
      </c>
    </row>
    <row r="8018" spans="1:4" x14ac:dyDescent="0.45">
      <c r="A8018" t="s">
        <v>11534</v>
      </c>
      <c r="B8018" t="s">
        <v>3463</v>
      </c>
      <c r="C8018" t="s">
        <v>11559</v>
      </c>
      <c r="D8018">
        <v>0</v>
      </c>
    </row>
    <row r="8019" spans="1:4" x14ac:dyDescent="0.45">
      <c r="A8019" t="s">
        <v>11534</v>
      </c>
      <c r="B8019" t="s">
        <v>3463</v>
      </c>
      <c r="C8019" t="s">
        <v>11560</v>
      </c>
      <c r="D8019">
        <v>0</v>
      </c>
    </row>
    <row r="8020" spans="1:4" x14ac:dyDescent="0.45">
      <c r="A8020" t="s">
        <v>11534</v>
      </c>
      <c r="B8020" t="s">
        <v>3463</v>
      </c>
      <c r="C8020" t="s">
        <v>11561</v>
      </c>
      <c r="D8020">
        <v>0</v>
      </c>
    </row>
    <row r="8021" spans="1:4" x14ac:dyDescent="0.45">
      <c r="A8021" t="s">
        <v>11534</v>
      </c>
      <c r="B8021" t="s">
        <v>3463</v>
      </c>
      <c r="C8021" t="s">
        <v>11562</v>
      </c>
      <c r="D8021">
        <v>0</v>
      </c>
    </row>
    <row r="8022" spans="1:4" x14ac:dyDescent="0.45">
      <c r="A8022" t="s">
        <v>11534</v>
      </c>
      <c r="B8022" t="s">
        <v>3463</v>
      </c>
      <c r="C8022" t="s">
        <v>11563</v>
      </c>
      <c r="D8022">
        <v>0</v>
      </c>
    </row>
    <row r="8023" spans="1:4" x14ac:dyDescent="0.45">
      <c r="A8023" t="s">
        <v>11534</v>
      </c>
      <c r="B8023" t="s">
        <v>3463</v>
      </c>
      <c r="C8023" t="s">
        <v>11564</v>
      </c>
      <c r="D8023">
        <v>0</v>
      </c>
    </row>
    <row r="8024" spans="1:4" x14ac:dyDescent="0.45">
      <c r="A8024" t="s">
        <v>11534</v>
      </c>
      <c r="B8024" t="s">
        <v>3463</v>
      </c>
      <c r="C8024" t="s">
        <v>11565</v>
      </c>
      <c r="D8024">
        <v>0</v>
      </c>
    </row>
    <row r="8025" spans="1:4" x14ac:dyDescent="0.45">
      <c r="A8025" t="s">
        <v>11534</v>
      </c>
      <c r="B8025" t="s">
        <v>3463</v>
      </c>
      <c r="C8025" t="s">
        <v>11566</v>
      </c>
      <c r="D8025">
        <v>0</v>
      </c>
    </row>
    <row r="8026" spans="1:4" x14ac:dyDescent="0.45">
      <c r="A8026" t="s">
        <v>11534</v>
      </c>
      <c r="B8026" t="s">
        <v>3463</v>
      </c>
      <c r="C8026" t="s">
        <v>11567</v>
      </c>
      <c r="D8026">
        <v>0</v>
      </c>
    </row>
    <row r="8027" spans="1:4" x14ac:dyDescent="0.45">
      <c r="A8027" t="s">
        <v>11534</v>
      </c>
      <c r="B8027" t="s">
        <v>3463</v>
      </c>
      <c r="C8027" t="s">
        <v>11568</v>
      </c>
      <c r="D8027">
        <v>0</v>
      </c>
    </row>
    <row r="8028" spans="1:4" x14ac:dyDescent="0.45">
      <c r="A8028" t="s">
        <v>11534</v>
      </c>
      <c r="B8028" t="s">
        <v>3463</v>
      </c>
      <c r="C8028" t="s">
        <v>11569</v>
      </c>
      <c r="D8028">
        <v>0</v>
      </c>
    </row>
    <row r="8029" spans="1:4" x14ac:dyDescent="0.45">
      <c r="A8029" t="s">
        <v>11534</v>
      </c>
      <c r="B8029" t="s">
        <v>3463</v>
      </c>
      <c r="C8029" t="s">
        <v>11570</v>
      </c>
      <c r="D8029">
        <v>0</v>
      </c>
    </row>
    <row r="8030" spans="1:4" x14ac:dyDescent="0.45">
      <c r="A8030" t="s">
        <v>11534</v>
      </c>
      <c r="B8030" t="s">
        <v>3463</v>
      </c>
      <c r="C8030" t="s">
        <v>11571</v>
      </c>
      <c r="D8030">
        <v>31.223007500997465</v>
      </c>
    </row>
    <row r="8031" spans="1:4" x14ac:dyDescent="0.45">
      <c r="A8031" t="s">
        <v>11534</v>
      </c>
      <c r="B8031" t="s">
        <v>3463</v>
      </c>
      <c r="C8031" t="s">
        <v>11572</v>
      </c>
      <c r="D8031">
        <v>7289.4955960518364</v>
      </c>
    </row>
    <row r="8032" spans="1:4" x14ac:dyDescent="0.45">
      <c r="A8032" t="s">
        <v>11534</v>
      </c>
      <c r="B8032" t="s">
        <v>3463</v>
      </c>
      <c r="C8032" t="s">
        <v>11573</v>
      </c>
      <c r="D8032">
        <v>292.85027725073496</v>
      </c>
    </row>
    <row r="8033" spans="1:4" x14ac:dyDescent="0.45">
      <c r="A8033" t="s">
        <v>11534</v>
      </c>
      <c r="B8033" t="s">
        <v>3463</v>
      </c>
      <c r="C8033" t="s">
        <v>11574</v>
      </c>
      <c r="D8033">
        <v>385.44264432265857</v>
      </c>
    </row>
    <row r="8034" spans="1:4" x14ac:dyDescent="0.45">
      <c r="A8034" t="s">
        <v>11534</v>
      </c>
      <c r="B8034" t="s">
        <v>3463</v>
      </c>
      <c r="C8034" t="s">
        <v>11575</v>
      </c>
      <c r="D8034">
        <v>26158.420353249461</v>
      </c>
    </row>
    <row r="8035" spans="1:4" x14ac:dyDescent="0.45">
      <c r="A8035" t="s">
        <v>11534</v>
      </c>
      <c r="B8035" t="s">
        <v>3463</v>
      </c>
      <c r="C8035" t="s">
        <v>11576</v>
      </c>
      <c r="D8035">
        <v>2023.0355549784233</v>
      </c>
    </row>
    <row r="8036" spans="1:4" x14ac:dyDescent="0.45">
      <c r="A8036" t="s">
        <v>11534</v>
      </c>
      <c r="B8036" t="s">
        <v>3463</v>
      </c>
      <c r="C8036" t="s">
        <v>11577</v>
      </c>
      <c r="D8036">
        <v>1.0131918363796317</v>
      </c>
    </row>
    <row r="8037" spans="1:4" x14ac:dyDescent="0.45">
      <c r="A8037" t="s">
        <v>11534</v>
      </c>
      <c r="B8037" t="s">
        <v>3463</v>
      </c>
      <c r="C8037" t="s">
        <v>11578</v>
      </c>
      <c r="D8037">
        <v>0.20708115858970053</v>
      </c>
    </row>
    <row r="8038" spans="1:4" x14ac:dyDescent="0.45">
      <c r="A8038" t="s">
        <v>11534</v>
      </c>
      <c r="B8038" t="s">
        <v>3463</v>
      </c>
      <c r="C8038" t="s">
        <v>11579</v>
      </c>
      <c r="D8038">
        <v>578.70229419952182</v>
      </c>
    </row>
    <row r="8039" spans="1:4" x14ac:dyDescent="0.45">
      <c r="A8039" t="s">
        <v>11534</v>
      </c>
      <c r="B8039" t="s">
        <v>3463</v>
      </c>
      <c r="C8039" t="s">
        <v>11580</v>
      </c>
      <c r="D8039">
        <v>26481.955310285673</v>
      </c>
    </row>
    <row r="8040" spans="1:4" x14ac:dyDescent="0.45">
      <c r="A8040" t="s">
        <v>11534</v>
      </c>
      <c r="B8040" t="s">
        <v>3463</v>
      </c>
      <c r="C8040" t="s">
        <v>11581</v>
      </c>
      <c r="D8040">
        <v>99.052299658336835</v>
      </c>
    </row>
    <row r="8041" spans="1:4" x14ac:dyDescent="0.45">
      <c r="A8041" t="s">
        <v>11534</v>
      </c>
      <c r="B8041" t="s">
        <v>3463</v>
      </c>
      <c r="C8041" t="s">
        <v>11582</v>
      </c>
      <c r="D8041">
        <v>606.15700769177852</v>
      </c>
    </row>
    <row r="8042" spans="1:4" x14ac:dyDescent="0.45">
      <c r="A8042" t="s">
        <v>11534</v>
      </c>
      <c r="B8042" t="s">
        <v>3463</v>
      </c>
      <c r="C8042" t="s">
        <v>11583</v>
      </c>
      <c r="D8042">
        <v>183.56975099724383</v>
      </c>
    </row>
    <row r="8043" spans="1:4" x14ac:dyDescent="0.45">
      <c r="A8043" t="s">
        <v>11534</v>
      </c>
      <c r="B8043" t="s">
        <v>3463</v>
      </c>
      <c r="C8043" t="s">
        <v>11584</v>
      </c>
      <c r="D8043">
        <v>2.4075027110812973E-3</v>
      </c>
    </row>
    <row r="8044" spans="1:4" x14ac:dyDescent="0.45">
      <c r="A8044" t="s">
        <v>11534</v>
      </c>
      <c r="B8044" t="s">
        <v>3463</v>
      </c>
      <c r="C8044" t="s">
        <v>11585</v>
      </c>
      <c r="D8044">
        <v>17.226486897102049</v>
      </c>
    </row>
    <row r="8045" spans="1:4" x14ac:dyDescent="0.45">
      <c r="A8045" t="s">
        <v>11534</v>
      </c>
      <c r="B8045" t="s">
        <v>3463</v>
      </c>
      <c r="C8045" t="s">
        <v>11586</v>
      </c>
      <c r="D8045">
        <v>57.062737846650556</v>
      </c>
    </row>
    <row r="8046" spans="1:4" x14ac:dyDescent="0.45">
      <c r="A8046" t="s">
        <v>11534</v>
      </c>
      <c r="B8046" t="s">
        <v>3463</v>
      </c>
      <c r="C8046" t="s">
        <v>11587</v>
      </c>
      <c r="D8046">
        <v>58.677720993253871</v>
      </c>
    </row>
    <row r="8047" spans="1:4" x14ac:dyDescent="0.45">
      <c r="A8047" t="s">
        <v>11534</v>
      </c>
      <c r="B8047" t="s">
        <v>3463</v>
      </c>
      <c r="C8047" t="s">
        <v>11588</v>
      </c>
      <c r="D8047">
        <v>15.611503750498732</v>
      </c>
    </row>
    <row r="8048" spans="1:4" x14ac:dyDescent="0.45">
      <c r="A8048" t="s">
        <v>11534</v>
      </c>
      <c r="B8048" t="s">
        <v>3463</v>
      </c>
      <c r="C8048" t="s">
        <v>11589</v>
      </c>
      <c r="D8048">
        <v>0</v>
      </c>
    </row>
    <row r="8049" spans="1:4" x14ac:dyDescent="0.45">
      <c r="A8049" t="s">
        <v>11534</v>
      </c>
      <c r="B8049" t="s">
        <v>3463</v>
      </c>
      <c r="C8049" t="s">
        <v>11590</v>
      </c>
      <c r="D8049">
        <v>0</v>
      </c>
    </row>
    <row r="8050" spans="1:4" x14ac:dyDescent="0.45">
      <c r="A8050" t="s">
        <v>11534</v>
      </c>
      <c r="B8050" t="s">
        <v>3463</v>
      </c>
      <c r="C8050" t="s">
        <v>11591</v>
      </c>
      <c r="D8050">
        <v>0</v>
      </c>
    </row>
    <row r="8051" spans="1:4" x14ac:dyDescent="0.45">
      <c r="A8051" t="s">
        <v>11534</v>
      </c>
      <c r="B8051" t="s">
        <v>3463</v>
      </c>
      <c r="C8051" t="s">
        <v>11592</v>
      </c>
      <c r="D8051">
        <v>0</v>
      </c>
    </row>
    <row r="8052" spans="1:4" x14ac:dyDescent="0.45">
      <c r="A8052" t="s">
        <v>11534</v>
      </c>
      <c r="B8052" t="s">
        <v>3463</v>
      </c>
      <c r="C8052" t="s">
        <v>11593</v>
      </c>
      <c r="D8052">
        <v>0</v>
      </c>
    </row>
    <row r="8053" spans="1:4" x14ac:dyDescent="0.45">
      <c r="A8053" t="s">
        <v>11534</v>
      </c>
      <c r="B8053" t="s">
        <v>3463</v>
      </c>
      <c r="C8053" t="s">
        <v>11594</v>
      </c>
      <c r="D8053">
        <v>0</v>
      </c>
    </row>
    <row r="8054" spans="1:4" x14ac:dyDescent="0.45">
      <c r="A8054" t="s">
        <v>11534</v>
      </c>
      <c r="B8054" t="s">
        <v>3463</v>
      </c>
      <c r="C8054" t="s">
        <v>11595</v>
      </c>
      <c r="D8054">
        <v>0</v>
      </c>
    </row>
    <row r="8055" spans="1:4" x14ac:dyDescent="0.45">
      <c r="A8055" t="s">
        <v>11534</v>
      </c>
      <c r="B8055" t="s">
        <v>3463</v>
      </c>
      <c r="C8055" t="s">
        <v>11596</v>
      </c>
      <c r="D8055">
        <v>0</v>
      </c>
    </row>
    <row r="8056" spans="1:4" x14ac:dyDescent="0.45">
      <c r="A8056" t="s">
        <v>11534</v>
      </c>
      <c r="B8056" t="s">
        <v>3463</v>
      </c>
      <c r="C8056" t="s">
        <v>11597</v>
      </c>
      <c r="D8056">
        <v>0</v>
      </c>
    </row>
    <row r="8057" spans="1:4" x14ac:dyDescent="0.45">
      <c r="A8057" t="s">
        <v>11534</v>
      </c>
      <c r="B8057" t="s">
        <v>3463</v>
      </c>
      <c r="C8057" t="s">
        <v>11598</v>
      </c>
      <c r="D8057">
        <v>0</v>
      </c>
    </row>
    <row r="8058" spans="1:4" x14ac:dyDescent="0.45">
      <c r="A8058" t="s">
        <v>11534</v>
      </c>
      <c r="B8058" t="s">
        <v>3463</v>
      </c>
      <c r="C8058" t="s">
        <v>11599</v>
      </c>
      <c r="D8058">
        <v>0</v>
      </c>
    </row>
    <row r="8059" spans="1:4" x14ac:dyDescent="0.45">
      <c r="A8059" t="s">
        <v>11534</v>
      </c>
      <c r="B8059" t="s">
        <v>3463</v>
      </c>
      <c r="C8059" t="s">
        <v>11600</v>
      </c>
      <c r="D8059">
        <v>0</v>
      </c>
    </row>
    <row r="8060" spans="1:4" x14ac:dyDescent="0.45">
      <c r="A8060" t="s">
        <v>11534</v>
      </c>
      <c r="B8060" t="s">
        <v>3463</v>
      </c>
      <c r="C8060" t="s">
        <v>11601</v>
      </c>
      <c r="D8060">
        <v>0</v>
      </c>
    </row>
    <row r="8061" spans="1:4" x14ac:dyDescent="0.45">
      <c r="A8061" t="s">
        <v>11534</v>
      </c>
      <c r="B8061" t="s">
        <v>3463</v>
      </c>
      <c r="C8061" t="s">
        <v>11602</v>
      </c>
      <c r="D8061">
        <v>0</v>
      </c>
    </row>
    <row r="8062" spans="1:4" x14ac:dyDescent="0.45">
      <c r="A8062" t="s">
        <v>11534</v>
      </c>
      <c r="B8062" t="s">
        <v>3463</v>
      </c>
      <c r="C8062" t="s">
        <v>11603</v>
      </c>
      <c r="D8062">
        <v>0</v>
      </c>
    </row>
    <row r="8063" spans="1:4" x14ac:dyDescent="0.45">
      <c r="A8063" t="s">
        <v>11534</v>
      </c>
      <c r="B8063" t="s">
        <v>3463</v>
      </c>
      <c r="C8063" t="s">
        <v>11604</v>
      </c>
      <c r="D8063">
        <v>0</v>
      </c>
    </row>
    <row r="8064" spans="1:4" x14ac:dyDescent="0.45">
      <c r="A8064" t="s">
        <v>11534</v>
      </c>
      <c r="B8064" t="s">
        <v>3463</v>
      </c>
      <c r="C8064" t="s">
        <v>11605</v>
      </c>
      <c r="D8064">
        <v>0</v>
      </c>
    </row>
    <row r="8065" spans="1:4" x14ac:dyDescent="0.45">
      <c r="A8065" t="s">
        <v>11534</v>
      </c>
      <c r="B8065" t="s">
        <v>3463</v>
      </c>
      <c r="C8065" t="s">
        <v>11606</v>
      </c>
      <c r="D8065">
        <v>0</v>
      </c>
    </row>
    <row r="8066" spans="1:4" x14ac:dyDescent="0.45">
      <c r="A8066" t="s">
        <v>11534</v>
      </c>
      <c r="B8066" t="s">
        <v>3463</v>
      </c>
      <c r="C8066" t="s">
        <v>11607</v>
      </c>
      <c r="D8066">
        <v>292.11082602481315</v>
      </c>
    </row>
    <row r="8067" spans="1:4" x14ac:dyDescent="0.45">
      <c r="A8067" t="s">
        <v>11534</v>
      </c>
      <c r="B8067" t="s">
        <v>3463</v>
      </c>
      <c r="C8067" t="s">
        <v>11608</v>
      </c>
      <c r="D8067">
        <v>74872.523733632639</v>
      </c>
    </row>
    <row r="8068" spans="1:4" x14ac:dyDescent="0.45">
      <c r="A8068" t="s">
        <v>11534</v>
      </c>
      <c r="B8068" t="s">
        <v>3463</v>
      </c>
      <c r="C8068" t="s">
        <v>11609</v>
      </c>
      <c r="D8068">
        <v>1430.9022923999992</v>
      </c>
    </row>
    <row r="8069" spans="1:4" x14ac:dyDescent="0.45">
      <c r="A8069" t="s">
        <v>11534</v>
      </c>
      <c r="B8069" t="s">
        <v>3463</v>
      </c>
      <c r="C8069" t="s">
        <v>11610</v>
      </c>
      <c r="D8069">
        <v>1956.4448406597514</v>
      </c>
    </row>
    <row r="8070" spans="1:4" x14ac:dyDescent="0.45">
      <c r="A8070" t="s">
        <v>11534</v>
      </c>
      <c r="B8070" t="s">
        <v>3463</v>
      </c>
      <c r="C8070" t="s">
        <v>11611</v>
      </c>
      <c r="D8070">
        <v>41157.900857267101</v>
      </c>
    </row>
    <row r="8071" spans="1:4" x14ac:dyDescent="0.45">
      <c r="A8071" t="s">
        <v>11534</v>
      </c>
      <c r="B8071" t="s">
        <v>3463</v>
      </c>
      <c r="C8071" t="s">
        <v>11612</v>
      </c>
      <c r="D8071">
        <v>15473.578894974926</v>
      </c>
    </row>
    <row r="8072" spans="1:4" x14ac:dyDescent="0.45">
      <c r="A8072" t="s">
        <v>11534</v>
      </c>
      <c r="B8072" t="s">
        <v>3463</v>
      </c>
      <c r="C8072" t="s">
        <v>11613</v>
      </c>
      <c r="D8072">
        <v>34.699847476784839</v>
      </c>
    </row>
    <row r="8073" spans="1:4" x14ac:dyDescent="0.45">
      <c r="A8073" t="s">
        <v>11534</v>
      </c>
      <c r="B8073" t="s">
        <v>3463</v>
      </c>
      <c r="C8073" t="s">
        <v>11614</v>
      </c>
      <c r="D8073">
        <v>2.2275584775737913</v>
      </c>
    </row>
    <row r="8074" spans="1:4" x14ac:dyDescent="0.45">
      <c r="A8074" t="s">
        <v>11534</v>
      </c>
      <c r="B8074" t="s">
        <v>3463</v>
      </c>
      <c r="C8074" t="s">
        <v>11615</v>
      </c>
      <c r="D8074">
        <v>2502.8073297167834</v>
      </c>
    </row>
    <row r="8075" spans="1:4" x14ac:dyDescent="0.45">
      <c r="A8075" t="s">
        <v>11534</v>
      </c>
      <c r="B8075" t="s">
        <v>3463</v>
      </c>
      <c r="C8075" t="s">
        <v>11616</v>
      </c>
      <c r="D8075">
        <v>53085.867723774929</v>
      </c>
    </row>
    <row r="8076" spans="1:4" x14ac:dyDescent="0.45">
      <c r="A8076" t="s">
        <v>11534</v>
      </c>
      <c r="B8076" t="s">
        <v>3463</v>
      </c>
      <c r="C8076" t="s">
        <v>11617</v>
      </c>
      <c r="D8076">
        <v>34.699847476784839</v>
      </c>
    </row>
    <row r="8077" spans="1:4" x14ac:dyDescent="0.45">
      <c r="A8077" t="s">
        <v>11534</v>
      </c>
      <c r="B8077" t="s">
        <v>3463</v>
      </c>
      <c r="C8077" t="s">
        <v>11618</v>
      </c>
      <c r="D8077">
        <v>781.04636410658486</v>
      </c>
    </row>
    <row r="8078" spans="1:4" x14ac:dyDescent="0.45">
      <c r="A8078" t="s">
        <v>11534</v>
      </c>
      <c r="B8078" t="s">
        <v>3463</v>
      </c>
      <c r="C8078" t="s">
        <v>11619</v>
      </c>
      <c r="D8078">
        <v>71.290815970658514</v>
      </c>
    </row>
    <row r="8079" spans="1:4" x14ac:dyDescent="0.45">
      <c r="A8079" t="s">
        <v>11534</v>
      </c>
      <c r="B8079" t="s">
        <v>3463</v>
      </c>
      <c r="C8079" t="s">
        <v>11620</v>
      </c>
      <c r="D8079">
        <v>2.0405265304818627E-2</v>
      </c>
    </row>
    <row r="8080" spans="1:4" x14ac:dyDescent="0.45">
      <c r="A8080" t="s">
        <v>11534</v>
      </c>
      <c r="B8080" t="s">
        <v>3463</v>
      </c>
      <c r="C8080" t="s">
        <v>11621</v>
      </c>
      <c r="D8080">
        <v>88.218157435782416</v>
      </c>
    </row>
    <row r="8081" spans="1:4" x14ac:dyDescent="0.45">
      <c r="A8081" t="s">
        <v>11534</v>
      </c>
      <c r="B8081" t="s">
        <v>3463</v>
      </c>
      <c r="C8081" t="s">
        <v>11622</v>
      </c>
      <c r="D8081">
        <v>99.051777724671368</v>
      </c>
    </row>
    <row r="8082" spans="1:4" x14ac:dyDescent="0.45">
      <c r="A8082" t="s">
        <v>11534</v>
      </c>
      <c r="B8082" t="s">
        <v>3463</v>
      </c>
      <c r="C8082" t="s">
        <v>11623</v>
      </c>
      <c r="D8082">
        <v>100.3145787</v>
      </c>
    </row>
    <row r="8083" spans="1:4" x14ac:dyDescent="0.45">
      <c r="A8083" t="s">
        <v>11534</v>
      </c>
      <c r="B8083" t="s">
        <v>3463</v>
      </c>
      <c r="C8083" t="s">
        <v>11624</v>
      </c>
      <c r="D8083">
        <v>73.816388099999941</v>
      </c>
    </row>
    <row r="8084" spans="1:4" x14ac:dyDescent="0.45">
      <c r="A8084" t="s">
        <v>11534</v>
      </c>
      <c r="B8084" t="s">
        <v>3463</v>
      </c>
      <c r="C8084" t="s">
        <v>11625</v>
      </c>
      <c r="D8084">
        <v>1.6355158655535291</v>
      </c>
    </row>
    <row r="8085" spans="1:4" x14ac:dyDescent="0.45">
      <c r="A8085" t="s">
        <v>11534</v>
      </c>
      <c r="B8085" t="s">
        <v>3463</v>
      </c>
      <c r="C8085" t="s">
        <v>11626</v>
      </c>
      <c r="D8085">
        <v>-1328979.2229333508</v>
      </c>
    </row>
    <row r="8086" spans="1:4" x14ac:dyDescent="0.45">
      <c r="A8086" t="s">
        <v>11534</v>
      </c>
      <c r="B8086" t="s">
        <v>3463</v>
      </c>
      <c r="C8086" t="s">
        <v>11627</v>
      </c>
      <c r="D8086">
        <v>11.903560894715298</v>
      </c>
    </row>
    <row r="8087" spans="1:4" x14ac:dyDescent="0.45">
      <c r="A8087" t="s">
        <v>11534</v>
      </c>
      <c r="B8087" t="s">
        <v>3463</v>
      </c>
      <c r="C8087" t="s">
        <v>11628</v>
      </c>
      <c r="D8087">
        <v>15.790790504745694</v>
      </c>
    </row>
    <row r="8088" spans="1:4" x14ac:dyDescent="0.45">
      <c r="A8088" t="s">
        <v>11534</v>
      </c>
      <c r="B8088" t="s">
        <v>3463</v>
      </c>
      <c r="C8088" t="s">
        <v>11629</v>
      </c>
      <c r="D8088">
        <v>1906.6429322797969</v>
      </c>
    </row>
    <row r="8089" spans="1:4" x14ac:dyDescent="0.45">
      <c r="A8089" t="s">
        <v>11534</v>
      </c>
      <c r="B8089" t="s">
        <v>3463</v>
      </c>
      <c r="C8089" t="s">
        <v>11630</v>
      </c>
      <c r="D8089">
        <v>110.06906598001619</v>
      </c>
    </row>
    <row r="8090" spans="1:4" x14ac:dyDescent="0.45">
      <c r="A8090" t="s">
        <v>11534</v>
      </c>
      <c r="B8090" t="s">
        <v>3463</v>
      </c>
      <c r="C8090" t="s">
        <v>11631</v>
      </c>
      <c r="D8090">
        <v>4.7952864469334944E-2</v>
      </c>
    </row>
    <row r="8091" spans="1:4" x14ac:dyDescent="0.45">
      <c r="A8091" t="s">
        <v>11534</v>
      </c>
      <c r="B8091" t="s">
        <v>3463</v>
      </c>
      <c r="C8091" t="s">
        <v>11632</v>
      </c>
      <c r="D8091">
        <v>9.9639772907771686E-3</v>
      </c>
    </row>
    <row r="8092" spans="1:4" x14ac:dyDescent="0.45">
      <c r="A8092" t="s">
        <v>11534</v>
      </c>
      <c r="B8092" t="s">
        <v>3463</v>
      </c>
      <c r="C8092" t="s">
        <v>11633</v>
      </c>
      <c r="D8092">
        <v>1.8601113541330627</v>
      </c>
    </row>
    <row r="8093" spans="1:4" x14ac:dyDescent="0.45">
      <c r="A8093" t="s">
        <v>11534</v>
      </c>
      <c r="B8093" t="s">
        <v>3463</v>
      </c>
      <c r="C8093" t="s">
        <v>11634</v>
      </c>
      <c r="D8093">
        <v>778.42492798193825</v>
      </c>
    </row>
    <row r="8094" spans="1:4" x14ac:dyDescent="0.45">
      <c r="A8094" t="s">
        <v>11534</v>
      </c>
      <c r="B8094" t="s">
        <v>3463</v>
      </c>
      <c r="C8094" t="s">
        <v>11635</v>
      </c>
      <c r="D8094">
        <v>1.9637708104005402</v>
      </c>
    </row>
    <row r="8095" spans="1:4" x14ac:dyDescent="0.45">
      <c r="A8095" t="s">
        <v>11534</v>
      </c>
      <c r="B8095" t="s">
        <v>3463</v>
      </c>
      <c r="C8095" t="s">
        <v>11636</v>
      </c>
      <c r="D8095">
        <v>36.367192573839908</v>
      </c>
    </row>
    <row r="8096" spans="1:4" x14ac:dyDescent="0.45">
      <c r="A8096" t="s">
        <v>11534</v>
      </c>
      <c r="B8096" t="s">
        <v>3463</v>
      </c>
      <c r="C8096" t="s">
        <v>11637</v>
      </c>
      <c r="D8096">
        <v>21.826074402985476</v>
      </c>
    </row>
    <row r="8097" spans="1:4" x14ac:dyDescent="0.45">
      <c r="A8097" t="s">
        <v>11534</v>
      </c>
      <c r="B8097" t="s">
        <v>3463</v>
      </c>
      <c r="C8097" t="s">
        <v>11638</v>
      </c>
      <c r="D8097">
        <v>-0.835034508821344</v>
      </c>
    </row>
    <row r="8098" spans="1:4" x14ac:dyDescent="0.45">
      <c r="A8098" t="s">
        <v>11534</v>
      </c>
      <c r="B8098" t="s">
        <v>3463</v>
      </c>
      <c r="C8098" t="s">
        <v>11639</v>
      </c>
      <c r="D8098">
        <v>1.7276576044579535</v>
      </c>
    </row>
    <row r="8099" spans="1:4" x14ac:dyDescent="0.45">
      <c r="A8099" t="s">
        <v>11534</v>
      </c>
      <c r="B8099" t="s">
        <v>3463</v>
      </c>
      <c r="C8099" t="s">
        <v>11640</v>
      </c>
      <c r="D8099">
        <v>3.4034854807821682</v>
      </c>
    </row>
    <row r="8100" spans="1:4" x14ac:dyDescent="0.45">
      <c r="A8100" t="s">
        <v>11534</v>
      </c>
      <c r="B8100" t="s">
        <v>3463</v>
      </c>
      <c r="C8100" t="s">
        <v>11641</v>
      </c>
      <c r="D8100">
        <v>3.5013860783681179</v>
      </c>
    </row>
    <row r="8101" spans="1:4" x14ac:dyDescent="0.45">
      <c r="A8101" t="s">
        <v>11534</v>
      </c>
      <c r="B8101" t="s">
        <v>3463</v>
      </c>
      <c r="C8101" t="s">
        <v>11642</v>
      </c>
      <c r="D8101">
        <v>0.58740358551570404</v>
      </c>
    </row>
    <row r="8102" spans="1:4" x14ac:dyDescent="0.45">
      <c r="A8102" t="s">
        <v>11534</v>
      </c>
      <c r="B8102" t="s">
        <v>3463</v>
      </c>
      <c r="C8102" t="s">
        <v>11643</v>
      </c>
      <c r="D8102">
        <v>0</v>
      </c>
    </row>
    <row r="8103" spans="1:4" x14ac:dyDescent="0.45">
      <c r="A8103" t="s">
        <v>11534</v>
      </c>
      <c r="B8103" t="s">
        <v>3463</v>
      </c>
      <c r="C8103" t="s">
        <v>11644</v>
      </c>
      <c r="D8103">
        <v>0</v>
      </c>
    </row>
    <row r="8104" spans="1:4" x14ac:dyDescent="0.45">
      <c r="A8104" t="s">
        <v>11534</v>
      </c>
      <c r="B8104" t="s">
        <v>3463</v>
      </c>
      <c r="C8104" t="s">
        <v>11645</v>
      </c>
      <c r="D8104">
        <v>0</v>
      </c>
    </row>
    <row r="8105" spans="1:4" x14ac:dyDescent="0.45">
      <c r="A8105" t="s">
        <v>11534</v>
      </c>
      <c r="B8105" t="s">
        <v>3463</v>
      </c>
      <c r="C8105" t="s">
        <v>11646</v>
      </c>
      <c r="D8105">
        <v>0</v>
      </c>
    </row>
    <row r="8106" spans="1:4" x14ac:dyDescent="0.45">
      <c r="A8106" t="s">
        <v>11534</v>
      </c>
      <c r="B8106" t="s">
        <v>3463</v>
      </c>
      <c r="C8106" t="s">
        <v>11647</v>
      </c>
      <c r="D8106">
        <v>0</v>
      </c>
    </row>
    <row r="8107" spans="1:4" x14ac:dyDescent="0.45">
      <c r="A8107" t="s">
        <v>11534</v>
      </c>
      <c r="B8107" t="s">
        <v>3463</v>
      </c>
      <c r="C8107" t="s">
        <v>11648</v>
      </c>
      <c r="D8107">
        <v>0</v>
      </c>
    </row>
    <row r="8108" spans="1:4" x14ac:dyDescent="0.45">
      <c r="A8108" t="s">
        <v>11534</v>
      </c>
      <c r="B8108" t="s">
        <v>3463</v>
      </c>
      <c r="C8108" t="s">
        <v>11649</v>
      </c>
      <c r="D8108">
        <v>0</v>
      </c>
    </row>
    <row r="8109" spans="1:4" x14ac:dyDescent="0.45">
      <c r="A8109" t="s">
        <v>11534</v>
      </c>
      <c r="B8109" t="s">
        <v>3463</v>
      </c>
      <c r="C8109" t="s">
        <v>11650</v>
      </c>
      <c r="D8109">
        <v>0</v>
      </c>
    </row>
    <row r="8110" spans="1:4" x14ac:dyDescent="0.45">
      <c r="A8110" t="s">
        <v>11534</v>
      </c>
      <c r="B8110" t="s">
        <v>3463</v>
      </c>
      <c r="C8110" t="s">
        <v>11651</v>
      </c>
      <c r="D8110">
        <v>0</v>
      </c>
    </row>
    <row r="8111" spans="1:4" x14ac:dyDescent="0.45">
      <c r="A8111" t="s">
        <v>11534</v>
      </c>
      <c r="B8111" t="s">
        <v>3463</v>
      </c>
      <c r="C8111" t="s">
        <v>11652</v>
      </c>
      <c r="D8111">
        <v>0</v>
      </c>
    </row>
    <row r="8112" spans="1:4" x14ac:dyDescent="0.45">
      <c r="A8112" t="s">
        <v>11534</v>
      </c>
      <c r="B8112" t="s">
        <v>3463</v>
      </c>
      <c r="C8112" t="s">
        <v>11653</v>
      </c>
      <c r="D8112">
        <v>0</v>
      </c>
    </row>
    <row r="8113" spans="1:4" x14ac:dyDescent="0.45">
      <c r="A8113" t="s">
        <v>11534</v>
      </c>
      <c r="B8113" t="s">
        <v>3463</v>
      </c>
      <c r="C8113" t="s">
        <v>11654</v>
      </c>
      <c r="D8113">
        <v>0</v>
      </c>
    </row>
    <row r="8114" spans="1:4" x14ac:dyDescent="0.45">
      <c r="A8114" t="s">
        <v>11534</v>
      </c>
      <c r="B8114" t="s">
        <v>3463</v>
      </c>
      <c r="C8114" t="s">
        <v>11655</v>
      </c>
      <c r="D8114">
        <v>0</v>
      </c>
    </row>
    <row r="8115" spans="1:4" x14ac:dyDescent="0.45">
      <c r="A8115" t="s">
        <v>11534</v>
      </c>
      <c r="B8115" t="s">
        <v>3463</v>
      </c>
      <c r="C8115" t="s">
        <v>11656</v>
      </c>
      <c r="D8115">
        <v>0</v>
      </c>
    </row>
    <row r="8116" spans="1:4" x14ac:dyDescent="0.45">
      <c r="A8116" t="s">
        <v>11534</v>
      </c>
      <c r="B8116" t="s">
        <v>3463</v>
      </c>
      <c r="C8116" t="s">
        <v>11657</v>
      </c>
      <c r="D8116">
        <v>0</v>
      </c>
    </row>
    <row r="8117" spans="1:4" x14ac:dyDescent="0.45">
      <c r="A8117" t="s">
        <v>11534</v>
      </c>
      <c r="B8117" t="s">
        <v>3463</v>
      </c>
      <c r="C8117" t="s">
        <v>11658</v>
      </c>
      <c r="D8117">
        <v>0</v>
      </c>
    </row>
    <row r="8118" spans="1:4" x14ac:dyDescent="0.45">
      <c r="A8118" t="s">
        <v>11534</v>
      </c>
      <c r="B8118" t="s">
        <v>3463</v>
      </c>
      <c r="C8118" t="s">
        <v>11659</v>
      </c>
      <c r="D8118">
        <v>0</v>
      </c>
    </row>
    <row r="8119" spans="1:4" x14ac:dyDescent="0.45">
      <c r="A8119" t="s">
        <v>11534</v>
      </c>
      <c r="B8119" t="s">
        <v>3463</v>
      </c>
      <c r="C8119" t="s">
        <v>11660</v>
      </c>
      <c r="D8119">
        <v>0</v>
      </c>
    </row>
    <row r="8120" spans="1:4" x14ac:dyDescent="0.45">
      <c r="A8120" t="s">
        <v>11534</v>
      </c>
      <c r="B8120" t="s">
        <v>3463</v>
      </c>
      <c r="C8120" t="s">
        <v>11661</v>
      </c>
      <c r="D8120">
        <v>0</v>
      </c>
    </row>
    <row r="8121" spans="1:4" x14ac:dyDescent="0.45">
      <c r="A8121" t="s">
        <v>11534</v>
      </c>
      <c r="B8121" t="s">
        <v>3463</v>
      </c>
      <c r="C8121" t="s">
        <v>11662</v>
      </c>
      <c r="D8121">
        <v>0</v>
      </c>
    </row>
    <row r="8122" spans="1:4" x14ac:dyDescent="0.45">
      <c r="A8122" t="s">
        <v>11534</v>
      </c>
      <c r="B8122" t="s">
        <v>3463</v>
      </c>
      <c r="C8122" t="s">
        <v>11663</v>
      </c>
      <c r="D8122">
        <v>0</v>
      </c>
    </row>
    <row r="8123" spans="1:4" x14ac:dyDescent="0.45">
      <c r="A8123" t="s">
        <v>11534</v>
      </c>
      <c r="B8123" t="s">
        <v>3463</v>
      </c>
      <c r="C8123" t="s">
        <v>11664</v>
      </c>
      <c r="D8123">
        <v>0</v>
      </c>
    </row>
    <row r="8124" spans="1:4" x14ac:dyDescent="0.45">
      <c r="A8124" t="s">
        <v>11534</v>
      </c>
      <c r="B8124" t="s">
        <v>3463</v>
      </c>
      <c r="C8124" t="s">
        <v>11665</v>
      </c>
      <c r="D8124">
        <v>0</v>
      </c>
    </row>
    <row r="8125" spans="1:4" x14ac:dyDescent="0.45">
      <c r="A8125" t="s">
        <v>11534</v>
      </c>
      <c r="B8125" t="s">
        <v>3463</v>
      </c>
      <c r="C8125" t="s">
        <v>11666</v>
      </c>
      <c r="D8125">
        <v>0</v>
      </c>
    </row>
    <row r="8126" spans="1:4" x14ac:dyDescent="0.45">
      <c r="A8126" t="s">
        <v>11534</v>
      </c>
      <c r="B8126" t="s">
        <v>3463</v>
      </c>
      <c r="C8126" t="s">
        <v>11667</v>
      </c>
      <c r="D8126">
        <v>0</v>
      </c>
    </row>
    <row r="8127" spans="1:4" x14ac:dyDescent="0.45">
      <c r="A8127" t="s">
        <v>11534</v>
      </c>
      <c r="B8127" t="s">
        <v>3463</v>
      </c>
      <c r="C8127" t="s">
        <v>11668</v>
      </c>
      <c r="D8127">
        <v>0</v>
      </c>
    </row>
    <row r="8128" spans="1:4" x14ac:dyDescent="0.45">
      <c r="A8128" t="s">
        <v>11534</v>
      </c>
      <c r="B8128" t="s">
        <v>3463</v>
      </c>
      <c r="C8128" t="s">
        <v>11669</v>
      </c>
      <c r="D8128">
        <v>0</v>
      </c>
    </row>
    <row r="8129" spans="1:4" x14ac:dyDescent="0.45">
      <c r="A8129" t="s">
        <v>11534</v>
      </c>
      <c r="B8129" t="s">
        <v>3463</v>
      </c>
      <c r="C8129" t="s">
        <v>11670</v>
      </c>
      <c r="D8129">
        <v>0</v>
      </c>
    </row>
    <row r="8130" spans="1:4" x14ac:dyDescent="0.45">
      <c r="A8130" t="s">
        <v>11534</v>
      </c>
      <c r="B8130" t="s">
        <v>3463</v>
      </c>
      <c r="C8130" t="s">
        <v>11671</v>
      </c>
      <c r="D8130">
        <v>0</v>
      </c>
    </row>
    <row r="8131" spans="1:4" x14ac:dyDescent="0.45">
      <c r="A8131" t="s">
        <v>11534</v>
      </c>
      <c r="B8131" t="s">
        <v>3463</v>
      </c>
      <c r="C8131" t="s">
        <v>11672</v>
      </c>
      <c r="D8131">
        <v>0</v>
      </c>
    </row>
    <row r="8132" spans="1:4" x14ac:dyDescent="0.45">
      <c r="A8132" t="s">
        <v>11534</v>
      </c>
      <c r="B8132" t="s">
        <v>3463</v>
      </c>
      <c r="C8132" t="s">
        <v>11673</v>
      </c>
      <c r="D8132">
        <v>0</v>
      </c>
    </row>
    <row r="8133" spans="1:4" x14ac:dyDescent="0.45">
      <c r="A8133" t="s">
        <v>11534</v>
      </c>
      <c r="B8133" t="s">
        <v>3463</v>
      </c>
      <c r="C8133" t="s">
        <v>11674</v>
      </c>
      <c r="D8133">
        <v>0</v>
      </c>
    </row>
    <row r="8134" spans="1:4" x14ac:dyDescent="0.45">
      <c r="A8134" t="s">
        <v>11534</v>
      </c>
      <c r="B8134" t="s">
        <v>3463</v>
      </c>
      <c r="C8134" t="s">
        <v>11675</v>
      </c>
      <c r="D8134">
        <v>0</v>
      </c>
    </row>
    <row r="8135" spans="1:4" x14ac:dyDescent="0.45">
      <c r="A8135" t="s">
        <v>11534</v>
      </c>
      <c r="B8135" t="s">
        <v>3463</v>
      </c>
      <c r="C8135" t="s">
        <v>11676</v>
      </c>
      <c r="D8135">
        <v>0</v>
      </c>
    </row>
    <row r="8136" spans="1:4" x14ac:dyDescent="0.45">
      <c r="A8136" t="s">
        <v>11534</v>
      </c>
      <c r="B8136" t="s">
        <v>3463</v>
      </c>
      <c r="C8136" t="s">
        <v>11677</v>
      </c>
      <c r="D8136">
        <v>0</v>
      </c>
    </row>
    <row r="8137" spans="1:4" x14ac:dyDescent="0.45">
      <c r="A8137" t="s">
        <v>11534</v>
      </c>
      <c r="B8137" t="s">
        <v>3463</v>
      </c>
      <c r="C8137" t="s">
        <v>11678</v>
      </c>
      <c r="D8137">
        <v>0</v>
      </c>
    </row>
    <row r="8138" spans="1:4" x14ac:dyDescent="0.45">
      <c r="A8138" t="s">
        <v>11534</v>
      </c>
      <c r="B8138" t="s">
        <v>3463</v>
      </c>
      <c r="C8138" t="s">
        <v>11679</v>
      </c>
      <c r="D8138">
        <v>0</v>
      </c>
    </row>
    <row r="8139" spans="1:4" x14ac:dyDescent="0.45">
      <c r="A8139" t="s">
        <v>11534</v>
      </c>
      <c r="B8139" t="s">
        <v>3463</v>
      </c>
      <c r="C8139" t="s">
        <v>11680</v>
      </c>
      <c r="D8139">
        <v>295584.82259524468</v>
      </c>
    </row>
    <row r="8140" spans="1:4" x14ac:dyDescent="0.45">
      <c r="A8140" t="s">
        <v>11534</v>
      </c>
      <c r="B8140" t="s">
        <v>3463</v>
      </c>
      <c r="C8140" t="s">
        <v>11681</v>
      </c>
      <c r="D8140">
        <v>0</v>
      </c>
    </row>
    <row r="8141" spans="1:4" x14ac:dyDescent="0.45">
      <c r="A8141" t="s">
        <v>11534</v>
      </c>
      <c r="B8141" t="s">
        <v>3463</v>
      </c>
      <c r="C8141" t="s">
        <v>11682</v>
      </c>
      <c r="D8141">
        <v>0</v>
      </c>
    </row>
    <row r="8142" spans="1:4" x14ac:dyDescent="0.45">
      <c r="A8142" t="s">
        <v>11534</v>
      </c>
      <c r="B8142" t="s">
        <v>3463</v>
      </c>
      <c r="C8142" t="s">
        <v>11683</v>
      </c>
      <c r="D8142">
        <v>0</v>
      </c>
    </row>
    <row r="8143" spans="1:4" x14ac:dyDescent="0.45">
      <c r="A8143" t="s">
        <v>11534</v>
      </c>
      <c r="B8143" t="s">
        <v>3463</v>
      </c>
      <c r="C8143" t="s">
        <v>11684</v>
      </c>
      <c r="D8143">
        <v>0</v>
      </c>
    </row>
    <row r="8144" spans="1:4" x14ac:dyDescent="0.45">
      <c r="A8144" t="s">
        <v>11534</v>
      </c>
      <c r="B8144" t="s">
        <v>3463</v>
      </c>
      <c r="C8144" t="s">
        <v>11685</v>
      </c>
      <c r="D8144">
        <v>0</v>
      </c>
    </row>
    <row r="8145" spans="1:4" x14ac:dyDescent="0.45">
      <c r="A8145" t="s">
        <v>11534</v>
      </c>
      <c r="B8145" t="s">
        <v>3463</v>
      </c>
      <c r="C8145" t="s">
        <v>11686</v>
      </c>
      <c r="D8145">
        <v>0</v>
      </c>
    </row>
    <row r="8146" spans="1:4" x14ac:dyDescent="0.45">
      <c r="A8146" t="s">
        <v>11534</v>
      </c>
      <c r="B8146" t="s">
        <v>3463</v>
      </c>
      <c r="C8146" t="s">
        <v>11687</v>
      </c>
      <c r="D8146">
        <v>0</v>
      </c>
    </row>
    <row r="8147" spans="1:4" x14ac:dyDescent="0.45">
      <c r="A8147" t="s">
        <v>11534</v>
      </c>
      <c r="B8147" t="s">
        <v>3463</v>
      </c>
      <c r="C8147" t="s">
        <v>11688</v>
      </c>
      <c r="D8147">
        <v>0</v>
      </c>
    </row>
    <row r="8148" spans="1:4" x14ac:dyDescent="0.45">
      <c r="A8148" t="s">
        <v>11534</v>
      </c>
      <c r="B8148" t="s">
        <v>3463</v>
      </c>
      <c r="C8148" t="s">
        <v>11689</v>
      </c>
      <c r="D8148">
        <v>0</v>
      </c>
    </row>
    <row r="8149" spans="1:4" x14ac:dyDescent="0.45">
      <c r="A8149" t="s">
        <v>11534</v>
      </c>
      <c r="B8149" t="s">
        <v>3463</v>
      </c>
      <c r="C8149" t="s">
        <v>11690</v>
      </c>
      <c r="D8149">
        <v>0</v>
      </c>
    </row>
    <row r="8150" spans="1:4" x14ac:dyDescent="0.45">
      <c r="A8150" t="s">
        <v>11534</v>
      </c>
      <c r="B8150" t="s">
        <v>3463</v>
      </c>
      <c r="C8150" t="s">
        <v>11691</v>
      </c>
      <c r="D8150">
        <v>0</v>
      </c>
    </row>
    <row r="8151" spans="1:4" x14ac:dyDescent="0.45">
      <c r="A8151" t="s">
        <v>11534</v>
      </c>
      <c r="B8151" t="s">
        <v>3463</v>
      </c>
      <c r="C8151" t="s">
        <v>11692</v>
      </c>
      <c r="D8151">
        <v>0</v>
      </c>
    </row>
    <row r="8152" spans="1:4" x14ac:dyDescent="0.45">
      <c r="A8152" t="s">
        <v>11534</v>
      </c>
      <c r="B8152" t="s">
        <v>3463</v>
      </c>
      <c r="C8152" t="s">
        <v>11693</v>
      </c>
      <c r="D8152">
        <v>0</v>
      </c>
    </row>
    <row r="8153" spans="1:4" x14ac:dyDescent="0.45">
      <c r="A8153" t="s">
        <v>11534</v>
      </c>
      <c r="B8153" t="s">
        <v>3463</v>
      </c>
      <c r="C8153" t="s">
        <v>11694</v>
      </c>
      <c r="D8153">
        <v>0</v>
      </c>
    </row>
    <row r="8154" spans="1:4" x14ac:dyDescent="0.45">
      <c r="A8154" t="s">
        <v>11534</v>
      </c>
      <c r="B8154" t="s">
        <v>3463</v>
      </c>
      <c r="C8154" t="s">
        <v>11695</v>
      </c>
      <c r="D8154">
        <v>0</v>
      </c>
    </row>
    <row r="8155" spans="1:4" x14ac:dyDescent="0.45">
      <c r="A8155" t="s">
        <v>11534</v>
      </c>
      <c r="B8155" t="s">
        <v>3463</v>
      </c>
      <c r="C8155" t="s">
        <v>11696</v>
      </c>
      <c r="D8155">
        <v>0</v>
      </c>
    </row>
    <row r="8156" spans="1:4" x14ac:dyDescent="0.45">
      <c r="A8156" t="s">
        <v>11534</v>
      </c>
      <c r="B8156" t="s">
        <v>3463</v>
      </c>
      <c r="C8156" t="s">
        <v>11697</v>
      </c>
      <c r="D8156">
        <v>0</v>
      </c>
    </row>
    <row r="8157" spans="1:4" x14ac:dyDescent="0.45">
      <c r="A8157" t="s">
        <v>11534</v>
      </c>
      <c r="B8157" t="s">
        <v>3463</v>
      </c>
      <c r="C8157" t="s">
        <v>11698</v>
      </c>
      <c r="D8157">
        <v>8326.2326819389491</v>
      </c>
    </row>
    <row r="8158" spans="1:4" x14ac:dyDescent="0.45">
      <c r="A8158" t="s">
        <v>11534</v>
      </c>
      <c r="B8158" t="s">
        <v>3463</v>
      </c>
      <c r="C8158" t="s">
        <v>11699</v>
      </c>
      <c r="D8158">
        <v>0</v>
      </c>
    </row>
    <row r="8159" spans="1:4" x14ac:dyDescent="0.45">
      <c r="A8159" t="s">
        <v>11534</v>
      </c>
      <c r="B8159" t="s">
        <v>3463</v>
      </c>
      <c r="C8159" t="s">
        <v>11700</v>
      </c>
      <c r="D8159">
        <v>0</v>
      </c>
    </row>
    <row r="8160" spans="1:4" x14ac:dyDescent="0.45">
      <c r="A8160" t="s">
        <v>11534</v>
      </c>
      <c r="B8160" t="s">
        <v>3463</v>
      </c>
      <c r="C8160" t="s">
        <v>11701</v>
      </c>
      <c r="D8160">
        <v>0</v>
      </c>
    </row>
    <row r="8161" spans="1:4" x14ac:dyDescent="0.45">
      <c r="A8161" t="s">
        <v>11534</v>
      </c>
      <c r="B8161" t="s">
        <v>3463</v>
      </c>
      <c r="C8161" t="s">
        <v>11702</v>
      </c>
      <c r="D8161">
        <v>0</v>
      </c>
    </row>
    <row r="8162" spans="1:4" x14ac:dyDescent="0.45">
      <c r="A8162" t="s">
        <v>11534</v>
      </c>
      <c r="B8162" t="s">
        <v>3463</v>
      </c>
      <c r="C8162" t="s">
        <v>11703</v>
      </c>
      <c r="D8162">
        <v>0</v>
      </c>
    </row>
    <row r="8163" spans="1:4" x14ac:dyDescent="0.45">
      <c r="A8163" t="s">
        <v>11534</v>
      </c>
      <c r="B8163" t="s">
        <v>3463</v>
      </c>
      <c r="C8163" t="s">
        <v>11704</v>
      </c>
      <c r="D8163">
        <v>0</v>
      </c>
    </row>
    <row r="8164" spans="1:4" x14ac:dyDescent="0.45">
      <c r="A8164" t="s">
        <v>11534</v>
      </c>
      <c r="B8164" t="s">
        <v>3463</v>
      </c>
      <c r="C8164" t="s">
        <v>11705</v>
      </c>
      <c r="D8164">
        <v>0</v>
      </c>
    </row>
    <row r="8165" spans="1:4" x14ac:dyDescent="0.45">
      <c r="A8165" t="s">
        <v>11534</v>
      </c>
      <c r="B8165" t="s">
        <v>3463</v>
      </c>
      <c r="C8165" t="s">
        <v>11706</v>
      </c>
      <c r="D8165">
        <v>0</v>
      </c>
    </row>
    <row r="8166" spans="1:4" x14ac:dyDescent="0.45">
      <c r="A8166" t="s">
        <v>11534</v>
      </c>
      <c r="B8166" t="s">
        <v>3463</v>
      </c>
      <c r="C8166" t="s">
        <v>11707</v>
      </c>
      <c r="D8166">
        <v>0</v>
      </c>
    </row>
    <row r="8167" spans="1:4" x14ac:dyDescent="0.45">
      <c r="A8167" t="s">
        <v>11534</v>
      </c>
      <c r="B8167" t="s">
        <v>3463</v>
      </c>
      <c r="C8167" t="s">
        <v>11708</v>
      </c>
      <c r="D8167">
        <v>0</v>
      </c>
    </row>
    <row r="8168" spans="1:4" x14ac:dyDescent="0.45">
      <c r="A8168" t="s">
        <v>11534</v>
      </c>
      <c r="B8168" t="s">
        <v>3463</v>
      </c>
      <c r="C8168" t="s">
        <v>11709</v>
      </c>
      <c r="D8168">
        <v>0</v>
      </c>
    </row>
    <row r="8169" spans="1:4" x14ac:dyDescent="0.45">
      <c r="A8169" t="s">
        <v>11534</v>
      </c>
      <c r="B8169" t="s">
        <v>3463</v>
      </c>
      <c r="C8169" t="s">
        <v>11710</v>
      </c>
      <c r="D8169">
        <v>0</v>
      </c>
    </row>
    <row r="8170" spans="1:4" x14ac:dyDescent="0.45">
      <c r="A8170" t="s">
        <v>11534</v>
      </c>
      <c r="B8170" t="s">
        <v>3463</v>
      </c>
      <c r="C8170" t="s">
        <v>11711</v>
      </c>
      <c r="D8170">
        <v>0</v>
      </c>
    </row>
    <row r="8171" spans="1:4" x14ac:dyDescent="0.45">
      <c r="A8171" t="s">
        <v>11534</v>
      </c>
      <c r="B8171" t="s">
        <v>3463</v>
      </c>
      <c r="C8171" t="s">
        <v>11712</v>
      </c>
      <c r="D8171">
        <v>0</v>
      </c>
    </row>
    <row r="8172" spans="1:4" x14ac:dyDescent="0.45">
      <c r="A8172" t="s">
        <v>11534</v>
      </c>
      <c r="B8172" t="s">
        <v>3463</v>
      </c>
      <c r="C8172" t="s">
        <v>11713</v>
      </c>
      <c r="D8172">
        <v>0</v>
      </c>
    </row>
    <row r="8173" spans="1:4" x14ac:dyDescent="0.45">
      <c r="A8173" t="s">
        <v>11534</v>
      </c>
      <c r="B8173" t="s">
        <v>3463</v>
      </c>
      <c r="C8173" t="s">
        <v>11714</v>
      </c>
      <c r="D8173">
        <v>0</v>
      </c>
    </row>
    <row r="8174" spans="1:4" x14ac:dyDescent="0.45">
      <c r="A8174" t="s">
        <v>11534</v>
      </c>
      <c r="B8174" t="s">
        <v>3463</v>
      </c>
      <c r="C8174" t="s">
        <v>11715</v>
      </c>
      <c r="D8174">
        <v>0</v>
      </c>
    </row>
    <row r="8175" spans="1:4" x14ac:dyDescent="0.45">
      <c r="A8175" t="s">
        <v>11534</v>
      </c>
      <c r="B8175" t="s">
        <v>3463</v>
      </c>
      <c r="C8175" t="s">
        <v>11716</v>
      </c>
      <c r="D8175">
        <v>0</v>
      </c>
    </row>
    <row r="8176" spans="1:4" x14ac:dyDescent="0.45">
      <c r="A8176" t="s">
        <v>11534</v>
      </c>
      <c r="B8176" t="s">
        <v>3463</v>
      </c>
      <c r="C8176" t="s">
        <v>11717</v>
      </c>
      <c r="D8176">
        <v>0</v>
      </c>
    </row>
    <row r="8177" spans="1:4" x14ac:dyDescent="0.45">
      <c r="A8177" t="s">
        <v>11534</v>
      </c>
      <c r="B8177" t="s">
        <v>3463</v>
      </c>
      <c r="C8177" t="s">
        <v>11718</v>
      </c>
      <c r="D8177">
        <v>0</v>
      </c>
    </row>
    <row r="8178" spans="1:4" x14ac:dyDescent="0.45">
      <c r="A8178" t="s">
        <v>11534</v>
      </c>
      <c r="B8178" t="s">
        <v>3463</v>
      </c>
      <c r="C8178" t="s">
        <v>11719</v>
      </c>
      <c r="D8178">
        <v>0</v>
      </c>
    </row>
    <row r="8179" spans="1:4" x14ac:dyDescent="0.45">
      <c r="A8179" t="s">
        <v>11534</v>
      </c>
      <c r="B8179" t="s">
        <v>3463</v>
      </c>
      <c r="C8179" t="s">
        <v>11720</v>
      </c>
      <c r="D8179">
        <v>0</v>
      </c>
    </row>
    <row r="8180" spans="1:4" x14ac:dyDescent="0.45">
      <c r="A8180" t="s">
        <v>11534</v>
      </c>
      <c r="B8180" t="s">
        <v>3463</v>
      </c>
      <c r="C8180" t="s">
        <v>11721</v>
      </c>
      <c r="D8180">
        <v>0</v>
      </c>
    </row>
    <row r="8181" spans="1:4" x14ac:dyDescent="0.45">
      <c r="A8181" t="s">
        <v>11534</v>
      </c>
      <c r="B8181" t="s">
        <v>3463</v>
      </c>
      <c r="C8181" t="s">
        <v>11722</v>
      </c>
      <c r="D8181">
        <v>0</v>
      </c>
    </row>
    <row r="8182" spans="1:4" x14ac:dyDescent="0.45">
      <c r="A8182" t="s">
        <v>11534</v>
      </c>
      <c r="B8182" t="s">
        <v>3463</v>
      </c>
      <c r="C8182" t="s">
        <v>11723</v>
      </c>
      <c r="D8182">
        <v>0</v>
      </c>
    </row>
    <row r="8183" spans="1:4" x14ac:dyDescent="0.45">
      <c r="A8183" t="s">
        <v>11534</v>
      </c>
      <c r="B8183" t="s">
        <v>3463</v>
      </c>
      <c r="C8183" t="s">
        <v>11724</v>
      </c>
      <c r="D8183">
        <v>0</v>
      </c>
    </row>
    <row r="8184" spans="1:4" x14ac:dyDescent="0.45">
      <c r="A8184" t="s">
        <v>11534</v>
      </c>
      <c r="B8184" t="s">
        <v>3463</v>
      </c>
      <c r="C8184" t="s">
        <v>11725</v>
      </c>
      <c r="D8184">
        <v>0</v>
      </c>
    </row>
    <row r="8185" spans="1:4" x14ac:dyDescent="0.45">
      <c r="A8185" t="s">
        <v>11534</v>
      </c>
      <c r="B8185" t="s">
        <v>3463</v>
      </c>
      <c r="C8185" t="s">
        <v>11726</v>
      </c>
      <c r="D8185">
        <v>0</v>
      </c>
    </row>
    <row r="8186" spans="1:4" x14ac:dyDescent="0.45">
      <c r="A8186" t="s">
        <v>11534</v>
      </c>
      <c r="B8186" t="s">
        <v>3463</v>
      </c>
      <c r="C8186" t="s">
        <v>11727</v>
      </c>
      <c r="D8186">
        <v>0</v>
      </c>
    </row>
    <row r="8187" spans="1:4" x14ac:dyDescent="0.45">
      <c r="A8187" t="s">
        <v>11534</v>
      </c>
      <c r="B8187" t="s">
        <v>3463</v>
      </c>
      <c r="C8187" t="s">
        <v>11728</v>
      </c>
      <c r="D8187">
        <v>0</v>
      </c>
    </row>
    <row r="8188" spans="1:4" x14ac:dyDescent="0.45">
      <c r="A8188" t="s">
        <v>11534</v>
      </c>
      <c r="B8188" t="s">
        <v>3463</v>
      </c>
      <c r="C8188" t="s">
        <v>11729</v>
      </c>
      <c r="D8188">
        <v>0</v>
      </c>
    </row>
    <row r="8189" spans="1:4" x14ac:dyDescent="0.45">
      <c r="A8189" t="s">
        <v>11534</v>
      </c>
      <c r="B8189" t="s">
        <v>3463</v>
      </c>
      <c r="C8189" t="s">
        <v>11730</v>
      </c>
      <c r="D8189">
        <v>0</v>
      </c>
    </row>
    <row r="8190" spans="1:4" x14ac:dyDescent="0.45">
      <c r="A8190" t="s">
        <v>11534</v>
      </c>
      <c r="B8190" t="s">
        <v>3463</v>
      </c>
      <c r="C8190" t="s">
        <v>11731</v>
      </c>
      <c r="D8190">
        <v>0</v>
      </c>
    </row>
    <row r="8191" spans="1:4" x14ac:dyDescent="0.45">
      <c r="A8191" t="s">
        <v>11534</v>
      </c>
      <c r="B8191" t="s">
        <v>3463</v>
      </c>
      <c r="C8191" t="s">
        <v>11732</v>
      </c>
      <c r="D8191">
        <v>0</v>
      </c>
    </row>
    <row r="8192" spans="1:4" x14ac:dyDescent="0.45">
      <c r="A8192" t="s">
        <v>11534</v>
      </c>
      <c r="B8192" t="s">
        <v>3463</v>
      </c>
      <c r="C8192" t="s">
        <v>11733</v>
      </c>
      <c r="D8192">
        <v>0</v>
      </c>
    </row>
    <row r="8193" spans="1:4" x14ac:dyDescent="0.45">
      <c r="A8193" t="s">
        <v>11534</v>
      </c>
      <c r="B8193" t="s">
        <v>3463</v>
      </c>
      <c r="C8193" t="s">
        <v>11734</v>
      </c>
      <c r="D8193">
        <v>0</v>
      </c>
    </row>
    <row r="8194" spans="1:4" x14ac:dyDescent="0.45">
      <c r="A8194" t="s">
        <v>11534</v>
      </c>
      <c r="B8194" t="s">
        <v>3463</v>
      </c>
      <c r="C8194" t="s">
        <v>11735</v>
      </c>
      <c r="D8194">
        <v>0</v>
      </c>
    </row>
    <row r="8195" spans="1:4" x14ac:dyDescent="0.45">
      <c r="A8195" t="s">
        <v>11534</v>
      </c>
      <c r="B8195" t="s">
        <v>3463</v>
      </c>
      <c r="C8195" t="s">
        <v>11736</v>
      </c>
      <c r="D8195">
        <v>0</v>
      </c>
    </row>
    <row r="8196" spans="1:4" x14ac:dyDescent="0.45">
      <c r="A8196" t="s">
        <v>11534</v>
      </c>
      <c r="B8196" t="s">
        <v>3463</v>
      </c>
      <c r="C8196" t="s">
        <v>11737</v>
      </c>
      <c r="D8196">
        <v>0</v>
      </c>
    </row>
    <row r="8197" spans="1:4" x14ac:dyDescent="0.45">
      <c r="A8197" t="s">
        <v>11534</v>
      </c>
      <c r="B8197" t="s">
        <v>3463</v>
      </c>
      <c r="C8197" t="s">
        <v>11738</v>
      </c>
      <c r="D8197">
        <v>0</v>
      </c>
    </row>
    <row r="8198" spans="1:4" x14ac:dyDescent="0.45">
      <c r="A8198" t="s">
        <v>11534</v>
      </c>
      <c r="B8198" t="s">
        <v>3463</v>
      </c>
      <c r="C8198" t="s">
        <v>11739</v>
      </c>
      <c r="D8198">
        <v>0</v>
      </c>
    </row>
    <row r="8199" spans="1:4" x14ac:dyDescent="0.45">
      <c r="A8199" t="s">
        <v>11534</v>
      </c>
      <c r="B8199" t="s">
        <v>3463</v>
      </c>
      <c r="C8199" t="s">
        <v>11740</v>
      </c>
      <c r="D8199">
        <v>0</v>
      </c>
    </row>
    <row r="8200" spans="1:4" x14ac:dyDescent="0.45">
      <c r="A8200" t="s">
        <v>11534</v>
      </c>
      <c r="B8200" t="s">
        <v>3463</v>
      </c>
      <c r="C8200" t="s">
        <v>11741</v>
      </c>
      <c r="D8200">
        <v>0</v>
      </c>
    </row>
    <row r="8201" spans="1:4" x14ac:dyDescent="0.45">
      <c r="A8201" t="s">
        <v>11534</v>
      </c>
      <c r="B8201" t="s">
        <v>3463</v>
      </c>
      <c r="C8201" t="s">
        <v>11742</v>
      </c>
      <c r="D8201">
        <v>0</v>
      </c>
    </row>
    <row r="8202" spans="1:4" x14ac:dyDescent="0.45">
      <c r="A8202" t="s">
        <v>11534</v>
      </c>
      <c r="B8202" t="s">
        <v>3463</v>
      </c>
      <c r="C8202" t="s">
        <v>11743</v>
      </c>
      <c r="D8202">
        <v>0</v>
      </c>
    </row>
    <row r="8203" spans="1:4" x14ac:dyDescent="0.45">
      <c r="A8203" t="s">
        <v>11534</v>
      </c>
      <c r="B8203" t="s">
        <v>3463</v>
      </c>
      <c r="C8203" t="s">
        <v>11744</v>
      </c>
      <c r="D8203">
        <v>0</v>
      </c>
    </row>
    <row r="8204" spans="1:4" x14ac:dyDescent="0.45">
      <c r="A8204" t="s">
        <v>11534</v>
      </c>
      <c r="B8204" t="s">
        <v>3463</v>
      </c>
      <c r="C8204" t="s">
        <v>11745</v>
      </c>
      <c r="D8204">
        <v>0</v>
      </c>
    </row>
    <row r="8205" spans="1:4" x14ac:dyDescent="0.45">
      <c r="A8205" t="s">
        <v>11534</v>
      </c>
      <c r="B8205" t="s">
        <v>3463</v>
      </c>
      <c r="C8205" t="s">
        <v>11746</v>
      </c>
      <c r="D8205">
        <v>0</v>
      </c>
    </row>
    <row r="8206" spans="1:4" x14ac:dyDescent="0.45">
      <c r="A8206" t="s">
        <v>11534</v>
      </c>
      <c r="B8206" t="s">
        <v>3463</v>
      </c>
      <c r="C8206" t="s">
        <v>11747</v>
      </c>
      <c r="D8206">
        <v>0</v>
      </c>
    </row>
    <row r="8207" spans="1:4" x14ac:dyDescent="0.45">
      <c r="A8207" t="s">
        <v>11534</v>
      </c>
      <c r="B8207" t="s">
        <v>3463</v>
      </c>
      <c r="C8207" t="s">
        <v>11748</v>
      </c>
      <c r="D8207">
        <v>0</v>
      </c>
    </row>
    <row r="8208" spans="1:4" x14ac:dyDescent="0.45">
      <c r="A8208" t="s">
        <v>11534</v>
      </c>
      <c r="B8208" t="s">
        <v>3463</v>
      </c>
      <c r="C8208" t="s">
        <v>11749</v>
      </c>
      <c r="D8208">
        <v>0</v>
      </c>
    </row>
    <row r="8209" spans="1:4" x14ac:dyDescent="0.45">
      <c r="A8209" t="s">
        <v>11534</v>
      </c>
      <c r="B8209" t="s">
        <v>3463</v>
      </c>
      <c r="C8209" t="s">
        <v>11750</v>
      </c>
      <c r="D8209">
        <v>0</v>
      </c>
    </row>
    <row r="8210" spans="1:4" x14ac:dyDescent="0.45">
      <c r="A8210" t="s">
        <v>11534</v>
      </c>
      <c r="B8210" t="s">
        <v>3463</v>
      </c>
      <c r="C8210" t="s">
        <v>11751</v>
      </c>
      <c r="D8210">
        <v>0</v>
      </c>
    </row>
    <row r="8211" spans="1:4" x14ac:dyDescent="0.45">
      <c r="A8211" t="s">
        <v>11534</v>
      </c>
      <c r="B8211" t="s">
        <v>3463</v>
      </c>
      <c r="C8211" t="s">
        <v>11752</v>
      </c>
      <c r="D8211">
        <v>0</v>
      </c>
    </row>
    <row r="8212" spans="1:4" x14ac:dyDescent="0.45">
      <c r="A8212" t="s">
        <v>11534</v>
      </c>
      <c r="B8212" t="s">
        <v>3463</v>
      </c>
      <c r="C8212" t="s">
        <v>11753</v>
      </c>
      <c r="D8212">
        <v>0</v>
      </c>
    </row>
    <row r="8213" spans="1:4" x14ac:dyDescent="0.45">
      <c r="A8213" t="s">
        <v>11534</v>
      </c>
      <c r="B8213" t="s">
        <v>3463</v>
      </c>
      <c r="C8213" t="s">
        <v>11754</v>
      </c>
      <c r="D8213">
        <v>0</v>
      </c>
    </row>
    <row r="8214" spans="1:4" x14ac:dyDescent="0.45">
      <c r="A8214" t="s">
        <v>11534</v>
      </c>
      <c r="B8214" t="s">
        <v>3463</v>
      </c>
      <c r="C8214" t="s">
        <v>11755</v>
      </c>
      <c r="D8214">
        <v>0</v>
      </c>
    </row>
    <row r="8215" spans="1:4" x14ac:dyDescent="0.45">
      <c r="A8215" t="s">
        <v>11534</v>
      </c>
      <c r="B8215" t="s">
        <v>3463</v>
      </c>
      <c r="C8215" t="s">
        <v>11756</v>
      </c>
      <c r="D8215">
        <v>0</v>
      </c>
    </row>
    <row r="8216" spans="1:4" x14ac:dyDescent="0.45">
      <c r="A8216" t="s">
        <v>11534</v>
      </c>
      <c r="B8216" t="s">
        <v>3463</v>
      </c>
      <c r="C8216" t="s">
        <v>11757</v>
      </c>
      <c r="D8216">
        <v>0</v>
      </c>
    </row>
    <row r="8217" spans="1:4" x14ac:dyDescent="0.45">
      <c r="A8217" t="s">
        <v>11534</v>
      </c>
      <c r="B8217" t="s">
        <v>3463</v>
      </c>
      <c r="C8217" t="s">
        <v>11758</v>
      </c>
      <c r="D8217">
        <v>0</v>
      </c>
    </row>
    <row r="8218" spans="1:4" x14ac:dyDescent="0.45">
      <c r="A8218" t="s">
        <v>11534</v>
      </c>
      <c r="B8218" t="s">
        <v>3463</v>
      </c>
      <c r="C8218" t="s">
        <v>11759</v>
      </c>
      <c r="D8218">
        <v>0</v>
      </c>
    </row>
    <row r="8219" spans="1:4" x14ac:dyDescent="0.45">
      <c r="A8219" t="s">
        <v>11534</v>
      </c>
      <c r="B8219" t="s">
        <v>3463</v>
      </c>
      <c r="C8219" t="s">
        <v>11760</v>
      </c>
      <c r="D8219">
        <v>0</v>
      </c>
    </row>
    <row r="8220" spans="1:4" x14ac:dyDescent="0.45">
      <c r="A8220" t="s">
        <v>11534</v>
      </c>
      <c r="B8220" t="s">
        <v>3463</v>
      </c>
      <c r="C8220" t="s">
        <v>11761</v>
      </c>
      <c r="D8220">
        <v>0</v>
      </c>
    </row>
    <row r="8221" spans="1:4" x14ac:dyDescent="0.45">
      <c r="A8221" t="s">
        <v>11534</v>
      </c>
      <c r="B8221" t="s">
        <v>3463</v>
      </c>
      <c r="C8221" t="s">
        <v>11762</v>
      </c>
      <c r="D8221">
        <v>0</v>
      </c>
    </row>
    <row r="8222" spans="1:4" x14ac:dyDescent="0.45">
      <c r="A8222" t="s">
        <v>11534</v>
      </c>
      <c r="B8222" t="s">
        <v>3463</v>
      </c>
      <c r="C8222" t="s">
        <v>11763</v>
      </c>
      <c r="D8222">
        <v>0</v>
      </c>
    </row>
    <row r="8223" spans="1:4" x14ac:dyDescent="0.45">
      <c r="A8223" t="s">
        <v>11534</v>
      </c>
      <c r="B8223" t="s">
        <v>3463</v>
      </c>
      <c r="C8223" t="s">
        <v>11764</v>
      </c>
      <c r="D8223">
        <v>0</v>
      </c>
    </row>
    <row r="8224" spans="1:4" x14ac:dyDescent="0.45">
      <c r="A8224" t="s">
        <v>11534</v>
      </c>
      <c r="B8224" t="s">
        <v>3463</v>
      </c>
      <c r="C8224" t="s">
        <v>11765</v>
      </c>
      <c r="D8224">
        <v>0</v>
      </c>
    </row>
    <row r="8225" spans="1:4" x14ac:dyDescent="0.45">
      <c r="A8225" t="s">
        <v>11534</v>
      </c>
      <c r="B8225" t="s">
        <v>3463</v>
      </c>
      <c r="C8225" t="s">
        <v>11766</v>
      </c>
      <c r="D8225">
        <v>0</v>
      </c>
    </row>
    <row r="8226" spans="1:4" x14ac:dyDescent="0.45">
      <c r="A8226" t="s">
        <v>11534</v>
      </c>
      <c r="B8226" t="s">
        <v>3463</v>
      </c>
      <c r="C8226" t="s">
        <v>11767</v>
      </c>
      <c r="D8226">
        <v>0</v>
      </c>
    </row>
    <row r="8227" spans="1:4" x14ac:dyDescent="0.45">
      <c r="A8227" t="s">
        <v>11534</v>
      </c>
      <c r="B8227" t="s">
        <v>3463</v>
      </c>
      <c r="C8227" t="s">
        <v>11768</v>
      </c>
      <c r="D8227">
        <v>0</v>
      </c>
    </row>
    <row r="8228" spans="1:4" x14ac:dyDescent="0.45">
      <c r="A8228" t="s">
        <v>11534</v>
      </c>
      <c r="B8228" t="s">
        <v>3463</v>
      </c>
      <c r="C8228" t="s">
        <v>11769</v>
      </c>
      <c r="D8228">
        <v>0</v>
      </c>
    </row>
    <row r="8229" spans="1:4" x14ac:dyDescent="0.45">
      <c r="A8229" t="s">
        <v>11534</v>
      </c>
      <c r="B8229" t="s">
        <v>3463</v>
      </c>
      <c r="C8229" t="s">
        <v>11770</v>
      </c>
      <c r="D8229">
        <v>0</v>
      </c>
    </row>
    <row r="8230" spans="1:4" x14ac:dyDescent="0.45">
      <c r="A8230" t="s">
        <v>11534</v>
      </c>
      <c r="B8230" t="s">
        <v>3463</v>
      </c>
      <c r="C8230" t="s">
        <v>11771</v>
      </c>
      <c r="D8230">
        <v>0</v>
      </c>
    </row>
    <row r="8231" spans="1:4" x14ac:dyDescent="0.45">
      <c r="A8231" t="s">
        <v>11534</v>
      </c>
      <c r="B8231" t="s">
        <v>3463</v>
      </c>
      <c r="C8231" t="s">
        <v>11772</v>
      </c>
      <c r="D8231">
        <v>0</v>
      </c>
    </row>
    <row r="8232" spans="1:4" x14ac:dyDescent="0.45">
      <c r="A8232" t="s">
        <v>11534</v>
      </c>
      <c r="B8232" t="s">
        <v>3463</v>
      </c>
      <c r="C8232" t="s">
        <v>11773</v>
      </c>
      <c r="D8232">
        <v>0</v>
      </c>
    </row>
    <row r="8233" spans="1:4" x14ac:dyDescent="0.45">
      <c r="A8233" t="s">
        <v>11534</v>
      </c>
      <c r="B8233" t="s">
        <v>3463</v>
      </c>
      <c r="C8233" t="s">
        <v>11774</v>
      </c>
      <c r="D8233">
        <v>0</v>
      </c>
    </row>
    <row r="8234" spans="1:4" x14ac:dyDescent="0.45">
      <c r="A8234" t="s">
        <v>11534</v>
      </c>
      <c r="B8234" t="s">
        <v>3463</v>
      </c>
      <c r="C8234" t="s">
        <v>11775</v>
      </c>
      <c r="D8234">
        <v>0</v>
      </c>
    </row>
    <row r="8235" spans="1:4" x14ac:dyDescent="0.45">
      <c r="A8235" t="s">
        <v>11534</v>
      </c>
      <c r="B8235" t="s">
        <v>3463</v>
      </c>
      <c r="C8235" t="s">
        <v>11776</v>
      </c>
      <c r="D8235">
        <v>0</v>
      </c>
    </row>
    <row r="8236" spans="1:4" x14ac:dyDescent="0.45">
      <c r="A8236" t="s">
        <v>11534</v>
      </c>
      <c r="B8236" t="s">
        <v>3463</v>
      </c>
      <c r="C8236" t="s">
        <v>11777</v>
      </c>
      <c r="D8236">
        <v>0</v>
      </c>
    </row>
    <row r="8237" spans="1:4" x14ac:dyDescent="0.45">
      <c r="A8237" t="s">
        <v>11534</v>
      </c>
      <c r="B8237" t="s">
        <v>3463</v>
      </c>
      <c r="C8237" t="s">
        <v>11778</v>
      </c>
      <c r="D8237">
        <v>0</v>
      </c>
    </row>
    <row r="8238" spans="1:4" x14ac:dyDescent="0.45">
      <c r="A8238" t="s">
        <v>11534</v>
      </c>
      <c r="B8238" t="s">
        <v>3463</v>
      </c>
      <c r="C8238" t="s">
        <v>11779</v>
      </c>
      <c r="D8238">
        <v>0</v>
      </c>
    </row>
    <row r="8239" spans="1:4" x14ac:dyDescent="0.45">
      <c r="A8239" t="s">
        <v>11534</v>
      </c>
      <c r="B8239" t="s">
        <v>3463</v>
      </c>
      <c r="C8239" t="s">
        <v>11780</v>
      </c>
      <c r="D8239">
        <v>0</v>
      </c>
    </row>
    <row r="8240" spans="1:4" x14ac:dyDescent="0.45">
      <c r="A8240" t="s">
        <v>11534</v>
      </c>
      <c r="B8240" t="s">
        <v>3463</v>
      </c>
      <c r="C8240" t="s">
        <v>11781</v>
      </c>
      <c r="D8240">
        <v>0</v>
      </c>
    </row>
    <row r="8241" spans="1:4" x14ac:dyDescent="0.45">
      <c r="A8241" t="s">
        <v>11534</v>
      </c>
      <c r="B8241" t="s">
        <v>3463</v>
      </c>
      <c r="C8241" t="s">
        <v>11782</v>
      </c>
      <c r="D8241">
        <v>0</v>
      </c>
    </row>
    <row r="8242" spans="1:4" x14ac:dyDescent="0.45">
      <c r="A8242" t="s">
        <v>11534</v>
      </c>
      <c r="B8242" t="s">
        <v>3463</v>
      </c>
      <c r="C8242" t="s">
        <v>11783</v>
      </c>
      <c r="D8242">
        <v>0</v>
      </c>
    </row>
    <row r="8243" spans="1:4" x14ac:dyDescent="0.45">
      <c r="A8243" t="s">
        <v>11534</v>
      </c>
      <c r="B8243" t="s">
        <v>3463</v>
      </c>
      <c r="C8243" t="s">
        <v>11784</v>
      </c>
      <c r="D8243">
        <v>0</v>
      </c>
    </row>
    <row r="8244" spans="1:4" x14ac:dyDescent="0.45">
      <c r="A8244" t="s">
        <v>11534</v>
      </c>
      <c r="B8244" t="s">
        <v>3463</v>
      </c>
      <c r="C8244" t="s">
        <v>11785</v>
      </c>
      <c r="D8244">
        <v>0</v>
      </c>
    </row>
    <row r="8245" spans="1:4" x14ac:dyDescent="0.45">
      <c r="A8245" t="s">
        <v>11534</v>
      </c>
      <c r="B8245" t="s">
        <v>3463</v>
      </c>
      <c r="C8245" t="s">
        <v>11786</v>
      </c>
      <c r="D8245">
        <v>0</v>
      </c>
    </row>
    <row r="8246" spans="1:4" x14ac:dyDescent="0.45">
      <c r="A8246" t="s">
        <v>11534</v>
      </c>
      <c r="B8246" t="s">
        <v>3463</v>
      </c>
      <c r="C8246" t="s">
        <v>11787</v>
      </c>
      <c r="D8246">
        <v>0</v>
      </c>
    </row>
    <row r="8247" spans="1:4" x14ac:dyDescent="0.45">
      <c r="A8247" t="s">
        <v>11534</v>
      </c>
      <c r="B8247" t="s">
        <v>3463</v>
      </c>
      <c r="C8247" t="s">
        <v>11788</v>
      </c>
      <c r="D8247">
        <v>0</v>
      </c>
    </row>
    <row r="8248" spans="1:4" x14ac:dyDescent="0.45">
      <c r="A8248" t="s">
        <v>11534</v>
      </c>
      <c r="B8248" t="s">
        <v>3463</v>
      </c>
      <c r="C8248" t="s">
        <v>11789</v>
      </c>
      <c r="D8248">
        <v>0</v>
      </c>
    </row>
    <row r="8249" spans="1:4" x14ac:dyDescent="0.45">
      <c r="A8249" t="s">
        <v>11534</v>
      </c>
      <c r="B8249" t="s">
        <v>3463</v>
      </c>
      <c r="C8249" t="s">
        <v>11790</v>
      </c>
      <c r="D8249">
        <v>0</v>
      </c>
    </row>
    <row r="8250" spans="1:4" x14ac:dyDescent="0.45">
      <c r="A8250" t="s">
        <v>11534</v>
      </c>
      <c r="B8250" t="s">
        <v>3463</v>
      </c>
      <c r="C8250" t="s">
        <v>11791</v>
      </c>
      <c r="D8250">
        <v>0</v>
      </c>
    </row>
    <row r="8251" spans="1:4" x14ac:dyDescent="0.45">
      <c r="A8251" t="s">
        <v>11534</v>
      </c>
      <c r="B8251" t="s">
        <v>3463</v>
      </c>
      <c r="C8251" t="s">
        <v>11792</v>
      </c>
      <c r="D8251">
        <v>0</v>
      </c>
    </row>
    <row r="8252" spans="1:4" x14ac:dyDescent="0.45">
      <c r="A8252" t="s">
        <v>11534</v>
      </c>
      <c r="B8252" t="s">
        <v>3463</v>
      </c>
      <c r="C8252" t="s">
        <v>11793</v>
      </c>
      <c r="D8252">
        <v>0</v>
      </c>
    </row>
    <row r="8253" spans="1:4" x14ac:dyDescent="0.45">
      <c r="A8253" t="s">
        <v>11534</v>
      </c>
      <c r="B8253" t="s">
        <v>3463</v>
      </c>
      <c r="C8253" t="s">
        <v>11794</v>
      </c>
      <c r="D8253">
        <v>0</v>
      </c>
    </row>
    <row r="8254" spans="1:4" x14ac:dyDescent="0.45">
      <c r="A8254" t="s">
        <v>11534</v>
      </c>
      <c r="B8254" t="s">
        <v>3463</v>
      </c>
      <c r="C8254" t="s">
        <v>11795</v>
      </c>
      <c r="D8254">
        <v>0</v>
      </c>
    </row>
    <row r="8255" spans="1:4" x14ac:dyDescent="0.45">
      <c r="A8255" t="s">
        <v>11534</v>
      </c>
      <c r="B8255" t="s">
        <v>3463</v>
      </c>
      <c r="C8255" t="s">
        <v>11796</v>
      </c>
      <c r="D8255">
        <v>0</v>
      </c>
    </row>
    <row r="8256" spans="1:4" x14ac:dyDescent="0.45">
      <c r="A8256" t="s">
        <v>11534</v>
      </c>
      <c r="B8256" t="s">
        <v>3463</v>
      </c>
      <c r="C8256" t="s">
        <v>11797</v>
      </c>
      <c r="D8256">
        <v>0</v>
      </c>
    </row>
    <row r="8257" spans="1:4" x14ac:dyDescent="0.45">
      <c r="A8257" t="s">
        <v>11534</v>
      </c>
      <c r="B8257" t="s">
        <v>3463</v>
      </c>
      <c r="C8257" t="s">
        <v>11798</v>
      </c>
      <c r="D8257">
        <v>0</v>
      </c>
    </row>
    <row r="8258" spans="1:4" x14ac:dyDescent="0.45">
      <c r="A8258" t="s">
        <v>11534</v>
      </c>
      <c r="B8258" t="s">
        <v>3463</v>
      </c>
      <c r="C8258" t="s">
        <v>11799</v>
      </c>
      <c r="D8258">
        <v>0</v>
      </c>
    </row>
    <row r="8259" spans="1:4" x14ac:dyDescent="0.45">
      <c r="A8259" t="s">
        <v>11534</v>
      </c>
      <c r="B8259" t="s">
        <v>3463</v>
      </c>
      <c r="C8259" t="s">
        <v>11800</v>
      </c>
      <c r="D8259">
        <v>0</v>
      </c>
    </row>
    <row r="8260" spans="1:4" x14ac:dyDescent="0.45">
      <c r="A8260" t="s">
        <v>11534</v>
      </c>
      <c r="B8260" t="s">
        <v>3463</v>
      </c>
      <c r="C8260" t="s">
        <v>11801</v>
      </c>
      <c r="D8260">
        <v>0</v>
      </c>
    </row>
    <row r="8261" spans="1:4" x14ac:dyDescent="0.45">
      <c r="A8261" t="s">
        <v>11534</v>
      </c>
      <c r="B8261" t="s">
        <v>3463</v>
      </c>
      <c r="C8261" t="s">
        <v>11802</v>
      </c>
      <c r="D8261">
        <v>0</v>
      </c>
    </row>
    <row r="8262" spans="1:4" x14ac:dyDescent="0.45">
      <c r="A8262" t="s">
        <v>11534</v>
      </c>
      <c r="B8262" t="s">
        <v>3463</v>
      </c>
      <c r="C8262" t="s">
        <v>11803</v>
      </c>
      <c r="D8262">
        <v>0</v>
      </c>
    </row>
    <row r="8263" spans="1:4" x14ac:dyDescent="0.45">
      <c r="A8263" t="s">
        <v>11534</v>
      </c>
      <c r="B8263" t="s">
        <v>3463</v>
      </c>
      <c r="C8263" t="s">
        <v>11804</v>
      </c>
      <c r="D8263">
        <v>0</v>
      </c>
    </row>
    <row r="8264" spans="1:4" x14ac:dyDescent="0.45">
      <c r="A8264" t="s">
        <v>11534</v>
      </c>
      <c r="B8264" t="s">
        <v>3463</v>
      </c>
      <c r="C8264" t="s">
        <v>11805</v>
      </c>
      <c r="D8264">
        <v>0</v>
      </c>
    </row>
    <row r="8265" spans="1:4" x14ac:dyDescent="0.45">
      <c r="A8265" t="s">
        <v>11534</v>
      </c>
      <c r="B8265" t="s">
        <v>3463</v>
      </c>
      <c r="C8265" t="s">
        <v>11806</v>
      </c>
      <c r="D8265">
        <v>0</v>
      </c>
    </row>
    <row r="8266" spans="1:4" x14ac:dyDescent="0.45">
      <c r="A8266" t="s">
        <v>11534</v>
      </c>
      <c r="B8266" t="s">
        <v>3463</v>
      </c>
      <c r="C8266" t="s">
        <v>11807</v>
      </c>
      <c r="D8266">
        <v>0</v>
      </c>
    </row>
    <row r="8267" spans="1:4" x14ac:dyDescent="0.45">
      <c r="A8267" t="s">
        <v>11534</v>
      </c>
      <c r="B8267" t="s">
        <v>3463</v>
      </c>
      <c r="C8267" t="s">
        <v>11808</v>
      </c>
      <c r="D8267">
        <v>0</v>
      </c>
    </row>
    <row r="8268" spans="1:4" x14ac:dyDescent="0.45">
      <c r="A8268" t="s">
        <v>11534</v>
      </c>
      <c r="B8268" t="s">
        <v>3463</v>
      </c>
      <c r="C8268" t="s">
        <v>11809</v>
      </c>
      <c r="D8268">
        <v>0</v>
      </c>
    </row>
    <row r="8269" spans="1:4" x14ac:dyDescent="0.45">
      <c r="A8269" t="s">
        <v>11534</v>
      </c>
      <c r="B8269" t="s">
        <v>3463</v>
      </c>
      <c r="C8269" t="s">
        <v>11810</v>
      </c>
      <c r="D8269">
        <v>0</v>
      </c>
    </row>
    <row r="8270" spans="1:4" x14ac:dyDescent="0.45">
      <c r="A8270" t="s">
        <v>11534</v>
      </c>
      <c r="B8270" t="s">
        <v>3463</v>
      </c>
      <c r="C8270" t="s">
        <v>11811</v>
      </c>
      <c r="D8270">
        <v>0</v>
      </c>
    </row>
    <row r="8271" spans="1:4" x14ac:dyDescent="0.45">
      <c r="A8271" t="s">
        <v>11534</v>
      </c>
      <c r="B8271" t="s">
        <v>3463</v>
      </c>
      <c r="C8271" t="s">
        <v>11812</v>
      </c>
      <c r="D8271">
        <v>0</v>
      </c>
    </row>
    <row r="8272" spans="1:4" x14ac:dyDescent="0.45">
      <c r="A8272" t="s">
        <v>11534</v>
      </c>
      <c r="B8272" t="s">
        <v>3463</v>
      </c>
      <c r="C8272" t="s">
        <v>11813</v>
      </c>
      <c r="D8272">
        <v>0</v>
      </c>
    </row>
    <row r="8273" spans="1:4" x14ac:dyDescent="0.45">
      <c r="A8273" t="s">
        <v>11534</v>
      </c>
      <c r="B8273" t="s">
        <v>3463</v>
      </c>
      <c r="C8273" t="s">
        <v>11814</v>
      </c>
      <c r="D8273">
        <v>0</v>
      </c>
    </row>
    <row r="8274" spans="1:4" x14ac:dyDescent="0.45">
      <c r="A8274" t="s">
        <v>11534</v>
      </c>
      <c r="B8274" t="s">
        <v>3463</v>
      </c>
      <c r="C8274" t="s">
        <v>11815</v>
      </c>
      <c r="D8274">
        <v>0</v>
      </c>
    </row>
    <row r="8275" spans="1:4" x14ac:dyDescent="0.45">
      <c r="A8275" t="s">
        <v>11534</v>
      </c>
      <c r="B8275" t="s">
        <v>3463</v>
      </c>
      <c r="C8275" t="s">
        <v>11816</v>
      </c>
      <c r="D8275">
        <v>0</v>
      </c>
    </row>
    <row r="8276" spans="1:4" x14ac:dyDescent="0.45">
      <c r="A8276" t="s">
        <v>11534</v>
      </c>
      <c r="B8276" t="s">
        <v>3463</v>
      </c>
      <c r="C8276" t="s">
        <v>11817</v>
      </c>
      <c r="D8276">
        <v>0</v>
      </c>
    </row>
    <row r="8277" spans="1:4" x14ac:dyDescent="0.45">
      <c r="A8277" t="s">
        <v>11534</v>
      </c>
      <c r="B8277" t="s">
        <v>3463</v>
      </c>
      <c r="C8277" t="s">
        <v>11818</v>
      </c>
      <c r="D8277">
        <v>0</v>
      </c>
    </row>
    <row r="8278" spans="1:4" x14ac:dyDescent="0.45">
      <c r="A8278" t="s">
        <v>11534</v>
      </c>
      <c r="B8278" t="s">
        <v>3463</v>
      </c>
      <c r="C8278" t="s">
        <v>11819</v>
      </c>
      <c r="D8278">
        <v>0</v>
      </c>
    </row>
    <row r="8279" spans="1:4" x14ac:dyDescent="0.45">
      <c r="A8279" t="s">
        <v>11534</v>
      </c>
      <c r="B8279" t="s">
        <v>3463</v>
      </c>
      <c r="C8279" t="s">
        <v>11820</v>
      </c>
      <c r="D8279">
        <v>0</v>
      </c>
    </row>
    <row r="8280" spans="1:4" x14ac:dyDescent="0.45">
      <c r="A8280" t="s">
        <v>11534</v>
      </c>
      <c r="B8280" t="s">
        <v>3463</v>
      </c>
      <c r="C8280" t="s">
        <v>11821</v>
      </c>
      <c r="D8280">
        <v>0</v>
      </c>
    </row>
    <row r="8281" spans="1:4" x14ac:dyDescent="0.45">
      <c r="A8281" t="s">
        <v>11534</v>
      </c>
      <c r="B8281" t="s">
        <v>3463</v>
      </c>
      <c r="C8281" t="s">
        <v>11822</v>
      </c>
      <c r="D8281">
        <v>0</v>
      </c>
    </row>
    <row r="8282" spans="1:4" x14ac:dyDescent="0.45">
      <c r="A8282" t="s">
        <v>11534</v>
      </c>
      <c r="B8282" t="s">
        <v>3463</v>
      </c>
      <c r="C8282" t="s">
        <v>11823</v>
      </c>
      <c r="D8282">
        <v>0</v>
      </c>
    </row>
    <row r="8283" spans="1:4" x14ac:dyDescent="0.45">
      <c r="A8283" t="s">
        <v>11534</v>
      </c>
      <c r="B8283" t="s">
        <v>3463</v>
      </c>
      <c r="C8283" t="s">
        <v>11824</v>
      </c>
      <c r="D8283">
        <v>0</v>
      </c>
    </row>
    <row r="8284" spans="1:4" x14ac:dyDescent="0.45">
      <c r="A8284" t="s">
        <v>11534</v>
      </c>
      <c r="B8284" t="s">
        <v>3463</v>
      </c>
      <c r="C8284" t="s">
        <v>11825</v>
      </c>
      <c r="D8284">
        <v>0</v>
      </c>
    </row>
    <row r="8285" spans="1:4" x14ac:dyDescent="0.45">
      <c r="A8285" t="s">
        <v>11534</v>
      </c>
      <c r="B8285" t="s">
        <v>3463</v>
      </c>
      <c r="C8285" t="s">
        <v>11826</v>
      </c>
      <c r="D8285">
        <v>0</v>
      </c>
    </row>
    <row r="8286" spans="1:4" x14ac:dyDescent="0.45">
      <c r="A8286" t="s">
        <v>11534</v>
      </c>
      <c r="B8286" t="s">
        <v>3463</v>
      </c>
      <c r="C8286" t="s">
        <v>11827</v>
      </c>
      <c r="D8286">
        <v>0</v>
      </c>
    </row>
    <row r="8287" spans="1:4" x14ac:dyDescent="0.45">
      <c r="A8287" t="s">
        <v>11534</v>
      </c>
      <c r="B8287" t="s">
        <v>3463</v>
      </c>
      <c r="C8287" t="s">
        <v>11828</v>
      </c>
      <c r="D8287">
        <v>0</v>
      </c>
    </row>
    <row r="8288" spans="1:4" x14ac:dyDescent="0.45">
      <c r="A8288" t="s">
        <v>11534</v>
      </c>
      <c r="B8288" t="s">
        <v>3463</v>
      </c>
      <c r="C8288" t="s">
        <v>11829</v>
      </c>
      <c r="D8288">
        <v>0</v>
      </c>
    </row>
    <row r="8289" spans="1:4" x14ac:dyDescent="0.45">
      <c r="A8289" t="s">
        <v>11534</v>
      </c>
      <c r="B8289" t="s">
        <v>3463</v>
      </c>
      <c r="C8289" t="s">
        <v>11830</v>
      </c>
      <c r="D8289">
        <v>0</v>
      </c>
    </row>
    <row r="8290" spans="1:4" x14ac:dyDescent="0.45">
      <c r="A8290" t="s">
        <v>11534</v>
      </c>
      <c r="B8290" t="s">
        <v>3463</v>
      </c>
      <c r="C8290" t="s">
        <v>11831</v>
      </c>
      <c r="D8290">
        <v>0</v>
      </c>
    </row>
    <row r="8291" spans="1:4" x14ac:dyDescent="0.45">
      <c r="A8291" t="s">
        <v>11534</v>
      </c>
      <c r="B8291" t="s">
        <v>3463</v>
      </c>
      <c r="C8291" t="s">
        <v>11832</v>
      </c>
      <c r="D8291">
        <v>0</v>
      </c>
    </row>
    <row r="8292" spans="1:4" x14ac:dyDescent="0.45">
      <c r="A8292" t="s">
        <v>11534</v>
      </c>
      <c r="B8292" t="s">
        <v>3463</v>
      </c>
      <c r="C8292" t="s">
        <v>11833</v>
      </c>
      <c r="D8292">
        <v>0</v>
      </c>
    </row>
    <row r="8293" spans="1:4" x14ac:dyDescent="0.45">
      <c r="A8293" t="s">
        <v>11534</v>
      </c>
      <c r="B8293" t="s">
        <v>3463</v>
      </c>
      <c r="C8293" t="s">
        <v>11834</v>
      </c>
      <c r="D8293">
        <v>0</v>
      </c>
    </row>
    <row r="8294" spans="1:4" x14ac:dyDescent="0.45">
      <c r="A8294" t="s">
        <v>11534</v>
      </c>
      <c r="B8294" t="s">
        <v>3463</v>
      </c>
      <c r="C8294" t="s">
        <v>11835</v>
      </c>
      <c r="D8294">
        <v>0</v>
      </c>
    </row>
    <row r="8295" spans="1:4" x14ac:dyDescent="0.45">
      <c r="A8295" t="s">
        <v>11534</v>
      </c>
      <c r="B8295" t="s">
        <v>3463</v>
      </c>
      <c r="C8295" t="s">
        <v>11836</v>
      </c>
      <c r="D8295">
        <v>0</v>
      </c>
    </row>
    <row r="8296" spans="1:4" x14ac:dyDescent="0.45">
      <c r="A8296" t="s">
        <v>11534</v>
      </c>
      <c r="B8296" t="s">
        <v>3463</v>
      </c>
      <c r="C8296" t="s">
        <v>11837</v>
      </c>
      <c r="D8296">
        <v>0</v>
      </c>
    </row>
    <row r="8297" spans="1:4" x14ac:dyDescent="0.45">
      <c r="A8297" t="s">
        <v>11534</v>
      </c>
      <c r="B8297" t="s">
        <v>3463</v>
      </c>
      <c r="C8297" t="s">
        <v>11838</v>
      </c>
      <c r="D8297">
        <v>0</v>
      </c>
    </row>
    <row r="8298" spans="1:4" x14ac:dyDescent="0.45">
      <c r="A8298" t="s">
        <v>11534</v>
      </c>
      <c r="B8298" t="s">
        <v>3463</v>
      </c>
      <c r="C8298" t="s">
        <v>11839</v>
      </c>
      <c r="D8298">
        <v>0</v>
      </c>
    </row>
    <row r="8299" spans="1:4" x14ac:dyDescent="0.45">
      <c r="A8299" t="s">
        <v>11534</v>
      </c>
      <c r="B8299" t="s">
        <v>3463</v>
      </c>
      <c r="C8299" t="s">
        <v>11840</v>
      </c>
      <c r="D8299">
        <v>0</v>
      </c>
    </row>
    <row r="8300" spans="1:4" x14ac:dyDescent="0.45">
      <c r="A8300" t="s">
        <v>11534</v>
      </c>
      <c r="B8300" t="s">
        <v>3463</v>
      </c>
      <c r="C8300" t="s">
        <v>11841</v>
      </c>
      <c r="D8300">
        <v>0</v>
      </c>
    </row>
    <row r="8301" spans="1:4" x14ac:dyDescent="0.45">
      <c r="A8301" t="s">
        <v>11534</v>
      </c>
      <c r="B8301" t="s">
        <v>3463</v>
      </c>
      <c r="C8301" t="s">
        <v>11842</v>
      </c>
      <c r="D8301">
        <v>0</v>
      </c>
    </row>
    <row r="8302" spans="1:4" x14ac:dyDescent="0.45">
      <c r="A8302" t="s">
        <v>11534</v>
      </c>
      <c r="B8302" t="s">
        <v>3463</v>
      </c>
      <c r="C8302" t="s">
        <v>11843</v>
      </c>
      <c r="D8302">
        <v>0</v>
      </c>
    </row>
    <row r="8303" spans="1:4" x14ac:dyDescent="0.45">
      <c r="A8303" t="s">
        <v>11534</v>
      </c>
      <c r="B8303" t="s">
        <v>3463</v>
      </c>
      <c r="C8303" t="s">
        <v>11844</v>
      </c>
      <c r="D8303">
        <v>0</v>
      </c>
    </row>
    <row r="8304" spans="1:4" x14ac:dyDescent="0.45">
      <c r="A8304" t="s">
        <v>11534</v>
      </c>
      <c r="B8304" t="s">
        <v>3463</v>
      </c>
      <c r="C8304" t="s">
        <v>11845</v>
      </c>
      <c r="D8304">
        <v>0</v>
      </c>
    </row>
    <row r="8305" spans="1:4" x14ac:dyDescent="0.45">
      <c r="A8305" t="s">
        <v>11534</v>
      </c>
      <c r="B8305" t="s">
        <v>3463</v>
      </c>
      <c r="C8305" t="s">
        <v>11846</v>
      </c>
      <c r="D8305">
        <v>0</v>
      </c>
    </row>
    <row r="8306" spans="1:4" x14ac:dyDescent="0.45">
      <c r="A8306" t="s">
        <v>11534</v>
      </c>
      <c r="B8306" t="s">
        <v>3463</v>
      </c>
      <c r="C8306" t="s">
        <v>11847</v>
      </c>
      <c r="D8306">
        <v>0</v>
      </c>
    </row>
    <row r="8307" spans="1:4" x14ac:dyDescent="0.45">
      <c r="A8307" t="s">
        <v>11534</v>
      </c>
      <c r="B8307" t="s">
        <v>3463</v>
      </c>
      <c r="C8307" t="s">
        <v>11848</v>
      </c>
      <c r="D8307">
        <v>0</v>
      </c>
    </row>
    <row r="8308" spans="1:4" x14ac:dyDescent="0.45">
      <c r="A8308" t="s">
        <v>11534</v>
      </c>
      <c r="B8308" t="s">
        <v>3463</v>
      </c>
      <c r="C8308" t="s">
        <v>11849</v>
      </c>
      <c r="D8308">
        <v>0</v>
      </c>
    </row>
    <row r="8309" spans="1:4" x14ac:dyDescent="0.45">
      <c r="A8309" t="s">
        <v>11534</v>
      </c>
      <c r="B8309" t="s">
        <v>3463</v>
      </c>
      <c r="C8309" t="s">
        <v>11850</v>
      </c>
      <c r="D8309">
        <v>0</v>
      </c>
    </row>
    <row r="8310" spans="1:4" x14ac:dyDescent="0.45">
      <c r="A8310" t="s">
        <v>11534</v>
      </c>
      <c r="B8310" t="s">
        <v>3463</v>
      </c>
      <c r="C8310" t="s">
        <v>11851</v>
      </c>
      <c r="D8310">
        <v>0</v>
      </c>
    </row>
    <row r="8311" spans="1:4" x14ac:dyDescent="0.45">
      <c r="A8311" t="s">
        <v>11534</v>
      </c>
      <c r="B8311" t="s">
        <v>3463</v>
      </c>
      <c r="C8311" t="s">
        <v>11852</v>
      </c>
      <c r="D8311">
        <v>0</v>
      </c>
    </row>
    <row r="8312" spans="1:4" x14ac:dyDescent="0.45">
      <c r="A8312" t="s">
        <v>11534</v>
      </c>
      <c r="B8312" t="s">
        <v>3463</v>
      </c>
      <c r="C8312" t="s">
        <v>11853</v>
      </c>
      <c r="D8312">
        <v>0</v>
      </c>
    </row>
    <row r="8313" spans="1:4" x14ac:dyDescent="0.45">
      <c r="A8313" t="s">
        <v>11534</v>
      </c>
      <c r="B8313" t="s">
        <v>3463</v>
      </c>
      <c r="C8313" t="s">
        <v>11854</v>
      </c>
      <c r="D8313">
        <v>0</v>
      </c>
    </row>
    <row r="8314" spans="1:4" x14ac:dyDescent="0.45">
      <c r="A8314" t="s">
        <v>11534</v>
      </c>
      <c r="B8314" t="s">
        <v>3463</v>
      </c>
      <c r="C8314" t="s">
        <v>11855</v>
      </c>
      <c r="D8314">
        <v>0</v>
      </c>
    </row>
    <row r="8315" spans="1:4" x14ac:dyDescent="0.45">
      <c r="A8315" t="s">
        <v>11534</v>
      </c>
      <c r="B8315" t="s">
        <v>3463</v>
      </c>
      <c r="C8315" t="s">
        <v>11856</v>
      </c>
      <c r="D8315">
        <v>0</v>
      </c>
    </row>
    <row r="8316" spans="1:4" x14ac:dyDescent="0.45">
      <c r="A8316" t="s">
        <v>11534</v>
      </c>
      <c r="B8316" t="s">
        <v>3463</v>
      </c>
      <c r="C8316" t="s">
        <v>11857</v>
      </c>
      <c r="D8316">
        <v>0</v>
      </c>
    </row>
    <row r="8317" spans="1:4" x14ac:dyDescent="0.45">
      <c r="A8317" t="s">
        <v>11534</v>
      </c>
      <c r="B8317" t="s">
        <v>3463</v>
      </c>
      <c r="C8317" t="s">
        <v>11858</v>
      </c>
      <c r="D8317">
        <v>0</v>
      </c>
    </row>
    <row r="8318" spans="1:4" x14ac:dyDescent="0.45">
      <c r="A8318" t="s">
        <v>11534</v>
      </c>
      <c r="B8318" t="s">
        <v>3463</v>
      </c>
      <c r="C8318" t="s">
        <v>11859</v>
      </c>
      <c r="D8318">
        <v>0</v>
      </c>
    </row>
    <row r="8319" spans="1:4" x14ac:dyDescent="0.45">
      <c r="A8319" t="s">
        <v>11534</v>
      </c>
      <c r="B8319" t="s">
        <v>3463</v>
      </c>
      <c r="C8319" t="s">
        <v>11860</v>
      </c>
      <c r="D8319">
        <v>0</v>
      </c>
    </row>
    <row r="8320" spans="1:4" x14ac:dyDescent="0.45">
      <c r="A8320" t="s">
        <v>11534</v>
      </c>
      <c r="B8320" t="s">
        <v>3463</v>
      </c>
      <c r="C8320" t="s">
        <v>11861</v>
      </c>
      <c r="D8320">
        <v>0</v>
      </c>
    </row>
    <row r="8321" spans="1:4" x14ac:dyDescent="0.45">
      <c r="A8321" t="s">
        <v>11534</v>
      </c>
      <c r="B8321" t="s">
        <v>3463</v>
      </c>
      <c r="C8321" t="s">
        <v>11862</v>
      </c>
      <c r="D8321">
        <v>0</v>
      </c>
    </row>
    <row r="8322" spans="1:4" x14ac:dyDescent="0.45">
      <c r="A8322" t="s">
        <v>11534</v>
      </c>
      <c r="B8322" t="s">
        <v>3463</v>
      </c>
      <c r="C8322" t="s">
        <v>11863</v>
      </c>
      <c r="D8322">
        <v>0</v>
      </c>
    </row>
    <row r="8323" spans="1:4" x14ac:dyDescent="0.45">
      <c r="A8323" t="s">
        <v>11534</v>
      </c>
      <c r="B8323" t="s">
        <v>3463</v>
      </c>
      <c r="C8323" t="s">
        <v>11864</v>
      </c>
      <c r="D8323">
        <v>0</v>
      </c>
    </row>
    <row r="8324" spans="1:4" x14ac:dyDescent="0.45">
      <c r="A8324" t="s">
        <v>11534</v>
      </c>
      <c r="B8324" t="s">
        <v>3463</v>
      </c>
      <c r="C8324" t="s">
        <v>11865</v>
      </c>
      <c r="D8324">
        <v>0</v>
      </c>
    </row>
    <row r="8325" spans="1:4" x14ac:dyDescent="0.45">
      <c r="A8325" t="s">
        <v>11534</v>
      </c>
      <c r="B8325" t="s">
        <v>3463</v>
      </c>
      <c r="C8325" t="s">
        <v>11866</v>
      </c>
      <c r="D8325">
        <v>0</v>
      </c>
    </row>
    <row r="8326" spans="1:4" x14ac:dyDescent="0.45">
      <c r="A8326" t="s">
        <v>11534</v>
      </c>
      <c r="B8326" t="s">
        <v>3463</v>
      </c>
      <c r="C8326" t="s">
        <v>11867</v>
      </c>
      <c r="D8326">
        <v>0</v>
      </c>
    </row>
    <row r="8327" spans="1:4" x14ac:dyDescent="0.45">
      <c r="A8327" t="s">
        <v>11534</v>
      </c>
      <c r="B8327" t="s">
        <v>3463</v>
      </c>
      <c r="C8327" t="s">
        <v>11868</v>
      </c>
      <c r="D8327">
        <v>0</v>
      </c>
    </row>
    <row r="8328" spans="1:4" x14ac:dyDescent="0.45">
      <c r="A8328" t="s">
        <v>11534</v>
      </c>
      <c r="B8328" t="s">
        <v>3463</v>
      </c>
      <c r="C8328" t="s">
        <v>11869</v>
      </c>
      <c r="D8328">
        <v>0</v>
      </c>
    </row>
    <row r="8329" spans="1:4" x14ac:dyDescent="0.45">
      <c r="A8329" t="s">
        <v>11534</v>
      </c>
      <c r="B8329" t="s">
        <v>3463</v>
      </c>
      <c r="C8329" t="s">
        <v>11870</v>
      </c>
      <c r="D8329">
        <v>0</v>
      </c>
    </row>
    <row r="8330" spans="1:4" x14ac:dyDescent="0.45">
      <c r="A8330" t="s">
        <v>11534</v>
      </c>
      <c r="B8330" t="s">
        <v>3463</v>
      </c>
      <c r="C8330" t="s">
        <v>11871</v>
      </c>
      <c r="D8330">
        <v>0</v>
      </c>
    </row>
    <row r="8331" spans="1:4" x14ac:dyDescent="0.45">
      <c r="A8331" t="s">
        <v>11534</v>
      </c>
      <c r="B8331" t="s">
        <v>3463</v>
      </c>
      <c r="C8331" t="s">
        <v>11872</v>
      </c>
      <c r="D8331">
        <v>0</v>
      </c>
    </row>
    <row r="8332" spans="1:4" x14ac:dyDescent="0.45">
      <c r="A8332" t="s">
        <v>11534</v>
      </c>
      <c r="B8332" t="s">
        <v>3463</v>
      </c>
      <c r="C8332" t="s">
        <v>11873</v>
      </c>
      <c r="D8332">
        <v>0</v>
      </c>
    </row>
    <row r="8333" spans="1:4" x14ac:dyDescent="0.45">
      <c r="A8333" t="s">
        <v>11534</v>
      </c>
      <c r="B8333" t="s">
        <v>3463</v>
      </c>
      <c r="C8333" t="s">
        <v>11874</v>
      </c>
      <c r="D8333">
        <v>0</v>
      </c>
    </row>
    <row r="8334" spans="1:4" x14ac:dyDescent="0.45">
      <c r="A8334" t="s">
        <v>11534</v>
      </c>
      <c r="B8334" t="s">
        <v>3463</v>
      </c>
      <c r="C8334" t="s">
        <v>11875</v>
      </c>
      <c r="D8334">
        <v>0</v>
      </c>
    </row>
    <row r="8335" spans="1:4" x14ac:dyDescent="0.45">
      <c r="A8335" t="s">
        <v>11534</v>
      </c>
      <c r="B8335" t="s">
        <v>3463</v>
      </c>
      <c r="C8335" t="s">
        <v>11876</v>
      </c>
      <c r="D8335">
        <v>0</v>
      </c>
    </row>
    <row r="8336" spans="1:4" x14ac:dyDescent="0.45">
      <c r="A8336" t="s">
        <v>11534</v>
      </c>
      <c r="B8336" t="s">
        <v>3463</v>
      </c>
      <c r="C8336" t="s">
        <v>11877</v>
      </c>
      <c r="D8336">
        <v>0</v>
      </c>
    </row>
    <row r="8337" spans="1:4" x14ac:dyDescent="0.45">
      <c r="A8337" t="s">
        <v>11534</v>
      </c>
      <c r="B8337" t="s">
        <v>3463</v>
      </c>
      <c r="C8337" t="s">
        <v>11878</v>
      </c>
      <c r="D8337">
        <v>0</v>
      </c>
    </row>
    <row r="8338" spans="1:4" x14ac:dyDescent="0.45">
      <c r="A8338" t="s">
        <v>11534</v>
      </c>
      <c r="B8338" t="s">
        <v>3463</v>
      </c>
      <c r="C8338" t="s">
        <v>11879</v>
      </c>
      <c r="D8338">
        <v>0</v>
      </c>
    </row>
    <row r="8339" spans="1:4" x14ac:dyDescent="0.45">
      <c r="A8339" t="s">
        <v>11534</v>
      </c>
      <c r="B8339" t="s">
        <v>3463</v>
      </c>
      <c r="C8339" t="s">
        <v>11880</v>
      </c>
      <c r="D8339">
        <v>0</v>
      </c>
    </row>
    <row r="8340" spans="1:4" x14ac:dyDescent="0.45">
      <c r="A8340" t="s">
        <v>11534</v>
      </c>
      <c r="B8340" t="s">
        <v>3463</v>
      </c>
      <c r="C8340" t="s">
        <v>11881</v>
      </c>
      <c r="D8340">
        <v>0</v>
      </c>
    </row>
    <row r="8341" spans="1:4" x14ac:dyDescent="0.45">
      <c r="A8341" t="s">
        <v>11534</v>
      </c>
      <c r="B8341" t="s">
        <v>3463</v>
      </c>
      <c r="C8341" t="s">
        <v>11882</v>
      </c>
      <c r="D8341">
        <v>0</v>
      </c>
    </row>
    <row r="8342" spans="1:4" x14ac:dyDescent="0.45">
      <c r="A8342" t="s">
        <v>11534</v>
      </c>
      <c r="B8342" t="s">
        <v>3463</v>
      </c>
      <c r="C8342" t="s">
        <v>11883</v>
      </c>
      <c r="D8342">
        <v>0</v>
      </c>
    </row>
    <row r="8343" spans="1:4" x14ac:dyDescent="0.45">
      <c r="A8343" t="s">
        <v>11534</v>
      </c>
      <c r="B8343" t="s">
        <v>3463</v>
      </c>
      <c r="C8343" t="s">
        <v>11884</v>
      </c>
      <c r="D8343">
        <v>0</v>
      </c>
    </row>
    <row r="8344" spans="1:4" x14ac:dyDescent="0.45">
      <c r="A8344" t="s">
        <v>11534</v>
      </c>
      <c r="B8344" t="s">
        <v>3463</v>
      </c>
      <c r="C8344" t="s">
        <v>11885</v>
      </c>
      <c r="D8344">
        <v>0</v>
      </c>
    </row>
    <row r="8345" spans="1:4" x14ac:dyDescent="0.45">
      <c r="A8345" t="s">
        <v>11534</v>
      </c>
      <c r="B8345" t="s">
        <v>3463</v>
      </c>
      <c r="C8345" t="s">
        <v>11886</v>
      </c>
      <c r="D8345">
        <v>0</v>
      </c>
    </row>
    <row r="8346" spans="1:4" x14ac:dyDescent="0.45">
      <c r="A8346" t="s">
        <v>11534</v>
      </c>
      <c r="B8346" t="s">
        <v>3463</v>
      </c>
      <c r="C8346" t="s">
        <v>11887</v>
      </c>
      <c r="D8346">
        <v>0</v>
      </c>
    </row>
    <row r="8347" spans="1:4" x14ac:dyDescent="0.45">
      <c r="A8347" t="s">
        <v>11534</v>
      </c>
      <c r="B8347" t="s">
        <v>3463</v>
      </c>
      <c r="C8347" t="s">
        <v>11888</v>
      </c>
      <c r="D8347">
        <v>0</v>
      </c>
    </row>
    <row r="8348" spans="1:4" x14ac:dyDescent="0.45">
      <c r="A8348" t="s">
        <v>11534</v>
      </c>
      <c r="B8348" t="s">
        <v>3463</v>
      </c>
      <c r="C8348" t="s">
        <v>11889</v>
      </c>
      <c r="D8348">
        <v>0</v>
      </c>
    </row>
    <row r="8349" spans="1:4" x14ac:dyDescent="0.45">
      <c r="A8349" t="s">
        <v>11534</v>
      </c>
      <c r="B8349" t="s">
        <v>3463</v>
      </c>
      <c r="C8349" t="s">
        <v>11890</v>
      </c>
      <c r="D8349">
        <v>0</v>
      </c>
    </row>
    <row r="8350" spans="1:4" x14ac:dyDescent="0.45">
      <c r="A8350" t="s">
        <v>11534</v>
      </c>
      <c r="B8350" t="s">
        <v>3463</v>
      </c>
      <c r="C8350" t="s">
        <v>11891</v>
      </c>
      <c r="D8350">
        <v>0</v>
      </c>
    </row>
    <row r="8351" spans="1:4" x14ac:dyDescent="0.45">
      <c r="A8351" t="s">
        <v>11534</v>
      </c>
      <c r="B8351" t="s">
        <v>3463</v>
      </c>
      <c r="C8351" t="s">
        <v>11892</v>
      </c>
      <c r="D8351">
        <v>0</v>
      </c>
    </row>
    <row r="8352" spans="1:4" x14ac:dyDescent="0.45">
      <c r="A8352" t="s">
        <v>11534</v>
      </c>
      <c r="B8352" t="s">
        <v>3463</v>
      </c>
      <c r="C8352" t="s">
        <v>11893</v>
      </c>
      <c r="D8352">
        <v>0</v>
      </c>
    </row>
    <row r="8353" spans="1:4" x14ac:dyDescent="0.45">
      <c r="A8353" t="s">
        <v>11534</v>
      </c>
      <c r="B8353" t="s">
        <v>3463</v>
      </c>
      <c r="C8353" t="s">
        <v>11894</v>
      </c>
      <c r="D8353">
        <v>0</v>
      </c>
    </row>
    <row r="8354" spans="1:4" x14ac:dyDescent="0.45">
      <c r="A8354" t="s">
        <v>11534</v>
      </c>
      <c r="B8354" t="s">
        <v>3463</v>
      </c>
      <c r="C8354" t="s">
        <v>11895</v>
      </c>
      <c r="D8354">
        <v>0</v>
      </c>
    </row>
    <row r="8355" spans="1:4" x14ac:dyDescent="0.45">
      <c r="A8355" t="s">
        <v>11534</v>
      </c>
      <c r="B8355" t="s">
        <v>3463</v>
      </c>
      <c r="C8355" t="s">
        <v>11896</v>
      </c>
      <c r="D8355">
        <v>0</v>
      </c>
    </row>
    <row r="8356" spans="1:4" x14ac:dyDescent="0.45">
      <c r="A8356" t="s">
        <v>11534</v>
      </c>
      <c r="B8356" t="s">
        <v>3463</v>
      </c>
      <c r="C8356" t="s">
        <v>11897</v>
      </c>
      <c r="D8356">
        <v>0</v>
      </c>
    </row>
    <row r="8357" spans="1:4" x14ac:dyDescent="0.45">
      <c r="A8357" t="s">
        <v>11534</v>
      </c>
      <c r="B8357" t="s">
        <v>3463</v>
      </c>
      <c r="C8357" t="s">
        <v>11898</v>
      </c>
      <c r="D8357">
        <v>0</v>
      </c>
    </row>
    <row r="8358" spans="1:4" x14ac:dyDescent="0.45">
      <c r="A8358" t="s">
        <v>11534</v>
      </c>
      <c r="B8358" t="s">
        <v>3463</v>
      </c>
      <c r="C8358" t="s">
        <v>11899</v>
      </c>
      <c r="D8358">
        <v>0</v>
      </c>
    </row>
    <row r="8359" spans="1:4" x14ac:dyDescent="0.45">
      <c r="A8359" t="s">
        <v>11534</v>
      </c>
      <c r="B8359" t="s">
        <v>3463</v>
      </c>
      <c r="C8359" t="s">
        <v>11900</v>
      </c>
      <c r="D8359">
        <v>0</v>
      </c>
    </row>
    <row r="8360" spans="1:4" x14ac:dyDescent="0.45">
      <c r="A8360" t="s">
        <v>11534</v>
      </c>
      <c r="B8360" t="s">
        <v>3463</v>
      </c>
      <c r="C8360" t="s">
        <v>11901</v>
      </c>
      <c r="D8360">
        <v>0</v>
      </c>
    </row>
    <row r="8361" spans="1:4" x14ac:dyDescent="0.45">
      <c r="A8361" t="s">
        <v>11534</v>
      </c>
      <c r="B8361" t="s">
        <v>3463</v>
      </c>
      <c r="C8361" t="s">
        <v>11902</v>
      </c>
      <c r="D8361">
        <v>0</v>
      </c>
    </row>
    <row r="8362" spans="1:4" x14ac:dyDescent="0.45">
      <c r="A8362" t="s">
        <v>11534</v>
      </c>
      <c r="B8362" t="s">
        <v>3463</v>
      </c>
      <c r="C8362" t="s">
        <v>11903</v>
      </c>
      <c r="D8362">
        <v>0</v>
      </c>
    </row>
    <row r="8363" spans="1:4" x14ac:dyDescent="0.45">
      <c r="A8363" t="s">
        <v>11534</v>
      </c>
      <c r="B8363" t="s">
        <v>3463</v>
      </c>
      <c r="C8363" t="s">
        <v>11904</v>
      </c>
      <c r="D8363">
        <v>0</v>
      </c>
    </row>
    <row r="8364" spans="1:4" x14ac:dyDescent="0.45">
      <c r="A8364" t="s">
        <v>11534</v>
      </c>
      <c r="B8364" t="s">
        <v>3463</v>
      </c>
      <c r="C8364" t="s">
        <v>11905</v>
      </c>
      <c r="D8364">
        <v>0</v>
      </c>
    </row>
    <row r="8365" spans="1:4" x14ac:dyDescent="0.45">
      <c r="A8365" t="s">
        <v>11534</v>
      </c>
      <c r="B8365" t="s">
        <v>3463</v>
      </c>
      <c r="C8365" t="s">
        <v>11906</v>
      </c>
      <c r="D8365">
        <v>0</v>
      </c>
    </row>
    <row r="8366" spans="1:4" x14ac:dyDescent="0.45">
      <c r="A8366" t="s">
        <v>11534</v>
      </c>
      <c r="B8366" t="s">
        <v>3463</v>
      </c>
      <c r="C8366" t="s">
        <v>11907</v>
      </c>
      <c r="D8366">
        <v>0</v>
      </c>
    </row>
    <row r="8367" spans="1:4" x14ac:dyDescent="0.45">
      <c r="A8367" t="s">
        <v>11534</v>
      </c>
      <c r="B8367" t="s">
        <v>3463</v>
      </c>
      <c r="C8367" t="s">
        <v>11908</v>
      </c>
      <c r="D8367">
        <v>0</v>
      </c>
    </row>
    <row r="8368" spans="1:4" x14ac:dyDescent="0.45">
      <c r="A8368" t="s">
        <v>11534</v>
      </c>
      <c r="B8368" t="s">
        <v>3463</v>
      </c>
      <c r="C8368" t="s">
        <v>11909</v>
      </c>
      <c r="D8368">
        <v>0</v>
      </c>
    </row>
    <row r="8369" spans="1:4" x14ac:dyDescent="0.45">
      <c r="A8369" t="s">
        <v>11534</v>
      </c>
      <c r="B8369" t="s">
        <v>3463</v>
      </c>
      <c r="C8369" t="s">
        <v>11910</v>
      </c>
      <c r="D8369">
        <v>0</v>
      </c>
    </row>
    <row r="8370" spans="1:4" x14ac:dyDescent="0.45">
      <c r="A8370" t="s">
        <v>11534</v>
      </c>
      <c r="B8370" t="s">
        <v>3463</v>
      </c>
      <c r="C8370" t="s">
        <v>11911</v>
      </c>
      <c r="D8370">
        <v>0</v>
      </c>
    </row>
    <row r="8371" spans="1:4" x14ac:dyDescent="0.45">
      <c r="A8371" t="s">
        <v>11534</v>
      </c>
      <c r="B8371" t="s">
        <v>3463</v>
      </c>
      <c r="C8371" t="s">
        <v>11912</v>
      </c>
      <c r="D8371">
        <v>0</v>
      </c>
    </row>
    <row r="8372" spans="1:4" x14ac:dyDescent="0.45">
      <c r="A8372" t="s">
        <v>11534</v>
      </c>
      <c r="B8372" t="s">
        <v>3463</v>
      </c>
      <c r="C8372" t="s">
        <v>11913</v>
      </c>
      <c r="D8372">
        <v>0</v>
      </c>
    </row>
    <row r="8373" spans="1:4" x14ac:dyDescent="0.45">
      <c r="A8373" t="s">
        <v>11534</v>
      </c>
      <c r="B8373" t="s">
        <v>3463</v>
      </c>
      <c r="C8373" t="s">
        <v>11914</v>
      </c>
      <c r="D8373">
        <v>0</v>
      </c>
    </row>
    <row r="8374" spans="1:4" x14ac:dyDescent="0.45">
      <c r="A8374" t="s">
        <v>11534</v>
      </c>
      <c r="B8374" t="s">
        <v>3463</v>
      </c>
      <c r="C8374" t="s">
        <v>11915</v>
      </c>
      <c r="D8374">
        <v>0</v>
      </c>
    </row>
    <row r="8375" spans="1:4" x14ac:dyDescent="0.45">
      <c r="A8375" t="s">
        <v>11534</v>
      </c>
      <c r="B8375" t="s">
        <v>3463</v>
      </c>
      <c r="C8375" t="s">
        <v>11916</v>
      </c>
      <c r="D8375">
        <v>0</v>
      </c>
    </row>
    <row r="8376" spans="1:4" x14ac:dyDescent="0.45">
      <c r="A8376" t="s">
        <v>11534</v>
      </c>
      <c r="B8376" t="s">
        <v>3463</v>
      </c>
      <c r="C8376" t="s">
        <v>11917</v>
      </c>
      <c r="D8376">
        <v>0</v>
      </c>
    </row>
    <row r="8377" spans="1:4" x14ac:dyDescent="0.45">
      <c r="A8377" t="s">
        <v>11534</v>
      </c>
      <c r="B8377" t="s">
        <v>3463</v>
      </c>
      <c r="C8377" t="s">
        <v>11918</v>
      </c>
      <c r="D8377">
        <v>0</v>
      </c>
    </row>
    <row r="8378" spans="1:4" x14ac:dyDescent="0.45">
      <c r="A8378" t="s">
        <v>11534</v>
      </c>
      <c r="B8378" t="s">
        <v>3463</v>
      </c>
      <c r="C8378" t="s">
        <v>11919</v>
      </c>
      <c r="D8378">
        <v>0</v>
      </c>
    </row>
    <row r="8379" spans="1:4" x14ac:dyDescent="0.45">
      <c r="A8379" t="s">
        <v>11534</v>
      </c>
      <c r="B8379" t="s">
        <v>3463</v>
      </c>
      <c r="C8379" t="s">
        <v>11920</v>
      </c>
      <c r="D8379">
        <v>0</v>
      </c>
    </row>
    <row r="8380" spans="1:4" x14ac:dyDescent="0.45">
      <c r="A8380" t="s">
        <v>11534</v>
      </c>
      <c r="B8380" t="s">
        <v>3463</v>
      </c>
      <c r="C8380" t="s">
        <v>11921</v>
      </c>
      <c r="D8380">
        <v>0</v>
      </c>
    </row>
    <row r="8381" spans="1:4" x14ac:dyDescent="0.45">
      <c r="A8381" t="s">
        <v>11534</v>
      </c>
      <c r="B8381" t="s">
        <v>3463</v>
      </c>
      <c r="C8381" t="s">
        <v>11922</v>
      </c>
      <c r="D8381">
        <v>0</v>
      </c>
    </row>
    <row r="8382" spans="1:4" x14ac:dyDescent="0.45">
      <c r="A8382" t="s">
        <v>11534</v>
      </c>
      <c r="B8382" t="s">
        <v>3463</v>
      </c>
      <c r="C8382" t="s">
        <v>11923</v>
      </c>
      <c r="D8382">
        <v>0</v>
      </c>
    </row>
    <row r="8383" spans="1:4" x14ac:dyDescent="0.45">
      <c r="A8383" t="s">
        <v>11534</v>
      </c>
      <c r="B8383" t="s">
        <v>3463</v>
      </c>
      <c r="C8383" t="s">
        <v>11924</v>
      </c>
      <c r="D8383">
        <v>0</v>
      </c>
    </row>
    <row r="8384" spans="1:4" x14ac:dyDescent="0.45">
      <c r="A8384" t="s">
        <v>11534</v>
      </c>
      <c r="B8384" t="s">
        <v>3463</v>
      </c>
      <c r="C8384" t="s">
        <v>11925</v>
      </c>
      <c r="D8384">
        <v>0</v>
      </c>
    </row>
    <row r="8385" spans="1:4" x14ac:dyDescent="0.45">
      <c r="A8385" t="s">
        <v>11534</v>
      </c>
      <c r="B8385" t="s">
        <v>3463</v>
      </c>
      <c r="C8385" t="s">
        <v>11926</v>
      </c>
      <c r="D8385">
        <v>0</v>
      </c>
    </row>
    <row r="8386" spans="1:4" x14ac:dyDescent="0.45">
      <c r="A8386" t="s">
        <v>11534</v>
      </c>
      <c r="B8386" t="s">
        <v>3463</v>
      </c>
      <c r="C8386" t="s">
        <v>11927</v>
      </c>
      <c r="D8386">
        <v>0</v>
      </c>
    </row>
    <row r="8387" spans="1:4" x14ac:dyDescent="0.45">
      <c r="A8387" t="s">
        <v>11534</v>
      </c>
      <c r="B8387" t="s">
        <v>3463</v>
      </c>
      <c r="C8387" t="s">
        <v>11928</v>
      </c>
      <c r="D8387">
        <v>0</v>
      </c>
    </row>
    <row r="8388" spans="1:4" x14ac:dyDescent="0.45">
      <c r="A8388" t="s">
        <v>11534</v>
      </c>
      <c r="B8388" t="s">
        <v>3463</v>
      </c>
      <c r="C8388" t="s">
        <v>11929</v>
      </c>
      <c r="D8388">
        <v>0</v>
      </c>
    </row>
    <row r="8389" spans="1:4" x14ac:dyDescent="0.45">
      <c r="A8389" t="s">
        <v>11534</v>
      </c>
      <c r="B8389" t="s">
        <v>3463</v>
      </c>
      <c r="C8389" t="s">
        <v>11930</v>
      </c>
      <c r="D8389">
        <v>0</v>
      </c>
    </row>
    <row r="8390" spans="1:4" x14ac:dyDescent="0.45">
      <c r="A8390" t="s">
        <v>11534</v>
      </c>
      <c r="B8390" t="s">
        <v>3463</v>
      </c>
      <c r="C8390" t="s">
        <v>11931</v>
      </c>
      <c r="D8390">
        <v>0</v>
      </c>
    </row>
    <row r="8391" spans="1:4" x14ac:dyDescent="0.45">
      <c r="A8391" t="s">
        <v>11534</v>
      </c>
      <c r="B8391" t="s">
        <v>3463</v>
      </c>
      <c r="C8391" t="s">
        <v>11932</v>
      </c>
      <c r="D8391">
        <v>0</v>
      </c>
    </row>
    <row r="8392" spans="1:4" x14ac:dyDescent="0.45">
      <c r="A8392" t="s">
        <v>11534</v>
      </c>
      <c r="B8392" t="s">
        <v>3463</v>
      </c>
      <c r="C8392" t="s">
        <v>11933</v>
      </c>
      <c r="D8392">
        <v>0</v>
      </c>
    </row>
    <row r="8393" spans="1:4" x14ac:dyDescent="0.45">
      <c r="A8393" t="s">
        <v>11534</v>
      </c>
      <c r="B8393" t="s">
        <v>3463</v>
      </c>
      <c r="C8393" t="s">
        <v>11934</v>
      </c>
      <c r="D8393">
        <v>0</v>
      </c>
    </row>
    <row r="8394" spans="1:4" x14ac:dyDescent="0.45">
      <c r="A8394" t="s">
        <v>11534</v>
      </c>
      <c r="B8394" t="s">
        <v>3463</v>
      </c>
      <c r="C8394" t="s">
        <v>11935</v>
      </c>
      <c r="D8394">
        <v>0</v>
      </c>
    </row>
    <row r="8395" spans="1:4" x14ac:dyDescent="0.45">
      <c r="A8395" t="s">
        <v>11534</v>
      </c>
      <c r="B8395" t="s">
        <v>3463</v>
      </c>
      <c r="C8395" t="s">
        <v>11936</v>
      </c>
      <c r="D8395">
        <v>0</v>
      </c>
    </row>
    <row r="8396" spans="1:4" x14ac:dyDescent="0.45">
      <c r="A8396" t="s">
        <v>11534</v>
      </c>
      <c r="B8396" t="s">
        <v>3463</v>
      </c>
      <c r="C8396" t="s">
        <v>11937</v>
      </c>
      <c r="D8396">
        <v>0</v>
      </c>
    </row>
    <row r="8397" spans="1:4" x14ac:dyDescent="0.45">
      <c r="A8397" t="s">
        <v>11534</v>
      </c>
      <c r="B8397" t="s">
        <v>3463</v>
      </c>
      <c r="C8397" t="s">
        <v>11938</v>
      </c>
      <c r="D8397">
        <v>0</v>
      </c>
    </row>
    <row r="8398" spans="1:4" x14ac:dyDescent="0.45">
      <c r="A8398" t="s">
        <v>11534</v>
      </c>
      <c r="B8398" t="s">
        <v>3463</v>
      </c>
      <c r="C8398" t="s">
        <v>11939</v>
      </c>
      <c r="D8398">
        <v>0</v>
      </c>
    </row>
    <row r="8399" spans="1:4" x14ac:dyDescent="0.45">
      <c r="A8399" t="s">
        <v>11534</v>
      </c>
      <c r="B8399" t="s">
        <v>3463</v>
      </c>
      <c r="C8399" t="s">
        <v>11940</v>
      </c>
      <c r="D8399">
        <v>0</v>
      </c>
    </row>
    <row r="8400" spans="1:4" x14ac:dyDescent="0.45">
      <c r="A8400" t="s">
        <v>11534</v>
      </c>
      <c r="B8400" t="s">
        <v>3463</v>
      </c>
      <c r="C8400" t="s">
        <v>11941</v>
      </c>
      <c r="D8400">
        <v>0</v>
      </c>
    </row>
    <row r="8401" spans="1:4" x14ac:dyDescent="0.45">
      <c r="A8401" t="s">
        <v>11534</v>
      </c>
      <c r="B8401" t="s">
        <v>3463</v>
      </c>
      <c r="C8401" t="s">
        <v>11942</v>
      </c>
      <c r="D8401">
        <v>0</v>
      </c>
    </row>
    <row r="8402" spans="1:4" x14ac:dyDescent="0.45">
      <c r="A8402" t="s">
        <v>11534</v>
      </c>
      <c r="B8402" t="s">
        <v>3463</v>
      </c>
      <c r="C8402" t="s">
        <v>11943</v>
      </c>
      <c r="D8402">
        <v>0</v>
      </c>
    </row>
    <row r="8403" spans="1:4" x14ac:dyDescent="0.45">
      <c r="A8403" t="s">
        <v>11534</v>
      </c>
      <c r="B8403" t="s">
        <v>3463</v>
      </c>
      <c r="C8403" t="s">
        <v>11944</v>
      </c>
      <c r="D8403">
        <v>0</v>
      </c>
    </row>
    <row r="8404" spans="1:4" x14ac:dyDescent="0.45">
      <c r="A8404" t="s">
        <v>11534</v>
      </c>
      <c r="B8404" t="s">
        <v>3463</v>
      </c>
      <c r="C8404" t="s">
        <v>11945</v>
      </c>
      <c r="D8404">
        <v>0</v>
      </c>
    </row>
    <row r="8405" spans="1:4" x14ac:dyDescent="0.45">
      <c r="A8405" t="s">
        <v>11534</v>
      </c>
      <c r="B8405" t="s">
        <v>3463</v>
      </c>
      <c r="C8405" t="s">
        <v>11946</v>
      </c>
      <c r="D8405">
        <v>0</v>
      </c>
    </row>
    <row r="8406" spans="1:4" x14ac:dyDescent="0.45">
      <c r="A8406" t="s">
        <v>11534</v>
      </c>
      <c r="B8406" t="s">
        <v>3463</v>
      </c>
      <c r="C8406" t="s">
        <v>11947</v>
      </c>
      <c r="D8406">
        <v>0</v>
      </c>
    </row>
    <row r="8407" spans="1:4" x14ac:dyDescent="0.45">
      <c r="A8407" t="s">
        <v>11534</v>
      </c>
      <c r="B8407" t="s">
        <v>3463</v>
      </c>
      <c r="C8407" t="s">
        <v>11948</v>
      </c>
      <c r="D8407">
        <v>0</v>
      </c>
    </row>
    <row r="8408" spans="1:4" x14ac:dyDescent="0.45">
      <c r="A8408" t="s">
        <v>11534</v>
      </c>
      <c r="B8408" t="s">
        <v>3463</v>
      </c>
      <c r="C8408" t="s">
        <v>11949</v>
      </c>
      <c r="D8408">
        <v>0</v>
      </c>
    </row>
    <row r="8409" spans="1:4" x14ac:dyDescent="0.45">
      <c r="A8409" t="s">
        <v>11534</v>
      </c>
      <c r="B8409" t="s">
        <v>3463</v>
      </c>
      <c r="C8409" t="s">
        <v>11950</v>
      </c>
      <c r="D8409">
        <v>0</v>
      </c>
    </row>
    <row r="8410" spans="1:4" x14ac:dyDescent="0.45">
      <c r="A8410" t="s">
        <v>11534</v>
      </c>
      <c r="B8410" t="s">
        <v>3463</v>
      </c>
      <c r="C8410" t="s">
        <v>11951</v>
      </c>
      <c r="D8410">
        <v>0</v>
      </c>
    </row>
    <row r="8411" spans="1:4" x14ac:dyDescent="0.45">
      <c r="A8411" t="s">
        <v>11534</v>
      </c>
      <c r="B8411" t="s">
        <v>3463</v>
      </c>
      <c r="C8411" t="s">
        <v>11952</v>
      </c>
      <c r="D8411">
        <v>0</v>
      </c>
    </row>
    <row r="8412" spans="1:4" x14ac:dyDescent="0.45">
      <c r="A8412" t="s">
        <v>11534</v>
      </c>
      <c r="B8412" t="s">
        <v>3463</v>
      </c>
      <c r="C8412" t="s">
        <v>11953</v>
      </c>
      <c r="D8412">
        <v>0</v>
      </c>
    </row>
    <row r="8413" spans="1:4" x14ac:dyDescent="0.45">
      <c r="A8413" t="s">
        <v>11534</v>
      </c>
      <c r="B8413" t="s">
        <v>3463</v>
      </c>
      <c r="C8413" t="s">
        <v>11954</v>
      </c>
      <c r="D8413">
        <v>0</v>
      </c>
    </row>
    <row r="8414" spans="1:4" x14ac:dyDescent="0.45">
      <c r="A8414" t="s">
        <v>11534</v>
      </c>
      <c r="B8414" t="s">
        <v>3463</v>
      </c>
      <c r="C8414" t="s">
        <v>11955</v>
      </c>
      <c r="D8414">
        <v>0</v>
      </c>
    </row>
    <row r="8415" spans="1:4" x14ac:dyDescent="0.45">
      <c r="A8415" t="s">
        <v>11534</v>
      </c>
      <c r="B8415" t="s">
        <v>3463</v>
      </c>
      <c r="C8415" t="s">
        <v>11956</v>
      </c>
      <c r="D8415">
        <v>0</v>
      </c>
    </row>
    <row r="8416" spans="1:4" x14ac:dyDescent="0.45">
      <c r="A8416" t="s">
        <v>11534</v>
      </c>
      <c r="B8416" t="s">
        <v>3463</v>
      </c>
      <c r="C8416" t="s">
        <v>11957</v>
      </c>
      <c r="D8416">
        <v>0</v>
      </c>
    </row>
    <row r="8417" spans="1:4" x14ac:dyDescent="0.45">
      <c r="A8417" t="s">
        <v>11534</v>
      </c>
      <c r="B8417" t="s">
        <v>3463</v>
      </c>
      <c r="C8417" t="s">
        <v>11958</v>
      </c>
      <c r="D8417">
        <v>0</v>
      </c>
    </row>
    <row r="8418" spans="1:4" x14ac:dyDescent="0.45">
      <c r="A8418" t="s">
        <v>11534</v>
      </c>
      <c r="B8418" t="s">
        <v>3463</v>
      </c>
      <c r="C8418" t="s">
        <v>11959</v>
      </c>
      <c r="D8418">
        <v>0</v>
      </c>
    </row>
    <row r="8419" spans="1:4" x14ac:dyDescent="0.45">
      <c r="A8419" t="s">
        <v>11534</v>
      </c>
      <c r="B8419" t="s">
        <v>3463</v>
      </c>
      <c r="C8419" t="s">
        <v>11960</v>
      </c>
      <c r="D8419">
        <v>0</v>
      </c>
    </row>
    <row r="8420" spans="1:4" x14ac:dyDescent="0.45">
      <c r="A8420" t="s">
        <v>11534</v>
      </c>
      <c r="B8420" t="s">
        <v>3463</v>
      </c>
      <c r="C8420" t="s">
        <v>11961</v>
      </c>
      <c r="D8420">
        <v>0</v>
      </c>
    </row>
    <row r="8421" spans="1:4" x14ac:dyDescent="0.45">
      <c r="A8421" t="s">
        <v>11534</v>
      </c>
      <c r="B8421" t="s">
        <v>3463</v>
      </c>
      <c r="C8421" t="s">
        <v>11962</v>
      </c>
      <c r="D8421">
        <v>0</v>
      </c>
    </row>
    <row r="8422" spans="1:4" x14ac:dyDescent="0.45">
      <c r="A8422" t="s">
        <v>11534</v>
      </c>
      <c r="B8422" t="s">
        <v>3463</v>
      </c>
      <c r="C8422" t="s">
        <v>11963</v>
      </c>
      <c r="D8422">
        <v>0</v>
      </c>
    </row>
    <row r="8423" spans="1:4" x14ac:dyDescent="0.45">
      <c r="A8423" t="s">
        <v>11534</v>
      </c>
      <c r="B8423" t="s">
        <v>3463</v>
      </c>
      <c r="C8423" t="s">
        <v>11964</v>
      </c>
      <c r="D8423">
        <v>0</v>
      </c>
    </row>
    <row r="8424" spans="1:4" x14ac:dyDescent="0.45">
      <c r="A8424" t="s">
        <v>11534</v>
      </c>
      <c r="B8424" t="s">
        <v>3463</v>
      </c>
      <c r="C8424" t="s">
        <v>11965</v>
      </c>
      <c r="D8424">
        <v>0</v>
      </c>
    </row>
    <row r="8425" spans="1:4" x14ac:dyDescent="0.45">
      <c r="A8425" t="s">
        <v>11534</v>
      </c>
      <c r="B8425" t="s">
        <v>3463</v>
      </c>
      <c r="C8425" t="s">
        <v>11966</v>
      </c>
      <c r="D8425">
        <v>0</v>
      </c>
    </row>
    <row r="8426" spans="1:4" x14ac:dyDescent="0.45">
      <c r="A8426" t="s">
        <v>11534</v>
      </c>
      <c r="B8426" t="s">
        <v>3463</v>
      </c>
      <c r="C8426" t="s">
        <v>11967</v>
      </c>
      <c r="D8426">
        <v>0</v>
      </c>
    </row>
    <row r="8427" spans="1:4" x14ac:dyDescent="0.45">
      <c r="A8427" t="s">
        <v>11534</v>
      </c>
      <c r="B8427" t="s">
        <v>3463</v>
      </c>
      <c r="C8427" t="s">
        <v>11968</v>
      </c>
      <c r="D8427">
        <v>0</v>
      </c>
    </row>
    <row r="8428" spans="1:4" x14ac:dyDescent="0.45">
      <c r="A8428" t="s">
        <v>11534</v>
      </c>
      <c r="B8428" t="s">
        <v>3463</v>
      </c>
      <c r="C8428" t="s">
        <v>11969</v>
      </c>
      <c r="D8428">
        <v>0</v>
      </c>
    </row>
    <row r="8429" spans="1:4" x14ac:dyDescent="0.45">
      <c r="A8429" t="s">
        <v>11534</v>
      </c>
      <c r="B8429" t="s">
        <v>3463</v>
      </c>
      <c r="C8429" t="s">
        <v>11970</v>
      </c>
      <c r="D8429">
        <v>0</v>
      </c>
    </row>
    <row r="8430" spans="1:4" x14ac:dyDescent="0.45">
      <c r="A8430" t="s">
        <v>11534</v>
      </c>
      <c r="B8430" t="s">
        <v>3463</v>
      </c>
      <c r="C8430" t="s">
        <v>11971</v>
      </c>
      <c r="D8430">
        <v>0</v>
      </c>
    </row>
    <row r="8431" spans="1:4" x14ac:dyDescent="0.45">
      <c r="A8431" t="s">
        <v>11534</v>
      </c>
      <c r="B8431" t="s">
        <v>3463</v>
      </c>
      <c r="C8431" t="s">
        <v>11972</v>
      </c>
      <c r="D8431">
        <v>0</v>
      </c>
    </row>
    <row r="8432" spans="1:4" x14ac:dyDescent="0.45">
      <c r="A8432" t="s">
        <v>11534</v>
      </c>
      <c r="B8432" t="s">
        <v>3463</v>
      </c>
      <c r="C8432" t="s">
        <v>11973</v>
      </c>
      <c r="D8432">
        <v>0</v>
      </c>
    </row>
    <row r="8433" spans="1:4" x14ac:dyDescent="0.45">
      <c r="A8433" t="s">
        <v>11534</v>
      </c>
      <c r="B8433" t="s">
        <v>3463</v>
      </c>
      <c r="C8433" t="s">
        <v>11974</v>
      </c>
      <c r="D8433">
        <v>0</v>
      </c>
    </row>
    <row r="8434" spans="1:4" x14ac:dyDescent="0.45">
      <c r="A8434" t="s">
        <v>11534</v>
      </c>
      <c r="B8434" t="s">
        <v>3463</v>
      </c>
      <c r="C8434" t="s">
        <v>11975</v>
      </c>
      <c r="D8434">
        <v>0</v>
      </c>
    </row>
    <row r="8435" spans="1:4" x14ac:dyDescent="0.45">
      <c r="A8435" t="s">
        <v>11534</v>
      </c>
      <c r="B8435" t="s">
        <v>3463</v>
      </c>
      <c r="C8435" t="s">
        <v>11976</v>
      </c>
      <c r="D8435">
        <v>0</v>
      </c>
    </row>
    <row r="8436" spans="1:4" x14ac:dyDescent="0.45">
      <c r="A8436" t="s">
        <v>11534</v>
      </c>
      <c r="B8436" t="s">
        <v>3463</v>
      </c>
      <c r="C8436" t="s">
        <v>11977</v>
      </c>
      <c r="D8436">
        <v>0</v>
      </c>
    </row>
    <row r="8437" spans="1:4" x14ac:dyDescent="0.45">
      <c r="A8437" t="s">
        <v>11534</v>
      </c>
      <c r="B8437" t="s">
        <v>3463</v>
      </c>
      <c r="C8437" t="s">
        <v>11978</v>
      </c>
      <c r="D8437">
        <v>0</v>
      </c>
    </row>
    <row r="8438" spans="1:4" x14ac:dyDescent="0.45">
      <c r="A8438" t="s">
        <v>11534</v>
      </c>
      <c r="B8438" t="s">
        <v>3463</v>
      </c>
      <c r="C8438" t="s">
        <v>11979</v>
      </c>
      <c r="D8438">
        <v>0</v>
      </c>
    </row>
    <row r="8439" spans="1:4" x14ac:dyDescent="0.45">
      <c r="A8439" t="s">
        <v>11534</v>
      </c>
      <c r="B8439" t="s">
        <v>3463</v>
      </c>
      <c r="C8439" t="s">
        <v>11980</v>
      </c>
      <c r="D8439">
        <v>0</v>
      </c>
    </row>
    <row r="8440" spans="1:4" x14ac:dyDescent="0.45">
      <c r="A8440" t="s">
        <v>11534</v>
      </c>
      <c r="B8440" t="s">
        <v>3463</v>
      </c>
      <c r="C8440" t="s">
        <v>11981</v>
      </c>
      <c r="D8440">
        <v>0</v>
      </c>
    </row>
    <row r="8441" spans="1:4" x14ac:dyDescent="0.45">
      <c r="A8441" t="s">
        <v>11534</v>
      </c>
      <c r="B8441" t="s">
        <v>3463</v>
      </c>
      <c r="C8441" t="s">
        <v>11982</v>
      </c>
      <c r="D8441">
        <v>0</v>
      </c>
    </row>
    <row r="8442" spans="1:4" x14ac:dyDescent="0.45">
      <c r="A8442" t="s">
        <v>11534</v>
      </c>
      <c r="B8442" t="s">
        <v>3463</v>
      </c>
      <c r="C8442" t="s">
        <v>11983</v>
      </c>
      <c r="D8442">
        <v>0</v>
      </c>
    </row>
    <row r="8443" spans="1:4" x14ac:dyDescent="0.45">
      <c r="A8443" t="s">
        <v>11534</v>
      </c>
      <c r="B8443" t="s">
        <v>3463</v>
      </c>
      <c r="C8443" t="s">
        <v>11984</v>
      </c>
      <c r="D8443">
        <v>0</v>
      </c>
    </row>
    <row r="8444" spans="1:4" x14ac:dyDescent="0.45">
      <c r="A8444" t="s">
        <v>11534</v>
      </c>
      <c r="B8444" t="s">
        <v>3463</v>
      </c>
      <c r="C8444" t="s">
        <v>11985</v>
      </c>
      <c r="D8444">
        <v>0</v>
      </c>
    </row>
    <row r="8445" spans="1:4" x14ac:dyDescent="0.45">
      <c r="A8445" t="s">
        <v>11534</v>
      </c>
      <c r="B8445" t="s">
        <v>3463</v>
      </c>
      <c r="C8445" t="s">
        <v>11986</v>
      </c>
      <c r="D8445">
        <v>0</v>
      </c>
    </row>
    <row r="8446" spans="1:4" x14ac:dyDescent="0.45">
      <c r="A8446" t="s">
        <v>11534</v>
      </c>
      <c r="B8446" t="s">
        <v>3463</v>
      </c>
      <c r="C8446" t="s">
        <v>11987</v>
      </c>
      <c r="D8446">
        <v>0</v>
      </c>
    </row>
    <row r="8447" spans="1:4" x14ac:dyDescent="0.45">
      <c r="A8447" t="s">
        <v>11534</v>
      </c>
      <c r="B8447" t="s">
        <v>3463</v>
      </c>
      <c r="C8447" t="s">
        <v>11988</v>
      </c>
      <c r="D8447">
        <v>0</v>
      </c>
    </row>
    <row r="8448" spans="1:4" x14ac:dyDescent="0.45">
      <c r="A8448" t="s">
        <v>11534</v>
      </c>
      <c r="B8448" t="s">
        <v>3463</v>
      </c>
      <c r="C8448" t="s">
        <v>11989</v>
      </c>
      <c r="D8448">
        <v>0</v>
      </c>
    </row>
    <row r="8449" spans="1:4" x14ac:dyDescent="0.45">
      <c r="A8449" t="s">
        <v>11534</v>
      </c>
      <c r="B8449" t="s">
        <v>3463</v>
      </c>
      <c r="C8449" t="s">
        <v>11990</v>
      </c>
      <c r="D8449">
        <v>0</v>
      </c>
    </row>
    <row r="8450" spans="1:4" x14ac:dyDescent="0.45">
      <c r="A8450" t="s">
        <v>11534</v>
      </c>
      <c r="B8450" t="s">
        <v>3463</v>
      </c>
      <c r="C8450" t="s">
        <v>11991</v>
      </c>
      <c r="D8450">
        <v>0</v>
      </c>
    </row>
    <row r="8451" spans="1:4" x14ac:dyDescent="0.45">
      <c r="A8451" t="s">
        <v>11534</v>
      </c>
      <c r="B8451" t="s">
        <v>3463</v>
      </c>
      <c r="C8451" t="s">
        <v>11992</v>
      </c>
      <c r="D8451">
        <v>0</v>
      </c>
    </row>
    <row r="8452" spans="1:4" x14ac:dyDescent="0.45">
      <c r="A8452" t="s">
        <v>11534</v>
      </c>
      <c r="B8452" t="s">
        <v>3463</v>
      </c>
      <c r="C8452" t="s">
        <v>11993</v>
      </c>
      <c r="D8452">
        <v>0</v>
      </c>
    </row>
    <row r="8453" spans="1:4" x14ac:dyDescent="0.45">
      <c r="A8453" t="s">
        <v>11534</v>
      </c>
      <c r="B8453" t="s">
        <v>3463</v>
      </c>
      <c r="C8453" t="s">
        <v>11994</v>
      </c>
      <c r="D8453">
        <v>0</v>
      </c>
    </row>
    <row r="8454" spans="1:4" x14ac:dyDescent="0.45">
      <c r="A8454" t="s">
        <v>11534</v>
      </c>
      <c r="B8454" t="s">
        <v>3463</v>
      </c>
      <c r="C8454" t="s">
        <v>11995</v>
      </c>
      <c r="D8454">
        <v>0</v>
      </c>
    </row>
    <row r="8455" spans="1:4" x14ac:dyDescent="0.45">
      <c r="A8455" t="s">
        <v>11534</v>
      </c>
      <c r="B8455" t="s">
        <v>3463</v>
      </c>
      <c r="C8455" t="s">
        <v>11996</v>
      </c>
      <c r="D8455">
        <v>0</v>
      </c>
    </row>
    <row r="8456" spans="1:4" x14ac:dyDescent="0.45">
      <c r="A8456" t="s">
        <v>11534</v>
      </c>
      <c r="B8456" t="s">
        <v>3463</v>
      </c>
      <c r="C8456" t="s">
        <v>11997</v>
      </c>
      <c r="D8456">
        <v>0</v>
      </c>
    </row>
    <row r="8457" spans="1:4" x14ac:dyDescent="0.45">
      <c r="A8457" t="s">
        <v>11534</v>
      </c>
      <c r="B8457" t="s">
        <v>3463</v>
      </c>
      <c r="C8457" t="s">
        <v>11998</v>
      </c>
      <c r="D8457">
        <v>0</v>
      </c>
    </row>
    <row r="8458" spans="1:4" x14ac:dyDescent="0.45">
      <c r="A8458" t="s">
        <v>11534</v>
      </c>
      <c r="B8458" t="s">
        <v>3463</v>
      </c>
      <c r="C8458" t="s">
        <v>11999</v>
      </c>
      <c r="D8458">
        <v>0</v>
      </c>
    </row>
    <row r="8459" spans="1:4" x14ac:dyDescent="0.45">
      <c r="A8459" t="s">
        <v>11534</v>
      </c>
      <c r="B8459" t="s">
        <v>3463</v>
      </c>
      <c r="C8459" t="s">
        <v>12000</v>
      </c>
      <c r="D8459">
        <v>0</v>
      </c>
    </row>
    <row r="8460" spans="1:4" x14ac:dyDescent="0.45">
      <c r="A8460" t="s">
        <v>11534</v>
      </c>
      <c r="B8460" t="s">
        <v>3463</v>
      </c>
      <c r="C8460" t="s">
        <v>12001</v>
      </c>
      <c r="D8460">
        <v>0</v>
      </c>
    </row>
    <row r="8461" spans="1:4" x14ac:dyDescent="0.45">
      <c r="A8461" t="s">
        <v>11534</v>
      </c>
      <c r="B8461" t="s">
        <v>3463</v>
      </c>
      <c r="C8461" t="s">
        <v>12002</v>
      </c>
      <c r="D8461">
        <v>0</v>
      </c>
    </row>
    <row r="8462" spans="1:4" x14ac:dyDescent="0.45">
      <c r="A8462" t="s">
        <v>11534</v>
      </c>
      <c r="B8462" t="s">
        <v>3463</v>
      </c>
      <c r="C8462" t="s">
        <v>12003</v>
      </c>
      <c r="D8462">
        <v>0</v>
      </c>
    </row>
    <row r="8463" spans="1:4" x14ac:dyDescent="0.45">
      <c r="A8463" t="s">
        <v>11534</v>
      </c>
      <c r="B8463" t="s">
        <v>3463</v>
      </c>
      <c r="C8463" t="s">
        <v>12004</v>
      </c>
      <c r="D8463">
        <v>0</v>
      </c>
    </row>
    <row r="8464" spans="1:4" x14ac:dyDescent="0.45">
      <c r="A8464" t="s">
        <v>11534</v>
      </c>
      <c r="B8464" t="s">
        <v>3463</v>
      </c>
      <c r="C8464" t="s">
        <v>12005</v>
      </c>
      <c r="D8464">
        <v>0</v>
      </c>
    </row>
    <row r="8465" spans="1:4" x14ac:dyDescent="0.45">
      <c r="A8465" t="s">
        <v>11534</v>
      </c>
      <c r="B8465" t="s">
        <v>3463</v>
      </c>
      <c r="C8465" t="s">
        <v>12006</v>
      </c>
      <c r="D8465">
        <v>0</v>
      </c>
    </row>
    <row r="8466" spans="1:4" x14ac:dyDescent="0.45">
      <c r="A8466" t="s">
        <v>11534</v>
      </c>
      <c r="B8466" t="s">
        <v>3463</v>
      </c>
      <c r="C8466" t="s">
        <v>12007</v>
      </c>
      <c r="D8466">
        <v>0</v>
      </c>
    </row>
    <row r="8467" spans="1:4" x14ac:dyDescent="0.45">
      <c r="A8467" t="s">
        <v>11534</v>
      </c>
      <c r="B8467" t="s">
        <v>3463</v>
      </c>
      <c r="C8467" t="s">
        <v>12008</v>
      </c>
      <c r="D8467">
        <v>0</v>
      </c>
    </row>
    <row r="8468" spans="1:4" x14ac:dyDescent="0.45">
      <c r="A8468" t="s">
        <v>11534</v>
      </c>
      <c r="B8468" t="s">
        <v>3463</v>
      </c>
      <c r="C8468" t="s">
        <v>12009</v>
      </c>
      <c r="D8468">
        <v>0</v>
      </c>
    </row>
    <row r="8469" spans="1:4" x14ac:dyDescent="0.45">
      <c r="A8469" t="s">
        <v>11534</v>
      </c>
      <c r="B8469" t="s">
        <v>3463</v>
      </c>
      <c r="C8469" t="s">
        <v>12010</v>
      </c>
      <c r="D8469">
        <v>0</v>
      </c>
    </row>
    <row r="8470" spans="1:4" x14ac:dyDescent="0.45">
      <c r="A8470" t="s">
        <v>11534</v>
      </c>
      <c r="B8470" t="s">
        <v>3463</v>
      </c>
      <c r="C8470" t="s">
        <v>12011</v>
      </c>
      <c r="D8470">
        <v>0</v>
      </c>
    </row>
    <row r="8471" spans="1:4" x14ac:dyDescent="0.45">
      <c r="A8471" t="s">
        <v>11534</v>
      </c>
      <c r="B8471" t="s">
        <v>3463</v>
      </c>
      <c r="C8471" t="s">
        <v>12012</v>
      </c>
      <c r="D8471">
        <v>0</v>
      </c>
    </row>
    <row r="8472" spans="1:4" x14ac:dyDescent="0.45">
      <c r="A8472" t="s">
        <v>11534</v>
      </c>
      <c r="B8472" t="s">
        <v>3463</v>
      </c>
      <c r="C8472" t="s">
        <v>12013</v>
      </c>
      <c r="D8472">
        <v>0</v>
      </c>
    </row>
    <row r="8473" spans="1:4" x14ac:dyDescent="0.45">
      <c r="A8473" t="s">
        <v>11534</v>
      </c>
      <c r="B8473" t="s">
        <v>3463</v>
      </c>
      <c r="C8473" t="s">
        <v>12014</v>
      </c>
      <c r="D8473">
        <v>0</v>
      </c>
    </row>
    <row r="8474" spans="1:4" x14ac:dyDescent="0.45">
      <c r="A8474" t="s">
        <v>11534</v>
      </c>
      <c r="B8474" t="s">
        <v>3463</v>
      </c>
      <c r="C8474" t="s">
        <v>12015</v>
      </c>
      <c r="D8474">
        <v>0</v>
      </c>
    </row>
    <row r="8475" spans="1:4" x14ac:dyDescent="0.45">
      <c r="A8475" t="s">
        <v>11534</v>
      </c>
      <c r="B8475" t="s">
        <v>3463</v>
      </c>
      <c r="C8475" t="s">
        <v>12016</v>
      </c>
      <c r="D8475">
        <v>0</v>
      </c>
    </row>
    <row r="8476" spans="1:4" x14ac:dyDescent="0.45">
      <c r="A8476" t="s">
        <v>11534</v>
      </c>
      <c r="B8476" t="s">
        <v>3463</v>
      </c>
      <c r="C8476" t="s">
        <v>12017</v>
      </c>
      <c r="D8476">
        <v>0</v>
      </c>
    </row>
    <row r="8477" spans="1:4" x14ac:dyDescent="0.45">
      <c r="A8477" t="s">
        <v>11534</v>
      </c>
      <c r="B8477" t="s">
        <v>3463</v>
      </c>
      <c r="C8477" t="s">
        <v>12018</v>
      </c>
      <c r="D8477">
        <v>0</v>
      </c>
    </row>
    <row r="8478" spans="1:4" x14ac:dyDescent="0.45">
      <c r="A8478" t="s">
        <v>11534</v>
      </c>
      <c r="B8478" t="s">
        <v>3463</v>
      </c>
      <c r="C8478" t="s">
        <v>12019</v>
      </c>
      <c r="D8478">
        <v>0</v>
      </c>
    </row>
    <row r="8479" spans="1:4" x14ac:dyDescent="0.45">
      <c r="A8479" t="s">
        <v>11534</v>
      </c>
      <c r="B8479" t="s">
        <v>3463</v>
      </c>
      <c r="C8479" t="s">
        <v>12020</v>
      </c>
      <c r="D8479">
        <v>0</v>
      </c>
    </row>
    <row r="8480" spans="1:4" x14ac:dyDescent="0.45">
      <c r="A8480" t="s">
        <v>11534</v>
      </c>
      <c r="B8480" t="s">
        <v>3463</v>
      </c>
      <c r="C8480" t="s">
        <v>12021</v>
      </c>
      <c r="D8480">
        <v>486.82843859257099</v>
      </c>
    </row>
    <row r="8481" spans="1:4" x14ac:dyDescent="0.45">
      <c r="A8481" t="s">
        <v>11534</v>
      </c>
      <c r="B8481" t="s">
        <v>3463</v>
      </c>
      <c r="C8481" t="s">
        <v>12022</v>
      </c>
      <c r="D8481">
        <v>60686.811617537467</v>
      </c>
    </row>
    <row r="8482" spans="1:4" x14ac:dyDescent="0.45">
      <c r="A8482" t="s">
        <v>11534</v>
      </c>
      <c r="B8482" t="s">
        <v>3463</v>
      </c>
      <c r="C8482" t="s">
        <v>12023</v>
      </c>
      <c r="D8482">
        <v>32010.123040239931</v>
      </c>
    </row>
    <row r="8483" spans="1:4" x14ac:dyDescent="0.45">
      <c r="A8483" t="s">
        <v>11534</v>
      </c>
      <c r="B8483" t="s">
        <v>3463</v>
      </c>
      <c r="C8483" t="s">
        <v>12024</v>
      </c>
      <c r="D8483">
        <v>41406.714055421238</v>
      </c>
    </row>
    <row r="8484" spans="1:4" x14ac:dyDescent="0.45">
      <c r="A8484" t="s">
        <v>11534</v>
      </c>
      <c r="B8484" t="s">
        <v>3463</v>
      </c>
      <c r="C8484" t="s">
        <v>12025</v>
      </c>
      <c r="D8484">
        <v>2747557.9075702764</v>
      </c>
    </row>
    <row r="8485" spans="1:4" x14ac:dyDescent="0.45">
      <c r="A8485" t="s">
        <v>11534</v>
      </c>
      <c r="B8485" t="s">
        <v>3463</v>
      </c>
      <c r="C8485" t="s">
        <v>12026</v>
      </c>
      <c r="D8485">
        <v>14260.611409269181</v>
      </c>
    </row>
    <row r="8486" spans="1:4" x14ac:dyDescent="0.45">
      <c r="A8486" t="s">
        <v>11534</v>
      </c>
      <c r="B8486" t="s">
        <v>3463</v>
      </c>
      <c r="C8486" t="s">
        <v>12027</v>
      </c>
      <c r="D8486">
        <v>57.983946825945431</v>
      </c>
    </row>
    <row r="8487" spans="1:4" x14ac:dyDescent="0.45">
      <c r="A8487" t="s">
        <v>11534</v>
      </c>
      <c r="B8487" t="s">
        <v>3463</v>
      </c>
      <c r="C8487" t="s">
        <v>12028</v>
      </c>
      <c r="D8487">
        <v>3.064960191480067</v>
      </c>
    </row>
    <row r="8488" spans="1:4" x14ac:dyDescent="0.45">
      <c r="A8488" t="s">
        <v>11534</v>
      </c>
      <c r="B8488" t="s">
        <v>3463</v>
      </c>
      <c r="C8488" t="s">
        <v>12029</v>
      </c>
      <c r="D8488">
        <v>24808.595004986641</v>
      </c>
    </row>
    <row r="8489" spans="1:4" x14ac:dyDescent="0.45">
      <c r="A8489" t="s">
        <v>11534</v>
      </c>
      <c r="B8489" t="s">
        <v>3463</v>
      </c>
      <c r="C8489" t="s">
        <v>12030</v>
      </c>
      <c r="D8489">
        <v>494333.14372758952</v>
      </c>
    </row>
    <row r="8490" spans="1:4" x14ac:dyDescent="0.45">
      <c r="A8490" t="s">
        <v>11534</v>
      </c>
      <c r="B8490" t="s">
        <v>3463</v>
      </c>
      <c r="C8490" t="s">
        <v>12031</v>
      </c>
      <c r="D8490">
        <v>6212.3091734022028</v>
      </c>
    </row>
    <row r="8491" spans="1:4" x14ac:dyDescent="0.45">
      <c r="A8491" t="s">
        <v>11534</v>
      </c>
      <c r="B8491" t="s">
        <v>3463</v>
      </c>
      <c r="C8491" t="s">
        <v>12032</v>
      </c>
      <c r="D8491">
        <v>5995.9992390824582</v>
      </c>
    </row>
    <row r="8492" spans="1:4" x14ac:dyDescent="0.45">
      <c r="A8492" t="s">
        <v>11534</v>
      </c>
      <c r="B8492" t="s">
        <v>3463</v>
      </c>
      <c r="C8492" t="s">
        <v>12033</v>
      </c>
      <c r="D8492">
        <v>4909.0028951822305</v>
      </c>
    </row>
    <row r="8493" spans="1:4" x14ac:dyDescent="0.45">
      <c r="A8493" t="s">
        <v>11534</v>
      </c>
      <c r="B8493" t="s">
        <v>3463</v>
      </c>
      <c r="C8493" t="s">
        <v>12034</v>
      </c>
      <c r="D8493">
        <v>2.3359100399499646E-2</v>
      </c>
    </row>
    <row r="8494" spans="1:4" x14ac:dyDescent="0.45">
      <c r="A8494" t="s">
        <v>11534</v>
      </c>
      <c r="B8494" t="s">
        <v>3463</v>
      </c>
      <c r="C8494" t="s">
        <v>12035</v>
      </c>
      <c r="D8494">
        <v>203.26918500779496</v>
      </c>
    </row>
    <row r="8495" spans="1:4" x14ac:dyDescent="0.45">
      <c r="A8495" t="s">
        <v>11534</v>
      </c>
      <c r="B8495" t="s">
        <v>3463</v>
      </c>
      <c r="C8495" t="s">
        <v>12036</v>
      </c>
      <c r="D8495">
        <v>192.31465187627205</v>
      </c>
    </row>
    <row r="8496" spans="1:4" x14ac:dyDescent="0.45">
      <c r="A8496" t="s">
        <v>11534</v>
      </c>
      <c r="B8496" t="s">
        <v>3463</v>
      </c>
      <c r="C8496" t="s">
        <v>12037</v>
      </c>
      <c r="D8496">
        <v>198.46878862431521</v>
      </c>
    </row>
    <row r="8497" spans="1:4" x14ac:dyDescent="0.45">
      <c r="A8497" t="s">
        <v>11534</v>
      </c>
      <c r="B8497" t="s">
        <v>3463</v>
      </c>
      <c r="C8497" t="s">
        <v>12038</v>
      </c>
      <c r="D8497">
        <v>523.33476527627829</v>
      </c>
    </row>
    <row r="8498" spans="1:4" x14ac:dyDescent="0.45">
      <c r="A8498" t="s">
        <v>11534</v>
      </c>
      <c r="B8498" t="s">
        <v>3463</v>
      </c>
      <c r="C8498" t="s">
        <v>12039</v>
      </c>
      <c r="D8498">
        <v>0</v>
      </c>
    </row>
    <row r="8499" spans="1:4" x14ac:dyDescent="0.45">
      <c r="A8499" t="s">
        <v>11534</v>
      </c>
      <c r="B8499" t="s">
        <v>3463</v>
      </c>
      <c r="C8499" t="s">
        <v>12040</v>
      </c>
      <c r="D8499">
        <v>0</v>
      </c>
    </row>
    <row r="8500" spans="1:4" x14ac:dyDescent="0.45">
      <c r="A8500" t="s">
        <v>11534</v>
      </c>
      <c r="B8500" t="s">
        <v>3463</v>
      </c>
      <c r="C8500" t="s">
        <v>12041</v>
      </c>
      <c r="D8500">
        <v>0</v>
      </c>
    </row>
    <row r="8501" spans="1:4" x14ac:dyDescent="0.45">
      <c r="A8501" t="s">
        <v>11534</v>
      </c>
      <c r="B8501" t="s">
        <v>3463</v>
      </c>
      <c r="C8501" t="s">
        <v>12042</v>
      </c>
      <c r="D8501">
        <v>0</v>
      </c>
    </row>
    <row r="8502" spans="1:4" x14ac:dyDescent="0.45">
      <c r="A8502" t="s">
        <v>11534</v>
      </c>
      <c r="B8502" t="s">
        <v>3463</v>
      </c>
      <c r="C8502" t="s">
        <v>12043</v>
      </c>
      <c r="D8502">
        <v>0</v>
      </c>
    </row>
    <row r="8503" spans="1:4" x14ac:dyDescent="0.45">
      <c r="A8503" t="s">
        <v>11534</v>
      </c>
      <c r="B8503" t="s">
        <v>3463</v>
      </c>
      <c r="C8503" t="s">
        <v>12044</v>
      </c>
      <c r="D8503">
        <v>0</v>
      </c>
    </row>
    <row r="8504" spans="1:4" x14ac:dyDescent="0.45">
      <c r="A8504" t="s">
        <v>11534</v>
      </c>
      <c r="B8504" t="s">
        <v>3463</v>
      </c>
      <c r="C8504" t="s">
        <v>12045</v>
      </c>
      <c r="D8504">
        <v>0</v>
      </c>
    </row>
    <row r="8505" spans="1:4" x14ac:dyDescent="0.45">
      <c r="A8505" t="s">
        <v>11534</v>
      </c>
      <c r="B8505" t="s">
        <v>3463</v>
      </c>
      <c r="C8505" t="s">
        <v>12046</v>
      </c>
      <c r="D8505">
        <v>0</v>
      </c>
    </row>
    <row r="8506" spans="1:4" x14ac:dyDescent="0.45">
      <c r="A8506" t="s">
        <v>11534</v>
      </c>
      <c r="B8506" t="s">
        <v>3463</v>
      </c>
      <c r="C8506" t="s">
        <v>12047</v>
      </c>
      <c r="D8506">
        <v>0</v>
      </c>
    </row>
    <row r="8507" spans="1:4" x14ac:dyDescent="0.45">
      <c r="A8507" t="s">
        <v>11534</v>
      </c>
      <c r="B8507" t="s">
        <v>3463</v>
      </c>
      <c r="C8507" t="s">
        <v>12048</v>
      </c>
      <c r="D8507">
        <v>0</v>
      </c>
    </row>
    <row r="8508" spans="1:4" x14ac:dyDescent="0.45">
      <c r="A8508" t="s">
        <v>11534</v>
      </c>
      <c r="B8508" t="s">
        <v>3463</v>
      </c>
      <c r="C8508" t="s">
        <v>12049</v>
      </c>
      <c r="D8508">
        <v>0</v>
      </c>
    </row>
    <row r="8509" spans="1:4" x14ac:dyDescent="0.45">
      <c r="A8509" t="s">
        <v>11534</v>
      </c>
      <c r="B8509" t="s">
        <v>3463</v>
      </c>
      <c r="C8509" t="s">
        <v>12050</v>
      </c>
      <c r="D8509">
        <v>0</v>
      </c>
    </row>
    <row r="8510" spans="1:4" x14ac:dyDescent="0.45">
      <c r="A8510" t="s">
        <v>11534</v>
      </c>
      <c r="B8510" t="s">
        <v>3463</v>
      </c>
      <c r="C8510" t="s">
        <v>12051</v>
      </c>
      <c r="D8510">
        <v>0</v>
      </c>
    </row>
    <row r="8511" spans="1:4" x14ac:dyDescent="0.45">
      <c r="A8511" t="s">
        <v>11534</v>
      </c>
      <c r="B8511" t="s">
        <v>3463</v>
      </c>
      <c r="C8511" t="s">
        <v>12052</v>
      </c>
      <c r="D8511">
        <v>0</v>
      </c>
    </row>
    <row r="8512" spans="1:4" x14ac:dyDescent="0.45">
      <c r="A8512" t="s">
        <v>11534</v>
      </c>
      <c r="B8512" t="s">
        <v>3463</v>
      </c>
      <c r="C8512" t="s">
        <v>12053</v>
      </c>
      <c r="D8512">
        <v>0</v>
      </c>
    </row>
    <row r="8513" spans="1:4" x14ac:dyDescent="0.45">
      <c r="A8513" t="s">
        <v>11534</v>
      </c>
      <c r="B8513" t="s">
        <v>3463</v>
      </c>
      <c r="C8513" t="s">
        <v>12054</v>
      </c>
      <c r="D8513">
        <v>0</v>
      </c>
    </row>
    <row r="8514" spans="1:4" x14ac:dyDescent="0.45">
      <c r="A8514" t="s">
        <v>11534</v>
      </c>
      <c r="B8514" t="s">
        <v>3463</v>
      </c>
      <c r="C8514" t="s">
        <v>12055</v>
      </c>
      <c r="D8514">
        <v>0</v>
      </c>
    </row>
    <row r="8515" spans="1:4" x14ac:dyDescent="0.45">
      <c r="A8515" t="s">
        <v>11534</v>
      </c>
      <c r="B8515" t="s">
        <v>3463</v>
      </c>
      <c r="C8515" t="s">
        <v>12056</v>
      </c>
      <c r="D8515">
        <v>0</v>
      </c>
    </row>
    <row r="8516" spans="1:4" x14ac:dyDescent="0.45">
      <c r="A8516" t="s">
        <v>11534</v>
      </c>
      <c r="B8516" t="s">
        <v>3463</v>
      </c>
      <c r="C8516" t="s">
        <v>12057</v>
      </c>
      <c r="D8516">
        <v>0</v>
      </c>
    </row>
    <row r="8517" spans="1:4" x14ac:dyDescent="0.45">
      <c r="A8517" t="s">
        <v>11534</v>
      </c>
      <c r="B8517" t="s">
        <v>3463</v>
      </c>
      <c r="C8517" t="s">
        <v>12058</v>
      </c>
      <c r="D8517">
        <v>0</v>
      </c>
    </row>
    <row r="8518" spans="1:4" x14ac:dyDescent="0.45">
      <c r="A8518" t="s">
        <v>11534</v>
      </c>
      <c r="B8518" t="s">
        <v>3463</v>
      </c>
      <c r="C8518" t="s">
        <v>12059</v>
      </c>
      <c r="D8518">
        <v>0</v>
      </c>
    </row>
    <row r="8519" spans="1:4" x14ac:dyDescent="0.45">
      <c r="A8519" t="s">
        <v>11534</v>
      </c>
      <c r="B8519" t="s">
        <v>3463</v>
      </c>
      <c r="C8519" t="s">
        <v>12060</v>
      </c>
      <c r="D8519">
        <v>0</v>
      </c>
    </row>
    <row r="8520" spans="1:4" x14ac:dyDescent="0.45">
      <c r="A8520" t="s">
        <v>11534</v>
      </c>
      <c r="B8520" t="s">
        <v>3463</v>
      </c>
      <c r="C8520" t="s">
        <v>12061</v>
      </c>
      <c r="D8520">
        <v>0</v>
      </c>
    </row>
    <row r="8521" spans="1:4" x14ac:dyDescent="0.45">
      <c r="A8521" t="s">
        <v>11534</v>
      </c>
      <c r="B8521" t="s">
        <v>3463</v>
      </c>
      <c r="C8521" t="s">
        <v>12062</v>
      </c>
      <c r="D8521">
        <v>0</v>
      </c>
    </row>
    <row r="8522" spans="1:4" x14ac:dyDescent="0.45">
      <c r="A8522" t="s">
        <v>11534</v>
      </c>
      <c r="B8522" t="s">
        <v>3463</v>
      </c>
      <c r="C8522" t="s">
        <v>12063</v>
      </c>
      <c r="D8522">
        <v>0</v>
      </c>
    </row>
    <row r="8523" spans="1:4" x14ac:dyDescent="0.45">
      <c r="A8523" t="s">
        <v>11534</v>
      </c>
      <c r="B8523" t="s">
        <v>3463</v>
      </c>
      <c r="C8523" t="s">
        <v>12064</v>
      </c>
      <c r="D8523">
        <v>0</v>
      </c>
    </row>
    <row r="8524" spans="1:4" x14ac:dyDescent="0.45">
      <c r="A8524" t="s">
        <v>11534</v>
      </c>
      <c r="B8524" t="s">
        <v>3463</v>
      </c>
      <c r="C8524" t="s">
        <v>12065</v>
      </c>
      <c r="D8524">
        <v>0</v>
      </c>
    </row>
    <row r="8525" spans="1:4" x14ac:dyDescent="0.45">
      <c r="A8525" t="s">
        <v>11534</v>
      </c>
      <c r="B8525" t="s">
        <v>3463</v>
      </c>
      <c r="C8525" t="s">
        <v>12066</v>
      </c>
      <c r="D8525">
        <v>0</v>
      </c>
    </row>
    <row r="8526" spans="1:4" x14ac:dyDescent="0.45">
      <c r="A8526" t="s">
        <v>11534</v>
      </c>
      <c r="B8526" t="s">
        <v>3463</v>
      </c>
      <c r="C8526" t="s">
        <v>12067</v>
      </c>
      <c r="D8526">
        <v>0</v>
      </c>
    </row>
    <row r="8527" spans="1:4" x14ac:dyDescent="0.45">
      <c r="A8527" t="s">
        <v>11534</v>
      </c>
      <c r="B8527" t="s">
        <v>3463</v>
      </c>
      <c r="C8527" t="s">
        <v>12068</v>
      </c>
      <c r="D8527">
        <v>0</v>
      </c>
    </row>
    <row r="8528" spans="1:4" x14ac:dyDescent="0.45">
      <c r="A8528" t="s">
        <v>11534</v>
      </c>
      <c r="B8528" t="s">
        <v>3463</v>
      </c>
      <c r="C8528" t="s">
        <v>12069</v>
      </c>
      <c r="D8528">
        <v>0</v>
      </c>
    </row>
    <row r="8529" spans="1:4" x14ac:dyDescent="0.45">
      <c r="A8529" t="s">
        <v>11534</v>
      </c>
      <c r="B8529" t="s">
        <v>3463</v>
      </c>
      <c r="C8529" t="s">
        <v>12070</v>
      </c>
      <c r="D8529">
        <v>0</v>
      </c>
    </row>
    <row r="8530" spans="1:4" x14ac:dyDescent="0.45">
      <c r="A8530" t="s">
        <v>11534</v>
      </c>
      <c r="B8530" t="s">
        <v>3463</v>
      </c>
      <c r="C8530" t="s">
        <v>12071</v>
      </c>
      <c r="D8530">
        <v>0</v>
      </c>
    </row>
    <row r="8531" spans="1:4" x14ac:dyDescent="0.45">
      <c r="A8531" t="s">
        <v>11534</v>
      </c>
      <c r="B8531" t="s">
        <v>3463</v>
      </c>
      <c r="C8531" t="s">
        <v>12072</v>
      </c>
      <c r="D8531">
        <v>0</v>
      </c>
    </row>
    <row r="8532" spans="1:4" x14ac:dyDescent="0.45">
      <c r="A8532" t="s">
        <v>11534</v>
      </c>
      <c r="B8532" t="s">
        <v>3463</v>
      </c>
      <c r="C8532" t="s">
        <v>12073</v>
      </c>
      <c r="D8532">
        <v>0</v>
      </c>
    </row>
    <row r="8533" spans="1:4" x14ac:dyDescent="0.45">
      <c r="A8533" t="s">
        <v>11534</v>
      </c>
      <c r="B8533" t="s">
        <v>3463</v>
      </c>
      <c r="C8533" t="s">
        <v>12074</v>
      </c>
      <c r="D8533">
        <v>0</v>
      </c>
    </row>
    <row r="8534" spans="1:4" x14ac:dyDescent="0.45">
      <c r="A8534" t="s">
        <v>11534</v>
      </c>
      <c r="B8534" t="s">
        <v>3463</v>
      </c>
      <c r="C8534" t="s">
        <v>12075</v>
      </c>
      <c r="D8534">
        <v>0</v>
      </c>
    </row>
    <row r="8535" spans="1:4" x14ac:dyDescent="0.45">
      <c r="A8535" t="s">
        <v>11534</v>
      </c>
      <c r="B8535" t="s">
        <v>3463</v>
      </c>
      <c r="C8535" t="s">
        <v>12076</v>
      </c>
      <c r="D8535">
        <v>0</v>
      </c>
    </row>
    <row r="8536" spans="1:4" x14ac:dyDescent="0.45">
      <c r="A8536" t="s">
        <v>11534</v>
      </c>
      <c r="B8536" t="s">
        <v>3463</v>
      </c>
      <c r="C8536" t="s">
        <v>12077</v>
      </c>
      <c r="D8536">
        <v>0</v>
      </c>
    </row>
    <row r="8537" spans="1:4" x14ac:dyDescent="0.45">
      <c r="A8537" t="s">
        <v>11534</v>
      </c>
      <c r="B8537" t="s">
        <v>3463</v>
      </c>
      <c r="C8537" t="s">
        <v>12078</v>
      </c>
      <c r="D8537">
        <v>0</v>
      </c>
    </row>
    <row r="8538" spans="1:4" x14ac:dyDescent="0.45">
      <c r="A8538" t="s">
        <v>11534</v>
      </c>
      <c r="B8538" t="s">
        <v>3463</v>
      </c>
      <c r="C8538" t="s">
        <v>12079</v>
      </c>
      <c r="D8538">
        <v>0</v>
      </c>
    </row>
    <row r="8539" spans="1:4" x14ac:dyDescent="0.45">
      <c r="A8539" t="s">
        <v>11534</v>
      </c>
      <c r="B8539" t="s">
        <v>3463</v>
      </c>
      <c r="C8539" t="s">
        <v>12080</v>
      </c>
      <c r="D8539">
        <v>0</v>
      </c>
    </row>
    <row r="8540" spans="1:4" x14ac:dyDescent="0.45">
      <c r="A8540" t="s">
        <v>11534</v>
      </c>
      <c r="B8540" t="s">
        <v>3463</v>
      </c>
      <c r="C8540" t="s">
        <v>12081</v>
      </c>
      <c r="D8540">
        <v>0</v>
      </c>
    </row>
    <row r="8541" spans="1:4" x14ac:dyDescent="0.45">
      <c r="A8541" t="s">
        <v>11534</v>
      </c>
      <c r="B8541" t="s">
        <v>3463</v>
      </c>
      <c r="C8541" t="s">
        <v>12082</v>
      </c>
      <c r="D8541">
        <v>0</v>
      </c>
    </row>
    <row r="8542" spans="1:4" x14ac:dyDescent="0.45">
      <c r="A8542" t="s">
        <v>11534</v>
      </c>
      <c r="B8542" t="s">
        <v>3463</v>
      </c>
      <c r="C8542" t="s">
        <v>12083</v>
      </c>
      <c r="D8542">
        <v>0</v>
      </c>
    </row>
    <row r="8543" spans="1:4" x14ac:dyDescent="0.45">
      <c r="A8543" t="s">
        <v>11534</v>
      </c>
      <c r="B8543" t="s">
        <v>3463</v>
      </c>
      <c r="C8543" t="s">
        <v>12084</v>
      </c>
      <c r="D8543">
        <v>0</v>
      </c>
    </row>
    <row r="8544" spans="1:4" x14ac:dyDescent="0.45">
      <c r="A8544" t="s">
        <v>11534</v>
      </c>
      <c r="B8544" t="s">
        <v>3463</v>
      </c>
      <c r="C8544" t="s">
        <v>12085</v>
      </c>
      <c r="D8544">
        <v>0</v>
      </c>
    </row>
    <row r="8545" spans="1:4" x14ac:dyDescent="0.45">
      <c r="A8545" t="s">
        <v>11534</v>
      </c>
      <c r="B8545" t="s">
        <v>3463</v>
      </c>
      <c r="C8545" t="s">
        <v>12086</v>
      </c>
      <c r="D8545">
        <v>0</v>
      </c>
    </row>
    <row r="8546" spans="1:4" x14ac:dyDescent="0.45">
      <c r="A8546" t="s">
        <v>11534</v>
      </c>
      <c r="B8546" t="s">
        <v>3463</v>
      </c>
      <c r="C8546" t="s">
        <v>12087</v>
      </c>
      <c r="D8546">
        <v>0</v>
      </c>
    </row>
    <row r="8547" spans="1:4" x14ac:dyDescent="0.45">
      <c r="A8547" t="s">
        <v>11534</v>
      </c>
      <c r="B8547" t="s">
        <v>3463</v>
      </c>
      <c r="C8547" t="s">
        <v>12088</v>
      </c>
      <c r="D8547">
        <v>0</v>
      </c>
    </row>
    <row r="8548" spans="1:4" x14ac:dyDescent="0.45">
      <c r="A8548" t="s">
        <v>11534</v>
      </c>
      <c r="B8548" t="s">
        <v>3463</v>
      </c>
      <c r="C8548" t="s">
        <v>12089</v>
      </c>
      <c r="D8548">
        <v>0</v>
      </c>
    </row>
    <row r="8549" spans="1:4" x14ac:dyDescent="0.45">
      <c r="A8549" t="s">
        <v>11534</v>
      </c>
      <c r="B8549" t="s">
        <v>3463</v>
      </c>
      <c r="C8549" t="s">
        <v>12090</v>
      </c>
      <c r="D8549">
        <v>0</v>
      </c>
    </row>
    <row r="8550" spans="1:4" x14ac:dyDescent="0.45">
      <c r="A8550" t="s">
        <v>11534</v>
      </c>
      <c r="B8550" t="s">
        <v>3463</v>
      </c>
      <c r="C8550" t="s">
        <v>12091</v>
      </c>
      <c r="D8550">
        <v>0</v>
      </c>
    </row>
    <row r="8551" spans="1:4" x14ac:dyDescent="0.45">
      <c r="A8551" t="s">
        <v>11534</v>
      </c>
      <c r="B8551" t="s">
        <v>3463</v>
      </c>
      <c r="C8551" t="s">
        <v>12092</v>
      </c>
      <c r="D8551">
        <v>0</v>
      </c>
    </row>
    <row r="8552" spans="1:4" x14ac:dyDescent="0.45">
      <c r="A8552" t="s">
        <v>11534</v>
      </c>
      <c r="B8552" t="s">
        <v>3463</v>
      </c>
      <c r="C8552" t="s">
        <v>12093</v>
      </c>
      <c r="D8552">
        <v>41.993225733299958</v>
      </c>
    </row>
    <row r="8553" spans="1:4" x14ac:dyDescent="0.45">
      <c r="A8553" t="s">
        <v>11534</v>
      </c>
      <c r="B8553" t="s">
        <v>3463</v>
      </c>
      <c r="C8553" t="s">
        <v>12094</v>
      </c>
      <c r="D8553">
        <v>10999.379399999989</v>
      </c>
    </row>
    <row r="8554" spans="1:4" x14ac:dyDescent="0.45">
      <c r="A8554" t="s">
        <v>11534</v>
      </c>
      <c r="B8554" t="s">
        <v>3463</v>
      </c>
      <c r="C8554" t="s">
        <v>12095</v>
      </c>
      <c r="D8554">
        <v>5489.1680582219942</v>
      </c>
    </row>
    <row r="8555" spans="1:4" x14ac:dyDescent="0.45">
      <c r="A8555" t="s">
        <v>11534</v>
      </c>
      <c r="B8555" t="s">
        <v>3463</v>
      </c>
      <c r="C8555" t="s">
        <v>12096</v>
      </c>
      <c r="D8555">
        <v>6725.757858221993</v>
      </c>
    </row>
    <row r="8556" spans="1:4" x14ac:dyDescent="0.45">
      <c r="A8556" t="s">
        <v>11534</v>
      </c>
      <c r="B8556" t="s">
        <v>3463</v>
      </c>
      <c r="C8556" t="s">
        <v>12097</v>
      </c>
      <c r="D8556">
        <v>161474.3039999998</v>
      </c>
    </row>
    <row r="8557" spans="1:4" x14ac:dyDescent="0.45">
      <c r="A8557" t="s">
        <v>11534</v>
      </c>
      <c r="B8557" t="s">
        <v>3463</v>
      </c>
      <c r="C8557" t="s">
        <v>12098</v>
      </c>
      <c r="D8557">
        <v>2072.6017712666976</v>
      </c>
    </row>
    <row r="8558" spans="1:4" x14ac:dyDescent="0.45">
      <c r="A8558" t="s">
        <v>11534</v>
      </c>
      <c r="B8558" t="s">
        <v>3463</v>
      </c>
      <c r="C8558" t="s">
        <v>12099</v>
      </c>
      <c r="D8558">
        <v>3.5698047332999967</v>
      </c>
    </row>
    <row r="8559" spans="1:4" x14ac:dyDescent="0.45">
      <c r="A8559" t="s">
        <v>11534</v>
      </c>
      <c r="B8559" t="s">
        <v>3463</v>
      </c>
      <c r="C8559" t="s">
        <v>12100</v>
      </c>
      <c r="D8559">
        <v>0.94910608889999892</v>
      </c>
    </row>
    <row r="8560" spans="1:4" x14ac:dyDescent="0.45">
      <c r="A8560" t="s">
        <v>11534</v>
      </c>
      <c r="B8560" t="s">
        <v>3463</v>
      </c>
      <c r="C8560" t="s">
        <v>12101</v>
      </c>
      <c r="D8560">
        <v>3041.2943570888965</v>
      </c>
    </row>
    <row r="8561" spans="1:4" x14ac:dyDescent="0.45">
      <c r="A8561" t="s">
        <v>11534</v>
      </c>
      <c r="B8561" t="s">
        <v>3463</v>
      </c>
      <c r="C8561" t="s">
        <v>12102</v>
      </c>
      <c r="D8561">
        <v>27573.39497088897</v>
      </c>
    </row>
    <row r="8562" spans="1:4" x14ac:dyDescent="0.45">
      <c r="A8562" t="s">
        <v>11534</v>
      </c>
      <c r="B8562" t="s">
        <v>3463</v>
      </c>
      <c r="C8562" t="s">
        <v>12103</v>
      </c>
      <c r="D8562">
        <v>263.28819508889967</v>
      </c>
    </row>
    <row r="8563" spans="1:4" x14ac:dyDescent="0.45">
      <c r="A8563" t="s">
        <v>11534</v>
      </c>
      <c r="B8563" t="s">
        <v>3463</v>
      </c>
      <c r="C8563" t="s">
        <v>12104</v>
      </c>
      <c r="D8563">
        <v>9001.811511110991</v>
      </c>
    </row>
    <row r="8564" spans="1:4" x14ac:dyDescent="0.45">
      <c r="A8564" t="s">
        <v>11534</v>
      </c>
      <c r="B8564" t="s">
        <v>3463</v>
      </c>
      <c r="C8564" t="s">
        <v>12105</v>
      </c>
      <c r="D8564">
        <v>542.37072508889935</v>
      </c>
    </row>
    <row r="8565" spans="1:4" x14ac:dyDescent="0.45">
      <c r="A8565" t="s">
        <v>11534</v>
      </c>
      <c r="B8565" t="s">
        <v>3463</v>
      </c>
      <c r="C8565" t="s">
        <v>12106</v>
      </c>
      <c r="D8565">
        <v>3.0939635429999973E-3</v>
      </c>
    </row>
    <row r="8566" spans="1:4" x14ac:dyDescent="0.45">
      <c r="A8566" t="s">
        <v>11534</v>
      </c>
      <c r="B8566" t="s">
        <v>3463</v>
      </c>
      <c r="C8566" t="s">
        <v>12107</v>
      </c>
      <c r="D8566">
        <v>21.118825822199977</v>
      </c>
    </row>
    <row r="8567" spans="1:4" x14ac:dyDescent="0.45">
      <c r="A8567" t="s">
        <v>11534</v>
      </c>
      <c r="B8567" t="s">
        <v>3463</v>
      </c>
      <c r="C8567" t="s">
        <v>12108</v>
      </c>
      <c r="D8567">
        <v>36.775569911099964</v>
      </c>
    </row>
    <row r="8568" spans="1:4" x14ac:dyDescent="0.45">
      <c r="A8568" t="s">
        <v>11534</v>
      </c>
      <c r="B8568" t="s">
        <v>3463</v>
      </c>
      <c r="C8568" t="s">
        <v>12109</v>
      </c>
      <c r="D8568">
        <v>38.123958911099962</v>
      </c>
    </row>
    <row r="8569" spans="1:4" x14ac:dyDescent="0.45">
      <c r="A8569" t="s">
        <v>11534</v>
      </c>
      <c r="B8569" t="s">
        <v>3463</v>
      </c>
      <c r="C8569" t="s">
        <v>12110</v>
      </c>
      <c r="D8569">
        <v>51.690403177799944</v>
      </c>
    </row>
    <row r="8570" spans="1:4" x14ac:dyDescent="0.45">
      <c r="A8570" t="s">
        <v>11534</v>
      </c>
      <c r="B8570" t="s">
        <v>3463</v>
      </c>
      <c r="C8570" t="s">
        <v>12111</v>
      </c>
      <c r="D8570">
        <v>0</v>
      </c>
    </row>
    <row r="8571" spans="1:4" x14ac:dyDescent="0.45">
      <c r="A8571" t="s">
        <v>11534</v>
      </c>
      <c r="B8571" t="s">
        <v>3463</v>
      </c>
      <c r="C8571" t="s">
        <v>12112</v>
      </c>
      <c r="D8571">
        <v>0</v>
      </c>
    </row>
    <row r="8572" spans="1:4" x14ac:dyDescent="0.45">
      <c r="A8572" t="s">
        <v>11534</v>
      </c>
      <c r="B8572" t="s">
        <v>3463</v>
      </c>
      <c r="C8572" t="s">
        <v>12113</v>
      </c>
      <c r="D8572">
        <v>0</v>
      </c>
    </row>
    <row r="8573" spans="1:4" x14ac:dyDescent="0.45">
      <c r="A8573" t="s">
        <v>11534</v>
      </c>
      <c r="B8573" t="s">
        <v>3463</v>
      </c>
      <c r="C8573" t="s">
        <v>12114</v>
      </c>
      <c r="D8573">
        <v>0</v>
      </c>
    </row>
    <row r="8574" spans="1:4" x14ac:dyDescent="0.45">
      <c r="A8574" t="s">
        <v>11534</v>
      </c>
      <c r="B8574" t="s">
        <v>3463</v>
      </c>
      <c r="C8574" t="s">
        <v>12115</v>
      </c>
      <c r="D8574">
        <v>0</v>
      </c>
    </row>
    <row r="8575" spans="1:4" x14ac:dyDescent="0.45">
      <c r="A8575" t="s">
        <v>11534</v>
      </c>
      <c r="B8575" t="s">
        <v>3463</v>
      </c>
      <c r="C8575" t="s">
        <v>12116</v>
      </c>
      <c r="D8575">
        <v>0</v>
      </c>
    </row>
    <row r="8576" spans="1:4" x14ac:dyDescent="0.45">
      <c r="A8576" t="s">
        <v>11534</v>
      </c>
      <c r="B8576" t="s">
        <v>3463</v>
      </c>
      <c r="C8576" t="s">
        <v>12117</v>
      </c>
      <c r="D8576">
        <v>0</v>
      </c>
    </row>
    <row r="8577" spans="1:4" x14ac:dyDescent="0.45">
      <c r="A8577" t="s">
        <v>11534</v>
      </c>
      <c r="B8577" t="s">
        <v>3463</v>
      </c>
      <c r="C8577" t="s">
        <v>12118</v>
      </c>
      <c r="D8577">
        <v>0</v>
      </c>
    </row>
    <row r="8578" spans="1:4" x14ac:dyDescent="0.45">
      <c r="A8578" t="s">
        <v>11534</v>
      </c>
      <c r="B8578" t="s">
        <v>3463</v>
      </c>
      <c r="C8578" t="s">
        <v>12119</v>
      </c>
      <c r="D8578">
        <v>0</v>
      </c>
    </row>
    <row r="8579" spans="1:4" x14ac:dyDescent="0.45">
      <c r="A8579" t="s">
        <v>11534</v>
      </c>
      <c r="B8579" t="s">
        <v>3463</v>
      </c>
      <c r="C8579" t="s">
        <v>12120</v>
      </c>
      <c r="D8579">
        <v>0</v>
      </c>
    </row>
    <row r="8580" spans="1:4" x14ac:dyDescent="0.45">
      <c r="A8580" t="s">
        <v>11534</v>
      </c>
      <c r="B8580" t="s">
        <v>3463</v>
      </c>
      <c r="C8580" t="s">
        <v>12121</v>
      </c>
      <c r="D8580">
        <v>0</v>
      </c>
    </row>
    <row r="8581" spans="1:4" x14ac:dyDescent="0.45">
      <c r="A8581" t="s">
        <v>11534</v>
      </c>
      <c r="B8581" t="s">
        <v>3463</v>
      </c>
      <c r="C8581" t="s">
        <v>12122</v>
      </c>
      <c r="D8581">
        <v>0</v>
      </c>
    </row>
    <row r="8582" spans="1:4" x14ac:dyDescent="0.45">
      <c r="A8582" t="s">
        <v>11534</v>
      </c>
      <c r="B8582" t="s">
        <v>3463</v>
      </c>
      <c r="C8582" t="s">
        <v>12123</v>
      </c>
      <c r="D8582">
        <v>0</v>
      </c>
    </row>
    <row r="8583" spans="1:4" x14ac:dyDescent="0.45">
      <c r="A8583" t="s">
        <v>11534</v>
      </c>
      <c r="B8583" t="s">
        <v>3463</v>
      </c>
      <c r="C8583" t="s">
        <v>12124</v>
      </c>
      <c r="D8583">
        <v>0</v>
      </c>
    </row>
    <row r="8584" spans="1:4" x14ac:dyDescent="0.45">
      <c r="A8584" t="s">
        <v>11534</v>
      </c>
      <c r="B8584" t="s">
        <v>3463</v>
      </c>
      <c r="C8584" t="s">
        <v>12125</v>
      </c>
      <c r="D8584">
        <v>0</v>
      </c>
    </row>
    <row r="8585" spans="1:4" x14ac:dyDescent="0.45">
      <c r="A8585" t="s">
        <v>11534</v>
      </c>
      <c r="B8585" t="s">
        <v>3463</v>
      </c>
      <c r="C8585" t="s">
        <v>12126</v>
      </c>
      <c r="D8585">
        <v>0</v>
      </c>
    </row>
    <row r="8586" spans="1:4" x14ac:dyDescent="0.45">
      <c r="A8586" t="s">
        <v>11534</v>
      </c>
      <c r="B8586" t="s">
        <v>3463</v>
      </c>
      <c r="C8586" t="s">
        <v>12127</v>
      </c>
      <c r="D8586">
        <v>0</v>
      </c>
    </row>
    <row r="8587" spans="1:4" x14ac:dyDescent="0.45">
      <c r="A8587" t="s">
        <v>11534</v>
      </c>
      <c r="B8587" t="s">
        <v>3463</v>
      </c>
      <c r="C8587" t="s">
        <v>12128</v>
      </c>
      <c r="D8587">
        <v>0</v>
      </c>
    </row>
    <row r="8588" spans="1:4" x14ac:dyDescent="0.45">
      <c r="A8588" t="s">
        <v>11534</v>
      </c>
      <c r="B8588" t="s">
        <v>3463</v>
      </c>
      <c r="C8588" t="s">
        <v>12129</v>
      </c>
      <c r="D8588">
        <v>0</v>
      </c>
    </row>
    <row r="8589" spans="1:4" x14ac:dyDescent="0.45">
      <c r="A8589" t="s">
        <v>11534</v>
      </c>
      <c r="B8589" t="s">
        <v>3463</v>
      </c>
      <c r="C8589" t="s">
        <v>12130</v>
      </c>
      <c r="D8589">
        <v>0</v>
      </c>
    </row>
    <row r="8590" spans="1:4" x14ac:dyDescent="0.45">
      <c r="A8590" t="s">
        <v>11534</v>
      </c>
      <c r="B8590" t="s">
        <v>3463</v>
      </c>
      <c r="C8590" t="s">
        <v>12131</v>
      </c>
      <c r="D8590">
        <v>0</v>
      </c>
    </row>
    <row r="8591" spans="1:4" x14ac:dyDescent="0.45">
      <c r="A8591" t="s">
        <v>11534</v>
      </c>
      <c r="B8591" t="s">
        <v>3463</v>
      </c>
      <c r="C8591" t="s">
        <v>12132</v>
      </c>
      <c r="D8591">
        <v>0</v>
      </c>
    </row>
    <row r="8592" spans="1:4" x14ac:dyDescent="0.45">
      <c r="A8592" t="s">
        <v>11534</v>
      </c>
      <c r="B8592" t="s">
        <v>3463</v>
      </c>
      <c r="C8592" t="s">
        <v>12133</v>
      </c>
      <c r="D8592">
        <v>0</v>
      </c>
    </row>
    <row r="8593" spans="1:4" x14ac:dyDescent="0.45">
      <c r="A8593" t="s">
        <v>11534</v>
      </c>
      <c r="B8593" t="s">
        <v>3463</v>
      </c>
      <c r="C8593" t="s">
        <v>12134</v>
      </c>
      <c r="D8593">
        <v>0</v>
      </c>
    </row>
    <row r="8594" spans="1:4" x14ac:dyDescent="0.45">
      <c r="A8594" t="s">
        <v>11534</v>
      </c>
      <c r="B8594" t="s">
        <v>3463</v>
      </c>
      <c r="C8594" t="s">
        <v>12135</v>
      </c>
      <c r="D8594">
        <v>0</v>
      </c>
    </row>
    <row r="8595" spans="1:4" x14ac:dyDescent="0.45">
      <c r="A8595" t="s">
        <v>11534</v>
      </c>
      <c r="B8595" t="s">
        <v>3463</v>
      </c>
      <c r="C8595" t="s">
        <v>12136</v>
      </c>
      <c r="D8595">
        <v>0</v>
      </c>
    </row>
    <row r="8596" spans="1:4" x14ac:dyDescent="0.45">
      <c r="A8596" t="s">
        <v>11534</v>
      </c>
      <c r="B8596" t="s">
        <v>3463</v>
      </c>
      <c r="C8596" t="s">
        <v>12137</v>
      </c>
      <c r="D8596">
        <v>0</v>
      </c>
    </row>
    <row r="8597" spans="1:4" x14ac:dyDescent="0.45">
      <c r="A8597" t="s">
        <v>11534</v>
      </c>
      <c r="B8597" t="s">
        <v>3463</v>
      </c>
      <c r="C8597" t="s">
        <v>12138</v>
      </c>
      <c r="D8597">
        <v>0</v>
      </c>
    </row>
    <row r="8598" spans="1:4" x14ac:dyDescent="0.45">
      <c r="A8598" t="s">
        <v>11534</v>
      </c>
      <c r="B8598" t="s">
        <v>3463</v>
      </c>
      <c r="C8598" t="s">
        <v>12139</v>
      </c>
      <c r="D8598">
        <v>0</v>
      </c>
    </row>
    <row r="8599" spans="1:4" x14ac:dyDescent="0.45">
      <c r="A8599" t="s">
        <v>11534</v>
      </c>
      <c r="B8599" t="s">
        <v>3463</v>
      </c>
      <c r="C8599" t="s">
        <v>12140</v>
      </c>
      <c r="D8599">
        <v>0</v>
      </c>
    </row>
    <row r="8600" spans="1:4" x14ac:dyDescent="0.45">
      <c r="A8600" t="s">
        <v>11534</v>
      </c>
      <c r="B8600" t="s">
        <v>3463</v>
      </c>
      <c r="C8600" t="s">
        <v>12141</v>
      </c>
      <c r="D8600">
        <v>0</v>
      </c>
    </row>
    <row r="8601" spans="1:4" x14ac:dyDescent="0.45">
      <c r="A8601" t="s">
        <v>11534</v>
      </c>
      <c r="B8601" t="s">
        <v>3463</v>
      </c>
      <c r="C8601" t="s">
        <v>12142</v>
      </c>
      <c r="D8601">
        <v>0</v>
      </c>
    </row>
    <row r="8602" spans="1:4" x14ac:dyDescent="0.45">
      <c r="A8602" t="s">
        <v>11534</v>
      </c>
      <c r="B8602" t="s">
        <v>3463</v>
      </c>
      <c r="C8602" t="s">
        <v>12143</v>
      </c>
      <c r="D8602">
        <v>0</v>
      </c>
    </row>
    <row r="8603" spans="1:4" x14ac:dyDescent="0.45">
      <c r="A8603" t="s">
        <v>11534</v>
      </c>
      <c r="B8603" t="s">
        <v>3463</v>
      </c>
      <c r="C8603" t="s">
        <v>12144</v>
      </c>
      <c r="D8603">
        <v>0</v>
      </c>
    </row>
    <row r="8604" spans="1:4" x14ac:dyDescent="0.45">
      <c r="A8604" t="s">
        <v>11534</v>
      </c>
      <c r="B8604" t="s">
        <v>3463</v>
      </c>
      <c r="C8604" t="s">
        <v>12145</v>
      </c>
      <c r="D8604">
        <v>0</v>
      </c>
    </row>
    <row r="8605" spans="1:4" x14ac:dyDescent="0.45">
      <c r="A8605" t="s">
        <v>11534</v>
      </c>
      <c r="B8605" t="s">
        <v>3463</v>
      </c>
      <c r="C8605" t="s">
        <v>12146</v>
      </c>
      <c r="D8605">
        <v>0</v>
      </c>
    </row>
    <row r="8606" spans="1:4" x14ac:dyDescent="0.45">
      <c r="A8606" t="s">
        <v>11534</v>
      </c>
      <c r="B8606" t="s">
        <v>3463</v>
      </c>
      <c r="C8606" t="s">
        <v>12147</v>
      </c>
      <c r="D8606">
        <v>0</v>
      </c>
    </row>
    <row r="8607" spans="1:4" x14ac:dyDescent="0.45">
      <c r="A8607" t="s">
        <v>11534</v>
      </c>
      <c r="B8607" t="s">
        <v>3463</v>
      </c>
      <c r="C8607" t="s">
        <v>12148</v>
      </c>
      <c r="D8607">
        <v>0</v>
      </c>
    </row>
    <row r="8608" spans="1:4" x14ac:dyDescent="0.45">
      <c r="A8608" t="s">
        <v>11534</v>
      </c>
      <c r="B8608" t="s">
        <v>3463</v>
      </c>
      <c r="C8608" t="s">
        <v>12149</v>
      </c>
      <c r="D8608">
        <v>0</v>
      </c>
    </row>
    <row r="8609" spans="1:4" x14ac:dyDescent="0.45">
      <c r="A8609" t="s">
        <v>11534</v>
      </c>
      <c r="B8609" t="s">
        <v>3463</v>
      </c>
      <c r="C8609" t="s">
        <v>12150</v>
      </c>
      <c r="D8609">
        <v>0</v>
      </c>
    </row>
    <row r="8610" spans="1:4" x14ac:dyDescent="0.45">
      <c r="A8610" t="s">
        <v>11534</v>
      </c>
      <c r="B8610" t="s">
        <v>3463</v>
      </c>
      <c r="C8610" t="s">
        <v>12151</v>
      </c>
      <c r="D8610">
        <v>0</v>
      </c>
    </row>
    <row r="8611" spans="1:4" x14ac:dyDescent="0.45">
      <c r="A8611" t="s">
        <v>11534</v>
      </c>
      <c r="B8611" t="s">
        <v>3463</v>
      </c>
      <c r="C8611" t="s">
        <v>12152</v>
      </c>
      <c r="D8611">
        <v>0</v>
      </c>
    </row>
    <row r="8612" spans="1:4" x14ac:dyDescent="0.45">
      <c r="A8612" t="s">
        <v>11534</v>
      </c>
      <c r="B8612" t="s">
        <v>3463</v>
      </c>
      <c r="C8612" t="s">
        <v>12153</v>
      </c>
      <c r="D8612">
        <v>0</v>
      </c>
    </row>
    <row r="8613" spans="1:4" x14ac:dyDescent="0.45">
      <c r="A8613" t="s">
        <v>11534</v>
      </c>
      <c r="B8613" t="s">
        <v>3463</v>
      </c>
      <c r="C8613" t="s">
        <v>12154</v>
      </c>
      <c r="D8613">
        <v>0</v>
      </c>
    </row>
    <row r="8614" spans="1:4" x14ac:dyDescent="0.45">
      <c r="A8614" t="s">
        <v>11534</v>
      </c>
      <c r="B8614" t="s">
        <v>3463</v>
      </c>
      <c r="C8614" t="s">
        <v>12155</v>
      </c>
      <c r="D8614">
        <v>0</v>
      </c>
    </row>
    <row r="8615" spans="1:4" x14ac:dyDescent="0.45">
      <c r="A8615" t="s">
        <v>11534</v>
      </c>
      <c r="B8615" t="s">
        <v>3463</v>
      </c>
      <c r="C8615" t="s">
        <v>12156</v>
      </c>
      <c r="D8615">
        <v>0</v>
      </c>
    </row>
    <row r="8616" spans="1:4" x14ac:dyDescent="0.45">
      <c r="A8616" t="s">
        <v>11534</v>
      </c>
      <c r="B8616" t="s">
        <v>3463</v>
      </c>
      <c r="C8616" t="s">
        <v>12157</v>
      </c>
      <c r="D8616">
        <v>0</v>
      </c>
    </row>
    <row r="8617" spans="1:4" x14ac:dyDescent="0.45">
      <c r="A8617" t="s">
        <v>11534</v>
      </c>
      <c r="B8617" t="s">
        <v>3463</v>
      </c>
      <c r="C8617" t="s">
        <v>12158</v>
      </c>
      <c r="D8617">
        <v>0</v>
      </c>
    </row>
    <row r="8618" spans="1:4" x14ac:dyDescent="0.45">
      <c r="A8618" t="s">
        <v>11534</v>
      </c>
      <c r="B8618" t="s">
        <v>3463</v>
      </c>
      <c r="C8618" t="s">
        <v>12159</v>
      </c>
      <c r="D8618">
        <v>0</v>
      </c>
    </row>
    <row r="8619" spans="1:4" x14ac:dyDescent="0.45">
      <c r="A8619" t="s">
        <v>11534</v>
      </c>
      <c r="B8619" t="s">
        <v>3463</v>
      </c>
      <c r="C8619" t="s">
        <v>12160</v>
      </c>
      <c r="D8619">
        <v>0</v>
      </c>
    </row>
    <row r="8620" spans="1:4" x14ac:dyDescent="0.45">
      <c r="A8620" t="s">
        <v>11534</v>
      </c>
      <c r="B8620" t="s">
        <v>3463</v>
      </c>
      <c r="C8620" t="s">
        <v>12161</v>
      </c>
      <c r="D8620">
        <v>0</v>
      </c>
    </row>
    <row r="8621" spans="1:4" x14ac:dyDescent="0.45">
      <c r="A8621" t="s">
        <v>11534</v>
      </c>
      <c r="B8621" t="s">
        <v>3463</v>
      </c>
      <c r="C8621" t="s">
        <v>12162</v>
      </c>
      <c r="D8621">
        <v>0</v>
      </c>
    </row>
    <row r="8622" spans="1:4" x14ac:dyDescent="0.45">
      <c r="A8622" t="s">
        <v>11534</v>
      </c>
      <c r="B8622" t="s">
        <v>3463</v>
      </c>
      <c r="C8622" t="s">
        <v>12163</v>
      </c>
      <c r="D8622">
        <v>0</v>
      </c>
    </row>
    <row r="8623" spans="1:4" x14ac:dyDescent="0.45">
      <c r="A8623" t="s">
        <v>11534</v>
      </c>
      <c r="B8623" t="s">
        <v>3463</v>
      </c>
      <c r="C8623" t="s">
        <v>12164</v>
      </c>
      <c r="D8623">
        <v>0</v>
      </c>
    </row>
    <row r="8624" spans="1:4" x14ac:dyDescent="0.45">
      <c r="A8624" t="s">
        <v>11534</v>
      </c>
      <c r="B8624" t="s">
        <v>3463</v>
      </c>
      <c r="C8624" t="s">
        <v>12165</v>
      </c>
      <c r="D8624">
        <v>0</v>
      </c>
    </row>
    <row r="8625" spans="1:4" x14ac:dyDescent="0.45">
      <c r="A8625" t="s">
        <v>11534</v>
      </c>
      <c r="B8625" t="s">
        <v>3463</v>
      </c>
      <c r="C8625" t="s">
        <v>12166</v>
      </c>
      <c r="D8625">
        <v>0</v>
      </c>
    </row>
    <row r="8626" spans="1:4" x14ac:dyDescent="0.45">
      <c r="A8626" t="s">
        <v>11534</v>
      </c>
      <c r="B8626" t="s">
        <v>3463</v>
      </c>
      <c r="C8626" t="s">
        <v>12167</v>
      </c>
      <c r="D8626">
        <v>0</v>
      </c>
    </row>
    <row r="8627" spans="1:4" x14ac:dyDescent="0.45">
      <c r="A8627" t="s">
        <v>11534</v>
      </c>
      <c r="B8627" t="s">
        <v>3463</v>
      </c>
      <c r="C8627" t="s">
        <v>12168</v>
      </c>
      <c r="D8627">
        <v>0</v>
      </c>
    </row>
    <row r="8628" spans="1:4" x14ac:dyDescent="0.45">
      <c r="A8628" t="s">
        <v>11534</v>
      </c>
      <c r="B8628" t="s">
        <v>3463</v>
      </c>
      <c r="C8628" t="s">
        <v>12169</v>
      </c>
      <c r="D8628">
        <v>0</v>
      </c>
    </row>
    <row r="8629" spans="1:4" x14ac:dyDescent="0.45">
      <c r="A8629" t="s">
        <v>11534</v>
      </c>
      <c r="B8629" t="s">
        <v>3463</v>
      </c>
      <c r="C8629" t="s">
        <v>12170</v>
      </c>
      <c r="D8629">
        <v>0</v>
      </c>
    </row>
    <row r="8630" spans="1:4" x14ac:dyDescent="0.45">
      <c r="A8630" t="s">
        <v>11534</v>
      </c>
      <c r="B8630" t="s">
        <v>3463</v>
      </c>
      <c r="C8630" t="s">
        <v>12171</v>
      </c>
      <c r="D8630">
        <v>0</v>
      </c>
    </row>
    <row r="8631" spans="1:4" x14ac:dyDescent="0.45">
      <c r="A8631" t="s">
        <v>11534</v>
      </c>
      <c r="B8631" t="s">
        <v>3463</v>
      </c>
      <c r="C8631" t="s">
        <v>12172</v>
      </c>
      <c r="D8631">
        <v>0</v>
      </c>
    </row>
    <row r="8632" spans="1:4" x14ac:dyDescent="0.45">
      <c r="A8632" t="s">
        <v>11534</v>
      </c>
      <c r="B8632" t="s">
        <v>3463</v>
      </c>
      <c r="C8632" t="s">
        <v>12173</v>
      </c>
      <c r="D8632">
        <v>0</v>
      </c>
    </row>
    <row r="8633" spans="1:4" x14ac:dyDescent="0.45">
      <c r="A8633" t="s">
        <v>11534</v>
      </c>
      <c r="B8633" t="s">
        <v>3463</v>
      </c>
      <c r="C8633" t="s">
        <v>12174</v>
      </c>
      <c r="D8633">
        <v>0</v>
      </c>
    </row>
    <row r="8634" spans="1:4" x14ac:dyDescent="0.45">
      <c r="A8634" t="s">
        <v>11534</v>
      </c>
      <c r="B8634" t="s">
        <v>3463</v>
      </c>
      <c r="C8634" t="s">
        <v>12175</v>
      </c>
      <c r="D8634">
        <v>0</v>
      </c>
    </row>
    <row r="8635" spans="1:4" x14ac:dyDescent="0.45">
      <c r="A8635" t="s">
        <v>11534</v>
      </c>
      <c r="B8635" t="s">
        <v>3463</v>
      </c>
      <c r="C8635" t="s">
        <v>12176</v>
      </c>
      <c r="D8635">
        <v>0</v>
      </c>
    </row>
    <row r="8636" spans="1:4" x14ac:dyDescent="0.45">
      <c r="A8636" t="s">
        <v>11534</v>
      </c>
      <c r="B8636" t="s">
        <v>3463</v>
      </c>
      <c r="C8636" t="s">
        <v>12177</v>
      </c>
      <c r="D8636">
        <v>0</v>
      </c>
    </row>
    <row r="8637" spans="1:4" x14ac:dyDescent="0.45">
      <c r="A8637" t="s">
        <v>11534</v>
      </c>
      <c r="B8637" t="s">
        <v>3463</v>
      </c>
      <c r="C8637" t="s">
        <v>12178</v>
      </c>
      <c r="D8637">
        <v>0</v>
      </c>
    </row>
    <row r="8638" spans="1:4" x14ac:dyDescent="0.45">
      <c r="A8638" t="s">
        <v>11534</v>
      </c>
      <c r="B8638" t="s">
        <v>3463</v>
      </c>
      <c r="C8638" t="s">
        <v>12179</v>
      </c>
      <c r="D8638">
        <v>0</v>
      </c>
    </row>
    <row r="8639" spans="1:4" x14ac:dyDescent="0.45">
      <c r="A8639" t="s">
        <v>11534</v>
      </c>
      <c r="B8639" t="s">
        <v>3463</v>
      </c>
      <c r="C8639" t="s">
        <v>12180</v>
      </c>
      <c r="D8639">
        <v>0</v>
      </c>
    </row>
    <row r="8640" spans="1:4" x14ac:dyDescent="0.45">
      <c r="A8640" t="s">
        <v>11534</v>
      </c>
      <c r="B8640" t="s">
        <v>3463</v>
      </c>
      <c r="C8640" t="s">
        <v>12181</v>
      </c>
      <c r="D8640">
        <v>0</v>
      </c>
    </row>
    <row r="8641" spans="1:4" x14ac:dyDescent="0.45">
      <c r="A8641" t="s">
        <v>11534</v>
      </c>
      <c r="B8641" t="s">
        <v>3463</v>
      </c>
      <c r="C8641" t="s">
        <v>12182</v>
      </c>
      <c r="D8641">
        <v>0</v>
      </c>
    </row>
    <row r="8642" spans="1:4" x14ac:dyDescent="0.45">
      <c r="A8642" t="s">
        <v>11534</v>
      </c>
      <c r="B8642" t="s">
        <v>3463</v>
      </c>
      <c r="C8642" t="s">
        <v>12183</v>
      </c>
      <c r="D8642">
        <v>0</v>
      </c>
    </row>
    <row r="8643" spans="1:4" x14ac:dyDescent="0.45">
      <c r="A8643" t="s">
        <v>11534</v>
      </c>
      <c r="B8643" t="s">
        <v>3463</v>
      </c>
      <c r="C8643" t="s">
        <v>12184</v>
      </c>
      <c r="D8643">
        <v>0</v>
      </c>
    </row>
    <row r="8644" spans="1:4" x14ac:dyDescent="0.45">
      <c r="A8644" t="s">
        <v>11534</v>
      </c>
      <c r="B8644" t="s">
        <v>3463</v>
      </c>
      <c r="C8644" t="s">
        <v>12185</v>
      </c>
      <c r="D8644">
        <v>0</v>
      </c>
    </row>
    <row r="8645" spans="1:4" x14ac:dyDescent="0.45">
      <c r="A8645" t="s">
        <v>11534</v>
      </c>
      <c r="B8645" t="s">
        <v>3463</v>
      </c>
      <c r="C8645" t="s">
        <v>12186</v>
      </c>
      <c r="D8645">
        <v>0</v>
      </c>
    </row>
    <row r="8646" spans="1:4" x14ac:dyDescent="0.45">
      <c r="A8646" t="s">
        <v>11534</v>
      </c>
      <c r="B8646" t="s">
        <v>3463</v>
      </c>
      <c r="C8646" t="s">
        <v>12187</v>
      </c>
      <c r="D8646">
        <v>0</v>
      </c>
    </row>
    <row r="8647" spans="1:4" x14ac:dyDescent="0.45">
      <c r="A8647" t="s">
        <v>11534</v>
      </c>
      <c r="B8647" t="s">
        <v>3463</v>
      </c>
      <c r="C8647" t="s">
        <v>12188</v>
      </c>
      <c r="D8647">
        <v>0</v>
      </c>
    </row>
    <row r="8648" spans="1:4" x14ac:dyDescent="0.45">
      <c r="A8648" t="s">
        <v>11534</v>
      </c>
      <c r="B8648" t="s">
        <v>3463</v>
      </c>
      <c r="C8648" t="s">
        <v>12189</v>
      </c>
      <c r="D8648">
        <v>0</v>
      </c>
    </row>
    <row r="8649" spans="1:4" x14ac:dyDescent="0.45">
      <c r="A8649" t="s">
        <v>11534</v>
      </c>
      <c r="B8649" t="s">
        <v>3463</v>
      </c>
      <c r="C8649" t="s">
        <v>12190</v>
      </c>
      <c r="D8649">
        <v>0</v>
      </c>
    </row>
    <row r="8650" spans="1:4" x14ac:dyDescent="0.45">
      <c r="A8650" t="s">
        <v>11534</v>
      </c>
      <c r="B8650" t="s">
        <v>3463</v>
      </c>
      <c r="C8650" t="s">
        <v>12191</v>
      </c>
      <c r="D8650">
        <v>0</v>
      </c>
    </row>
    <row r="8651" spans="1:4" x14ac:dyDescent="0.45">
      <c r="A8651" t="s">
        <v>11534</v>
      </c>
      <c r="B8651" t="s">
        <v>3463</v>
      </c>
      <c r="C8651" t="s">
        <v>12192</v>
      </c>
      <c r="D8651">
        <v>0</v>
      </c>
    </row>
    <row r="8652" spans="1:4" x14ac:dyDescent="0.45">
      <c r="A8652" t="s">
        <v>11534</v>
      </c>
      <c r="B8652" t="s">
        <v>3463</v>
      </c>
      <c r="C8652" t="s">
        <v>12193</v>
      </c>
      <c r="D8652">
        <v>0</v>
      </c>
    </row>
    <row r="8653" spans="1:4" x14ac:dyDescent="0.45">
      <c r="A8653" t="s">
        <v>11534</v>
      </c>
      <c r="B8653" t="s">
        <v>3463</v>
      </c>
      <c r="C8653" t="s">
        <v>12194</v>
      </c>
      <c r="D8653">
        <v>0</v>
      </c>
    </row>
    <row r="8654" spans="1:4" x14ac:dyDescent="0.45">
      <c r="A8654" t="s">
        <v>11534</v>
      </c>
      <c r="B8654" t="s">
        <v>3463</v>
      </c>
      <c r="C8654" t="s">
        <v>12195</v>
      </c>
      <c r="D8654">
        <v>0</v>
      </c>
    </row>
    <row r="8655" spans="1:4" x14ac:dyDescent="0.45">
      <c r="A8655" t="s">
        <v>11534</v>
      </c>
      <c r="B8655" t="s">
        <v>3463</v>
      </c>
      <c r="C8655" t="s">
        <v>12196</v>
      </c>
      <c r="D8655">
        <v>0</v>
      </c>
    </row>
    <row r="8656" spans="1:4" x14ac:dyDescent="0.45">
      <c r="A8656" t="s">
        <v>11534</v>
      </c>
      <c r="B8656" t="s">
        <v>3463</v>
      </c>
      <c r="C8656" t="s">
        <v>12197</v>
      </c>
      <c r="D8656">
        <v>0</v>
      </c>
    </row>
    <row r="8657" spans="1:4" x14ac:dyDescent="0.45">
      <c r="A8657" t="s">
        <v>11534</v>
      </c>
      <c r="B8657" t="s">
        <v>3463</v>
      </c>
      <c r="C8657" t="s">
        <v>12198</v>
      </c>
      <c r="D8657">
        <v>0</v>
      </c>
    </row>
    <row r="8658" spans="1:4" x14ac:dyDescent="0.45">
      <c r="A8658" t="s">
        <v>11534</v>
      </c>
      <c r="B8658" t="s">
        <v>3463</v>
      </c>
      <c r="C8658" t="s">
        <v>12199</v>
      </c>
      <c r="D8658">
        <v>0</v>
      </c>
    </row>
    <row r="8659" spans="1:4" x14ac:dyDescent="0.45">
      <c r="A8659" t="s">
        <v>11534</v>
      </c>
      <c r="B8659" t="s">
        <v>3463</v>
      </c>
      <c r="C8659" t="s">
        <v>12200</v>
      </c>
      <c r="D8659">
        <v>0</v>
      </c>
    </row>
    <row r="8660" spans="1:4" x14ac:dyDescent="0.45">
      <c r="A8660" t="s">
        <v>11534</v>
      </c>
      <c r="B8660" t="s">
        <v>3463</v>
      </c>
      <c r="C8660" t="s">
        <v>12201</v>
      </c>
      <c r="D8660">
        <v>0.53494337364480482</v>
      </c>
    </row>
    <row r="8661" spans="1:4" x14ac:dyDescent="0.45">
      <c r="A8661" t="s">
        <v>11534</v>
      </c>
      <c r="B8661" t="s">
        <v>3463</v>
      </c>
      <c r="C8661" t="s">
        <v>12202</v>
      </c>
      <c r="D8661">
        <v>1052.6856168960094</v>
      </c>
    </row>
    <row r="8662" spans="1:4" x14ac:dyDescent="0.45">
      <c r="A8662" t="s">
        <v>11534</v>
      </c>
      <c r="B8662" t="s">
        <v>3463</v>
      </c>
      <c r="C8662" t="s">
        <v>12203</v>
      </c>
      <c r="D8662">
        <v>6.4798778880000585</v>
      </c>
    </row>
    <row r="8663" spans="1:4" x14ac:dyDescent="0.45">
      <c r="A8663" t="s">
        <v>11534</v>
      </c>
      <c r="B8663" t="s">
        <v>3463</v>
      </c>
      <c r="C8663" t="s">
        <v>12204</v>
      </c>
      <c r="D8663">
        <v>8.5743838720000767</v>
      </c>
    </row>
    <row r="8664" spans="1:4" x14ac:dyDescent="0.45">
      <c r="A8664" t="s">
        <v>11534</v>
      </c>
      <c r="B8664" t="s">
        <v>3463</v>
      </c>
      <c r="C8664" t="s">
        <v>12205</v>
      </c>
      <c r="D8664">
        <v>522.64469632000464</v>
      </c>
    </row>
    <row r="8665" spans="1:4" x14ac:dyDescent="0.45">
      <c r="A8665" t="s">
        <v>11534</v>
      </c>
      <c r="B8665" t="s">
        <v>3463</v>
      </c>
      <c r="C8665" t="s">
        <v>12206</v>
      </c>
      <c r="D8665">
        <v>352.13881856000313</v>
      </c>
    </row>
    <row r="8666" spans="1:4" x14ac:dyDescent="0.45">
      <c r="A8666" t="s">
        <v>11534</v>
      </c>
      <c r="B8666" t="s">
        <v>3463</v>
      </c>
      <c r="C8666" t="s">
        <v>12207</v>
      </c>
      <c r="D8666">
        <v>2.5418204635392228E-2</v>
      </c>
    </row>
    <row r="8667" spans="1:4" x14ac:dyDescent="0.45">
      <c r="A8667" t="s">
        <v>11534</v>
      </c>
      <c r="B8667" t="s">
        <v>3463</v>
      </c>
      <c r="C8667" t="s">
        <v>12208</v>
      </c>
      <c r="D8667">
        <v>2.0347143834880182E-3</v>
      </c>
    </row>
    <row r="8668" spans="1:4" x14ac:dyDescent="0.45">
      <c r="A8668" t="s">
        <v>11534</v>
      </c>
      <c r="B8668" t="s">
        <v>3463</v>
      </c>
      <c r="C8668" t="s">
        <v>12209</v>
      </c>
      <c r="D8668">
        <v>2.9453990400000261</v>
      </c>
    </row>
    <row r="8669" spans="1:4" x14ac:dyDescent="0.45">
      <c r="A8669" t="s">
        <v>11534</v>
      </c>
      <c r="B8669" t="s">
        <v>3463</v>
      </c>
      <c r="C8669" t="s">
        <v>12210</v>
      </c>
      <c r="D8669">
        <v>99.030861056000887</v>
      </c>
    </row>
    <row r="8670" spans="1:4" x14ac:dyDescent="0.45">
      <c r="A8670" t="s">
        <v>11534</v>
      </c>
      <c r="B8670" t="s">
        <v>3463</v>
      </c>
      <c r="C8670" t="s">
        <v>12211</v>
      </c>
      <c r="D8670">
        <v>0.98179968000000883</v>
      </c>
    </row>
    <row r="8671" spans="1:4" x14ac:dyDescent="0.45">
      <c r="A8671" t="s">
        <v>11534</v>
      </c>
      <c r="B8671" t="s">
        <v>3463</v>
      </c>
      <c r="C8671" t="s">
        <v>12212</v>
      </c>
      <c r="D8671">
        <v>1.8326927360000165</v>
      </c>
    </row>
    <row r="8672" spans="1:4" x14ac:dyDescent="0.45">
      <c r="A8672" t="s">
        <v>11534</v>
      </c>
      <c r="B8672" t="s">
        <v>3463</v>
      </c>
      <c r="C8672" t="s">
        <v>12213</v>
      </c>
      <c r="D8672">
        <v>1.3745195520000122</v>
      </c>
    </row>
    <row r="8673" spans="1:4" x14ac:dyDescent="0.45">
      <c r="A8673" t="s">
        <v>11534</v>
      </c>
      <c r="B8673" t="s">
        <v>3463</v>
      </c>
      <c r="C8673" t="s">
        <v>12214</v>
      </c>
      <c r="D8673">
        <v>2.0289152200448181E-4</v>
      </c>
    </row>
    <row r="8674" spans="1:4" x14ac:dyDescent="0.45">
      <c r="A8674" t="s">
        <v>11534</v>
      </c>
      <c r="B8674" t="s">
        <v>3463</v>
      </c>
      <c r="C8674" t="s">
        <v>12215</v>
      </c>
      <c r="D8674">
        <v>0.23037994944512208</v>
      </c>
    </row>
    <row r="8675" spans="1:4" x14ac:dyDescent="0.45">
      <c r="A8675" t="s">
        <v>11534</v>
      </c>
      <c r="B8675" t="s">
        <v>3463</v>
      </c>
      <c r="C8675" t="s">
        <v>12216</v>
      </c>
      <c r="D8675">
        <v>1.0472529920000093</v>
      </c>
    </row>
    <row r="8676" spans="1:4" x14ac:dyDescent="0.45">
      <c r="A8676" t="s">
        <v>11534</v>
      </c>
      <c r="B8676" t="s">
        <v>3463</v>
      </c>
      <c r="C8676" t="s">
        <v>12217</v>
      </c>
      <c r="D8676">
        <v>1.1781596160000105</v>
      </c>
    </row>
    <row r="8677" spans="1:4" x14ac:dyDescent="0.45">
      <c r="A8677" t="s">
        <v>11534</v>
      </c>
      <c r="B8677" t="s">
        <v>3463</v>
      </c>
      <c r="C8677" t="s">
        <v>12218</v>
      </c>
      <c r="D8677">
        <v>0.48308275094784431</v>
      </c>
    </row>
    <row r="8678" spans="1:4" x14ac:dyDescent="0.45">
      <c r="A8678" t="s">
        <v>11534</v>
      </c>
      <c r="B8678" t="s">
        <v>3463</v>
      </c>
      <c r="C8678" t="s">
        <v>12219</v>
      </c>
      <c r="D8678">
        <v>0</v>
      </c>
    </row>
    <row r="8679" spans="1:4" x14ac:dyDescent="0.45">
      <c r="A8679" t="s">
        <v>11534</v>
      </c>
      <c r="B8679" t="s">
        <v>3463</v>
      </c>
      <c r="C8679" t="s">
        <v>12220</v>
      </c>
      <c r="D8679">
        <v>0</v>
      </c>
    </row>
    <row r="8680" spans="1:4" x14ac:dyDescent="0.45">
      <c r="A8680" t="s">
        <v>11534</v>
      </c>
      <c r="B8680" t="s">
        <v>3463</v>
      </c>
      <c r="C8680" t="s">
        <v>12221</v>
      </c>
      <c r="D8680">
        <v>0</v>
      </c>
    </row>
    <row r="8681" spans="1:4" x14ac:dyDescent="0.45">
      <c r="A8681" t="s">
        <v>11534</v>
      </c>
      <c r="B8681" t="s">
        <v>3463</v>
      </c>
      <c r="C8681" t="s">
        <v>12222</v>
      </c>
      <c r="D8681">
        <v>0</v>
      </c>
    </row>
    <row r="8682" spans="1:4" x14ac:dyDescent="0.45">
      <c r="A8682" t="s">
        <v>11534</v>
      </c>
      <c r="B8682" t="s">
        <v>3463</v>
      </c>
      <c r="C8682" t="s">
        <v>12223</v>
      </c>
      <c r="D8682">
        <v>0</v>
      </c>
    </row>
    <row r="8683" spans="1:4" x14ac:dyDescent="0.45">
      <c r="A8683" t="s">
        <v>11534</v>
      </c>
      <c r="B8683" t="s">
        <v>3463</v>
      </c>
      <c r="C8683" t="s">
        <v>12224</v>
      </c>
      <c r="D8683">
        <v>0</v>
      </c>
    </row>
    <row r="8684" spans="1:4" x14ac:dyDescent="0.45">
      <c r="A8684" t="s">
        <v>11534</v>
      </c>
      <c r="B8684" t="s">
        <v>3463</v>
      </c>
      <c r="C8684" t="s">
        <v>12225</v>
      </c>
      <c r="D8684">
        <v>0</v>
      </c>
    </row>
    <row r="8685" spans="1:4" x14ac:dyDescent="0.45">
      <c r="A8685" t="s">
        <v>11534</v>
      </c>
      <c r="B8685" t="s">
        <v>3463</v>
      </c>
      <c r="C8685" t="s">
        <v>12226</v>
      </c>
      <c r="D8685">
        <v>0</v>
      </c>
    </row>
    <row r="8686" spans="1:4" x14ac:dyDescent="0.45">
      <c r="A8686" t="s">
        <v>11534</v>
      </c>
      <c r="B8686" t="s">
        <v>3463</v>
      </c>
      <c r="C8686" t="s">
        <v>12227</v>
      </c>
      <c r="D8686">
        <v>0</v>
      </c>
    </row>
    <row r="8687" spans="1:4" x14ac:dyDescent="0.45">
      <c r="A8687" t="s">
        <v>11534</v>
      </c>
      <c r="B8687" t="s">
        <v>3463</v>
      </c>
      <c r="C8687" t="s">
        <v>12228</v>
      </c>
      <c r="D8687">
        <v>0</v>
      </c>
    </row>
    <row r="8688" spans="1:4" x14ac:dyDescent="0.45">
      <c r="A8688" t="s">
        <v>11534</v>
      </c>
      <c r="B8688" t="s">
        <v>3463</v>
      </c>
      <c r="C8688" t="s">
        <v>12229</v>
      </c>
      <c r="D8688">
        <v>0</v>
      </c>
    </row>
    <row r="8689" spans="1:4" x14ac:dyDescent="0.45">
      <c r="A8689" t="s">
        <v>11534</v>
      </c>
      <c r="B8689" t="s">
        <v>3463</v>
      </c>
      <c r="C8689" t="s">
        <v>12230</v>
      </c>
      <c r="D8689">
        <v>0</v>
      </c>
    </row>
    <row r="8690" spans="1:4" x14ac:dyDescent="0.45">
      <c r="A8690" t="s">
        <v>11534</v>
      </c>
      <c r="B8690" t="s">
        <v>3463</v>
      </c>
      <c r="C8690" t="s">
        <v>12231</v>
      </c>
      <c r="D8690">
        <v>0</v>
      </c>
    </row>
    <row r="8691" spans="1:4" x14ac:dyDescent="0.45">
      <c r="A8691" t="s">
        <v>11534</v>
      </c>
      <c r="B8691" t="s">
        <v>3463</v>
      </c>
      <c r="C8691" t="s">
        <v>12232</v>
      </c>
      <c r="D8691">
        <v>0</v>
      </c>
    </row>
    <row r="8692" spans="1:4" x14ac:dyDescent="0.45">
      <c r="A8692" t="s">
        <v>11534</v>
      </c>
      <c r="B8692" t="s">
        <v>3463</v>
      </c>
      <c r="C8692" t="s">
        <v>12233</v>
      </c>
      <c r="D8692">
        <v>0</v>
      </c>
    </row>
    <row r="8693" spans="1:4" x14ac:dyDescent="0.45">
      <c r="A8693" t="s">
        <v>11534</v>
      </c>
      <c r="B8693" t="s">
        <v>3463</v>
      </c>
      <c r="C8693" t="s">
        <v>12234</v>
      </c>
      <c r="D8693">
        <v>0</v>
      </c>
    </row>
    <row r="8694" spans="1:4" x14ac:dyDescent="0.45">
      <c r="A8694" t="s">
        <v>11534</v>
      </c>
      <c r="B8694" t="s">
        <v>3463</v>
      </c>
      <c r="C8694" t="s">
        <v>12235</v>
      </c>
      <c r="D8694">
        <v>0</v>
      </c>
    </row>
    <row r="8695" spans="1:4" x14ac:dyDescent="0.45">
      <c r="A8695" t="s">
        <v>11534</v>
      </c>
      <c r="B8695" t="s">
        <v>3463</v>
      </c>
      <c r="C8695" t="s">
        <v>12236</v>
      </c>
      <c r="D8695">
        <v>0</v>
      </c>
    </row>
    <row r="8696" spans="1:4" x14ac:dyDescent="0.45">
      <c r="A8696" t="s">
        <v>11534</v>
      </c>
      <c r="B8696" t="s">
        <v>3463</v>
      </c>
      <c r="C8696" t="s">
        <v>12237</v>
      </c>
      <c r="D8696">
        <v>31.223007500997465</v>
      </c>
    </row>
    <row r="8697" spans="1:4" x14ac:dyDescent="0.45">
      <c r="A8697" t="s">
        <v>11534</v>
      </c>
      <c r="B8697" t="s">
        <v>3463</v>
      </c>
      <c r="C8697" t="s">
        <v>12238</v>
      </c>
      <c r="D8697">
        <v>7622.1821242521246</v>
      </c>
    </row>
    <row r="8698" spans="1:4" x14ac:dyDescent="0.45">
      <c r="A8698" t="s">
        <v>11534</v>
      </c>
      <c r="B8698" t="s">
        <v>3463</v>
      </c>
      <c r="C8698" t="s">
        <v>12239</v>
      </c>
      <c r="D8698">
        <v>228.25095138660222</v>
      </c>
    </row>
    <row r="8699" spans="1:4" x14ac:dyDescent="0.45">
      <c r="A8699" t="s">
        <v>11534</v>
      </c>
      <c r="B8699" t="s">
        <v>3463</v>
      </c>
      <c r="C8699" t="s">
        <v>12240</v>
      </c>
      <c r="D8699">
        <v>305.77014242356137</v>
      </c>
    </row>
    <row r="8700" spans="1:4" x14ac:dyDescent="0.45">
      <c r="A8700" t="s">
        <v>11534</v>
      </c>
      <c r="B8700" t="s">
        <v>3463</v>
      </c>
      <c r="C8700" t="s">
        <v>12241</v>
      </c>
      <c r="D8700">
        <v>31730.650536746471</v>
      </c>
    </row>
    <row r="8701" spans="1:4" x14ac:dyDescent="0.45">
      <c r="A8701" t="s">
        <v>11534</v>
      </c>
      <c r="B8701" t="s">
        <v>3463</v>
      </c>
      <c r="C8701" t="s">
        <v>12242</v>
      </c>
      <c r="D8701">
        <v>2154.3875175688263</v>
      </c>
    </row>
    <row r="8702" spans="1:4" x14ac:dyDescent="0.45">
      <c r="A8702" t="s">
        <v>11534</v>
      </c>
      <c r="B8702" t="s">
        <v>3463</v>
      </c>
      <c r="C8702" t="s">
        <v>12243</v>
      </c>
      <c r="D8702">
        <v>1.1610599000477353</v>
      </c>
    </row>
    <row r="8703" spans="1:4" x14ac:dyDescent="0.45">
      <c r="A8703" t="s">
        <v>11534</v>
      </c>
      <c r="B8703" t="s">
        <v>3463</v>
      </c>
      <c r="C8703" t="s">
        <v>12244</v>
      </c>
      <c r="D8703">
        <v>0.19316808247394701</v>
      </c>
    </row>
    <row r="8704" spans="1:4" x14ac:dyDescent="0.45">
      <c r="A8704" t="s">
        <v>11534</v>
      </c>
      <c r="B8704" t="s">
        <v>3463</v>
      </c>
      <c r="C8704" t="s">
        <v>12245</v>
      </c>
      <c r="D8704">
        <v>152.88507121178068</v>
      </c>
    </row>
    <row r="8705" spans="1:4" x14ac:dyDescent="0.45">
      <c r="A8705" t="s">
        <v>11534</v>
      </c>
      <c r="B8705" t="s">
        <v>3463</v>
      </c>
      <c r="C8705" t="s">
        <v>12246</v>
      </c>
      <c r="D8705">
        <v>26808.720233615073</v>
      </c>
    </row>
    <row r="8706" spans="1:4" x14ac:dyDescent="0.45">
      <c r="A8706" t="s">
        <v>11534</v>
      </c>
      <c r="B8706" t="s">
        <v>3463</v>
      </c>
      <c r="C8706" t="s">
        <v>12247</v>
      </c>
      <c r="D8706">
        <v>37.144612371876292</v>
      </c>
    </row>
    <row r="8707" spans="1:4" x14ac:dyDescent="0.45">
      <c r="A8707" t="s">
        <v>11534</v>
      </c>
      <c r="B8707" t="s">
        <v>3463</v>
      </c>
      <c r="C8707" t="s">
        <v>12248</v>
      </c>
      <c r="D8707">
        <v>591.62215937234839</v>
      </c>
    </row>
    <row r="8708" spans="1:4" x14ac:dyDescent="0.45">
      <c r="A8708" t="s">
        <v>11534</v>
      </c>
      <c r="B8708" t="s">
        <v>3463</v>
      </c>
      <c r="C8708" t="s">
        <v>12249</v>
      </c>
      <c r="D8708">
        <v>51.679460691306176</v>
      </c>
    </row>
    <row r="8709" spans="1:4" x14ac:dyDescent="0.45">
      <c r="A8709" t="s">
        <v>11534</v>
      </c>
      <c r="B8709" t="s">
        <v>3463</v>
      </c>
      <c r="C8709" t="s">
        <v>12250</v>
      </c>
      <c r="D8709">
        <v>2.5662096968462654E-3</v>
      </c>
    </row>
    <row r="8710" spans="1:4" x14ac:dyDescent="0.45">
      <c r="A8710" t="s">
        <v>11534</v>
      </c>
      <c r="B8710" t="s">
        <v>3463</v>
      </c>
      <c r="C8710" t="s">
        <v>12251</v>
      </c>
      <c r="D8710">
        <v>17.764814612636489</v>
      </c>
    </row>
    <row r="8711" spans="1:4" x14ac:dyDescent="0.45">
      <c r="A8711" t="s">
        <v>11534</v>
      </c>
      <c r="B8711" t="s">
        <v>3463</v>
      </c>
      <c r="C8711" t="s">
        <v>12252</v>
      </c>
      <c r="D8711">
        <v>58.139393277719428</v>
      </c>
    </row>
    <row r="8712" spans="1:4" x14ac:dyDescent="0.45">
      <c r="A8712" t="s">
        <v>11534</v>
      </c>
      <c r="B8712" t="s">
        <v>3463</v>
      </c>
      <c r="C8712" t="s">
        <v>12253</v>
      </c>
      <c r="D8712">
        <v>59.75437642432275</v>
      </c>
    </row>
    <row r="8713" spans="1:4" x14ac:dyDescent="0.45">
      <c r="A8713" t="s">
        <v>11534</v>
      </c>
      <c r="B8713" t="s">
        <v>3463</v>
      </c>
      <c r="C8713" t="s">
        <v>12254</v>
      </c>
      <c r="D8713">
        <v>15.611503750498732</v>
      </c>
    </row>
    <row r="8714" spans="1:4" x14ac:dyDescent="0.45">
      <c r="A8714" t="s">
        <v>11534</v>
      </c>
      <c r="B8714" t="s">
        <v>3463</v>
      </c>
      <c r="C8714" t="s">
        <v>12255</v>
      </c>
      <c r="D8714">
        <v>0</v>
      </c>
    </row>
    <row r="8715" spans="1:4" x14ac:dyDescent="0.45">
      <c r="A8715" t="s">
        <v>11534</v>
      </c>
      <c r="B8715" t="s">
        <v>3463</v>
      </c>
      <c r="C8715" t="s">
        <v>12256</v>
      </c>
      <c r="D8715">
        <v>0</v>
      </c>
    </row>
    <row r="8716" spans="1:4" x14ac:dyDescent="0.45">
      <c r="A8716" t="s">
        <v>11534</v>
      </c>
      <c r="B8716" t="s">
        <v>3463</v>
      </c>
      <c r="C8716" t="s">
        <v>12257</v>
      </c>
      <c r="D8716">
        <v>0</v>
      </c>
    </row>
    <row r="8717" spans="1:4" x14ac:dyDescent="0.45">
      <c r="A8717" t="s">
        <v>11534</v>
      </c>
      <c r="B8717" t="s">
        <v>3463</v>
      </c>
      <c r="C8717" t="s">
        <v>12258</v>
      </c>
      <c r="D8717">
        <v>0</v>
      </c>
    </row>
    <row r="8718" spans="1:4" x14ac:dyDescent="0.45">
      <c r="A8718" t="s">
        <v>11534</v>
      </c>
      <c r="B8718" t="s">
        <v>3463</v>
      </c>
      <c r="C8718" t="s">
        <v>12259</v>
      </c>
      <c r="D8718">
        <v>0</v>
      </c>
    </row>
    <row r="8719" spans="1:4" x14ac:dyDescent="0.45">
      <c r="A8719" t="s">
        <v>11534</v>
      </c>
      <c r="B8719" t="s">
        <v>3463</v>
      </c>
      <c r="C8719" t="s">
        <v>12260</v>
      </c>
      <c r="D8719">
        <v>0</v>
      </c>
    </row>
    <row r="8720" spans="1:4" x14ac:dyDescent="0.45">
      <c r="A8720" t="s">
        <v>11534</v>
      </c>
      <c r="B8720" t="s">
        <v>3463</v>
      </c>
      <c r="C8720" t="s">
        <v>12261</v>
      </c>
      <c r="D8720">
        <v>0</v>
      </c>
    </row>
    <row r="8721" spans="1:4" x14ac:dyDescent="0.45">
      <c r="A8721" t="s">
        <v>11534</v>
      </c>
      <c r="B8721" t="s">
        <v>3463</v>
      </c>
      <c r="C8721" t="s">
        <v>12262</v>
      </c>
      <c r="D8721">
        <v>0</v>
      </c>
    </row>
    <row r="8722" spans="1:4" x14ac:dyDescent="0.45">
      <c r="A8722" t="s">
        <v>11534</v>
      </c>
      <c r="B8722" t="s">
        <v>3463</v>
      </c>
      <c r="C8722" t="s">
        <v>12263</v>
      </c>
      <c r="D8722">
        <v>0</v>
      </c>
    </row>
    <row r="8723" spans="1:4" x14ac:dyDescent="0.45">
      <c r="A8723" t="s">
        <v>11534</v>
      </c>
      <c r="B8723" t="s">
        <v>3463</v>
      </c>
      <c r="C8723" t="s">
        <v>12264</v>
      </c>
      <c r="D8723">
        <v>0</v>
      </c>
    </row>
    <row r="8724" spans="1:4" x14ac:dyDescent="0.45">
      <c r="A8724" t="s">
        <v>11534</v>
      </c>
      <c r="B8724" t="s">
        <v>3463</v>
      </c>
      <c r="C8724" t="s">
        <v>12265</v>
      </c>
      <c r="D8724">
        <v>0</v>
      </c>
    </row>
    <row r="8725" spans="1:4" x14ac:dyDescent="0.45">
      <c r="A8725" t="s">
        <v>11534</v>
      </c>
      <c r="B8725" t="s">
        <v>3463</v>
      </c>
      <c r="C8725" t="s">
        <v>12266</v>
      </c>
      <c r="D8725">
        <v>0</v>
      </c>
    </row>
    <row r="8726" spans="1:4" x14ac:dyDescent="0.45">
      <c r="A8726" t="s">
        <v>11534</v>
      </c>
      <c r="B8726" t="s">
        <v>3463</v>
      </c>
      <c r="C8726" t="s">
        <v>12267</v>
      </c>
      <c r="D8726">
        <v>0</v>
      </c>
    </row>
    <row r="8727" spans="1:4" x14ac:dyDescent="0.45">
      <c r="A8727" t="s">
        <v>11534</v>
      </c>
      <c r="B8727" t="s">
        <v>3463</v>
      </c>
      <c r="C8727" t="s">
        <v>12268</v>
      </c>
      <c r="D8727">
        <v>0</v>
      </c>
    </row>
    <row r="8728" spans="1:4" x14ac:dyDescent="0.45">
      <c r="A8728" t="s">
        <v>11534</v>
      </c>
      <c r="B8728" t="s">
        <v>3463</v>
      </c>
      <c r="C8728" t="s">
        <v>12269</v>
      </c>
      <c r="D8728">
        <v>0</v>
      </c>
    </row>
    <row r="8729" spans="1:4" x14ac:dyDescent="0.45">
      <c r="A8729" t="s">
        <v>11534</v>
      </c>
      <c r="B8729" t="s">
        <v>3463</v>
      </c>
      <c r="C8729" t="s">
        <v>12270</v>
      </c>
      <c r="D8729">
        <v>0</v>
      </c>
    </row>
    <row r="8730" spans="1:4" x14ac:dyDescent="0.45">
      <c r="A8730" t="s">
        <v>11534</v>
      </c>
      <c r="B8730" t="s">
        <v>3463</v>
      </c>
      <c r="C8730" t="s">
        <v>12271</v>
      </c>
      <c r="D8730">
        <v>0</v>
      </c>
    </row>
    <row r="8731" spans="1:4" x14ac:dyDescent="0.45">
      <c r="A8731" t="s">
        <v>11534</v>
      </c>
      <c r="B8731" t="s">
        <v>3463</v>
      </c>
      <c r="C8731" t="s">
        <v>12272</v>
      </c>
      <c r="D8731">
        <v>0</v>
      </c>
    </row>
    <row r="8732" spans="1:4" x14ac:dyDescent="0.45">
      <c r="A8732" t="s">
        <v>11534</v>
      </c>
      <c r="B8732" t="s">
        <v>3463</v>
      </c>
      <c r="C8732" t="s">
        <v>12273</v>
      </c>
      <c r="D8732">
        <v>292.11082602481315</v>
      </c>
    </row>
    <row r="8733" spans="1:4" x14ac:dyDescent="0.45">
      <c r="A8733" t="s">
        <v>11534</v>
      </c>
      <c r="B8733" t="s">
        <v>3463</v>
      </c>
      <c r="C8733" t="s">
        <v>12274</v>
      </c>
      <c r="D8733">
        <v>74872.523733632639</v>
      </c>
    </row>
    <row r="8734" spans="1:4" x14ac:dyDescent="0.45">
      <c r="A8734" t="s">
        <v>11534</v>
      </c>
      <c r="B8734" t="s">
        <v>3463</v>
      </c>
      <c r="C8734" t="s">
        <v>12275</v>
      </c>
      <c r="D8734">
        <v>1430.9022923999992</v>
      </c>
    </row>
    <row r="8735" spans="1:4" x14ac:dyDescent="0.45">
      <c r="A8735" t="s">
        <v>11534</v>
      </c>
      <c r="B8735" t="s">
        <v>3463</v>
      </c>
      <c r="C8735" t="s">
        <v>12276</v>
      </c>
      <c r="D8735">
        <v>1956.4448406597514</v>
      </c>
    </row>
    <row r="8736" spans="1:4" x14ac:dyDescent="0.45">
      <c r="A8736" t="s">
        <v>11534</v>
      </c>
      <c r="B8736" t="s">
        <v>3463</v>
      </c>
      <c r="C8736" t="s">
        <v>12277</v>
      </c>
      <c r="D8736">
        <v>41157.900857267101</v>
      </c>
    </row>
    <row r="8737" spans="1:4" x14ac:dyDescent="0.45">
      <c r="A8737" t="s">
        <v>11534</v>
      </c>
      <c r="B8737" t="s">
        <v>3463</v>
      </c>
      <c r="C8737" t="s">
        <v>12278</v>
      </c>
      <c r="D8737">
        <v>15473.578894974926</v>
      </c>
    </row>
    <row r="8738" spans="1:4" x14ac:dyDescent="0.45">
      <c r="A8738" t="s">
        <v>11534</v>
      </c>
      <c r="B8738" t="s">
        <v>3463</v>
      </c>
      <c r="C8738" t="s">
        <v>12279</v>
      </c>
      <c r="D8738">
        <v>34.699847476784839</v>
      </c>
    </row>
    <row r="8739" spans="1:4" x14ac:dyDescent="0.45">
      <c r="A8739" t="s">
        <v>11534</v>
      </c>
      <c r="B8739" t="s">
        <v>3463</v>
      </c>
      <c r="C8739" t="s">
        <v>12280</v>
      </c>
      <c r="D8739">
        <v>2.2275584775737913</v>
      </c>
    </row>
    <row r="8740" spans="1:4" x14ac:dyDescent="0.45">
      <c r="A8740" t="s">
        <v>11534</v>
      </c>
      <c r="B8740" t="s">
        <v>3463</v>
      </c>
      <c r="C8740" t="s">
        <v>12281</v>
      </c>
      <c r="D8740">
        <v>2502.8073297167834</v>
      </c>
    </row>
    <row r="8741" spans="1:4" x14ac:dyDescent="0.45">
      <c r="A8741" t="s">
        <v>11534</v>
      </c>
      <c r="B8741" t="s">
        <v>3463</v>
      </c>
      <c r="C8741" t="s">
        <v>12282</v>
      </c>
      <c r="D8741">
        <v>53085.867723774929</v>
      </c>
    </row>
    <row r="8742" spans="1:4" x14ac:dyDescent="0.45">
      <c r="A8742" t="s">
        <v>11534</v>
      </c>
      <c r="B8742" t="s">
        <v>3463</v>
      </c>
      <c r="C8742" t="s">
        <v>12283</v>
      </c>
      <c r="D8742">
        <v>34.699847476784839</v>
      </c>
    </row>
    <row r="8743" spans="1:4" x14ac:dyDescent="0.45">
      <c r="A8743" t="s">
        <v>11534</v>
      </c>
      <c r="B8743" t="s">
        <v>3463</v>
      </c>
      <c r="C8743" t="s">
        <v>12284</v>
      </c>
      <c r="D8743">
        <v>781.04636410658486</v>
      </c>
    </row>
    <row r="8744" spans="1:4" x14ac:dyDescent="0.45">
      <c r="A8744" t="s">
        <v>11534</v>
      </c>
      <c r="B8744" t="s">
        <v>3463</v>
      </c>
      <c r="C8744" t="s">
        <v>12285</v>
      </c>
      <c r="D8744">
        <v>71.290815970658514</v>
      </c>
    </row>
    <row r="8745" spans="1:4" x14ac:dyDescent="0.45">
      <c r="A8745" t="s">
        <v>11534</v>
      </c>
      <c r="B8745" t="s">
        <v>3463</v>
      </c>
      <c r="C8745" t="s">
        <v>12286</v>
      </c>
      <c r="D8745">
        <v>2.0405265304818627E-2</v>
      </c>
    </row>
    <row r="8746" spans="1:4" x14ac:dyDescent="0.45">
      <c r="A8746" t="s">
        <v>11534</v>
      </c>
      <c r="B8746" t="s">
        <v>3463</v>
      </c>
      <c r="C8746" t="s">
        <v>12287</v>
      </c>
      <c r="D8746">
        <v>88.218157435782416</v>
      </c>
    </row>
    <row r="8747" spans="1:4" x14ac:dyDescent="0.45">
      <c r="A8747" t="s">
        <v>11534</v>
      </c>
      <c r="B8747" t="s">
        <v>3463</v>
      </c>
      <c r="C8747" t="s">
        <v>12288</v>
      </c>
      <c r="D8747">
        <v>99.051777724671368</v>
      </c>
    </row>
    <row r="8748" spans="1:4" x14ac:dyDescent="0.45">
      <c r="A8748" t="s">
        <v>11534</v>
      </c>
      <c r="B8748" t="s">
        <v>3463</v>
      </c>
      <c r="C8748" t="s">
        <v>12289</v>
      </c>
      <c r="D8748">
        <v>100.3145787</v>
      </c>
    </row>
    <row r="8749" spans="1:4" x14ac:dyDescent="0.45">
      <c r="A8749" t="s">
        <v>11534</v>
      </c>
      <c r="B8749" t="s">
        <v>3463</v>
      </c>
      <c r="C8749" t="s">
        <v>12290</v>
      </c>
      <c r="D8749">
        <v>73.816388099999941</v>
      </c>
    </row>
    <row r="8750" spans="1:4" x14ac:dyDescent="0.45">
      <c r="A8750" t="s">
        <v>11534</v>
      </c>
      <c r="B8750" t="s">
        <v>3463</v>
      </c>
      <c r="C8750" t="s">
        <v>12291</v>
      </c>
      <c r="D8750">
        <v>1.6355158655535291</v>
      </c>
    </row>
    <row r="8751" spans="1:4" x14ac:dyDescent="0.45">
      <c r="A8751" t="s">
        <v>11534</v>
      </c>
      <c r="B8751" t="s">
        <v>3463</v>
      </c>
      <c r="C8751" t="s">
        <v>12292</v>
      </c>
      <c r="D8751">
        <v>-1328979.2229333508</v>
      </c>
    </row>
    <row r="8752" spans="1:4" x14ac:dyDescent="0.45">
      <c r="A8752" t="s">
        <v>11534</v>
      </c>
      <c r="B8752" t="s">
        <v>3463</v>
      </c>
      <c r="C8752" t="s">
        <v>12293</v>
      </c>
      <c r="D8752">
        <v>11.903560894715298</v>
      </c>
    </row>
    <row r="8753" spans="1:4" x14ac:dyDescent="0.45">
      <c r="A8753" t="s">
        <v>11534</v>
      </c>
      <c r="B8753" t="s">
        <v>3463</v>
      </c>
      <c r="C8753" t="s">
        <v>12294</v>
      </c>
      <c r="D8753">
        <v>15.790790504745694</v>
      </c>
    </row>
    <row r="8754" spans="1:4" x14ac:dyDescent="0.45">
      <c r="A8754" t="s">
        <v>11534</v>
      </c>
      <c r="B8754" t="s">
        <v>3463</v>
      </c>
      <c r="C8754" t="s">
        <v>12295</v>
      </c>
      <c r="D8754">
        <v>1906.6429322797969</v>
      </c>
    </row>
    <row r="8755" spans="1:4" x14ac:dyDescent="0.45">
      <c r="A8755" t="s">
        <v>11534</v>
      </c>
      <c r="B8755" t="s">
        <v>3463</v>
      </c>
      <c r="C8755" t="s">
        <v>12296</v>
      </c>
      <c r="D8755">
        <v>110.06906598001619</v>
      </c>
    </row>
    <row r="8756" spans="1:4" x14ac:dyDescent="0.45">
      <c r="A8756" t="s">
        <v>11534</v>
      </c>
      <c r="B8756" t="s">
        <v>3463</v>
      </c>
      <c r="C8756" t="s">
        <v>12297</v>
      </c>
      <c r="D8756">
        <v>4.7952864469334944E-2</v>
      </c>
    </row>
    <row r="8757" spans="1:4" x14ac:dyDescent="0.45">
      <c r="A8757" t="s">
        <v>11534</v>
      </c>
      <c r="B8757" t="s">
        <v>3463</v>
      </c>
      <c r="C8757" t="s">
        <v>12298</v>
      </c>
      <c r="D8757">
        <v>9.9639772907771686E-3</v>
      </c>
    </row>
    <row r="8758" spans="1:4" x14ac:dyDescent="0.45">
      <c r="A8758" t="s">
        <v>11534</v>
      </c>
      <c r="B8758" t="s">
        <v>3463</v>
      </c>
      <c r="C8758" t="s">
        <v>12299</v>
      </c>
      <c r="D8758">
        <v>1.8601113541330627</v>
      </c>
    </row>
    <row r="8759" spans="1:4" x14ac:dyDescent="0.45">
      <c r="A8759" t="s">
        <v>11534</v>
      </c>
      <c r="B8759" t="s">
        <v>3463</v>
      </c>
      <c r="C8759" t="s">
        <v>12300</v>
      </c>
      <c r="D8759">
        <v>778.42492798193825</v>
      </c>
    </row>
    <row r="8760" spans="1:4" x14ac:dyDescent="0.45">
      <c r="A8760" t="s">
        <v>11534</v>
      </c>
      <c r="B8760" t="s">
        <v>3463</v>
      </c>
      <c r="C8760" t="s">
        <v>12301</v>
      </c>
      <c r="D8760">
        <v>1.9637708104005402</v>
      </c>
    </row>
    <row r="8761" spans="1:4" x14ac:dyDescent="0.45">
      <c r="A8761" t="s">
        <v>11534</v>
      </c>
      <c r="B8761" t="s">
        <v>3463</v>
      </c>
      <c r="C8761" t="s">
        <v>12302</v>
      </c>
      <c r="D8761">
        <v>36.367192573839908</v>
      </c>
    </row>
    <row r="8762" spans="1:4" x14ac:dyDescent="0.45">
      <c r="A8762" t="s">
        <v>11534</v>
      </c>
      <c r="B8762" t="s">
        <v>3463</v>
      </c>
      <c r="C8762" t="s">
        <v>12303</v>
      </c>
      <c r="D8762">
        <v>21.826074402985476</v>
      </c>
    </row>
    <row r="8763" spans="1:4" x14ac:dyDescent="0.45">
      <c r="A8763" t="s">
        <v>11534</v>
      </c>
      <c r="B8763" t="s">
        <v>3463</v>
      </c>
      <c r="C8763" t="s">
        <v>12304</v>
      </c>
      <c r="D8763">
        <v>-0.835034508821344</v>
      </c>
    </row>
    <row r="8764" spans="1:4" x14ac:dyDescent="0.45">
      <c r="A8764" t="s">
        <v>11534</v>
      </c>
      <c r="B8764" t="s">
        <v>3463</v>
      </c>
      <c r="C8764" t="s">
        <v>12305</v>
      </c>
      <c r="D8764">
        <v>1.7276576044579535</v>
      </c>
    </row>
    <row r="8765" spans="1:4" x14ac:dyDescent="0.45">
      <c r="A8765" t="s">
        <v>11534</v>
      </c>
      <c r="B8765" t="s">
        <v>3463</v>
      </c>
      <c r="C8765" t="s">
        <v>12306</v>
      </c>
      <c r="D8765">
        <v>3.4034854807821682</v>
      </c>
    </row>
    <row r="8766" spans="1:4" x14ac:dyDescent="0.45">
      <c r="A8766" t="s">
        <v>11534</v>
      </c>
      <c r="B8766" t="s">
        <v>3463</v>
      </c>
      <c r="C8766" t="s">
        <v>12307</v>
      </c>
      <c r="D8766">
        <v>3.5013860783681179</v>
      </c>
    </row>
    <row r="8767" spans="1:4" x14ac:dyDescent="0.45">
      <c r="A8767" t="s">
        <v>11534</v>
      </c>
      <c r="B8767" t="s">
        <v>3463</v>
      </c>
      <c r="C8767" t="s">
        <v>12308</v>
      </c>
      <c r="D8767">
        <v>0.58740358551570404</v>
      </c>
    </row>
    <row r="8768" spans="1:4" x14ac:dyDescent="0.45">
      <c r="A8768" t="s">
        <v>11534</v>
      </c>
      <c r="B8768" t="s">
        <v>3463</v>
      </c>
      <c r="C8768" t="s">
        <v>12309</v>
      </c>
      <c r="D8768">
        <v>0</v>
      </c>
    </row>
    <row r="8769" spans="1:4" x14ac:dyDescent="0.45">
      <c r="A8769" t="s">
        <v>11534</v>
      </c>
      <c r="B8769" t="s">
        <v>3463</v>
      </c>
      <c r="C8769" t="s">
        <v>12310</v>
      </c>
      <c r="D8769">
        <v>0</v>
      </c>
    </row>
    <row r="8770" spans="1:4" x14ac:dyDescent="0.45">
      <c r="A8770" t="s">
        <v>11534</v>
      </c>
      <c r="B8770" t="s">
        <v>3463</v>
      </c>
      <c r="C8770" t="s">
        <v>12311</v>
      </c>
      <c r="D8770">
        <v>0</v>
      </c>
    </row>
    <row r="8771" spans="1:4" x14ac:dyDescent="0.45">
      <c r="A8771" t="s">
        <v>11534</v>
      </c>
      <c r="B8771" t="s">
        <v>3463</v>
      </c>
      <c r="C8771" t="s">
        <v>12312</v>
      </c>
      <c r="D8771">
        <v>0</v>
      </c>
    </row>
    <row r="8772" spans="1:4" x14ac:dyDescent="0.45">
      <c r="A8772" t="s">
        <v>11534</v>
      </c>
      <c r="B8772" t="s">
        <v>3463</v>
      </c>
      <c r="C8772" t="s">
        <v>12313</v>
      </c>
      <c r="D8772">
        <v>0</v>
      </c>
    </row>
    <row r="8773" spans="1:4" x14ac:dyDescent="0.45">
      <c r="A8773" t="s">
        <v>11534</v>
      </c>
      <c r="B8773" t="s">
        <v>3463</v>
      </c>
      <c r="C8773" t="s">
        <v>12314</v>
      </c>
      <c r="D8773">
        <v>0</v>
      </c>
    </row>
    <row r="8774" spans="1:4" x14ac:dyDescent="0.45">
      <c r="A8774" t="s">
        <v>11534</v>
      </c>
      <c r="B8774" t="s">
        <v>3463</v>
      </c>
      <c r="C8774" t="s">
        <v>12315</v>
      </c>
      <c r="D8774">
        <v>0</v>
      </c>
    </row>
    <row r="8775" spans="1:4" x14ac:dyDescent="0.45">
      <c r="A8775" t="s">
        <v>11534</v>
      </c>
      <c r="B8775" t="s">
        <v>3463</v>
      </c>
      <c r="C8775" t="s">
        <v>12316</v>
      </c>
      <c r="D8775">
        <v>0</v>
      </c>
    </row>
    <row r="8776" spans="1:4" x14ac:dyDescent="0.45">
      <c r="A8776" t="s">
        <v>11534</v>
      </c>
      <c r="B8776" t="s">
        <v>3463</v>
      </c>
      <c r="C8776" t="s">
        <v>12317</v>
      </c>
      <c r="D8776">
        <v>0</v>
      </c>
    </row>
    <row r="8777" spans="1:4" x14ac:dyDescent="0.45">
      <c r="A8777" t="s">
        <v>11534</v>
      </c>
      <c r="B8777" t="s">
        <v>3463</v>
      </c>
      <c r="C8777" t="s">
        <v>12318</v>
      </c>
      <c r="D8777">
        <v>0</v>
      </c>
    </row>
    <row r="8778" spans="1:4" x14ac:dyDescent="0.45">
      <c r="A8778" t="s">
        <v>11534</v>
      </c>
      <c r="B8778" t="s">
        <v>3463</v>
      </c>
      <c r="C8778" t="s">
        <v>12319</v>
      </c>
      <c r="D8778">
        <v>0</v>
      </c>
    </row>
    <row r="8779" spans="1:4" x14ac:dyDescent="0.45">
      <c r="A8779" t="s">
        <v>11534</v>
      </c>
      <c r="B8779" t="s">
        <v>3463</v>
      </c>
      <c r="C8779" t="s">
        <v>12320</v>
      </c>
      <c r="D8779">
        <v>0</v>
      </c>
    </row>
    <row r="8780" spans="1:4" x14ac:dyDescent="0.45">
      <c r="A8780" t="s">
        <v>11534</v>
      </c>
      <c r="B8780" t="s">
        <v>3463</v>
      </c>
      <c r="C8780" t="s">
        <v>12321</v>
      </c>
      <c r="D8780">
        <v>0</v>
      </c>
    </row>
    <row r="8781" spans="1:4" x14ac:dyDescent="0.45">
      <c r="A8781" t="s">
        <v>11534</v>
      </c>
      <c r="B8781" t="s">
        <v>3463</v>
      </c>
      <c r="C8781" t="s">
        <v>12322</v>
      </c>
      <c r="D8781">
        <v>0</v>
      </c>
    </row>
    <row r="8782" spans="1:4" x14ac:dyDescent="0.45">
      <c r="A8782" t="s">
        <v>11534</v>
      </c>
      <c r="B8782" t="s">
        <v>3463</v>
      </c>
      <c r="C8782" t="s">
        <v>12323</v>
      </c>
      <c r="D8782">
        <v>0</v>
      </c>
    </row>
    <row r="8783" spans="1:4" x14ac:dyDescent="0.45">
      <c r="A8783" t="s">
        <v>11534</v>
      </c>
      <c r="B8783" t="s">
        <v>3463</v>
      </c>
      <c r="C8783" t="s">
        <v>12324</v>
      </c>
      <c r="D8783">
        <v>0</v>
      </c>
    </row>
    <row r="8784" spans="1:4" x14ac:dyDescent="0.45">
      <c r="A8784" t="s">
        <v>11534</v>
      </c>
      <c r="B8784" t="s">
        <v>3463</v>
      </c>
      <c r="C8784" t="s">
        <v>12325</v>
      </c>
      <c r="D8784">
        <v>0</v>
      </c>
    </row>
    <row r="8785" spans="1:4" x14ac:dyDescent="0.45">
      <c r="A8785" t="s">
        <v>11534</v>
      </c>
      <c r="B8785" t="s">
        <v>3463</v>
      </c>
      <c r="C8785" t="s">
        <v>12326</v>
      </c>
      <c r="D8785">
        <v>0</v>
      </c>
    </row>
    <row r="8786" spans="1:4" x14ac:dyDescent="0.45">
      <c r="A8786" t="s">
        <v>11534</v>
      </c>
      <c r="B8786" t="s">
        <v>3463</v>
      </c>
      <c r="C8786" t="s">
        <v>12327</v>
      </c>
      <c r="D8786">
        <v>0</v>
      </c>
    </row>
    <row r="8787" spans="1:4" x14ac:dyDescent="0.45">
      <c r="A8787" t="s">
        <v>11534</v>
      </c>
      <c r="B8787" t="s">
        <v>3463</v>
      </c>
      <c r="C8787" t="s">
        <v>12328</v>
      </c>
      <c r="D8787">
        <v>0</v>
      </c>
    </row>
    <row r="8788" spans="1:4" x14ac:dyDescent="0.45">
      <c r="A8788" t="s">
        <v>11534</v>
      </c>
      <c r="B8788" t="s">
        <v>3463</v>
      </c>
      <c r="C8788" t="s">
        <v>12329</v>
      </c>
      <c r="D8788">
        <v>0</v>
      </c>
    </row>
    <row r="8789" spans="1:4" x14ac:dyDescent="0.45">
      <c r="A8789" t="s">
        <v>11534</v>
      </c>
      <c r="B8789" t="s">
        <v>3463</v>
      </c>
      <c r="C8789" t="s">
        <v>12330</v>
      </c>
      <c r="D8789">
        <v>0</v>
      </c>
    </row>
    <row r="8790" spans="1:4" x14ac:dyDescent="0.45">
      <c r="A8790" t="s">
        <v>11534</v>
      </c>
      <c r="B8790" t="s">
        <v>3463</v>
      </c>
      <c r="C8790" t="s">
        <v>12331</v>
      </c>
      <c r="D8790">
        <v>0</v>
      </c>
    </row>
    <row r="8791" spans="1:4" x14ac:dyDescent="0.45">
      <c r="A8791" t="s">
        <v>11534</v>
      </c>
      <c r="B8791" t="s">
        <v>3463</v>
      </c>
      <c r="C8791" t="s">
        <v>12332</v>
      </c>
      <c r="D8791">
        <v>0</v>
      </c>
    </row>
    <row r="8792" spans="1:4" x14ac:dyDescent="0.45">
      <c r="A8792" t="s">
        <v>11534</v>
      </c>
      <c r="B8792" t="s">
        <v>3463</v>
      </c>
      <c r="C8792" t="s">
        <v>12333</v>
      </c>
      <c r="D8792">
        <v>0</v>
      </c>
    </row>
    <row r="8793" spans="1:4" x14ac:dyDescent="0.45">
      <c r="A8793" t="s">
        <v>11534</v>
      </c>
      <c r="B8793" t="s">
        <v>3463</v>
      </c>
      <c r="C8793" t="s">
        <v>12334</v>
      </c>
      <c r="D8793">
        <v>0</v>
      </c>
    </row>
    <row r="8794" spans="1:4" x14ac:dyDescent="0.45">
      <c r="A8794" t="s">
        <v>11534</v>
      </c>
      <c r="B8794" t="s">
        <v>3463</v>
      </c>
      <c r="C8794" t="s">
        <v>12335</v>
      </c>
      <c r="D8794">
        <v>0</v>
      </c>
    </row>
    <row r="8795" spans="1:4" x14ac:dyDescent="0.45">
      <c r="A8795" t="s">
        <v>11534</v>
      </c>
      <c r="B8795" t="s">
        <v>3463</v>
      </c>
      <c r="C8795" t="s">
        <v>12336</v>
      </c>
      <c r="D8795">
        <v>0</v>
      </c>
    </row>
    <row r="8796" spans="1:4" x14ac:dyDescent="0.45">
      <c r="A8796" t="s">
        <v>11534</v>
      </c>
      <c r="B8796" t="s">
        <v>3463</v>
      </c>
      <c r="C8796" t="s">
        <v>12337</v>
      </c>
      <c r="D8796">
        <v>0</v>
      </c>
    </row>
    <row r="8797" spans="1:4" x14ac:dyDescent="0.45">
      <c r="A8797" t="s">
        <v>11534</v>
      </c>
      <c r="B8797" t="s">
        <v>3463</v>
      </c>
      <c r="C8797" t="s">
        <v>12338</v>
      </c>
      <c r="D8797">
        <v>0</v>
      </c>
    </row>
    <row r="8798" spans="1:4" x14ac:dyDescent="0.45">
      <c r="A8798" t="s">
        <v>11534</v>
      </c>
      <c r="B8798" t="s">
        <v>3463</v>
      </c>
      <c r="C8798" t="s">
        <v>12339</v>
      </c>
      <c r="D8798">
        <v>0</v>
      </c>
    </row>
    <row r="8799" spans="1:4" x14ac:dyDescent="0.45">
      <c r="A8799" t="s">
        <v>11534</v>
      </c>
      <c r="B8799" t="s">
        <v>3463</v>
      </c>
      <c r="C8799" t="s">
        <v>12340</v>
      </c>
      <c r="D8799">
        <v>0</v>
      </c>
    </row>
    <row r="8800" spans="1:4" x14ac:dyDescent="0.45">
      <c r="A8800" t="s">
        <v>11534</v>
      </c>
      <c r="B8800" t="s">
        <v>3463</v>
      </c>
      <c r="C8800" t="s">
        <v>12341</v>
      </c>
      <c r="D8800">
        <v>0</v>
      </c>
    </row>
    <row r="8801" spans="1:4" x14ac:dyDescent="0.45">
      <c r="A8801" t="s">
        <v>11534</v>
      </c>
      <c r="B8801" t="s">
        <v>3463</v>
      </c>
      <c r="C8801" t="s">
        <v>12342</v>
      </c>
      <c r="D8801">
        <v>0</v>
      </c>
    </row>
    <row r="8802" spans="1:4" x14ac:dyDescent="0.45">
      <c r="A8802" t="s">
        <v>11534</v>
      </c>
      <c r="B8802" t="s">
        <v>3463</v>
      </c>
      <c r="C8802" t="s">
        <v>12343</v>
      </c>
      <c r="D8802">
        <v>0</v>
      </c>
    </row>
    <row r="8803" spans="1:4" x14ac:dyDescent="0.45">
      <c r="A8803" t="s">
        <v>11534</v>
      </c>
      <c r="B8803" t="s">
        <v>3463</v>
      </c>
      <c r="C8803" t="s">
        <v>12344</v>
      </c>
      <c r="D8803">
        <v>0</v>
      </c>
    </row>
    <row r="8804" spans="1:4" x14ac:dyDescent="0.45">
      <c r="A8804" t="s">
        <v>11534</v>
      </c>
      <c r="B8804" t="s">
        <v>3463</v>
      </c>
      <c r="C8804" t="s">
        <v>12345</v>
      </c>
      <c r="D8804">
        <v>0</v>
      </c>
    </row>
    <row r="8805" spans="1:4" x14ac:dyDescent="0.45">
      <c r="A8805" t="s">
        <v>11534</v>
      </c>
      <c r="B8805" t="s">
        <v>3463</v>
      </c>
      <c r="C8805" t="s">
        <v>12346</v>
      </c>
      <c r="D8805">
        <v>295584.82259524468</v>
      </c>
    </row>
    <row r="8806" spans="1:4" x14ac:dyDescent="0.45">
      <c r="A8806" t="s">
        <v>11534</v>
      </c>
      <c r="B8806" t="s">
        <v>3463</v>
      </c>
      <c r="C8806" t="s">
        <v>12347</v>
      </c>
      <c r="D8806">
        <v>0</v>
      </c>
    </row>
    <row r="8807" spans="1:4" x14ac:dyDescent="0.45">
      <c r="A8807" t="s">
        <v>11534</v>
      </c>
      <c r="B8807" t="s">
        <v>3463</v>
      </c>
      <c r="C8807" t="s">
        <v>12348</v>
      </c>
      <c r="D8807">
        <v>0</v>
      </c>
    </row>
    <row r="8808" spans="1:4" x14ac:dyDescent="0.45">
      <c r="A8808" t="s">
        <v>11534</v>
      </c>
      <c r="B8808" t="s">
        <v>3463</v>
      </c>
      <c r="C8808" t="s">
        <v>12349</v>
      </c>
      <c r="D8808">
        <v>0</v>
      </c>
    </row>
    <row r="8809" spans="1:4" x14ac:dyDescent="0.45">
      <c r="A8809" t="s">
        <v>11534</v>
      </c>
      <c r="B8809" t="s">
        <v>3463</v>
      </c>
      <c r="C8809" t="s">
        <v>12350</v>
      </c>
      <c r="D8809">
        <v>0</v>
      </c>
    </row>
    <row r="8810" spans="1:4" x14ac:dyDescent="0.45">
      <c r="A8810" t="s">
        <v>11534</v>
      </c>
      <c r="B8810" t="s">
        <v>3463</v>
      </c>
      <c r="C8810" t="s">
        <v>12351</v>
      </c>
      <c r="D8810">
        <v>0</v>
      </c>
    </row>
    <row r="8811" spans="1:4" x14ac:dyDescent="0.45">
      <c r="A8811" t="s">
        <v>11534</v>
      </c>
      <c r="B8811" t="s">
        <v>3463</v>
      </c>
      <c r="C8811" t="s">
        <v>12352</v>
      </c>
      <c r="D8811">
        <v>0</v>
      </c>
    </row>
    <row r="8812" spans="1:4" x14ac:dyDescent="0.45">
      <c r="A8812" t="s">
        <v>11534</v>
      </c>
      <c r="B8812" t="s">
        <v>3463</v>
      </c>
      <c r="C8812" t="s">
        <v>12353</v>
      </c>
      <c r="D8812">
        <v>0</v>
      </c>
    </row>
    <row r="8813" spans="1:4" x14ac:dyDescent="0.45">
      <c r="A8813" t="s">
        <v>11534</v>
      </c>
      <c r="B8813" t="s">
        <v>3463</v>
      </c>
      <c r="C8813" t="s">
        <v>12354</v>
      </c>
      <c r="D8813">
        <v>0</v>
      </c>
    </row>
    <row r="8814" spans="1:4" x14ac:dyDescent="0.45">
      <c r="A8814" t="s">
        <v>11534</v>
      </c>
      <c r="B8814" t="s">
        <v>3463</v>
      </c>
      <c r="C8814" t="s">
        <v>12355</v>
      </c>
      <c r="D8814">
        <v>0</v>
      </c>
    </row>
    <row r="8815" spans="1:4" x14ac:dyDescent="0.45">
      <c r="A8815" t="s">
        <v>11534</v>
      </c>
      <c r="B8815" t="s">
        <v>3463</v>
      </c>
      <c r="C8815" t="s">
        <v>12356</v>
      </c>
      <c r="D8815">
        <v>0</v>
      </c>
    </row>
    <row r="8816" spans="1:4" x14ac:dyDescent="0.45">
      <c r="A8816" t="s">
        <v>11534</v>
      </c>
      <c r="B8816" t="s">
        <v>3463</v>
      </c>
      <c r="C8816" t="s">
        <v>12357</v>
      </c>
      <c r="D8816">
        <v>0</v>
      </c>
    </row>
    <row r="8817" spans="1:4" x14ac:dyDescent="0.45">
      <c r="A8817" t="s">
        <v>11534</v>
      </c>
      <c r="B8817" t="s">
        <v>3463</v>
      </c>
      <c r="C8817" t="s">
        <v>12358</v>
      </c>
      <c r="D8817">
        <v>0</v>
      </c>
    </row>
    <row r="8818" spans="1:4" x14ac:dyDescent="0.45">
      <c r="A8818" t="s">
        <v>11534</v>
      </c>
      <c r="B8818" t="s">
        <v>3463</v>
      </c>
      <c r="C8818" t="s">
        <v>12359</v>
      </c>
      <c r="D8818">
        <v>0</v>
      </c>
    </row>
    <row r="8819" spans="1:4" x14ac:dyDescent="0.45">
      <c r="A8819" t="s">
        <v>11534</v>
      </c>
      <c r="B8819" t="s">
        <v>3463</v>
      </c>
      <c r="C8819" t="s">
        <v>12360</v>
      </c>
      <c r="D8819">
        <v>0</v>
      </c>
    </row>
    <row r="8820" spans="1:4" x14ac:dyDescent="0.45">
      <c r="A8820" t="s">
        <v>11534</v>
      </c>
      <c r="B8820" t="s">
        <v>3463</v>
      </c>
      <c r="C8820" t="s">
        <v>12361</v>
      </c>
      <c r="D8820">
        <v>0</v>
      </c>
    </row>
    <row r="8821" spans="1:4" x14ac:dyDescent="0.45">
      <c r="A8821" t="s">
        <v>11534</v>
      </c>
      <c r="B8821" t="s">
        <v>3463</v>
      </c>
      <c r="C8821" t="s">
        <v>12362</v>
      </c>
      <c r="D8821">
        <v>0</v>
      </c>
    </row>
    <row r="8822" spans="1:4" x14ac:dyDescent="0.45">
      <c r="A8822" t="s">
        <v>11534</v>
      </c>
      <c r="B8822" t="s">
        <v>3463</v>
      </c>
      <c r="C8822" t="s">
        <v>12363</v>
      </c>
      <c r="D8822">
        <v>0</v>
      </c>
    </row>
    <row r="8823" spans="1:4" x14ac:dyDescent="0.45">
      <c r="A8823" t="s">
        <v>11534</v>
      </c>
      <c r="B8823" t="s">
        <v>3463</v>
      </c>
      <c r="C8823" t="s">
        <v>12364</v>
      </c>
      <c r="D8823">
        <v>8326.2326819389491</v>
      </c>
    </row>
    <row r="8824" spans="1:4" x14ac:dyDescent="0.45">
      <c r="A8824" t="s">
        <v>11534</v>
      </c>
      <c r="B8824" t="s">
        <v>3463</v>
      </c>
      <c r="C8824" t="s">
        <v>12365</v>
      </c>
      <c r="D8824">
        <v>0</v>
      </c>
    </row>
    <row r="8825" spans="1:4" x14ac:dyDescent="0.45">
      <c r="A8825" t="s">
        <v>11534</v>
      </c>
      <c r="B8825" t="s">
        <v>3463</v>
      </c>
      <c r="C8825" t="s">
        <v>12366</v>
      </c>
      <c r="D8825">
        <v>0</v>
      </c>
    </row>
    <row r="8826" spans="1:4" x14ac:dyDescent="0.45">
      <c r="A8826" t="s">
        <v>11534</v>
      </c>
      <c r="B8826" t="s">
        <v>3463</v>
      </c>
      <c r="C8826" t="s">
        <v>12367</v>
      </c>
      <c r="D8826">
        <v>0</v>
      </c>
    </row>
    <row r="8827" spans="1:4" x14ac:dyDescent="0.45">
      <c r="A8827" t="s">
        <v>11534</v>
      </c>
      <c r="B8827" t="s">
        <v>3463</v>
      </c>
      <c r="C8827" t="s">
        <v>12368</v>
      </c>
      <c r="D8827">
        <v>0</v>
      </c>
    </row>
    <row r="8828" spans="1:4" x14ac:dyDescent="0.45">
      <c r="A8828" t="s">
        <v>11534</v>
      </c>
      <c r="B8828" t="s">
        <v>3463</v>
      </c>
      <c r="C8828" t="s">
        <v>12369</v>
      </c>
      <c r="D8828">
        <v>0</v>
      </c>
    </row>
    <row r="8829" spans="1:4" x14ac:dyDescent="0.45">
      <c r="A8829" t="s">
        <v>11534</v>
      </c>
      <c r="B8829" t="s">
        <v>3463</v>
      </c>
      <c r="C8829" t="s">
        <v>12370</v>
      </c>
      <c r="D8829">
        <v>0</v>
      </c>
    </row>
    <row r="8830" spans="1:4" x14ac:dyDescent="0.45">
      <c r="A8830" t="s">
        <v>11534</v>
      </c>
      <c r="B8830" t="s">
        <v>3463</v>
      </c>
      <c r="C8830" t="s">
        <v>12371</v>
      </c>
      <c r="D8830">
        <v>0</v>
      </c>
    </row>
    <row r="8831" spans="1:4" x14ac:dyDescent="0.45">
      <c r="A8831" t="s">
        <v>11534</v>
      </c>
      <c r="B8831" t="s">
        <v>3463</v>
      </c>
      <c r="C8831" t="s">
        <v>12372</v>
      </c>
      <c r="D8831">
        <v>0</v>
      </c>
    </row>
    <row r="8832" spans="1:4" x14ac:dyDescent="0.45">
      <c r="A8832" t="s">
        <v>11534</v>
      </c>
      <c r="B8832" t="s">
        <v>3463</v>
      </c>
      <c r="C8832" t="s">
        <v>12373</v>
      </c>
      <c r="D8832">
        <v>0</v>
      </c>
    </row>
    <row r="8833" spans="1:4" x14ac:dyDescent="0.45">
      <c r="A8833" t="s">
        <v>11534</v>
      </c>
      <c r="B8833" t="s">
        <v>3463</v>
      </c>
      <c r="C8833" t="s">
        <v>12374</v>
      </c>
      <c r="D8833">
        <v>0</v>
      </c>
    </row>
    <row r="8834" spans="1:4" x14ac:dyDescent="0.45">
      <c r="A8834" t="s">
        <v>11534</v>
      </c>
      <c r="B8834" t="s">
        <v>3463</v>
      </c>
      <c r="C8834" t="s">
        <v>12375</v>
      </c>
      <c r="D8834">
        <v>0</v>
      </c>
    </row>
    <row r="8835" spans="1:4" x14ac:dyDescent="0.45">
      <c r="A8835" t="s">
        <v>11534</v>
      </c>
      <c r="B8835" t="s">
        <v>3463</v>
      </c>
      <c r="C8835" t="s">
        <v>12376</v>
      </c>
      <c r="D8835">
        <v>0</v>
      </c>
    </row>
    <row r="8836" spans="1:4" x14ac:dyDescent="0.45">
      <c r="A8836" t="s">
        <v>11534</v>
      </c>
      <c r="B8836" t="s">
        <v>3463</v>
      </c>
      <c r="C8836" t="s">
        <v>12377</v>
      </c>
      <c r="D8836">
        <v>0</v>
      </c>
    </row>
    <row r="8837" spans="1:4" x14ac:dyDescent="0.45">
      <c r="A8837" t="s">
        <v>11534</v>
      </c>
      <c r="B8837" t="s">
        <v>3463</v>
      </c>
      <c r="C8837" t="s">
        <v>12378</v>
      </c>
      <c r="D8837">
        <v>0</v>
      </c>
    </row>
    <row r="8838" spans="1:4" x14ac:dyDescent="0.45">
      <c r="A8838" t="s">
        <v>11534</v>
      </c>
      <c r="B8838" t="s">
        <v>3463</v>
      </c>
      <c r="C8838" t="s">
        <v>12379</v>
      </c>
      <c r="D8838">
        <v>0</v>
      </c>
    </row>
    <row r="8839" spans="1:4" x14ac:dyDescent="0.45">
      <c r="A8839" t="s">
        <v>11534</v>
      </c>
      <c r="B8839" t="s">
        <v>3463</v>
      </c>
      <c r="C8839" t="s">
        <v>12380</v>
      </c>
      <c r="D8839">
        <v>0</v>
      </c>
    </row>
    <row r="8840" spans="1:4" x14ac:dyDescent="0.45">
      <c r="A8840" t="s">
        <v>11534</v>
      </c>
      <c r="B8840" t="s">
        <v>3463</v>
      </c>
      <c r="C8840" t="s">
        <v>12381</v>
      </c>
      <c r="D8840">
        <v>0</v>
      </c>
    </row>
    <row r="8841" spans="1:4" x14ac:dyDescent="0.45">
      <c r="A8841" t="s">
        <v>11534</v>
      </c>
      <c r="B8841" t="s">
        <v>3463</v>
      </c>
      <c r="C8841" t="s">
        <v>12382</v>
      </c>
      <c r="D8841">
        <v>0</v>
      </c>
    </row>
    <row r="8842" spans="1:4" x14ac:dyDescent="0.45">
      <c r="A8842" t="s">
        <v>11534</v>
      </c>
      <c r="B8842" t="s">
        <v>3463</v>
      </c>
      <c r="C8842" t="s">
        <v>12383</v>
      </c>
      <c r="D8842">
        <v>0</v>
      </c>
    </row>
    <row r="8843" spans="1:4" x14ac:dyDescent="0.45">
      <c r="A8843" t="s">
        <v>11534</v>
      </c>
      <c r="B8843" t="s">
        <v>3463</v>
      </c>
      <c r="C8843" t="s">
        <v>12384</v>
      </c>
      <c r="D8843">
        <v>0</v>
      </c>
    </row>
    <row r="8844" spans="1:4" x14ac:dyDescent="0.45">
      <c r="A8844" t="s">
        <v>11534</v>
      </c>
      <c r="B8844" t="s">
        <v>3463</v>
      </c>
      <c r="C8844" t="s">
        <v>12385</v>
      </c>
      <c r="D8844">
        <v>0</v>
      </c>
    </row>
    <row r="8845" spans="1:4" x14ac:dyDescent="0.45">
      <c r="A8845" t="s">
        <v>11534</v>
      </c>
      <c r="B8845" t="s">
        <v>3463</v>
      </c>
      <c r="C8845" t="s">
        <v>12386</v>
      </c>
      <c r="D8845">
        <v>0</v>
      </c>
    </row>
    <row r="8846" spans="1:4" x14ac:dyDescent="0.45">
      <c r="A8846" t="s">
        <v>11534</v>
      </c>
      <c r="B8846" t="s">
        <v>3463</v>
      </c>
      <c r="C8846" t="s">
        <v>12387</v>
      </c>
      <c r="D8846">
        <v>0</v>
      </c>
    </row>
    <row r="8847" spans="1:4" x14ac:dyDescent="0.45">
      <c r="A8847" t="s">
        <v>11534</v>
      </c>
      <c r="B8847" t="s">
        <v>3463</v>
      </c>
      <c r="C8847" t="s">
        <v>12388</v>
      </c>
      <c r="D8847">
        <v>0</v>
      </c>
    </row>
    <row r="8848" spans="1:4" x14ac:dyDescent="0.45">
      <c r="A8848" t="s">
        <v>11534</v>
      </c>
      <c r="B8848" t="s">
        <v>3463</v>
      </c>
      <c r="C8848" t="s">
        <v>12389</v>
      </c>
      <c r="D8848">
        <v>0</v>
      </c>
    </row>
    <row r="8849" spans="1:4" x14ac:dyDescent="0.45">
      <c r="A8849" t="s">
        <v>11534</v>
      </c>
      <c r="B8849" t="s">
        <v>3463</v>
      </c>
      <c r="C8849" t="s">
        <v>12390</v>
      </c>
      <c r="D8849">
        <v>0</v>
      </c>
    </row>
    <row r="8850" spans="1:4" x14ac:dyDescent="0.45">
      <c r="A8850" t="s">
        <v>11534</v>
      </c>
      <c r="B8850" t="s">
        <v>3463</v>
      </c>
      <c r="C8850" t="s">
        <v>12391</v>
      </c>
      <c r="D8850">
        <v>0</v>
      </c>
    </row>
    <row r="8851" spans="1:4" x14ac:dyDescent="0.45">
      <c r="A8851" t="s">
        <v>11534</v>
      </c>
      <c r="B8851" t="s">
        <v>3463</v>
      </c>
      <c r="C8851" t="s">
        <v>12392</v>
      </c>
      <c r="D8851">
        <v>0</v>
      </c>
    </row>
    <row r="8852" spans="1:4" x14ac:dyDescent="0.45">
      <c r="A8852" t="s">
        <v>11534</v>
      </c>
      <c r="B8852" t="s">
        <v>3463</v>
      </c>
      <c r="C8852" t="s">
        <v>12393</v>
      </c>
      <c r="D8852">
        <v>0</v>
      </c>
    </row>
    <row r="8853" spans="1:4" x14ac:dyDescent="0.45">
      <c r="A8853" t="s">
        <v>11534</v>
      </c>
      <c r="B8853" t="s">
        <v>3463</v>
      </c>
      <c r="C8853" t="s">
        <v>12394</v>
      </c>
      <c r="D8853">
        <v>0</v>
      </c>
    </row>
    <row r="8854" spans="1:4" x14ac:dyDescent="0.45">
      <c r="A8854" t="s">
        <v>11534</v>
      </c>
      <c r="B8854" t="s">
        <v>3463</v>
      </c>
      <c r="C8854" t="s">
        <v>12395</v>
      </c>
      <c r="D8854">
        <v>0</v>
      </c>
    </row>
    <row r="8855" spans="1:4" x14ac:dyDescent="0.45">
      <c r="A8855" t="s">
        <v>11534</v>
      </c>
      <c r="B8855" t="s">
        <v>3463</v>
      </c>
      <c r="C8855" t="s">
        <v>12396</v>
      </c>
      <c r="D8855">
        <v>0</v>
      </c>
    </row>
    <row r="8856" spans="1:4" x14ac:dyDescent="0.45">
      <c r="A8856" t="s">
        <v>11534</v>
      </c>
      <c r="B8856" t="s">
        <v>3463</v>
      </c>
      <c r="C8856" t="s">
        <v>12397</v>
      </c>
      <c r="D8856">
        <v>0</v>
      </c>
    </row>
    <row r="8857" spans="1:4" x14ac:dyDescent="0.45">
      <c r="A8857" t="s">
        <v>11534</v>
      </c>
      <c r="B8857" t="s">
        <v>3463</v>
      </c>
      <c r="C8857" t="s">
        <v>12398</v>
      </c>
      <c r="D8857">
        <v>0</v>
      </c>
    </row>
    <row r="8858" spans="1:4" x14ac:dyDescent="0.45">
      <c r="A8858" t="s">
        <v>11534</v>
      </c>
      <c r="B8858" t="s">
        <v>3463</v>
      </c>
      <c r="C8858" t="s">
        <v>12399</v>
      </c>
      <c r="D8858">
        <v>0</v>
      </c>
    </row>
    <row r="8859" spans="1:4" x14ac:dyDescent="0.45">
      <c r="A8859" t="s">
        <v>11534</v>
      </c>
      <c r="B8859" t="s">
        <v>3463</v>
      </c>
      <c r="C8859" t="s">
        <v>12400</v>
      </c>
      <c r="D8859">
        <v>0</v>
      </c>
    </row>
    <row r="8860" spans="1:4" x14ac:dyDescent="0.45">
      <c r="A8860" t="s">
        <v>11534</v>
      </c>
      <c r="B8860" t="s">
        <v>3463</v>
      </c>
      <c r="C8860" t="s">
        <v>12401</v>
      </c>
      <c r="D8860">
        <v>0</v>
      </c>
    </row>
    <row r="8861" spans="1:4" x14ac:dyDescent="0.45">
      <c r="A8861" t="s">
        <v>11534</v>
      </c>
      <c r="B8861" t="s">
        <v>3463</v>
      </c>
      <c r="C8861" t="s">
        <v>12402</v>
      </c>
      <c r="D8861">
        <v>0</v>
      </c>
    </row>
    <row r="8862" spans="1:4" x14ac:dyDescent="0.45">
      <c r="A8862" t="s">
        <v>11534</v>
      </c>
      <c r="B8862" t="s">
        <v>3463</v>
      </c>
      <c r="C8862" t="s">
        <v>12403</v>
      </c>
      <c r="D8862">
        <v>0</v>
      </c>
    </row>
    <row r="8863" spans="1:4" x14ac:dyDescent="0.45">
      <c r="A8863" t="s">
        <v>11534</v>
      </c>
      <c r="B8863" t="s">
        <v>3463</v>
      </c>
      <c r="C8863" t="s">
        <v>12404</v>
      </c>
      <c r="D8863">
        <v>0</v>
      </c>
    </row>
    <row r="8864" spans="1:4" x14ac:dyDescent="0.45">
      <c r="A8864" t="s">
        <v>11534</v>
      </c>
      <c r="B8864" t="s">
        <v>3463</v>
      </c>
      <c r="C8864" t="s">
        <v>12405</v>
      </c>
      <c r="D8864">
        <v>0</v>
      </c>
    </row>
    <row r="8865" spans="1:4" x14ac:dyDescent="0.45">
      <c r="A8865" t="s">
        <v>11534</v>
      </c>
      <c r="B8865" t="s">
        <v>3463</v>
      </c>
      <c r="C8865" t="s">
        <v>12406</v>
      </c>
      <c r="D8865">
        <v>0</v>
      </c>
    </row>
    <row r="8866" spans="1:4" x14ac:dyDescent="0.45">
      <c r="A8866" t="s">
        <v>11534</v>
      </c>
      <c r="B8866" t="s">
        <v>3463</v>
      </c>
      <c r="C8866" t="s">
        <v>12407</v>
      </c>
      <c r="D8866">
        <v>0</v>
      </c>
    </row>
    <row r="8867" spans="1:4" x14ac:dyDescent="0.45">
      <c r="A8867" t="s">
        <v>11534</v>
      </c>
      <c r="B8867" t="s">
        <v>3463</v>
      </c>
      <c r="C8867" t="s">
        <v>12408</v>
      </c>
      <c r="D8867">
        <v>0</v>
      </c>
    </row>
    <row r="8868" spans="1:4" x14ac:dyDescent="0.45">
      <c r="A8868" t="s">
        <v>11534</v>
      </c>
      <c r="B8868" t="s">
        <v>3463</v>
      </c>
      <c r="C8868" t="s">
        <v>12409</v>
      </c>
      <c r="D8868">
        <v>0</v>
      </c>
    </row>
    <row r="8869" spans="1:4" x14ac:dyDescent="0.45">
      <c r="A8869" t="s">
        <v>11534</v>
      </c>
      <c r="B8869" t="s">
        <v>3463</v>
      </c>
      <c r="C8869" t="s">
        <v>12410</v>
      </c>
      <c r="D8869">
        <v>0</v>
      </c>
    </row>
    <row r="8870" spans="1:4" x14ac:dyDescent="0.45">
      <c r="A8870" t="s">
        <v>11534</v>
      </c>
      <c r="B8870" t="s">
        <v>3463</v>
      </c>
      <c r="C8870" t="s">
        <v>12411</v>
      </c>
      <c r="D8870">
        <v>0</v>
      </c>
    </row>
    <row r="8871" spans="1:4" x14ac:dyDescent="0.45">
      <c r="A8871" t="s">
        <v>11534</v>
      </c>
      <c r="B8871" t="s">
        <v>3463</v>
      </c>
      <c r="C8871" t="s">
        <v>12412</v>
      </c>
      <c r="D8871">
        <v>0</v>
      </c>
    </row>
    <row r="8872" spans="1:4" x14ac:dyDescent="0.45">
      <c r="A8872" t="s">
        <v>11534</v>
      </c>
      <c r="B8872" t="s">
        <v>3463</v>
      </c>
      <c r="C8872" t="s">
        <v>12413</v>
      </c>
      <c r="D8872">
        <v>0</v>
      </c>
    </row>
    <row r="8873" spans="1:4" x14ac:dyDescent="0.45">
      <c r="A8873" t="s">
        <v>11534</v>
      </c>
      <c r="B8873" t="s">
        <v>3463</v>
      </c>
      <c r="C8873" t="s">
        <v>12414</v>
      </c>
      <c r="D8873">
        <v>0</v>
      </c>
    </row>
    <row r="8874" spans="1:4" x14ac:dyDescent="0.45">
      <c r="A8874" t="s">
        <v>11534</v>
      </c>
      <c r="B8874" t="s">
        <v>3463</v>
      </c>
      <c r="C8874" t="s">
        <v>12415</v>
      </c>
      <c r="D8874">
        <v>0</v>
      </c>
    </row>
    <row r="8875" spans="1:4" x14ac:dyDescent="0.45">
      <c r="A8875" t="s">
        <v>11534</v>
      </c>
      <c r="B8875" t="s">
        <v>3463</v>
      </c>
      <c r="C8875" t="s">
        <v>12416</v>
      </c>
      <c r="D8875">
        <v>0</v>
      </c>
    </row>
    <row r="8876" spans="1:4" x14ac:dyDescent="0.45">
      <c r="A8876" t="s">
        <v>11534</v>
      </c>
      <c r="B8876" t="s">
        <v>3463</v>
      </c>
      <c r="C8876" t="s">
        <v>12417</v>
      </c>
      <c r="D8876">
        <v>0</v>
      </c>
    </row>
    <row r="8877" spans="1:4" x14ac:dyDescent="0.45">
      <c r="A8877" t="s">
        <v>11534</v>
      </c>
      <c r="B8877" t="s">
        <v>3463</v>
      </c>
      <c r="C8877" t="s">
        <v>12418</v>
      </c>
      <c r="D8877">
        <v>0</v>
      </c>
    </row>
    <row r="8878" spans="1:4" x14ac:dyDescent="0.45">
      <c r="A8878" t="s">
        <v>11534</v>
      </c>
      <c r="B8878" t="s">
        <v>3463</v>
      </c>
      <c r="C8878" t="s">
        <v>12419</v>
      </c>
      <c r="D8878">
        <v>0</v>
      </c>
    </row>
    <row r="8879" spans="1:4" x14ac:dyDescent="0.45">
      <c r="A8879" t="s">
        <v>11534</v>
      </c>
      <c r="B8879" t="s">
        <v>3463</v>
      </c>
      <c r="C8879" t="s">
        <v>12420</v>
      </c>
      <c r="D8879">
        <v>0</v>
      </c>
    </row>
    <row r="8880" spans="1:4" x14ac:dyDescent="0.45">
      <c r="A8880" t="s">
        <v>11534</v>
      </c>
      <c r="B8880" t="s">
        <v>3463</v>
      </c>
      <c r="C8880" t="s">
        <v>12421</v>
      </c>
      <c r="D8880">
        <v>0</v>
      </c>
    </row>
    <row r="8881" spans="1:4" x14ac:dyDescent="0.45">
      <c r="A8881" t="s">
        <v>11534</v>
      </c>
      <c r="B8881" t="s">
        <v>3463</v>
      </c>
      <c r="C8881" t="s">
        <v>12422</v>
      </c>
      <c r="D8881">
        <v>0</v>
      </c>
    </row>
    <row r="8882" spans="1:4" x14ac:dyDescent="0.45">
      <c r="A8882" t="s">
        <v>11534</v>
      </c>
      <c r="B8882" t="s">
        <v>3463</v>
      </c>
      <c r="C8882" t="s">
        <v>12423</v>
      </c>
      <c r="D8882">
        <v>0</v>
      </c>
    </row>
    <row r="8883" spans="1:4" x14ac:dyDescent="0.45">
      <c r="A8883" t="s">
        <v>11534</v>
      </c>
      <c r="B8883" t="s">
        <v>3463</v>
      </c>
      <c r="C8883" t="s">
        <v>12424</v>
      </c>
      <c r="D8883">
        <v>0</v>
      </c>
    </row>
    <row r="8884" spans="1:4" x14ac:dyDescent="0.45">
      <c r="A8884" t="s">
        <v>11534</v>
      </c>
      <c r="B8884" t="s">
        <v>3463</v>
      </c>
      <c r="C8884" t="s">
        <v>12425</v>
      </c>
      <c r="D8884">
        <v>0</v>
      </c>
    </row>
    <row r="8885" spans="1:4" x14ac:dyDescent="0.45">
      <c r="A8885" t="s">
        <v>11534</v>
      </c>
      <c r="B8885" t="s">
        <v>3463</v>
      </c>
      <c r="C8885" t="s">
        <v>12426</v>
      </c>
      <c r="D8885">
        <v>0</v>
      </c>
    </row>
    <row r="8886" spans="1:4" x14ac:dyDescent="0.45">
      <c r="A8886" t="s">
        <v>11534</v>
      </c>
      <c r="B8886" t="s">
        <v>3463</v>
      </c>
      <c r="C8886" t="s">
        <v>12427</v>
      </c>
      <c r="D8886">
        <v>0</v>
      </c>
    </row>
    <row r="8887" spans="1:4" x14ac:dyDescent="0.45">
      <c r="A8887" t="s">
        <v>11534</v>
      </c>
      <c r="B8887" t="s">
        <v>3463</v>
      </c>
      <c r="C8887" t="s">
        <v>12428</v>
      </c>
      <c r="D8887">
        <v>0</v>
      </c>
    </row>
    <row r="8888" spans="1:4" x14ac:dyDescent="0.45">
      <c r="A8888" t="s">
        <v>11534</v>
      </c>
      <c r="B8888" t="s">
        <v>3463</v>
      </c>
      <c r="C8888" t="s">
        <v>12429</v>
      </c>
      <c r="D8888">
        <v>0</v>
      </c>
    </row>
    <row r="8889" spans="1:4" x14ac:dyDescent="0.45">
      <c r="A8889" t="s">
        <v>11534</v>
      </c>
      <c r="B8889" t="s">
        <v>3463</v>
      </c>
      <c r="C8889" t="s">
        <v>12430</v>
      </c>
      <c r="D8889">
        <v>0</v>
      </c>
    </row>
    <row r="8890" spans="1:4" x14ac:dyDescent="0.45">
      <c r="A8890" t="s">
        <v>11534</v>
      </c>
      <c r="B8890" t="s">
        <v>3463</v>
      </c>
      <c r="C8890" t="s">
        <v>12431</v>
      </c>
      <c r="D8890">
        <v>0</v>
      </c>
    </row>
    <row r="8891" spans="1:4" x14ac:dyDescent="0.45">
      <c r="A8891" t="s">
        <v>11534</v>
      </c>
      <c r="B8891" t="s">
        <v>3463</v>
      </c>
      <c r="C8891" t="s">
        <v>12432</v>
      </c>
      <c r="D8891">
        <v>0</v>
      </c>
    </row>
    <row r="8892" spans="1:4" x14ac:dyDescent="0.45">
      <c r="A8892" t="s">
        <v>11534</v>
      </c>
      <c r="B8892" t="s">
        <v>3463</v>
      </c>
      <c r="C8892" t="s">
        <v>12433</v>
      </c>
      <c r="D8892">
        <v>0</v>
      </c>
    </row>
    <row r="8893" spans="1:4" x14ac:dyDescent="0.45">
      <c r="A8893" t="s">
        <v>11534</v>
      </c>
      <c r="B8893" t="s">
        <v>3463</v>
      </c>
      <c r="C8893" t="s">
        <v>12434</v>
      </c>
      <c r="D8893">
        <v>0</v>
      </c>
    </row>
    <row r="8894" spans="1:4" x14ac:dyDescent="0.45">
      <c r="A8894" t="s">
        <v>11534</v>
      </c>
      <c r="B8894" t="s">
        <v>3463</v>
      </c>
      <c r="C8894" t="s">
        <v>12435</v>
      </c>
      <c r="D8894">
        <v>0</v>
      </c>
    </row>
    <row r="8895" spans="1:4" x14ac:dyDescent="0.45">
      <c r="A8895" t="s">
        <v>11534</v>
      </c>
      <c r="B8895" t="s">
        <v>3463</v>
      </c>
      <c r="C8895" t="s">
        <v>12436</v>
      </c>
      <c r="D8895">
        <v>0</v>
      </c>
    </row>
    <row r="8896" spans="1:4" x14ac:dyDescent="0.45">
      <c r="A8896" t="s">
        <v>11534</v>
      </c>
      <c r="B8896" t="s">
        <v>3463</v>
      </c>
      <c r="C8896" t="s">
        <v>12437</v>
      </c>
      <c r="D8896">
        <v>0</v>
      </c>
    </row>
    <row r="8897" spans="1:4" x14ac:dyDescent="0.45">
      <c r="A8897" t="s">
        <v>11534</v>
      </c>
      <c r="B8897" t="s">
        <v>3463</v>
      </c>
      <c r="C8897" t="s">
        <v>12438</v>
      </c>
      <c r="D8897">
        <v>0</v>
      </c>
    </row>
    <row r="8898" spans="1:4" x14ac:dyDescent="0.45">
      <c r="A8898" t="s">
        <v>11534</v>
      </c>
      <c r="B8898" t="s">
        <v>3463</v>
      </c>
      <c r="C8898" t="s">
        <v>12439</v>
      </c>
      <c r="D8898">
        <v>0</v>
      </c>
    </row>
    <row r="8899" spans="1:4" x14ac:dyDescent="0.45">
      <c r="A8899" t="s">
        <v>11534</v>
      </c>
      <c r="B8899" t="s">
        <v>3463</v>
      </c>
      <c r="C8899" t="s">
        <v>12440</v>
      </c>
      <c r="D8899">
        <v>0</v>
      </c>
    </row>
    <row r="8900" spans="1:4" x14ac:dyDescent="0.45">
      <c r="A8900" t="s">
        <v>11534</v>
      </c>
      <c r="B8900" t="s">
        <v>3463</v>
      </c>
      <c r="C8900" t="s">
        <v>12441</v>
      </c>
      <c r="D8900">
        <v>0</v>
      </c>
    </row>
    <row r="8901" spans="1:4" x14ac:dyDescent="0.45">
      <c r="A8901" t="s">
        <v>11534</v>
      </c>
      <c r="B8901" t="s">
        <v>3463</v>
      </c>
      <c r="C8901" t="s">
        <v>12442</v>
      </c>
      <c r="D8901">
        <v>0</v>
      </c>
    </row>
    <row r="8902" spans="1:4" x14ac:dyDescent="0.45">
      <c r="A8902" t="s">
        <v>11534</v>
      </c>
      <c r="B8902" t="s">
        <v>3463</v>
      </c>
      <c r="C8902" t="s">
        <v>12443</v>
      </c>
      <c r="D8902">
        <v>0</v>
      </c>
    </row>
    <row r="8903" spans="1:4" x14ac:dyDescent="0.45">
      <c r="A8903" t="s">
        <v>11534</v>
      </c>
      <c r="B8903" t="s">
        <v>3463</v>
      </c>
      <c r="C8903" t="s">
        <v>12444</v>
      </c>
      <c r="D8903">
        <v>0</v>
      </c>
    </row>
    <row r="8904" spans="1:4" x14ac:dyDescent="0.45">
      <c r="A8904" t="s">
        <v>11534</v>
      </c>
      <c r="B8904" t="s">
        <v>3463</v>
      </c>
      <c r="C8904" t="s">
        <v>12445</v>
      </c>
      <c r="D8904">
        <v>0</v>
      </c>
    </row>
    <row r="8905" spans="1:4" x14ac:dyDescent="0.45">
      <c r="A8905" t="s">
        <v>11534</v>
      </c>
      <c r="B8905" t="s">
        <v>3463</v>
      </c>
      <c r="C8905" t="s">
        <v>12446</v>
      </c>
      <c r="D8905">
        <v>0</v>
      </c>
    </row>
    <row r="8906" spans="1:4" x14ac:dyDescent="0.45">
      <c r="A8906" t="s">
        <v>11534</v>
      </c>
      <c r="B8906" t="s">
        <v>3463</v>
      </c>
      <c r="C8906" t="s">
        <v>12447</v>
      </c>
      <c r="D8906">
        <v>0</v>
      </c>
    </row>
    <row r="8907" spans="1:4" x14ac:dyDescent="0.45">
      <c r="A8907" t="s">
        <v>11534</v>
      </c>
      <c r="B8907" t="s">
        <v>3463</v>
      </c>
      <c r="C8907" t="s">
        <v>12448</v>
      </c>
      <c r="D8907">
        <v>0</v>
      </c>
    </row>
    <row r="8908" spans="1:4" x14ac:dyDescent="0.45">
      <c r="A8908" t="s">
        <v>11534</v>
      </c>
      <c r="B8908" t="s">
        <v>3463</v>
      </c>
      <c r="C8908" t="s">
        <v>12449</v>
      </c>
      <c r="D8908">
        <v>0</v>
      </c>
    </row>
    <row r="8909" spans="1:4" x14ac:dyDescent="0.45">
      <c r="A8909" t="s">
        <v>11534</v>
      </c>
      <c r="B8909" t="s">
        <v>3463</v>
      </c>
      <c r="C8909" t="s">
        <v>12450</v>
      </c>
      <c r="D8909">
        <v>0</v>
      </c>
    </row>
    <row r="8910" spans="1:4" x14ac:dyDescent="0.45">
      <c r="A8910" t="s">
        <v>11534</v>
      </c>
      <c r="B8910" t="s">
        <v>3463</v>
      </c>
      <c r="C8910" t="s">
        <v>12451</v>
      </c>
      <c r="D8910">
        <v>0</v>
      </c>
    </row>
    <row r="8911" spans="1:4" x14ac:dyDescent="0.45">
      <c r="A8911" t="s">
        <v>11534</v>
      </c>
      <c r="B8911" t="s">
        <v>3463</v>
      </c>
      <c r="C8911" t="s">
        <v>12452</v>
      </c>
      <c r="D8911">
        <v>0</v>
      </c>
    </row>
    <row r="8912" spans="1:4" x14ac:dyDescent="0.45">
      <c r="A8912" t="s">
        <v>11534</v>
      </c>
      <c r="B8912" t="s">
        <v>3463</v>
      </c>
      <c r="C8912" t="s">
        <v>12453</v>
      </c>
      <c r="D8912">
        <v>0</v>
      </c>
    </row>
    <row r="8913" spans="1:4" x14ac:dyDescent="0.45">
      <c r="A8913" t="s">
        <v>11534</v>
      </c>
      <c r="B8913" t="s">
        <v>3463</v>
      </c>
      <c r="C8913" t="s">
        <v>12454</v>
      </c>
      <c r="D8913">
        <v>0</v>
      </c>
    </row>
    <row r="8914" spans="1:4" x14ac:dyDescent="0.45">
      <c r="A8914" t="s">
        <v>11534</v>
      </c>
      <c r="B8914" t="s">
        <v>3463</v>
      </c>
      <c r="C8914" t="s">
        <v>12455</v>
      </c>
      <c r="D8914">
        <v>0</v>
      </c>
    </row>
    <row r="8915" spans="1:4" x14ac:dyDescent="0.45">
      <c r="A8915" t="s">
        <v>11534</v>
      </c>
      <c r="B8915" t="s">
        <v>3463</v>
      </c>
      <c r="C8915" t="s">
        <v>12456</v>
      </c>
      <c r="D8915">
        <v>0</v>
      </c>
    </row>
    <row r="8916" spans="1:4" x14ac:dyDescent="0.45">
      <c r="A8916" t="s">
        <v>11534</v>
      </c>
      <c r="B8916" t="s">
        <v>3463</v>
      </c>
      <c r="C8916" t="s">
        <v>12457</v>
      </c>
      <c r="D8916">
        <v>0</v>
      </c>
    </row>
    <row r="8917" spans="1:4" x14ac:dyDescent="0.45">
      <c r="A8917" t="s">
        <v>11534</v>
      </c>
      <c r="B8917" t="s">
        <v>3463</v>
      </c>
      <c r="C8917" t="s">
        <v>12458</v>
      </c>
      <c r="D8917">
        <v>0</v>
      </c>
    </row>
    <row r="8918" spans="1:4" x14ac:dyDescent="0.45">
      <c r="A8918" t="s">
        <v>11534</v>
      </c>
      <c r="B8918" t="s">
        <v>3463</v>
      </c>
      <c r="C8918" t="s">
        <v>12459</v>
      </c>
      <c r="D8918">
        <v>0</v>
      </c>
    </row>
    <row r="8919" spans="1:4" x14ac:dyDescent="0.45">
      <c r="A8919" t="s">
        <v>11534</v>
      </c>
      <c r="B8919" t="s">
        <v>3463</v>
      </c>
      <c r="C8919" t="s">
        <v>12460</v>
      </c>
      <c r="D8919">
        <v>0</v>
      </c>
    </row>
    <row r="8920" spans="1:4" x14ac:dyDescent="0.45">
      <c r="A8920" t="s">
        <v>11534</v>
      </c>
      <c r="B8920" t="s">
        <v>3463</v>
      </c>
      <c r="C8920" t="s">
        <v>12461</v>
      </c>
      <c r="D8920">
        <v>0</v>
      </c>
    </row>
    <row r="8921" spans="1:4" x14ac:dyDescent="0.45">
      <c r="A8921" t="s">
        <v>11534</v>
      </c>
      <c r="B8921" t="s">
        <v>3463</v>
      </c>
      <c r="C8921" t="s">
        <v>12462</v>
      </c>
      <c r="D8921">
        <v>0</v>
      </c>
    </row>
    <row r="8922" spans="1:4" x14ac:dyDescent="0.45">
      <c r="A8922" t="s">
        <v>11534</v>
      </c>
      <c r="B8922" t="s">
        <v>3463</v>
      </c>
      <c r="C8922" t="s">
        <v>12463</v>
      </c>
      <c r="D8922">
        <v>0</v>
      </c>
    </row>
    <row r="8923" spans="1:4" x14ac:dyDescent="0.45">
      <c r="A8923" t="s">
        <v>11534</v>
      </c>
      <c r="B8923" t="s">
        <v>3463</v>
      </c>
      <c r="C8923" t="s">
        <v>12464</v>
      </c>
      <c r="D8923">
        <v>0</v>
      </c>
    </row>
    <row r="8924" spans="1:4" x14ac:dyDescent="0.45">
      <c r="A8924" t="s">
        <v>11534</v>
      </c>
      <c r="B8924" t="s">
        <v>3463</v>
      </c>
      <c r="C8924" t="s">
        <v>12465</v>
      </c>
      <c r="D8924">
        <v>0</v>
      </c>
    </row>
    <row r="8925" spans="1:4" x14ac:dyDescent="0.45">
      <c r="A8925" t="s">
        <v>11534</v>
      </c>
      <c r="B8925" t="s">
        <v>3463</v>
      </c>
      <c r="C8925" t="s">
        <v>12466</v>
      </c>
      <c r="D8925">
        <v>0</v>
      </c>
    </row>
    <row r="8926" spans="1:4" x14ac:dyDescent="0.45">
      <c r="A8926" t="s">
        <v>11534</v>
      </c>
      <c r="B8926" t="s">
        <v>3463</v>
      </c>
      <c r="C8926" t="s">
        <v>12467</v>
      </c>
      <c r="D8926">
        <v>0</v>
      </c>
    </row>
    <row r="8927" spans="1:4" x14ac:dyDescent="0.45">
      <c r="A8927" t="s">
        <v>11534</v>
      </c>
      <c r="B8927" t="s">
        <v>3463</v>
      </c>
      <c r="C8927" t="s">
        <v>12468</v>
      </c>
      <c r="D8927">
        <v>0</v>
      </c>
    </row>
    <row r="8928" spans="1:4" x14ac:dyDescent="0.45">
      <c r="A8928" t="s">
        <v>11534</v>
      </c>
      <c r="B8928" t="s">
        <v>3463</v>
      </c>
      <c r="C8928" t="s">
        <v>12469</v>
      </c>
      <c r="D8928">
        <v>0</v>
      </c>
    </row>
    <row r="8929" spans="1:4" x14ac:dyDescent="0.45">
      <c r="A8929" t="s">
        <v>11534</v>
      </c>
      <c r="B8929" t="s">
        <v>3463</v>
      </c>
      <c r="C8929" t="s">
        <v>12470</v>
      </c>
      <c r="D8929">
        <v>0</v>
      </c>
    </row>
    <row r="8930" spans="1:4" x14ac:dyDescent="0.45">
      <c r="A8930" t="s">
        <v>11534</v>
      </c>
      <c r="B8930" t="s">
        <v>3463</v>
      </c>
      <c r="C8930" t="s">
        <v>12471</v>
      </c>
      <c r="D8930">
        <v>0</v>
      </c>
    </row>
    <row r="8931" spans="1:4" x14ac:dyDescent="0.45">
      <c r="A8931" t="s">
        <v>11534</v>
      </c>
      <c r="B8931" t="s">
        <v>3463</v>
      </c>
      <c r="C8931" t="s">
        <v>12472</v>
      </c>
      <c r="D8931">
        <v>0</v>
      </c>
    </row>
    <row r="8932" spans="1:4" x14ac:dyDescent="0.45">
      <c r="A8932" t="s">
        <v>11534</v>
      </c>
      <c r="B8932" t="s">
        <v>3463</v>
      </c>
      <c r="C8932" t="s">
        <v>12473</v>
      </c>
      <c r="D8932">
        <v>0</v>
      </c>
    </row>
    <row r="8933" spans="1:4" x14ac:dyDescent="0.45">
      <c r="A8933" t="s">
        <v>11534</v>
      </c>
      <c r="B8933" t="s">
        <v>3463</v>
      </c>
      <c r="C8933" t="s">
        <v>12474</v>
      </c>
      <c r="D8933">
        <v>0</v>
      </c>
    </row>
    <row r="8934" spans="1:4" x14ac:dyDescent="0.45">
      <c r="A8934" t="s">
        <v>11534</v>
      </c>
      <c r="B8934" t="s">
        <v>3463</v>
      </c>
      <c r="C8934" t="s">
        <v>12475</v>
      </c>
      <c r="D8934">
        <v>0</v>
      </c>
    </row>
    <row r="8935" spans="1:4" x14ac:dyDescent="0.45">
      <c r="A8935" t="s">
        <v>11534</v>
      </c>
      <c r="B8935" t="s">
        <v>3463</v>
      </c>
      <c r="C8935" t="s">
        <v>12476</v>
      </c>
      <c r="D8935">
        <v>0</v>
      </c>
    </row>
    <row r="8936" spans="1:4" x14ac:dyDescent="0.45">
      <c r="A8936" t="s">
        <v>11534</v>
      </c>
      <c r="B8936" t="s">
        <v>3463</v>
      </c>
      <c r="C8936" t="s">
        <v>12477</v>
      </c>
      <c r="D8936">
        <v>0</v>
      </c>
    </row>
    <row r="8937" spans="1:4" x14ac:dyDescent="0.45">
      <c r="A8937" t="s">
        <v>11534</v>
      </c>
      <c r="B8937" t="s">
        <v>3463</v>
      </c>
      <c r="C8937" t="s">
        <v>12478</v>
      </c>
      <c r="D8937">
        <v>0</v>
      </c>
    </row>
    <row r="8938" spans="1:4" x14ac:dyDescent="0.45">
      <c r="A8938" t="s">
        <v>11534</v>
      </c>
      <c r="B8938" t="s">
        <v>3463</v>
      </c>
      <c r="C8938" t="s">
        <v>12479</v>
      </c>
      <c r="D8938">
        <v>0</v>
      </c>
    </row>
    <row r="8939" spans="1:4" x14ac:dyDescent="0.45">
      <c r="A8939" t="s">
        <v>11534</v>
      </c>
      <c r="B8939" t="s">
        <v>3463</v>
      </c>
      <c r="C8939" t="s">
        <v>12480</v>
      </c>
      <c r="D8939">
        <v>0</v>
      </c>
    </row>
    <row r="8940" spans="1:4" x14ac:dyDescent="0.45">
      <c r="A8940" t="s">
        <v>11534</v>
      </c>
      <c r="B8940" t="s">
        <v>3463</v>
      </c>
      <c r="C8940" t="s">
        <v>12481</v>
      </c>
      <c r="D8940">
        <v>0</v>
      </c>
    </row>
    <row r="8941" spans="1:4" x14ac:dyDescent="0.45">
      <c r="A8941" t="s">
        <v>11534</v>
      </c>
      <c r="B8941" t="s">
        <v>3463</v>
      </c>
      <c r="C8941" t="s">
        <v>12482</v>
      </c>
      <c r="D8941">
        <v>0</v>
      </c>
    </row>
    <row r="8942" spans="1:4" x14ac:dyDescent="0.45">
      <c r="A8942" t="s">
        <v>11534</v>
      </c>
      <c r="B8942" t="s">
        <v>3463</v>
      </c>
      <c r="C8942" t="s">
        <v>12483</v>
      </c>
      <c r="D8942">
        <v>0</v>
      </c>
    </row>
    <row r="8943" spans="1:4" x14ac:dyDescent="0.45">
      <c r="A8943" t="s">
        <v>11534</v>
      </c>
      <c r="B8943" t="s">
        <v>3463</v>
      </c>
      <c r="C8943" t="s">
        <v>12484</v>
      </c>
      <c r="D8943">
        <v>0</v>
      </c>
    </row>
    <row r="8944" spans="1:4" x14ac:dyDescent="0.45">
      <c r="A8944" t="s">
        <v>11534</v>
      </c>
      <c r="B8944" t="s">
        <v>3463</v>
      </c>
      <c r="C8944" t="s">
        <v>12485</v>
      </c>
      <c r="D8944">
        <v>0</v>
      </c>
    </row>
    <row r="8945" spans="1:4" x14ac:dyDescent="0.45">
      <c r="A8945" t="s">
        <v>11534</v>
      </c>
      <c r="B8945" t="s">
        <v>3463</v>
      </c>
      <c r="C8945" t="s">
        <v>12486</v>
      </c>
      <c r="D8945">
        <v>0</v>
      </c>
    </row>
    <row r="8946" spans="1:4" x14ac:dyDescent="0.45">
      <c r="A8946" t="s">
        <v>11534</v>
      </c>
      <c r="B8946" t="s">
        <v>3463</v>
      </c>
      <c r="C8946" t="s">
        <v>12487</v>
      </c>
      <c r="D8946">
        <v>0</v>
      </c>
    </row>
    <row r="8947" spans="1:4" x14ac:dyDescent="0.45">
      <c r="A8947" t="s">
        <v>11534</v>
      </c>
      <c r="B8947" t="s">
        <v>3463</v>
      </c>
      <c r="C8947" t="s">
        <v>12488</v>
      </c>
      <c r="D8947">
        <v>0</v>
      </c>
    </row>
    <row r="8948" spans="1:4" x14ac:dyDescent="0.45">
      <c r="A8948" t="s">
        <v>11534</v>
      </c>
      <c r="B8948" t="s">
        <v>3463</v>
      </c>
      <c r="C8948" t="s">
        <v>12489</v>
      </c>
      <c r="D8948">
        <v>0</v>
      </c>
    </row>
    <row r="8949" spans="1:4" x14ac:dyDescent="0.45">
      <c r="A8949" t="s">
        <v>11534</v>
      </c>
      <c r="B8949" t="s">
        <v>3463</v>
      </c>
      <c r="C8949" t="s">
        <v>12490</v>
      </c>
      <c r="D8949">
        <v>0</v>
      </c>
    </row>
    <row r="8950" spans="1:4" x14ac:dyDescent="0.45">
      <c r="A8950" t="s">
        <v>11534</v>
      </c>
      <c r="B8950" t="s">
        <v>3463</v>
      </c>
      <c r="C8950" t="s">
        <v>12491</v>
      </c>
      <c r="D8950">
        <v>0</v>
      </c>
    </row>
    <row r="8951" spans="1:4" x14ac:dyDescent="0.45">
      <c r="A8951" t="s">
        <v>11534</v>
      </c>
      <c r="B8951" t="s">
        <v>3463</v>
      </c>
      <c r="C8951" t="s">
        <v>12492</v>
      </c>
      <c r="D8951">
        <v>0</v>
      </c>
    </row>
    <row r="8952" spans="1:4" x14ac:dyDescent="0.45">
      <c r="A8952" t="s">
        <v>11534</v>
      </c>
      <c r="B8952" t="s">
        <v>3463</v>
      </c>
      <c r="C8952" t="s">
        <v>12493</v>
      </c>
      <c r="D8952">
        <v>0</v>
      </c>
    </row>
    <row r="8953" spans="1:4" x14ac:dyDescent="0.45">
      <c r="A8953" t="s">
        <v>11534</v>
      </c>
      <c r="B8953" t="s">
        <v>3463</v>
      </c>
      <c r="C8953" t="s">
        <v>12494</v>
      </c>
      <c r="D8953">
        <v>0</v>
      </c>
    </row>
    <row r="8954" spans="1:4" x14ac:dyDescent="0.45">
      <c r="A8954" t="s">
        <v>11534</v>
      </c>
      <c r="B8954" t="s">
        <v>3463</v>
      </c>
      <c r="C8954" t="s">
        <v>12495</v>
      </c>
      <c r="D8954">
        <v>0</v>
      </c>
    </row>
    <row r="8955" spans="1:4" x14ac:dyDescent="0.45">
      <c r="A8955" t="s">
        <v>11534</v>
      </c>
      <c r="B8955" t="s">
        <v>3463</v>
      </c>
      <c r="C8955" t="s">
        <v>12496</v>
      </c>
      <c r="D8955">
        <v>0</v>
      </c>
    </row>
    <row r="8956" spans="1:4" x14ac:dyDescent="0.45">
      <c r="A8956" t="s">
        <v>11534</v>
      </c>
      <c r="B8956" t="s">
        <v>3463</v>
      </c>
      <c r="C8956" t="s">
        <v>12497</v>
      </c>
      <c r="D8956">
        <v>0</v>
      </c>
    </row>
    <row r="8957" spans="1:4" x14ac:dyDescent="0.45">
      <c r="A8957" t="s">
        <v>11534</v>
      </c>
      <c r="B8957" t="s">
        <v>3463</v>
      </c>
      <c r="C8957" t="s">
        <v>12498</v>
      </c>
      <c r="D8957">
        <v>0</v>
      </c>
    </row>
    <row r="8958" spans="1:4" x14ac:dyDescent="0.45">
      <c r="A8958" t="s">
        <v>11534</v>
      </c>
      <c r="B8958" t="s">
        <v>3463</v>
      </c>
      <c r="C8958" t="s">
        <v>12499</v>
      </c>
      <c r="D8958">
        <v>0</v>
      </c>
    </row>
    <row r="8959" spans="1:4" x14ac:dyDescent="0.45">
      <c r="A8959" t="s">
        <v>11534</v>
      </c>
      <c r="B8959" t="s">
        <v>3463</v>
      </c>
      <c r="C8959" t="s">
        <v>12500</v>
      </c>
      <c r="D8959">
        <v>0</v>
      </c>
    </row>
    <row r="8960" spans="1:4" x14ac:dyDescent="0.45">
      <c r="A8960" t="s">
        <v>11534</v>
      </c>
      <c r="B8960" t="s">
        <v>3463</v>
      </c>
      <c r="C8960" t="s">
        <v>12501</v>
      </c>
      <c r="D8960">
        <v>0</v>
      </c>
    </row>
    <row r="8961" spans="1:4" x14ac:dyDescent="0.45">
      <c r="A8961" t="s">
        <v>11534</v>
      </c>
      <c r="B8961" t="s">
        <v>3463</v>
      </c>
      <c r="C8961" t="s">
        <v>12502</v>
      </c>
      <c r="D8961">
        <v>0</v>
      </c>
    </row>
    <row r="8962" spans="1:4" x14ac:dyDescent="0.45">
      <c r="A8962" t="s">
        <v>11534</v>
      </c>
      <c r="B8962" t="s">
        <v>3463</v>
      </c>
      <c r="C8962" t="s">
        <v>12503</v>
      </c>
      <c r="D8962">
        <v>0</v>
      </c>
    </row>
    <row r="8963" spans="1:4" x14ac:dyDescent="0.45">
      <c r="A8963" t="s">
        <v>11534</v>
      </c>
      <c r="B8963" t="s">
        <v>3463</v>
      </c>
      <c r="C8963" t="s">
        <v>12504</v>
      </c>
      <c r="D8963">
        <v>0</v>
      </c>
    </row>
    <row r="8964" spans="1:4" x14ac:dyDescent="0.45">
      <c r="A8964" t="s">
        <v>11534</v>
      </c>
      <c r="B8964" t="s">
        <v>3463</v>
      </c>
      <c r="C8964" t="s">
        <v>12505</v>
      </c>
      <c r="D8964">
        <v>0</v>
      </c>
    </row>
    <row r="8965" spans="1:4" x14ac:dyDescent="0.45">
      <c r="A8965" t="s">
        <v>11534</v>
      </c>
      <c r="B8965" t="s">
        <v>3463</v>
      </c>
      <c r="C8965" t="s">
        <v>12506</v>
      </c>
      <c r="D8965">
        <v>0</v>
      </c>
    </row>
    <row r="8966" spans="1:4" x14ac:dyDescent="0.45">
      <c r="A8966" t="s">
        <v>11534</v>
      </c>
      <c r="B8966" t="s">
        <v>3463</v>
      </c>
      <c r="C8966" t="s">
        <v>12507</v>
      </c>
      <c r="D8966">
        <v>0</v>
      </c>
    </row>
    <row r="8967" spans="1:4" x14ac:dyDescent="0.45">
      <c r="A8967" t="s">
        <v>11534</v>
      </c>
      <c r="B8967" t="s">
        <v>3463</v>
      </c>
      <c r="C8967" t="s">
        <v>12508</v>
      </c>
      <c r="D8967">
        <v>0</v>
      </c>
    </row>
    <row r="8968" spans="1:4" x14ac:dyDescent="0.45">
      <c r="A8968" t="s">
        <v>11534</v>
      </c>
      <c r="B8968" t="s">
        <v>3463</v>
      </c>
      <c r="C8968" t="s">
        <v>12509</v>
      </c>
      <c r="D8968">
        <v>0</v>
      </c>
    </row>
    <row r="8969" spans="1:4" x14ac:dyDescent="0.45">
      <c r="A8969" t="s">
        <v>11534</v>
      </c>
      <c r="B8969" t="s">
        <v>3463</v>
      </c>
      <c r="C8969" t="s">
        <v>12510</v>
      </c>
      <c r="D8969">
        <v>0</v>
      </c>
    </row>
    <row r="8970" spans="1:4" x14ac:dyDescent="0.45">
      <c r="A8970" t="s">
        <v>11534</v>
      </c>
      <c r="B8970" t="s">
        <v>3463</v>
      </c>
      <c r="C8970" t="s">
        <v>12511</v>
      </c>
      <c r="D8970">
        <v>0</v>
      </c>
    </row>
    <row r="8971" spans="1:4" x14ac:dyDescent="0.45">
      <c r="A8971" t="s">
        <v>11534</v>
      </c>
      <c r="B8971" t="s">
        <v>3463</v>
      </c>
      <c r="C8971" t="s">
        <v>12512</v>
      </c>
      <c r="D8971">
        <v>0</v>
      </c>
    </row>
    <row r="8972" spans="1:4" x14ac:dyDescent="0.45">
      <c r="A8972" t="s">
        <v>11534</v>
      </c>
      <c r="B8972" t="s">
        <v>3463</v>
      </c>
      <c r="C8972" t="s">
        <v>12513</v>
      </c>
      <c r="D8972">
        <v>0</v>
      </c>
    </row>
    <row r="8973" spans="1:4" x14ac:dyDescent="0.45">
      <c r="A8973" t="s">
        <v>11534</v>
      </c>
      <c r="B8973" t="s">
        <v>3463</v>
      </c>
      <c r="C8973" t="s">
        <v>12514</v>
      </c>
      <c r="D8973">
        <v>0</v>
      </c>
    </row>
    <row r="8974" spans="1:4" x14ac:dyDescent="0.45">
      <c r="A8974" t="s">
        <v>11534</v>
      </c>
      <c r="B8974" t="s">
        <v>3463</v>
      </c>
      <c r="C8974" t="s">
        <v>12515</v>
      </c>
      <c r="D8974">
        <v>0</v>
      </c>
    </row>
    <row r="8975" spans="1:4" x14ac:dyDescent="0.45">
      <c r="A8975" t="s">
        <v>11534</v>
      </c>
      <c r="B8975" t="s">
        <v>3463</v>
      </c>
      <c r="C8975" t="s">
        <v>12516</v>
      </c>
      <c r="D8975">
        <v>0</v>
      </c>
    </row>
    <row r="8976" spans="1:4" x14ac:dyDescent="0.45">
      <c r="A8976" t="s">
        <v>11534</v>
      </c>
      <c r="B8976" t="s">
        <v>3463</v>
      </c>
      <c r="C8976" t="s">
        <v>12517</v>
      </c>
      <c r="D8976">
        <v>0</v>
      </c>
    </row>
    <row r="8977" spans="1:4" x14ac:dyDescent="0.45">
      <c r="A8977" t="s">
        <v>11534</v>
      </c>
      <c r="B8977" t="s">
        <v>3463</v>
      </c>
      <c r="C8977" t="s">
        <v>12518</v>
      </c>
      <c r="D8977">
        <v>0</v>
      </c>
    </row>
    <row r="8978" spans="1:4" x14ac:dyDescent="0.45">
      <c r="A8978" t="s">
        <v>11534</v>
      </c>
      <c r="B8978" t="s">
        <v>3463</v>
      </c>
      <c r="C8978" t="s">
        <v>12519</v>
      </c>
      <c r="D8978">
        <v>0</v>
      </c>
    </row>
    <row r="8979" spans="1:4" x14ac:dyDescent="0.45">
      <c r="A8979" t="s">
        <v>11534</v>
      </c>
      <c r="B8979" t="s">
        <v>3463</v>
      </c>
      <c r="C8979" t="s">
        <v>12520</v>
      </c>
      <c r="D8979">
        <v>0</v>
      </c>
    </row>
    <row r="8980" spans="1:4" x14ac:dyDescent="0.45">
      <c r="A8980" t="s">
        <v>11534</v>
      </c>
      <c r="B8980" t="s">
        <v>3463</v>
      </c>
      <c r="C8980" t="s">
        <v>12521</v>
      </c>
      <c r="D8980">
        <v>0</v>
      </c>
    </row>
    <row r="8981" spans="1:4" x14ac:dyDescent="0.45">
      <c r="A8981" t="s">
        <v>11534</v>
      </c>
      <c r="B8981" t="s">
        <v>3463</v>
      </c>
      <c r="C8981" t="s">
        <v>12522</v>
      </c>
      <c r="D8981">
        <v>0</v>
      </c>
    </row>
    <row r="8982" spans="1:4" x14ac:dyDescent="0.45">
      <c r="A8982" t="s">
        <v>11534</v>
      </c>
      <c r="B8982" t="s">
        <v>3463</v>
      </c>
      <c r="C8982" t="s">
        <v>12523</v>
      </c>
      <c r="D8982">
        <v>0</v>
      </c>
    </row>
    <row r="8983" spans="1:4" x14ac:dyDescent="0.45">
      <c r="A8983" t="s">
        <v>11534</v>
      </c>
      <c r="B8983" t="s">
        <v>3463</v>
      </c>
      <c r="C8983" t="s">
        <v>12524</v>
      </c>
      <c r="D8983">
        <v>0</v>
      </c>
    </row>
    <row r="8984" spans="1:4" x14ac:dyDescent="0.45">
      <c r="A8984" t="s">
        <v>11534</v>
      </c>
      <c r="B8984" t="s">
        <v>3463</v>
      </c>
      <c r="C8984" t="s">
        <v>12525</v>
      </c>
      <c r="D8984">
        <v>0</v>
      </c>
    </row>
    <row r="8985" spans="1:4" x14ac:dyDescent="0.45">
      <c r="A8985" t="s">
        <v>11534</v>
      </c>
      <c r="B8985" t="s">
        <v>3463</v>
      </c>
      <c r="C8985" t="s">
        <v>12526</v>
      </c>
      <c r="D8985">
        <v>0</v>
      </c>
    </row>
    <row r="8986" spans="1:4" x14ac:dyDescent="0.45">
      <c r="A8986" t="s">
        <v>11534</v>
      </c>
      <c r="B8986" t="s">
        <v>3463</v>
      </c>
      <c r="C8986" t="s">
        <v>12527</v>
      </c>
      <c r="D8986">
        <v>0</v>
      </c>
    </row>
    <row r="8987" spans="1:4" x14ac:dyDescent="0.45">
      <c r="A8987" t="s">
        <v>11534</v>
      </c>
      <c r="B8987" t="s">
        <v>3463</v>
      </c>
      <c r="C8987" t="s">
        <v>12528</v>
      </c>
      <c r="D8987">
        <v>0</v>
      </c>
    </row>
    <row r="8988" spans="1:4" x14ac:dyDescent="0.45">
      <c r="A8988" t="s">
        <v>11534</v>
      </c>
      <c r="B8988" t="s">
        <v>3463</v>
      </c>
      <c r="C8988" t="s">
        <v>12529</v>
      </c>
      <c r="D8988">
        <v>0</v>
      </c>
    </row>
    <row r="8989" spans="1:4" x14ac:dyDescent="0.45">
      <c r="A8989" t="s">
        <v>11534</v>
      </c>
      <c r="B8989" t="s">
        <v>3463</v>
      </c>
      <c r="C8989" t="s">
        <v>12530</v>
      </c>
      <c r="D8989">
        <v>0</v>
      </c>
    </row>
    <row r="8990" spans="1:4" x14ac:dyDescent="0.45">
      <c r="A8990" t="s">
        <v>11534</v>
      </c>
      <c r="B8990" t="s">
        <v>3463</v>
      </c>
      <c r="C8990" t="s">
        <v>12531</v>
      </c>
      <c r="D8990">
        <v>0</v>
      </c>
    </row>
    <row r="8991" spans="1:4" x14ac:dyDescent="0.45">
      <c r="A8991" t="s">
        <v>11534</v>
      </c>
      <c r="B8991" t="s">
        <v>3463</v>
      </c>
      <c r="C8991" t="s">
        <v>12532</v>
      </c>
      <c r="D8991">
        <v>0</v>
      </c>
    </row>
    <row r="8992" spans="1:4" x14ac:dyDescent="0.45">
      <c r="A8992" t="s">
        <v>11534</v>
      </c>
      <c r="B8992" t="s">
        <v>3463</v>
      </c>
      <c r="C8992" t="s">
        <v>12533</v>
      </c>
      <c r="D8992">
        <v>0</v>
      </c>
    </row>
    <row r="8993" spans="1:4" x14ac:dyDescent="0.45">
      <c r="A8993" t="s">
        <v>11534</v>
      </c>
      <c r="B8993" t="s">
        <v>3463</v>
      </c>
      <c r="C8993" t="s">
        <v>12534</v>
      </c>
      <c r="D8993">
        <v>0</v>
      </c>
    </row>
    <row r="8994" spans="1:4" x14ac:dyDescent="0.45">
      <c r="A8994" t="s">
        <v>11534</v>
      </c>
      <c r="B8994" t="s">
        <v>3463</v>
      </c>
      <c r="C8994" t="s">
        <v>12535</v>
      </c>
      <c r="D8994">
        <v>0</v>
      </c>
    </row>
    <row r="8995" spans="1:4" x14ac:dyDescent="0.45">
      <c r="A8995" t="s">
        <v>11534</v>
      </c>
      <c r="B8995" t="s">
        <v>3463</v>
      </c>
      <c r="C8995" t="s">
        <v>12536</v>
      </c>
      <c r="D8995">
        <v>0</v>
      </c>
    </row>
    <row r="8996" spans="1:4" x14ac:dyDescent="0.45">
      <c r="A8996" t="s">
        <v>11534</v>
      </c>
      <c r="B8996" t="s">
        <v>3463</v>
      </c>
      <c r="C8996" t="s">
        <v>12537</v>
      </c>
      <c r="D8996">
        <v>0</v>
      </c>
    </row>
    <row r="8997" spans="1:4" x14ac:dyDescent="0.45">
      <c r="A8997" t="s">
        <v>11534</v>
      </c>
      <c r="B8997" t="s">
        <v>3463</v>
      </c>
      <c r="C8997" t="s">
        <v>12538</v>
      </c>
      <c r="D8997">
        <v>0</v>
      </c>
    </row>
    <row r="8998" spans="1:4" x14ac:dyDescent="0.45">
      <c r="A8998" t="s">
        <v>11534</v>
      </c>
      <c r="B8998" t="s">
        <v>3463</v>
      </c>
      <c r="C8998" t="s">
        <v>12539</v>
      </c>
      <c r="D8998">
        <v>0</v>
      </c>
    </row>
    <row r="8999" spans="1:4" x14ac:dyDescent="0.45">
      <c r="A8999" t="s">
        <v>11534</v>
      </c>
      <c r="B8999" t="s">
        <v>3463</v>
      </c>
      <c r="C8999" t="s">
        <v>12540</v>
      </c>
      <c r="D8999">
        <v>0</v>
      </c>
    </row>
    <row r="9000" spans="1:4" x14ac:dyDescent="0.45">
      <c r="A9000" t="s">
        <v>11534</v>
      </c>
      <c r="B9000" t="s">
        <v>3463</v>
      </c>
      <c r="C9000" t="s">
        <v>12541</v>
      </c>
      <c r="D9000">
        <v>0</v>
      </c>
    </row>
    <row r="9001" spans="1:4" x14ac:dyDescent="0.45">
      <c r="A9001" t="s">
        <v>11534</v>
      </c>
      <c r="B9001" t="s">
        <v>3463</v>
      </c>
      <c r="C9001" t="s">
        <v>12542</v>
      </c>
      <c r="D9001">
        <v>0</v>
      </c>
    </row>
    <row r="9002" spans="1:4" x14ac:dyDescent="0.45">
      <c r="A9002" t="s">
        <v>11534</v>
      </c>
      <c r="B9002" t="s">
        <v>3463</v>
      </c>
      <c r="C9002" t="s">
        <v>12543</v>
      </c>
      <c r="D9002">
        <v>0</v>
      </c>
    </row>
    <row r="9003" spans="1:4" x14ac:dyDescent="0.45">
      <c r="A9003" t="s">
        <v>11534</v>
      </c>
      <c r="B9003" t="s">
        <v>3463</v>
      </c>
      <c r="C9003" t="s">
        <v>12544</v>
      </c>
      <c r="D9003">
        <v>0</v>
      </c>
    </row>
    <row r="9004" spans="1:4" x14ac:dyDescent="0.45">
      <c r="A9004" t="s">
        <v>11534</v>
      </c>
      <c r="B9004" t="s">
        <v>3463</v>
      </c>
      <c r="C9004" t="s">
        <v>12545</v>
      </c>
      <c r="D9004">
        <v>0</v>
      </c>
    </row>
    <row r="9005" spans="1:4" x14ac:dyDescent="0.45">
      <c r="A9005" t="s">
        <v>11534</v>
      </c>
      <c r="B9005" t="s">
        <v>3463</v>
      </c>
      <c r="C9005" t="s">
        <v>12546</v>
      </c>
      <c r="D9005">
        <v>0</v>
      </c>
    </row>
    <row r="9006" spans="1:4" x14ac:dyDescent="0.45">
      <c r="A9006" t="s">
        <v>11534</v>
      </c>
      <c r="B9006" t="s">
        <v>3463</v>
      </c>
      <c r="C9006" t="s">
        <v>12547</v>
      </c>
      <c r="D9006">
        <v>0</v>
      </c>
    </row>
    <row r="9007" spans="1:4" x14ac:dyDescent="0.45">
      <c r="A9007" t="s">
        <v>11534</v>
      </c>
      <c r="B9007" t="s">
        <v>3463</v>
      </c>
      <c r="C9007" t="s">
        <v>12548</v>
      </c>
      <c r="D9007">
        <v>0</v>
      </c>
    </row>
    <row r="9008" spans="1:4" x14ac:dyDescent="0.45">
      <c r="A9008" t="s">
        <v>11534</v>
      </c>
      <c r="B9008" t="s">
        <v>3463</v>
      </c>
      <c r="C9008" t="s">
        <v>12549</v>
      </c>
      <c r="D9008">
        <v>0</v>
      </c>
    </row>
    <row r="9009" spans="1:4" x14ac:dyDescent="0.45">
      <c r="A9009" t="s">
        <v>11534</v>
      </c>
      <c r="B9009" t="s">
        <v>3463</v>
      </c>
      <c r="C9009" t="s">
        <v>12550</v>
      </c>
      <c r="D9009">
        <v>0</v>
      </c>
    </row>
    <row r="9010" spans="1:4" x14ac:dyDescent="0.45">
      <c r="A9010" t="s">
        <v>11534</v>
      </c>
      <c r="B9010" t="s">
        <v>3463</v>
      </c>
      <c r="C9010" t="s">
        <v>12551</v>
      </c>
      <c r="D9010">
        <v>0</v>
      </c>
    </row>
    <row r="9011" spans="1:4" x14ac:dyDescent="0.45">
      <c r="A9011" t="s">
        <v>11534</v>
      </c>
      <c r="B9011" t="s">
        <v>3463</v>
      </c>
      <c r="C9011" t="s">
        <v>12552</v>
      </c>
      <c r="D9011">
        <v>0</v>
      </c>
    </row>
    <row r="9012" spans="1:4" x14ac:dyDescent="0.45">
      <c r="A9012" t="s">
        <v>11534</v>
      </c>
      <c r="B9012" t="s">
        <v>3463</v>
      </c>
      <c r="C9012" t="s">
        <v>12553</v>
      </c>
      <c r="D9012">
        <v>0</v>
      </c>
    </row>
    <row r="9013" spans="1:4" x14ac:dyDescent="0.45">
      <c r="A9013" t="s">
        <v>11534</v>
      </c>
      <c r="B9013" t="s">
        <v>3463</v>
      </c>
      <c r="C9013" t="s">
        <v>12554</v>
      </c>
      <c r="D9013">
        <v>0</v>
      </c>
    </row>
    <row r="9014" spans="1:4" x14ac:dyDescent="0.45">
      <c r="A9014" t="s">
        <v>11534</v>
      </c>
      <c r="B9014" t="s">
        <v>3463</v>
      </c>
      <c r="C9014" t="s">
        <v>12555</v>
      </c>
      <c r="D9014">
        <v>0</v>
      </c>
    </row>
    <row r="9015" spans="1:4" x14ac:dyDescent="0.45">
      <c r="A9015" t="s">
        <v>11534</v>
      </c>
      <c r="B9015" t="s">
        <v>3463</v>
      </c>
      <c r="C9015" t="s">
        <v>12556</v>
      </c>
      <c r="D9015">
        <v>0</v>
      </c>
    </row>
    <row r="9016" spans="1:4" x14ac:dyDescent="0.45">
      <c r="A9016" t="s">
        <v>11534</v>
      </c>
      <c r="B9016" t="s">
        <v>3463</v>
      </c>
      <c r="C9016" t="s">
        <v>12557</v>
      </c>
      <c r="D9016">
        <v>0</v>
      </c>
    </row>
    <row r="9017" spans="1:4" x14ac:dyDescent="0.45">
      <c r="A9017" t="s">
        <v>11534</v>
      </c>
      <c r="B9017" t="s">
        <v>3463</v>
      </c>
      <c r="C9017" t="s">
        <v>12558</v>
      </c>
      <c r="D9017">
        <v>0</v>
      </c>
    </row>
    <row r="9018" spans="1:4" x14ac:dyDescent="0.45">
      <c r="A9018" t="s">
        <v>11534</v>
      </c>
      <c r="B9018" t="s">
        <v>3463</v>
      </c>
      <c r="C9018" t="s">
        <v>12559</v>
      </c>
      <c r="D9018">
        <v>0</v>
      </c>
    </row>
    <row r="9019" spans="1:4" x14ac:dyDescent="0.45">
      <c r="A9019" t="s">
        <v>11534</v>
      </c>
      <c r="B9019" t="s">
        <v>3463</v>
      </c>
      <c r="C9019" t="s">
        <v>12560</v>
      </c>
      <c r="D9019">
        <v>0</v>
      </c>
    </row>
    <row r="9020" spans="1:4" x14ac:dyDescent="0.45">
      <c r="A9020" t="s">
        <v>11534</v>
      </c>
      <c r="B9020" t="s">
        <v>3463</v>
      </c>
      <c r="C9020" t="s">
        <v>12561</v>
      </c>
      <c r="D9020">
        <v>0</v>
      </c>
    </row>
    <row r="9021" spans="1:4" x14ac:dyDescent="0.45">
      <c r="A9021" t="s">
        <v>11534</v>
      </c>
      <c r="B9021" t="s">
        <v>3463</v>
      </c>
      <c r="C9021" t="s">
        <v>12562</v>
      </c>
      <c r="D9021">
        <v>0</v>
      </c>
    </row>
    <row r="9022" spans="1:4" x14ac:dyDescent="0.45">
      <c r="A9022" t="s">
        <v>11534</v>
      </c>
      <c r="B9022" t="s">
        <v>3463</v>
      </c>
      <c r="C9022" t="s">
        <v>12563</v>
      </c>
      <c r="D9022">
        <v>0</v>
      </c>
    </row>
    <row r="9023" spans="1:4" x14ac:dyDescent="0.45">
      <c r="A9023" t="s">
        <v>11534</v>
      </c>
      <c r="B9023" t="s">
        <v>3463</v>
      </c>
      <c r="C9023" t="s">
        <v>12564</v>
      </c>
      <c r="D9023">
        <v>0</v>
      </c>
    </row>
    <row r="9024" spans="1:4" x14ac:dyDescent="0.45">
      <c r="A9024" t="s">
        <v>11534</v>
      </c>
      <c r="B9024" t="s">
        <v>3463</v>
      </c>
      <c r="C9024" t="s">
        <v>12565</v>
      </c>
      <c r="D9024">
        <v>0</v>
      </c>
    </row>
    <row r="9025" spans="1:4" x14ac:dyDescent="0.45">
      <c r="A9025" t="s">
        <v>11534</v>
      </c>
      <c r="B9025" t="s">
        <v>3463</v>
      </c>
      <c r="C9025" t="s">
        <v>12566</v>
      </c>
      <c r="D9025">
        <v>0</v>
      </c>
    </row>
    <row r="9026" spans="1:4" x14ac:dyDescent="0.45">
      <c r="A9026" t="s">
        <v>11534</v>
      </c>
      <c r="B9026" t="s">
        <v>3463</v>
      </c>
      <c r="C9026" t="s">
        <v>12567</v>
      </c>
      <c r="D9026">
        <v>0</v>
      </c>
    </row>
    <row r="9027" spans="1:4" x14ac:dyDescent="0.45">
      <c r="A9027" t="s">
        <v>11534</v>
      </c>
      <c r="B9027" t="s">
        <v>3463</v>
      </c>
      <c r="C9027" t="s">
        <v>12568</v>
      </c>
      <c r="D9027">
        <v>0</v>
      </c>
    </row>
    <row r="9028" spans="1:4" x14ac:dyDescent="0.45">
      <c r="A9028" t="s">
        <v>11534</v>
      </c>
      <c r="B9028" t="s">
        <v>3463</v>
      </c>
      <c r="C9028" t="s">
        <v>12569</v>
      </c>
      <c r="D9028">
        <v>0</v>
      </c>
    </row>
    <row r="9029" spans="1:4" x14ac:dyDescent="0.45">
      <c r="A9029" t="s">
        <v>11534</v>
      </c>
      <c r="B9029" t="s">
        <v>3463</v>
      </c>
      <c r="C9029" t="s">
        <v>12570</v>
      </c>
      <c r="D9029">
        <v>0</v>
      </c>
    </row>
    <row r="9030" spans="1:4" x14ac:dyDescent="0.45">
      <c r="A9030" t="s">
        <v>11534</v>
      </c>
      <c r="B9030" t="s">
        <v>3463</v>
      </c>
      <c r="C9030" t="s">
        <v>12571</v>
      </c>
      <c r="D9030">
        <v>0</v>
      </c>
    </row>
    <row r="9031" spans="1:4" x14ac:dyDescent="0.45">
      <c r="A9031" t="s">
        <v>11534</v>
      </c>
      <c r="B9031" t="s">
        <v>3463</v>
      </c>
      <c r="C9031" t="s">
        <v>12572</v>
      </c>
      <c r="D9031">
        <v>0</v>
      </c>
    </row>
    <row r="9032" spans="1:4" x14ac:dyDescent="0.45">
      <c r="A9032" t="s">
        <v>11534</v>
      </c>
      <c r="B9032" t="s">
        <v>3463</v>
      </c>
      <c r="C9032" t="s">
        <v>12573</v>
      </c>
      <c r="D9032">
        <v>0</v>
      </c>
    </row>
    <row r="9033" spans="1:4" x14ac:dyDescent="0.45">
      <c r="A9033" t="s">
        <v>11534</v>
      </c>
      <c r="B9033" t="s">
        <v>3463</v>
      </c>
      <c r="C9033" t="s">
        <v>12574</v>
      </c>
      <c r="D9033">
        <v>0</v>
      </c>
    </row>
    <row r="9034" spans="1:4" x14ac:dyDescent="0.45">
      <c r="A9034" t="s">
        <v>11534</v>
      </c>
      <c r="B9034" t="s">
        <v>3463</v>
      </c>
      <c r="C9034" t="s">
        <v>12575</v>
      </c>
      <c r="D9034">
        <v>0</v>
      </c>
    </row>
    <row r="9035" spans="1:4" x14ac:dyDescent="0.45">
      <c r="A9035" t="s">
        <v>11534</v>
      </c>
      <c r="B9035" t="s">
        <v>3463</v>
      </c>
      <c r="C9035" t="s">
        <v>12576</v>
      </c>
      <c r="D9035">
        <v>0</v>
      </c>
    </row>
    <row r="9036" spans="1:4" x14ac:dyDescent="0.45">
      <c r="A9036" t="s">
        <v>11534</v>
      </c>
      <c r="B9036" t="s">
        <v>3463</v>
      </c>
      <c r="C9036" t="s">
        <v>12577</v>
      </c>
      <c r="D9036">
        <v>0</v>
      </c>
    </row>
    <row r="9037" spans="1:4" x14ac:dyDescent="0.45">
      <c r="A9037" t="s">
        <v>11534</v>
      </c>
      <c r="B9037" t="s">
        <v>3463</v>
      </c>
      <c r="C9037" t="s">
        <v>12578</v>
      </c>
      <c r="D9037">
        <v>0</v>
      </c>
    </row>
    <row r="9038" spans="1:4" x14ac:dyDescent="0.45">
      <c r="A9038" t="s">
        <v>11534</v>
      </c>
      <c r="B9038" t="s">
        <v>3463</v>
      </c>
      <c r="C9038" t="s">
        <v>12579</v>
      </c>
      <c r="D9038">
        <v>0</v>
      </c>
    </row>
    <row r="9039" spans="1:4" x14ac:dyDescent="0.45">
      <c r="A9039" t="s">
        <v>11534</v>
      </c>
      <c r="B9039" t="s">
        <v>3463</v>
      </c>
      <c r="C9039" t="s">
        <v>12580</v>
      </c>
      <c r="D9039">
        <v>0</v>
      </c>
    </row>
    <row r="9040" spans="1:4" x14ac:dyDescent="0.45">
      <c r="A9040" t="s">
        <v>11534</v>
      </c>
      <c r="B9040" t="s">
        <v>3463</v>
      </c>
      <c r="C9040" t="s">
        <v>12581</v>
      </c>
      <c r="D9040">
        <v>0</v>
      </c>
    </row>
    <row r="9041" spans="1:4" x14ac:dyDescent="0.45">
      <c r="A9041" t="s">
        <v>11534</v>
      </c>
      <c r="B9041" t="s">
        <v>3463</v>
      </c>
      <c r="C9041" t="s">
        <v>12582</v>
      </c>
      <c r="D9041">
        <v>0</v>
      </c>
    </row>
    <row r="9042" spans="1:4" x14ac:dyDescent="0.45">
      <c r="A9042" t="s">
        <v>11534</v>
      </c>
      <c r="B9042" t="s">
        <v>3463</v>
      </c>
      <c r="C9042" t="s">
        <v>12583</v>
      </c>
      <c r="D9042">
        <v>0</v>
      </c>
    </row>
    <row r="9043" spans="1:4" x14ac:dyDescent="0.45">
      <c r="A9043" t="s">
        <v>11534</v>
      </c>
      <c r="B9043" t="s">
        <v>3463</v>
      </c>
      <c r="C9043" t="s">
        <v>12584</v>
      </c>
      <c r="D9043">
        <v>0</v>
      </c>
    </row>
    <row r="9044" spans="1:4" x14ac:dyDescent="0.45">
      <c r="A9044" t="s">
        <v>11534</v>
      </c>
      <c r="B9044" t="s">
        <v>3463</v>
      </c>
      <c r="C9044" t="s">
        <v>12585</v>
      </c>
      <c r="D9044">
        <v>0</v>
      </c>
    </row>
    <row r="9045" spans="1:4" x14ac:dyDescent="0.45">
      <c r="A9045" t="s">
        <v>11534</v>
      </c>
      <c r="B9045" t="s">
        <v>3463</v>
      </c>
      <c r="C9045" t="s">
        <v>12586</v>
      </c>
      <c r="D9045">
        <v>0</v>
      </c>
    </row>
    <row r="9046" spans="1:4" x14ac:dyDescent="0.45">
      <c r="A9046" t="s">
        <v>11534</v>
      </c>
      <c r="B9046" t="s">
        <v>3463</v>
      </c>
      <c r="C9046" t="s">
        <v>12587</v>
      </c>
      <c r="D9046">
        <v>0</v>
      </c>
    </row>
    <row r="9047" spans="1:4" x14ac:dyDescent="0.45">
      <c r="A9047" t="s">
        <v>11534</v>
      </c>
      <c r="B9047" t="s">
        <v>3463</v>
      </c>
      <c r="C9047" t="s">
        <v>12588</v>
      </c>
      <c r="D9047">
        <v>0</v>
      </c>
    </row>
    <row r="9048" spans="1:4" x14ac:dyDescent="0.45">
      <c r="A9048" t="s">
        <v>11534</v>
      </c>
      <c r="B9048" t="s">
        <v>3463</v>
      </c>
      <c r="C9048" t="s">
        <v>12589</v>
      </c>
      <c r="D9048">
        <v>0</v>
      </c>
    </row>
    <row r="9049" spans="1:4" x14ac:dyDescent="0.45">
      <c r="A9049" t="s">
        <v>11534</v>
      </c>
      <c r="B9049" t="s">
        <v>3463</v>
      </c>
      <c r="C9049" t="s">
        <v>12590</v>
      </c>
      <c r="D9049">
        <v>0</v>
      </c>
    </row>
    <row r="9050" spans="1:4" x14ac:dyDescent="0.45">
      <c r="A9050" t="s">
        <v>11534</v>
      </c>
      <c r="B9050" t="s">
        <v>3463</v>
      </c>
      <c r="C9050" t="s">
        <v>12591</v>
      </c>
      <c r="D9050">
        <v>0</v>
      </c>
    </row>
    <row r="9051" spans="1:4" x14ac:dyDescent="0.45">
      <c r="A9051" t="s">
        <v>11534</v>
      </c>
      <c r="B9051" t="s">
        <v>3463</v>
      </c>
      <c r="C9051" t="s">
        <v>12592</v>
      </c>
      <c r="D9051">
        <v>0</v>
      </c>
    </row>
    <row r="9052" spans="1:4" x14ac:dyDescent="0.45">
      <c r="A9052" t="s">
        <v>11534</v>
      </c>
      <c r="B9052" t="s">
        <v>3463</v>
      </c>
      <c r="C9052" t="s">
        <v>12593</v>
      </c>
      <c r="D9052">
        <v>0</v>
      </c>
    </row>
    <row r="9053" spans="1:4" x14ac:dyDescent="0.45">
      <c r="A9053" t="s">
        <v>11534</v>
      </c>
      <c r="B9053" t="s">
        <v>3463</v>
      </c>
      <c r="C9053" t="s">
        <v>12594</v>
      </c>
      <c r="D9053">
        <v>0</v>
      </c>
    </row>
    <row r="9054" spans="1:4" x14ac:dyDescent="0.45">
      <c r="A9054" t="s">
        <v>11534</v>
      </c>
      <c r="B9054" t="s">
        <v>3463</v>
      </c>
      <c r="C9054" t="s">
        <v>12595</v>
      </c>
      <c r="D9054">
        <v>0</v>
      </c>
    </row>
    <row r="9055" spans="1:4" x14ac:dyDescent="0.45">
      <c r="A9055" t="s">
        <v>11534</v>
      </c>
      <c r="B9055" t="s">
        <v>3463</v>
      </c>
      <c r="C9055" t="s">
        <v>12596</v>
      </c>
      <c r="D9055">
        <v>0</v>
      </c>
    </row>
    <row r="9056" spans="1:4" x14ac:dyDescent="0.45">
      <c r="A9056" t="s">
        <v>11534</v>
      </c>
      <c r="B9056" t="s">
        <v>3463</v>
      </c>
      <c r="C9056" t="s">
        <v>12597</v>
      </c>
      <c r="D9056">
        <v>0</v>
      </c>
    </row>
    <row r="9057" spans="1:4" x14ac:dyDescent="0.45">
      <c r="A9057" t="s">
        <v>11534</v>
      </c>
      <c r="B9057" t="s">
        <v>3463</v>
      </c>
      <c r="C9057" t="s">
        <v>12598</v>
      </c>
      <c r="D9057">
        <v>0</v>
      </c>
    </row>
    <row r="9058" spans="1:4" x14ac:dyDescent="0.45">
      <c r="A9058" t="s">
        <v>11534</v>
      </c>
      <c r="B9058" t="s">
        <v>3463</v>
      </c>
      <c r="C9058" t="s">
        <v>12599</v>
      </c>
      <c r="D9058">
        <v>0</v>
      </c>
    </row>
    <row r="9059" spans="1:4" x14ac:dyDescent="0.45">
      <c r="A9059" t="s">
        <v>11534</v>
      </c>
      <c r="B9059" t="s">
        <v>3463</v>
      </c>
      <c r="C9059" t="s">
        <v>12600</v>
      </c>
      <c r="D9059">
        <v>0</v>
      </c>
    </row>
    <row r="9060" spans="1:4" x14ac:dyDescent="0.45">
      <c r="A9060" t="s">
        <v>11534</v>
      </c>
      <c r="B9060" t="s">
        <v>3463</v>
      </c>
      <c r="C9060" t="s">
        <v>12601</v>
      </c>
      <c r="D9060">
        <v>0</v>
      </c>
    </row>
    <row r="9061" spans="1:4" x14ac:dyDescent="0.45">
      <c r="A9061" t="s">
        <v>11534</v>
      </c>
      <c r="B9061" t="s">
        <v>3463</v>
      </c>
      <c r="C9061" t="s">
        <v>12602</v>
      </c>
      <c r="D9061">
        <v>0</v>
      </c>
    </row>
    <row r="9062" spans="1:4" x14ac:dyDescent="0.45">
      <c r="A9062" t="s">
        <v>11534</v>
      </c>
      <c r="B9062" t="s">
        <v>3463</v>
      </c>
      <c r="C9062" t="s">
        <v>12603</v>
      </c>
      <c r="D9062">
        <v>0</v>
      </c>
    </row>
    <row r="9063" spans="1:4" x14ac:dyDescent="0.45">
      <c r="A9063" t="s">
        <v>11534</v>
      </c>
      <c r="B9063" t="s">
        <v>3463</v>
      </c>
      <c r="C9063" t="s">
        <v>12604</v>
      </c>
      <c r="D9063">
        <v>0</v>
      </c>
    </row>
    <row r="9064" spans="1:4" x14ac:dyDescent="0.45">
      <c r="A9064" t="s">
        <v>11534</v>
      </c>
      <c r="B9064" t="s">
        <v>3463</v>
      </c>
      <c r="C9064" t="s">
        <v>12605</v>
      </c>
      <c r="D9064">
        <v>0</v>
      </c>
    </row>
    <row r="9065" spans="1:4" x14ac:dyDescent="0.45">
      <c r="A9065" t="s">
        <v>11534</v>
      </c>
      <c r="B9065" t="s">
        <v>3463</v>
      </c>
      <c r="C9065" t="s">
        <v>12606</v>
      </c>
      <c r="D9065">
        <v>0</v>
      </c>
    </row>
    <row r="9066" spans="1:4" x14ac:dyDescent="0.45">
      <c r="A9066" t="s">
        <v>11534</v>
      </c>
      <c r="B9066" t="s">
        <v>3463</v>
      </c>
      <c r="C9066" t="s">
        <v>12607</v>
      </c>
      <c r="D9066">
        <v>0</v>
      </c>
    </row>
    <row r="9067" spans="1:4" x14ac:dyDescent="0.45">
      <c r="A9067" t="s">
        <v>11534</v>
      </c>
      <c r="B9067" t="s">
        <v>3463</v>
      </c>
      <c r="C9067" t="s">
        <v>12608</v>
      </c>
      <c r="D9067">
        <v>0</v>
      </c>
    </row>
    <row r="9068" spans="1:4" x14ac:dyDescent="0.45">
      <c r="A9068" t="s">
        <v>11534</v>
      </c>
      <c r="B9068" t="s">
        <v>3463</v>
      </c>
      <c r="C9068" t="s">
        <v>12609</v>
      </c>
      <c r="D9068">
        <v>0</v>
      </c>
    </row>
    <row r="9069" spans="1:4" x14ac:dyDescent="0.45">
      <c r="A9069" t="s">
        <v>11534</v>
      </c>
      <c r="B9069" t="s">
        <v>3463</v>
      </c>
      <c r="C9069" t="s">
        <v>12610</v>
      </c>
      <c r="D9069">
        <v>0</v>
      </c>
    </row>
    <row r="9070" spans="1:4" x14ac:dyDescent="0.45">
      <c r="A9070" t="s">
        <v>11534</v>
      </c>
      <c r="B9070" t="s">
        <v>3463</v>
      </c>
      <c r="C9070" t="s">
        <v>12611</v>
      </c>
      <c r="D9070">
        <v>0</v>
      </c>
    </row>
    <row r="9071" spans="1:4" x14ac:dyDescent="0.45">
      <c r="A9071" t="s">
        <v>11534</v>
      </c>
      <c r="B9071" t="s">
        <v>3463</v>
      </c>
      <c r="C9071" t="s">
        <v>12612</v>
      </c>
      <c r="D9071">
        <v>0</v>
      </c>
    </row>
    <row r="9072" spans="1:4" x14ac:dyDescent="0.45">
      <c r="A9072" t="s">
        <v>11534</v>
      </c>
      <c r="B9072" t="s">
        <v>3463</v>
      </c>
      <c r="C9072" t="s">
        <v>12613</v>
      </c>
      <c r="D9072">
        <v>0</v>
      </c>
    </row>
    <row r="9073" spans="1:4" x14ac:dyDescent="0.45">
      <c r="A9073" t="s">
        <v>11534</v>
      </c>
      <c r="B9073" t="s">
        <v>3463</v>
      </c>
      <c r="C9073" t="s">
        <v>12614</v>
      </c>
      <c r="D9073">
        <v>0</v>
      </c>
    </row>
    <row r="9074" spans="1:4" x14ac:dyDescent="0.45">
      <c r="A9074" t="s">
        <v>11534</v>
      </c>
      <c r="B9074" t="s">
        <v>3463</v>
      </c>
      <c r="C9074" t="s">
        <v>12615</v>
      </c>
      <c r="D9074">
        <v>0</v>
      </c>
    </row>
    <row r="9075" spans="1:4" x14ac:dyDescent="0.45">
      <c r="A9075" t="s">
        <v>11534</v>
      </c>
      <c r="B9075" t="s">
        <v>3463</v>
      </c>
      <c r="C9075" t="s">
        <v>12616</v>
      </c>
      <c r="D9075">
        <v>0</v>
      </c>
    </row>
    <row r="9076" spans="1:4" x14ac:dyDescent="0.45">
      <c r="A9076" t="s">
        <v>11534</v>
      </c>
      <c r="B9076" t="s">
        <v>3463</v>
      </c>
      <c r="C9076" t="s">
        <v>12617</v>
      </c>
      <c r="D9076">
        <v>0</v>
      </c>
    </row>
    <row r="9077" spans="1:4" x14ac:dyDescent="0.45">
      <c r="A9077" t="s">
        <v>11534</v>
      </c>
      <c r="B9077" t="s">
        <v>3463</v>
      </c>
      <c r="C9077" t="s">
        <v>12618</v>
      </c>
      <c r="D9077">
        <v>0</v>
      </c>
    </row>
    <row r="9078" spans="1:4" x14ac:dyDescent="0.45">
      <c r="A9078" t="s">
        <v>11534</v>
      </c>
      <c r="B9078" t="s">
        <v>3463</v>
      </c>
      <c r="C9078" t="s">
        <v>12619</v>
      </c>
      <c r="D9078">
        <v>0</v>
      </c>
    </row>
    <row r="9079" spans="1:4" x14ac:dyDescent="0.45">
      <c r="A9079" t="s">
        <v>11534</v>
      </c>
      <c r="B9079" t="s">
        <v>3463</v>
      </c>
      <c r="C9079" t="s">
        <v>12620</v>
      </c>
      <c r="D9079">
        <v>0</v>
      </c>
    </row>
    <row r="9080" spans="1:4" x14ac:dyDescent="0.45">
      <c r="A9080" t="s">
        <v>11534</v>
      </c>
      <c r="B9080" t="s">
        <v>3463</v>
      </c>
      <c r="C9080" t="s">
        <v>12621</v>
      </c>
      <c r="D9080">
        <v>0</v>
      </c>
    </row>
    <row r="9081" spans="1:4" x14ac:dyDescent="0.45">
      <c r="A9081" t="s">
        <v>11534</v>
      </c>
      <c r="B9081" t="s">
        <v>3463</v>
      </c>
      <c r="C9081" t="s">
        <v>12622</v>
      </c>
      <c r="D9081">
        <v>0</v>
      </c>
    </row>
    <row r="9082" spans="1:4" x14ac:dyDescent="0.45">
      <c r="A9082" t="s">
        <v>11534</v>
      </c>
      <c r="B9082" t="s">
        <v>3463</v>
      </c>
      <c r="C9082" t="s">
        <v>12623</v>
      </c>
      <c r="D9082">
        <v>0</v>
      </c>
    </row>
    <row r="9083" spans="1:4" x14ac:dyDescent="0.45">
      <c r="A9083" t="s">
        <v>11534</v>
      </c>
      <c r="B9083" t="s">
        <v>3463</v>
      </c>
      <c r="C9083" t="s">
        <v>12624</v>
      </c>
      <c r="D9083">
        <v>0</v>
      </c>
    </row>
    <row r="9084" spans="1:4" x14ac:dyDescent="0.45">
      <c r="A9084" t="s">
        <v>11534</v>
      </c>
      <c r="B9084" t="s">
        <v>3463</v>
      </c>
      <c r="C9084" t="s">
        <v>12625</v>
      </c>
      <c r="D9084">
        <v>0</v>
      </c>
    </row>
    <row r="9085" spans="1:4" x14ac:dyDescent="0.45">
      <c r="A9085" t="s">
        <v>11534</v>
      </c>
      <c r="B9085" t="s">
        <v>3463</v>
      </c>
      <c r="C9085" t="s">
        <v>12626</v>
      </c>
      <c r="D9085">
        <v>0</v>
      </c>
    </row>
    <row r="9086" spans="1:4" x14ac:dyDescent="0.45">
      <c r="A9086" t="s">
        <v>11534</v>
      </c>
      <c r="B9086" t="s">
        <v>3463</v>
      </c>
      <c r="C9086" t="s">
        <v>12627</v>
      </c>
      <c r="D9086">
        <v>0</v>
      </c>
    </row>
    <row r="9087" spans="1:4" x14ac:dyDescent="0.45">
      <c r="A9087" t="s">
        <v>11534</v>
      </c>
      <c r="B9087" t="s">
        <v>3463</v>
      </c>
      <c r="C9087" t="s">
        <v>12628</v>
      </c>
      <c r="D9087">
        <v>0</v>
      </c>
    </row>
    <row r="9088" spans="1:4" x14ac:dyDescent="0.45">
      <c r="A9088" t="s">
        <v>11534</v>
      </c>
      <c r="B9088" t="s">
        <v>3463</v>
      </c>
      <c r="C9088" t="s">
        <v>12629</v>
      </c>
      <c r="D9088">
        <v>0</v>
      </c>
    </row>
    <row r="9089" spans="1:4" x14ac:dyDescent="0.45">
      <c r="A9089" t="s">
        <v>11534</v>
      </c>
      <c r="B9089" t="s">
        <v>3463</v>
      </c>
      <c r="C9089" t="s">
        <v>12630</v>
      </c>
      <c r="D9089">
        <v>0</v>
      </c>
    </row>
    <row r="9090" spans="1:4" x14ac:dyDescent="0.45">
      <c r="A9090" t="s">
        <v>11534</v>
      </c>
      <c r="B9090" t="s">
        <v>3463</v>
      </c>
      <c r="C9090" t="s">
        <v>12631</v>
      </c>
      <c r="D9090">
        <v>0</v>
      </c>
    </row>
    <row r="9091" spans="1:4" x14ac:dyDescent="0.45">
      <c r="A9091" t="s">
        <v>11534</v>
      </c>
      <c r="B9091" t="s">
        <v>3463</v>
      </c>
      <c r="C9091" t="s">
        <v>12632</v>
      </c>
      <c r="D9091">
        <v>0</v>
      </c>
    </row>
    <row r="9092" spans="1:4" x14ac:dyDescent="0.45">
      <c r="A9092" t="s">
        <v>11534</v>
      </c>
      <c r="B9092" t="s">
        <v>3463</v>
      </c>
      <c r="C9092" t="s">
        <v>12633</v>
      </c>
      <c r="D9092">
        <v>0</v>
      </c>
    </row>
    <row r="9093" spans="1:4" x14ac:dyDescent="0.45">
      <c r="A9093" t="s">
        <v>11534</v>
      </c>
      <c r="B9093" t="s">
        <v>3463</v>
      </c>
      <c r="C9093" t="s">
        <v>12634</v>
      </c>
      <c r="D9093">
        <v>0</v>
      </c>
    </row>
    <row r="9094" spans="1:4" x14ac:dyDescent="0.45">
      <c r="A9094" t="s">
        <v>11534</v>
      </c>
      <c r="B9094" t="s">
        <v>3463</v>
      </c>
      <c r="C9094" t="s">
        <v>12635</v>
      </c>
      <c r="D9094">
        <v>0</v>
      </c>
    </row>
    <row r="9095" spans="1:4" x14ac:dyDescent="0.45">
      <c r="A9095" t="s">
        <v>11534</v>
      </c>
      <c r="B9095" t="s">
        <v>3463</v>
      </c>
      <c r="C9095" t="s">
        <v>12636</v>
      </c>
      <c r="D9095">
        <v>0</v>
      </c>
    </row>
    <row r="9096" spans="1:4" x14ac:dyDescent="0.45">
      <c r="A9096" t="s">
        <v>11534</v>
      </c>
      <c r="B9096" t="s">
        <v>3463</v>
      </c>
      <c r="C9096" t="s">
        <v>12637</v>
      </c>
      <c r="D9096">
        <v>0</v>
      </c>
    </row>
    <row r="9097" spans="1:4" x14ac:dyDescent="0.45">
      <c r="A9097" t="s">
        <v>11534</v>
      </c>
      <c r="B9097" t="s">
        <v>3463</v>
      </c>
      <c r="C9097" t="s">
        <v>12638</v>
      </c>
      <c r="D9097">
        <v>0</v>
      </c>
    </row>
    <row r="9098" spans="1:4" x14ac:dyDescent="0.45">
      <c r="A9098" t="s">
        <v>11534</v>
      </c>
      <c r="B9098" t="s">
        <v>3463</v>
      </c>
      <c r="C9098" t="s">
        <v>12639</v>
      </c>
      <c r="D9098">
        <v>0</v>
      </c>
    </row>
    <row r="9099" spans="1:4" x14ac:dyDescent="0.45">
      <c r="A9099" t="s">
        <v>11534</v>
      </c>
      <c r="B9099" t="s">
        <v>3463</v>
      </c>
      <c r="C9099" t="s">
        <v>12640</v>
      </c>
      <c r="D9099">
        <v>0</v>
      </c>
    </row>
    <row r="9100" spans="1:4" x14ac:dyDescent="0.45">
      <c r="A9100" t="s">
        <v>11534</v>
      </c>
      <c r="B9100" t="s">
        <v>3463</v>
      </c>
      <c r="C9100" t="s">
        <v>12641</v>
      </c>
      <c r="D9100">
        <v>0</v>
      </c>
    </row>
    <row r="9101" spans="1:4" x14ac:dyDescent="0.45">
      <c r="A9101" t="s">
        <v>11534</v>
      </c>
      <c r="B9101" t="s">
        <v>3463</v>
      </c>
      <c r="C9101" t="s">
        <v>12642</v>
      </c>
      <c r="D9101">
        <v>0</v>
      </c>
    </row>
    <row r="9102" spans="1:4" x14ac:dyDescent="0.45">
      <c r="A9102" t="s">
        <v>11534</v>
      </c>
      <c r="B9102" t="s">
        <v>3463</v>
      </c>
      <c r="C9102" t="s">
        <v>12643</v>
      </c>
      <c r="D9102">
        <v>0</v>
      </c>
    </row>
    <row r="9103" spans="1:4" x14ac:dyDescent="0.45">
      <c r="A9103" t="s">
        <v>11534</v>
      </c>
      <c r="B9103" t="s">
        <v>3463</v>
      </c>
      <c r="C9103" t="s">
        <v>12644</v>
      </c>
      <c r="D9103">
        <v>0</v>
      </c>
    </row>
    <row r="9104" spans="1:4" x14ac:dyDescent="0.45">
      <c r="A9104" t="s">
        <v>11534</v>
      </c>
      <c r="B9104" t="s">
        <v>3463</v>
      </c>
      <c r="C9104" t="s">
        <v>12645</v>
      </c>
      <c r="D9104">
        <v>0</v>
      </c>
    </row>
    <row r="9105" spans="1:4" x14ac:dyDescent="0.45">
      <c r="A9105" t="s">
        <v>11534</v>
      </c>
      <c r="B9105" t="s">
        <v>3463</v>
      </c>
      <c r="C9105" t="s">
        <v>12646</v>
      </c>
      <c r="D9105">
        <v>0</v>
      </c>
    </row>
    <row r="9106" spans="1:4" x14ac:dyDescent="0.45">
      <c r="A9106" t="s">
        <v>11534</v>
      </c>
      <c r="B9106" t="s">
        <v>3463</v>
      </c>
      <c r="C9106" t="s">
        <v>12647</v>
      </c>
      <c r="D9106">
        <v>0</v>
      </c>
    </row>
    <row r="9107" spans="1:4" x14ac:dyDescent="0.45">
      <c r="A9107" t="s">
        <v>11534</v>
      </c>
      <c r="B9107" t="s">
        <v>3463</v>
      </c>
      <c r="C9107" t="s">
        <v>12648</v>
      </c>
      <c r="D9107">
        <v>0</v>
      </c>
    </row>
    <row r="9108" spans="1:4" x14ac:dyDescent="0.45">
      <c r="A9108" t="s">
        <v>11534</v>
      </c>
      <c r="B9108" t="s">
        <v>3463</v>
      </c>
      <c r="C9108" t="s">
        <v>12649</v>
      </c>
      <c r="D9108">
        <v>0</v>
      </c>
    </row>
    <row r="9109" spans="1:4" x14ac:dyDescent="0.45">
      <c r="A9109" t="s">
        <v>11534</v>
      </c>
      <c r="B9109" t="s">
        <v>3463</v>
      </c>
      <c r="C9109" t="s">
        <v>12650</v>
      </c>
      <c r="D9109">
        <v>0</v>
      </c>
    </row>
    <row r="9110" spans="1:4" x14ac:dyDescent="0.45">
      <c r="A9110" t="s">
        <v>11534</v>
      </c>
      <c r="B9110" t="s">
        <v>3463</v>
      </c>
      <c r="C9110" t="s">
        <v>12651</v>
      </c>
      <c r="D9110">
        <v>0</v>
      </c>
    </row>
    <row r="9111" spans="1:4" x14ac:dyDescent="0.45">
      <c r="A9111" t="s">
        <v>11534</v>
      </c>
      <c r="B9111" t="s">
        <v>3463</v>
      </c>
      <c r="C9111" t="s">
        <v>12652</v>
      </c>
      <c r="D9111">
        <v>0</v>
      </c>
    </row>
    <row r="9112" spans="1:4" x14ac:dyDescent="0.45">
      <c r="A9112" t="s">
        <v>11534</v>
      </c>
      <c r="B9112" t="s">
        <v>3463</v>
      </c>
      <c r="C9112" t="s">
        <v>12653</v>
      </c>
      <c r="D9112">
        <v>0</v>
      </c>
    </row>
    <row r="9113" spans="1:4" x14ac:dyDescent="0.45">
      <c r="A9113" t="s">
        <v>11534</v>
      </c>
      <c r="B9113" t="s">
        <v>3463</v>
      </c>
      <c r="C9113" t="s">
        <v>12654</v>
      </c>
      <c r="D9113">
        <v>0</v>
      </c>
    </row>
    <row r="9114" spans="1:4" x14ac:dyDescent="0.45">
      <c r="A9114" t="s">
        <v>11534</v>
      </c>
      <c r="B9114" t="s">
        <v>3463</v>
      </c>
      <c r="C9114" t="s">
        <v>12655</v>
      </c>
      <c r="D9114">
        <v>0</v>
      </c>
    </row>
    <row r="9115" spans="1:4" x14ac:dyDescent="0.45">
      <c r="A9115" t="s">
        <v>11534</v>
      </c>
      <c r="B9115" t="s">
        <v>3463</v>
      </c>
      <c r="C9115" t="s">
        <v>12656</v>
      </c>
      <c r="D9115">
        <v>0</v>
      </c>
    </row>
    <row r="9116" spans="1:4" x14ac:dyDescent="0.45">
      <c r="A9116" t="s">
        <v>11534</v>
      </c>
      <c r="B9116" t="s">
        <v>3463</v>
      </c>
      <c r="C9116" t="s">
        <v>12657</v>
      </c>
      <c r="D9116">
        <v>0</v>
      </c>
    </row>
    <row r="9117" spans="1:4" x14ac:dyDescent="0.45">
      <c r="A9117" t="s">
        <v>11534</v>
      </c>
      <c r="B9117" t="s">
        <v>3463</v>
      </c>
      <c r="C9117" t="s">
        <v>12658</v>
      </c>
      <c r="D9117">
        <v>0</v>
      </c>
    </row>
    <row r="9118" spans="1:4" x14ac:dyDescent="0.45">
      <c r="A9118" t="s">
        <v>11534</v>
      </c>
      <c r="B9118" t="s">
        <v>3463</v>
      </c>
      <c r="C9118" t="s">
        <v>12659</v>
      </c>
      <c r="D9118">
        <v>0</v>
      </c>
    </row>
    <row r="9119" spans="1:4" x14ac:dyDescent="0.45">
      <c r="A9119" t="s">
        <v>11534</v>
      </c>
      <c r="B9119" t="s">
        <v>3463</v>
      </c>
      <c r="C9119" t="s">
        <v>12660</v>
      </c>
      <c r="D9119">
        <v>0</v>
      </c>
    </row>
    <row r="9120" spans="1:4" x14ac:dyDescent="0.45">
      <c r="A9120" t="s">
        <v>11534</v>
      </c>
      <c r="B9120" t="s">
        <v>3463</v>
      </c>
      <c r="C9120" t="s">
        <v>12661</v>
      </c>
      <c r="D9120">
        <v>0</v>
      </c>
    </row>
    <row r="9121" spans="1:4" x14ac:dyDescent="0.45">
      <c r="A9121" t="s">
        <v>11534</v>
      </c>
      <c r="B9121" t="s">
        <v>3463</v>
      </c>
      <c r="C9121" t="s">
        <v>12662</v>
      </c>
      <c r="D9121">
        <v>0</v>
      </c>
    </row>
    <row r="9122" spans="1:4" x14ac:dyDescent="0.45">
      <c r="A9122" t="s">
        <v>11534</v>
      </c>
      <c r="B9122" t="s">
        <v>3463</v>
      </c>
      <c r="C9122" t="s">
        <v>12663</v>
      </c>
      <c r="D9122">
        <v>0</v>
      </c>
    </row>
    <row r="9123" spans="1:4" x14ac:dyDescent="0.45">
      <c r="A9123" t="s">
        <v>11534</v>
      </c>
      <c r="B9123" t="s">
        <v>3463</v>
      </c>
      <c r="C9123" t="s">
        <v>12664</v>
      </c>
      <c r="D9123">
        <v>0</v>
      </c>
    </row>
    <row r="9124" spans="1:4" x14ac:dyDescent="0.45">
      <c r="A9124" t="s">
        <v>11534</v>
      </c>
      <c r="B9124" t="s">
        <v>3463</v>
      </c>
      <c r="C9124" t="s">
        <v>12665</v>
      </c>
      <c r="D9124">
        <v>0</v>
      </c>
    </row>
    <row r="9125" spans="1:4" x14ac:dyDescent="0.45">
      <c r="A9125" t="s">
        <v>11534</v>
      </c>
      <c r="B9125" t="s">
        <v>3463</v>
      </c>
      <c r="C9125" t="s">
        <v>12666</v>
      </c>
      <c r="D9125">
        <v>0</v>
      </c>
    </row>
    <row r="9126" spans="1:4" x14ac:dyDescent="0.45">
      <c r="A9126" t="s">
        <v>11534</v>
      </c>
      <c r="B9126" t="s">
        <v>3463</v>
      </c>
      <c r="C9126" t="s">
        <v>12667</v>
      </c>
      <c r="D9126">
        <v>0</v>
      </c>
    </row>
    <row r="9127" spans="1:4" x14ac:dyDescent="0.45">
      <c r="A9127" t="s">
        <v>11534</v>
      </c>
      <c r="B9127" t="s">
        <v>3463</v>
      </c>
      <c r="C9127" t="s">
        <v>12668</v>
      </c>
      <c r="D9127">
        <v>0</v>
      </c>
    </row>
    <row r="9128" spans="1:4" x14ac:dyDescent="0.45">
      <c r="A9128" t="s">
        <v>11534</v>
      </c>
      <c r="B9128" t="s">
        <v>3463</v>
      </c>
      <c r="C9128" t="s">
        <v>12669</v>
      </c>
      <c r="D9128">
        <v>0</v>
      </c>
    </row>
    <row r="9129" spans="1:4" x14ac:dyDescent="0.45">
      <c r="A9129" t="s">
        <v>11534</v>
      </c>
      <c r="B9129" t="s">
        <v>3463</v>
      </c>
      <c r="C9129" t="s">
        <v>12670</v>
      </c>
      <c r="D9129">
        <v>0</v>
      </c>
    </row>
    <row r="9130" spans="1:4" x14ac:dyDescent="0.45">
      <c r="A9130" t="s">
        <v>11534</v>
      </c>
      <c r="B9130" t="s">
        <v>3463</v>
      </c>
      <c r="C9130" t="s">
        <v>12671</v>
      </c>
      <c r="D9130">
        <v>0</v>
      </c>
    </row>
    <row r="9131" spans="1:4" x14ac:dyDescent="0.45">
      <c r="A9131" t="s">
        <v>11534</v>
      </c>
      <c r="B9131" t="s">
        <v>3463</v>
      </c>
      <c r="C9131" t="s">
        <v>12672</v>
      </c>
      <c r="D9131">
        <v>0</v>
      </c>
    </row>
    <row r="9132" spans="1:4" x14ac:dyDescent="0.45">
      <c r="A9132" t="s">
        <v>11534</v>
      </c>
      <c r="B9132" t="s">
        <v>3463</v>
      </c>
      <c r="C9132" t="s">
        <v>12673</v>
      </c>
      <c r="D9132">
        <v>0</v>
      </c>
    </row>
    <row r="9133" spans="1:4" x14ac:dyDescent="0.45">
      <c r="A9133" t="s">
        <v>11534</v>
      </c>
      <c r="B9133" t="s">
        <v>3463</v>
      </c>
      <c r="C9133" t="s">
        <v>12674</v>
      </c>
      <c r="D9133">
        <v>0</v>
      </c>
    </row>
    <row r="9134" spans="1:4" x14ac:dyDescent="0.45">
      <c r="A9134" t="s">
        <v>11534</v>
      </c>
      <c r="B9134" t="s">
        <v>3463</v>
      </c>
      <c r="C9134" t="s">
        <v>12675</v>
      </c>
      <c r="D9134">
        <v>0</v>
      </c>
    </row>
    <row r="9135" spans="1:4" x14ac:dyDescent="0.45">
      <c r="A9135" t="s">
        <v>11534</v>
      </c>
      <c r="B9135" t="s">
        <v>3463</v>
      </c>
      <c r="C9135" t="s">
        <v>12676</v>
      </c>
      <c r="D9135">
        <v>0</v>
      </c>
    </row>
    <row r="9136" spans="1:4" x14ac:dyDescent="0.45">
      <c r="A9136" t="s">
        <v>11534</v>
      </c>
      <c r="B9136" t="s">
        <v>3463</v>
      </c>
      <c r="C9136" t="s">
        <v>12677</v>
      </c>
      <c r="D9136">
        <v>0</v>
      </c>
    </row>
    <row r="9137" spans="1:4" x14ac:dyDescent="0.45">
      <c r="A9137" t="s">
        <v>11534</v>
      </c>
      <c r="B9137" t="s">
        <v>3463</v>
      </c>
      <c r="C9137" t="s">
        <v>12678</v>
      </c>
      <c r="D9137">
        <v>0</v>
      </c>
    </row>
    <row r="9138" spans="1:4" x14ac:dyDescent="0.45">
      <c r="A9138" t="s">
        <v>11534</v>
      </c>
      <c r="B9138" t="s">
        <v>3463</v>
      </c>
      <c r="C9138" t="s">
        <v>12679</v>
      </c>
      <c r="D9138">
        <v>0</v>
      </c>
    </row>
    <row r="9139" spans="1:4" x14ac:dyDescent="0.45">
      <c r="A9139" t="s">
        <v>11534</v>
      </c>
      <c r="B9139" t="s">
        <v>3463</v>
      </c>
      <c r="C9139" t="s">
        <v>12680</v>
      </c>
      <c r="D9139">
        <v>0</v>
      </c>
    </row>
    <row r="9140" spans="1:4" x14ac:dyDescent="0.45">
      <c r="A9140" t="s">
        <v>11534</v>
      </c>
      <c r="B9140" t="s">
        <v>3463</v>
      </c>
      <c r="C9140" t="s">
        <v>12681</v>
      </c>
      <c r="D9140">
        <v>0</v>
      </c>
    </row>
    <row r="9141" spans="1:4" x14ac:dyDescent="0.45">
      <c r="A9141" t="s">
        <v>11534</v>
      </c>
      <c r="B9141" t="s">
        <v>3463</v>
      </c>
      <c r="C9141" t="s">
        <v>12682</v>
      </c>
      <c r="D9141">
        <v>0</v>
      </c>
    </row>
    <row r="9142" spans="1:4" x14ac:dyDescent="0.45">
      <c r="A9142" t="s">
        <v>11534</v>
      </c>
      <c r="B9142" t="s">
        <v>3463</v>
      </c>
      <c r="C9142" t="s">
        <v>12683</v>
      </c>
      <c r="D9142">
        <v>0</v>
      </c>
    </row>
    <row r="9143" spans="1:4" x14ac:dyDescent="0.45">
      <c r="A9143" t="s">
        <v>11534</v>
      </c>
      <c r="B9143" t="s">
        <v>3463</v>
      </c>
      <c r="C9143" t="s">
        <v>12684</v>
      </c>
      <c r="D9143">
        <v>0</v>
      </c>
    </row>
    <row r="9144" spans="1:4" x14ac:dyDescent="0.45">
      <c r="A9144" t="s">
        <v>11534</v>
      </c>
      <c r="B9144" t="s">
        <v>3463</v>
      </c>
      <c r="C9144" t="s">
        <v>12685</v>
      </c>
      <c r="D9144">
        <v>0</v>
      </c>
    </row>
    <row r="9145" spans="1:4" x14ac:dyDescent="0.45">
      <c r="A9145" t="s">
        <v>11534</v>
      </c>
      <c r="B9145" t="s">
        <v>3463</v>
      </c>
      <c r="C9145" t="s">
        <v>12686</v>
      </c>
      <c r="D9145">
        <v>0</v>
      </c>
    </row>
    <row r="9146" spans="1:4" x14ac:dyDescent="0.45">
      <c r="A9146" t="s">
        <v>11534</v>
      </c>
      <c r="B9146" t="s">
        <v>3463</v>
      </c>
      <c r="C9146" t="s">
        <v>12687</v>
      </c>
      <c r="D9146">
        <v>163.46716378429446</v>
      </c>
    </row>
    <row r="9147" spans="1:4" x14ac:dyDescent="0.45">
      <c r="A9147" t="s">
        <v>11534</v>
      </c>
      <c r="B9147" t="s">
        <v>3463</v>
      </c>
      <c r="C9147" t="s">
        <v>12688</v>
      </c>
      <c r="D9147">
        <v>70076.497261627883</v>
      </c>
    </row>
    <row r="9148" spans="1:4" x14ac:dyDescent="0.45">
      <c r="A9148" t="s">
        <v>11534</v>
      </c>
      <c r="B9148" t="s">
        <v>3463</v>
      </c>
      <c r="C9148" t="s">
        <v>12689</v>
      </c>
      <c r="D9148">
        <v>19364.159434513309</v>
      </c>
    </row>
    <row r="9149" spans="1:4" x14ac:dyDescent="0.45">
      <c r="A9149" t="s">
        <v>11534</v>
      </c>
      <c r="B9149" t="s">
        <v>3463</v>
      </c>
      <c r="C9149" t="s">
        <v>12690</v>
      </c>
      <c r="D9149">
        <v>25987.25935734747</v>
      </c>
    </row>
    <row r="9150" spans="1:4" x14ac:dyDescent="0.45">
      <c r="A9150" t="s">
        <v>11534</v>
      </c>
      <c r="B9150" t="s">
        <v>3463</v>
      </c>
      <c r="C9150" t="s">
        <v>12691</v>
      </c>
      <c r="D9150">
        <v>3845051.4016912323</v>
      </c>
    </row>
    <row r="9151" spans="1:4" x14ac:dyDescent="0.45">
      <c r="A9151" t="s">
        <v>11534</v>
      </c>
      <c r="B9151" t="s">
        <v>3463</v>
      </c>
      <c r="C9151" t="s">
        <v>12692</v>
      </c>
      <c r="D9151">
        <v>17493.219682894702</v>
      </c>
    </row>
    <row r="9152" spans="1:4" x14ac:dyDescent="0.45">
      <c r="A9152" t="s">
        <v>11534</v>
      </c>
      <c r="B9152" t="s">
        <v>3463</v>
      </c>
      <c r="C9152" t="s">
        <v>12693</v>
      </c>
      <c r="D9152">
        <v>57.39215996251869</v>
      </c>
    </row>
    <row r="9153" spans="1:4" x14ac:dyDescent="0.45">
      <c r="A9153" t="s">
        <v>11534</v>
      </c>
      <c r="B9153" t="s">
        <v>3463</v>
      </c>
      <c r="C9153" t="s">
        <v>12694</v>
      </c>
      <c r="D9153">
        <v>2.7172932252697652</v>
      </c>
    </row>
    <row r="9154" spans="1:4" x14ac:dyDescent="0.45">
      <c r="A9154" t="s">
        <v>11534</v>
      </c>
      <c r="B9154" t="s">
        <v>3463</v>
      </c>
      <c r="C9154" t="s">
        <v>12695</v>
      </c>
      <c r="D9154">
        <v>14144.375983291862</v>
      </c>
    </row>
    <row r="9155" spans="1:4" x14ac:dyDescent="0.45">
      <c r="A9155" t="s">
        <v>11534</v>
      </c>
      <c r="B9155" t="s">
        <v>3463</v>
      </c>
      <c r="C9155" t="s">
        <v>12696</v>
      </c>
      <c r="D9155">
        <v>455474.90062082926</v>
      </c>
    </row>
    <row r="9156" spans="1:4" x14ac:dyDescent="0.45">
      <c r="A9156" t="s">
        <v>11534</v>
      </c>
      <c r="B9156" t="s">
        <v>3463</v>
      </c>
      <c r="C9156" t="s">
        <v>12697</v>
      </c>
      <c r="D9156">
        <v>2591.0438723000748</v>
      </c>
    </row>
    <row r="9157" spans="1:4" x14ac:dyDescent="0.45">
      <c r="A9157" t="s">
        <v>11534</v>
      </c>
      <c r="B9157" t="s">
        <v>3463</v>
      </c>
      <c r="C9157" t="s">
        <v>12698</v>
      </c>
      <c r="D9157">
        <v>9591.4135034637256</v>
      </c>
    </row>
    <row r="9158" spans="1:4" x14ac:dyDescent="0.45">
      <c r="A9158" t="s">
        <v>11534</v>
      </c>
      <c r="B9158" t="s">
        <v>3463</v>
      </c>
      <c r="C9158" t="s">
        <v>12699</v>
      </c>
      <c r="D9158">
        <v>595.44924250606937</v>
      </c>
    </row>
    <row r="9159" spans="1:4" x14ac:dyDescent="0.45">
      <c r="A9159" t="s">
        <v>11534</v>
      </c>
      <c r="B9159" t="s">
        <v>3463</v>
      </c>
      <c r="C9159" t="s">
        <v>12700</v>
      </c>
      <c r="D9159">
        <v>2.8458918604293604E-2</v>
      </c>
    </row>
    <row r="9160" spans="1:4" x14ac:dyDescent="0.45">
      <c r="A9160" t="s">
        <v>11534</v>
      </c>
      <c r="B9160" t="s">
        <v>3463</v>
      </c>
      <c r="C9160" t="s">
        <v>12701</v>
      </c>
      <c r="D9160">
        <v>13.503013012815778</v>
      </c>
    </row>
    <row r="9161" spans="1:4" x14ac:dyDescent="0.45">
      <c r="A9161" t="s">
        <v>11534</v>
      </c>
      <c r="B9161" t="s">
        <v>3463</v>
      </c>
      <c r="C9161" t="s">
        <v>12702</v>
      </c>
      <c r="D9161">
        <v>241.28378658794921</v>
      </c>
    </row>
    <row r="9162" spans="1:4" x14ac:dyDescent="0.45">
      <c r="A9162" t="s">
        <v>11534</v>
      </c>
      <c r="B9162" t="s">
        <v>3463</v>
      </c>
      <c r="C9162" t="s">
        <v>12703</v>
      </c>
      <c r="D9162">
        <v>250.80150587823147</v>
      </c>
    </row>
    <row r="9163" spans="1:4" x14ac:dyDescent="0.45">
      <c r="A9163" t="s">
        <v>11534</v>
      </c>
      <c r="B9163" t="s">
        <v>3463</v>
      </c>
      <c r="C9163" t="s">
        <v>12704</v>
      </c>
      <c r="D9163">
        <v>408.39099787181198</v>
      </c>
    </row>
    <row r="9164" spans="1:4" x14ac:dyDescent="0.45">
      <c r="A9164" t="s">
        <v>11534</v>
      </c>
      <c r="B9164" t="s">
        <v>3463</v>
      </c>
      <c r="C9164" t="s">
        <v>12705</v>
      </c>
      <c r="D9164">
        <v>178.67845120106847</v>
      </c>
    </row>
    <row r="9165" spans="1:4" x14ac:dyDescent="0.45">
      <c r="A9165" t="s">
        <v>11534</v>
      </c>
      <c r="B9165" t="s">
        <v>3463</v>
      </c>
      <c r="C9165" t="s">
        <v>12706</v>
      </c>
      <c r="D9165">
        <v>70138.397633335073</v>
      </c>
    </row>
    <row r="9166" spans="1:4" x14ac:dyDescent="0.45">
      <c r="A9166" t="s">
        <v>11534</v>
      </c>
      <c r="B9166" t="s">
        <v>3463</v>
      </c>
      <c r="C9166" t="s">
        <v>12707</v>
      </c>
      <c r="D9166">
        <v>2543.2661712435024</v>
      </c>
    </row>
    <row r="9167" spans="1:4" x14ac:dyDescent="0.45">
      <c r="A9167" t="s">
        <v>11534</v>
      </c>
      <c r="B9167" t="s">
        <v>3463</v>
      </c>
      <c r="C9167" t="s">
        <v>12708</v>
      </c>
      <c r="D9167">
        <v>3373.3834225357677</v>
      </c>
    </row>
    <row r="9168" spans="1:4" x14ac:dyDescent="0.45">
      <c r="A9168" t="s">
        <v>11534</v>
      </c>
      <c r="B9168" t="s">
        <v>3463</v>
      </c>
      <c r="C9168" t="s">
        <v>12709</v>
      </c>
      <c r="D9168">
        <v>485399.47153795988</v>
      </c>
    </row>
    <row r="9169" spans="1:4" x14ac:dyDescent="0.45">
      <c r="A9169" t="s">
        <v>11534</v>
      </c>
      <c r="B9169" t="s">
        <v>3463</v>
      </c>
      <c r="C9169" t="s">
        <v>12710</v>
      </c>
      <c r="D9169">
        <v>20680.68504104075</v>
      </c>
    </row>
    <row r="9170" spans="1:4" x14ac:dyDescent="0.45">
      <c r="A9170" t="s">
        <v>11534</v>
      </c>
      <c r="B9170" t="s">
        <v>3463</v>
      </c>
      <c r="C9170" t="s">
        <v>12711</v>
      </c>
      <c r="D9170">
        <v>9.5627030334882672</v>
      </c>
    </row>
    <row r="9171" spans="1:4" x14ac:dyDescent="0.45">
      <c r="A9171" t="s">
        <v>11534</v>
      </c>
      <c r="B9171" t="s">
        <v>3463</v>
      </c>
      <c r="C9171" t="s">
        <v>12712</v>
      </c>
      <c r="D9171">
        <v>7.4667681220387827</v>
      </c>
    </row>
    <row r="9172" spans="1:4" x14ac:dyDescent="0.45">
      <c r="A9172" t="s">
        <v>11534</v>
      </c>
      <c r="B9172" t="s">
        <v>3463</v>
      </c>
      <c r="C9172" t="s">
        <v>12713</v>
      </c>
      <c r="D9172">
        <v>1582.1529879856446</v>
      </c>
    </row>
    <row r="9173" spans="1:4" x14ac:dyDescent="0.45">
      <c r="A9173" t="s">
        <v>11534</v>
      </c>
      <c r="B9173" t="s">
        <v>3463</v>
      </c>
      <c r="C9173" t="s">
        <v>12714</v>
      </c>
      <c r="D9173">
        <v>53740.088695460407</v>
      </c>
    </row>
    <row r="9174" spans="1:4" x14ac:dyDescent="0.45">
      <c r="A9174" t="s">
        <v>11534</v>
      </c>
      <c r="B9174" t="s">
        <v>3463</v>
      </c>
      <c r="C9174" t="s">
        <v>12715</v>
      </c>
      <c r="D9174">
        <v>238.2816002454131</v>
      </c>
    </row>
    <row r="9175" spans="1:4" x14ac:dyDescent="0.45">
      <c r="A9175" t="s">
        <v>11534</v>
      </c>
      <c r="B9175" t="s">
        <v>3463</v>
      </c>
      <c r="C9175" t="s">
        <v>12716</v>
      </c>
      <c r="D9175">
        <v>1978.9515746305128</v>
      </c>
    </row>
    <row r="9176" spans="1:4" x14ac:dyDescent="0.45">
      <c r="A9176" t="s">
        <v>11534</v>
      </c>
      <c r="B9176" t="s">
        <v>3463</v>
      </c>
      <c r="C9176" t="s">
        <v>12717</v>
      </c>
      <c r="D9176">
        <v>791.73147365265049</v>
      </c>
    </row>
    <row r="9177" spans="1:4" x14ac:dyDescent="0.45">
      <c r="A9177" t="s">
        <v>11534</v>
      </c>
      <c r="B9177" t="s">
        <v>3463</v>
      </c>
      <c r="C9177" t="s">
        <v>12718</v>
      </c>
      <c r="D9177">
        <v>0.48273985716168871</v>
      </c>
    </row>
    <row r="9178" spans="1:4" x14ac:dyDescent="0.45">
      <c r="A9178" t="s">
        <v>11534</v>
      </c>
      <c r="B9178" t="s">
        <v>3463</v>
      </c>
      <c r="C9178" t="s">
        <v>12719</v>
      </c>
      <c r="D9178">
        <v>60.520120568103835</v>
      </c>
    </row>
    <row r="9179" spans="1:4" x14ac:dyDescent="0.45">
      <c r="A9179" t="s">
        <v>11534</v>
      </c>
      <c r="B9179" t="s">
        <v>3463</v>
      </c>
      <c r="C9179" t="s">
        <v>12720</v>
      </c>
      <c r="D9179">
        <v>133.09186687704218</v>
      </c>
    </row>
    <row r="9180" spans="1:4" x14ac:dyDescent="0.45">
      <c r="A9180" t="s">
        <v>11534</v>
      </c>
      <c r="B9180" t="s">
        <v>3463</v>
      </c>
      <c r="C9180" t="s">
        <v>12721</v>
      </c>
      <c r="D9180">
        <v>142.26158211463365</v>
      </c>
    </row>
    <row r="9181" spans="1:4" x14ac:dyDescent="0.45">
      <c r="A9181" t="s">
        <v>11534</v>
      </c>
      <c r="B9181" t="s">
        <v>3463</v>
      </c>
      <c r="C9181" t="s">
        <v>12722</v>
      </c>
      <c r="D9181">
        <v>1696.2385360065884</v>
      </c>
    </row>
    <row r="9182" spans="1:4" x14ac:dyDescent="0.45">
      <c r="A9182" t="s">
        <v>11534</v>
      </c>
      <c r="B9182" t="s">
        <v>3463</v>
      </c>
      <c r="C9182" t="s">
        <v>12723</v>
      </c>
      <c r="D9182">
        <v>25.841819997848834</v>
      </c>
    </row>
    <row r="9183" spans="1:4" x14ac:dyDescent="0.45">
      <c r="A9183" t="s">
        <v>11534</v>
      </c>
      <c r="B9183" t="s">
        <v>3463</v>
      </c>
      <c r="C9183" t="s">
        <v>12724</v>
      </c>
      <c r="D9183">
        <v>7115.462980332537</v>
      </c>
    </row>
    <row r="9184" spans="1:4" x14ac:dyDescent="0.45">
      <c r="A9184" t="s">
        <v>11534</v>
      </c>
      <c r="B9184" t="s">
        <v>3463</v>
      </c>
      <c r="C9184" t="s">
        <v>12725</v>
      </c>
      <c r="D9184">
        <v>313.1889167369348</v>
      </c>
    </row>
    <row r="9185" spans="1:4" x14ac:dyDescent="0.45">
      <c r="A9185" t="s">
        <v>11534</v>
      </c>
      <c r="B9185" t="s">
        <v>3463</v>
      </c>
      <c r="C9185" t="s">
        <v>12726</v>
      </c>
      <c r="D9185">
        <v>419.81754395349208</v>
      </c>
    </row>
    <row r="9186" spans="1:4" x14ac:dyDescent="0.45">
      <c r="A9186" t="s">
        <v>11534</v>
      </c>
      <c r="B9186" t="s">
        <v>3463</v>
      </c>
      <c r="C9186" t="s">
        <v>12727</v>
      </c>
      <c r="D9186">
        <v>55069.466122583442</v>
      </c>
    </row>
    <row r="9187" spans="1:4" x14ac:dyDescent="0.45">
      <c r="A9187" t="s">
        <v>11534</v>
      </c>
      <c r="B9187" t="s">
        <v>3463</v>
      </c>
      <c r="C9187" t="s">
        <v>12728</v>
      </c>
      <c r="D9187">
        <v>1796.3550307753201</v>
      </c>
    </row>
    <row r="9188" spans="1:4" x14ac:dyDescent="0.45">
      <c r="A9188" t="s">
        <v>11534</v>
      </c>
      <c r="B9188" t="s">
        <v>3463</v>
      </c>
      <c r="C9188" t="s">
        <v>12729</v>
      </c>
      <c r="D9188">
        <v>1.4688510403401551</v>
      </c>
    </row>
    <row r="9189" spans="1:4" x14ac:dyDescent="0.45">
      <c r="A9189" t="s">
        <v>11534</v>
      </c>
      <c r="B9189" t="s">
        <v>3463</v>
      </c>
      <c r="C9189" t="s">
        <v>12730</v>
      </c>
      <c r="D9189">
        <v>0.42322826586072271</v>
      </c>
    </row>
    <row r="9190" spans="1:4" x14ac:dyDescent="0.45">
      <c r="A9190" t="s">
        <v>11534</v>
      </c>
      <c r="B9190" t="s">
        <v>3463</v>
      </c>
      <c r="C9190" t="s">
        <v>12731</v>
      </c>
      <c r="D9190">
        <v>182.5856530483847</v>
      </c>
    </row>
    <row r="9191" spans="1:4" x14ac:dyDescent="0.45">
      <c r="A9191" t="s">
        <v>11534</v>
      </c>
      <c r="B9191" t="s">
        <v>3463</v>
      </c>
      <c r="C9191" t="s">
        <v>12732</v>
      </c>
      <c r="D9191">
        <v>7567.321393589722</v>
      </c>
    </row>
    <row r="9192" spans="1:4" x14ac:dyDescent="0.45">
      <c r="A9192" t="s">
        <v>11534</v>
      </c>
      <c r="B9192" t="s">
        <v>3463</v>
      </c>
      <c r="C9192" t="s">
        <v>12733</v>
      </c>
      <c r="D9192">
        <v>7.7176919068720027</v>
      </c>
    </row>
    <row r="9193" spans="1:4" x14ac:dyDescent="0.45">
      <c r="A9193" t="s">
        <v>11534</v>
      </c>
      <c r="B9193" t="s">
        <v>3463</v>
      </c>
      <c r="C9193" t="s">
        <v>12734</v>
      </c>
      <c r="D9193">
        <v>489.67510360085612</v>
      </c>
    </row>
    <row r="9194" spans="1:4" x14ac:dyDescent="0.45">
      <c r="A9194" t="s">
        <v>11534</v>
      </c>
      <c r="B9194" t="s">
        <v>3463</v>
      </c>
      <c r="C9194" t="s">
        <v>12735</v>
      </c>
      <c r="D9194">
        <v>264.64214506467545</v>
      </c>
    </row>
    <row r="9195" spans="1:4" x14ac:dyDescent="0.45">
      <c r="A9195" t="s">
        <v>11534</v>
      </c>
      <c r="B9195" t="s">
        <v>3463</v>
      </c>
      <c r="C9195" t="s">
        <v>12736</v>
      </c>
      <c r="D9195">
        <v>5.3493563226760875E-2</v>
      </c>
    </row>
    <row r="9196" spans="1:4" x14ac:dyDescent="0.45">
      <c r="A9196" t="s">
        <v>11534</v>
      </c>
      <c r="B9196" t="s">
        <v>3463</v>
      </c>
      <c r="C9196" t="s">
        <v>12737</v>
      </c>
      <c r="D9196">
        <v>9.6346669934176266</v>
      </c>
    </row>
    <row r="9197" spans="1:4" x14ac:dyDescent="0.45">
      <c r="A9197" t="s">
        <v>11534</v>
      </c>
      <c r="B9197" t="s">
        <v>3463</v>
      </c>
      <c r="C9197" t="s">
        <v>12738</v>
      </c>
      <c r="D9197">
        <v>19.916624275798714</v>
      </c>
    </row>
    <row r="9198" spans="1:4" x14ac:dyDescent="0.45">
      <c r="A9198" t="s">
        <v>11534</v>
      </c>
      <c r="B9198" t="s">
        <v>3463</v>
      </c>
      <c r="C9198" t="s">
        <v>12739</v>
      </c>
      <c r="D9198">
        <v>20.787976587864907</v>
      </c>
    </row>
    <row r="9199" spans="1:4" x14ac:dyDescent="0.45">
      <c r="A9199" t="s">
        <v>11534</v>
      </c>
      <c r="B9199" t="s">
        <v>3463</v>
      </c>
      <c r="C9199" t="s">
        <v>12740</v>
      </c>
      <c r="D9199">
        <v>125.62410761960038</v>
      </c>
    </row>
    <row r="9200" spans="1:4" x14ac:dyDescent="0.45">
      <c r="A9200" t="s">
        <v>11534</v>
      </c>
      <c r="B9200" t="s">
        <v>3463</v>
      </c>
      <c r="C9200" t="s">
        <v>12741</v>
      </c>
      <c r="D9200">
        <v>45.143029466150352</v>
      </c>
    </row>
    <row r="9201" spans="1:4" x14ac:dyDescent="0.45">
      <c r="A9201" t="s">
        <v>11534</v>
      </c>
      <c r="B9201" t="s">
        <v>3463</v>
      </c>
      <c r="C9201" t="s">
        <v>12742</v>
      </c>
      <c r="D9201">
        <v>15390.289103154464</v>
      </c>
    </row>
    <row r="9202" spans="1:4" x14ac:dyDescent="0.45">
      <c r="A9202" t="s">
        <v>11534</v>
      </c>
      <c r="B9202" t="s">
        <v>3463</v>
      </c>
      <c r="C9202" t="s">
        <v>12743</v>
      </c>
      <c r="D9202">
        <v>700.19877887890993</v>
      </c>
    </row>
    <row r="9203" spans="1:4" x14ac:dyDescent="0.45">
      <c r="A9203" t="s">
        <v>11534</v>
      </c>
      <c r="B9203" t="s">
        <v>3463</v>
      </c>
      <c r="C9203" t="s">
        <v>12744</v>
      </c>
      <c r="D9203">
        <v>952.82184032495331</v>
      </c>
    </row>
    <row r="9204" spans="1:4" x14ac:dyDescent="0.45">
      <c r="A9204" t="s">
        <v>11534</v>
      </c>
      <c r="B9204" t="s">
        <v>3463</v>
      </c>
      <c r="C9204" t="s">
        <v>12745</v>
      </c>
      <c r="D9204">
        <v>147274.50072799262</v>
      </c>
    </row>
    <row r="9205" spans="1:4" x14ac:dyDescent="0.45">
      <c r="A9205" t="s">
        <v>11534</v>
      </c>
      <c r="B9205" t="s">
        <v>3463</v>
      </c>
      <c r="C9205" t="s">
        <v>12746</v>
      </c>
      <c r="D9205">
        <v>3789.3459216906494</v>
      </c>
    </row>
    <row r="9206" spans="1:4" x14ac:dyDescent="0.45">
      <c r="A9206" t="s">
        <v>11534</v>
      </c>
      <c r="B9206" t="s">
        <v>3463</v>
      </c>
      <c r="C9206" t="s">
        <v>12747</v>
      </c>
      <c r="D9206">
        <v>2.965059406643701</v>
      </c>
    </row>
    <row r="9207" spans="1:4" x14ac:dyDescent="0.45">
      <c r="A9207" t="s">
        <v>11534</v>
      </c>
      <c r="B9207" t="s">
        <v>3463</v>
      </c>
      <c r="C9207" t="s">
        <v>12748</v>
      </c>
      <c r="D9207">
        <v>1.1860237626574803</v>
      </c>
    </row>
    <row r="9208" spans="1:4" x14ac:dyDescent="0.45">
      <c r="A9208" t="s">
        <v>11534</v>
      </c>
      <c r="B9208" t="s">
        <v>3463</v>
      </c>
      <c r="C9208" t="s">
        <v>12749</v>
      </c>
      <c r="D9208">
        <v>484.34245407524855</v>
      </c>
    </row>
    <row r="9209" spans="1:4" x14ac:dyDescent="0.45">
      <c r="A9209" t="s">
        <v>11534</v>
      </c>
      <c r="B9209" t="s">
        <v>3463</v>
      </c>
      <c r="C9209" t="s">
        <v>12750</v>
      </c>
      <c r="D9209">
        <v>15859.361501285499</v>
      </c>
    </row>
    <row r="9210" spans="1:4" x14ac:dyDescent="0.45">
      <c r="A9210" t="s">
        <v>11534</v>
      </c>
      <c r="B9210" t="s">
        <v>3463</v>
      </c>
      <c r="C9210" t="s">
        <v>12751</v>
      </c>
      <c r="D9210">
        <v>28.24219084828125</v>
      </c>
    </row>
    <row r="9211" spans="1:4" x14ac:dyDescent="0.45">
      <c r="A9211" t="s">
        <v>11534</v>
      </c>
      <c r="B9211" t="s">
        <v>3463</v>
      </c>
      <c r="C9211" t="s">
        <v>12752</v>
      </c>
      <c r="D9211">
        <v>755.57126329798109</v>
      </c>
    </row>
    <row r="9212" spans="1:4" x14ac:dyDescent="0.45">
      <c r="A9212" t="s">
        <v>11534</v>
      </c>
      <c r="B9212" t="s">
        <v>3463</v>
      </c>
      <c r="C9212" t="s">
        <v>12753</v>
      </c>
      <c r="D9212">
        <v>141.43333369690455</v>
      </c>
    </row>
    <row r="9213" spans="1:4" x14ac:dyDescent="0.45">
      <c r="A9213" t="s">
        <v>11534</v>
      </c>
      <c r="B9213" t="s">
        <v>3463</v>
      </c>
      <c r="C9213" t="s">
        <v>12754</v>
      </c>
      <c r="D9213">
        <v>0.13161898706091391</v>
      </c>
    </row>
    <row r="9214" spans="1:4" x14ac:dyDescent="0.45">
      <c r="A9214" t="s">
        <v>11534</v>
      </c>
      <c r="B9214" t="s">
        <v>3463</v>
      </c>
      <c r="C9214" t="s">
        <v>12755</v>
      </c>
      <c r="D9214">
        <v>17.049091588201282</v>
      </c>
    </row>
    <row r="9215" spans="1:4" x14ac:dyDescent="0.45">
      <c r="A9215" t="s">
        <v>11534</v>
      </c>
      <c r="B9215" t="s">
        <v>3463</v>
      </c>
      <c r="C9215" t="s">
        <v>12756</v>
      </c>
      <c r="D9215">
        <v>39.212910652862945</v>
      </c>
    </row>
    <row r="9216" spans="1:4" x14ac:dyDescent="0.45">
      <c r="A9216" t="s">
        <v>11534</v>
      </c>
      <c r="B9216" t="s">
        <v>3463</v>
      </c>
      <c r="C9216" t="s">
        <v>12757</v>
      </c>
      <c r="D9216">
        <v>41.140199267181352</v>
      </c>
    </row>
    <row r="9217" spans="1:4" x14ac:dyDescent="0.45">
      <c r="A9217" t="s">
        <v>11534</v>
      </c>
      <c r="B9217" t="s">
        <v>3463</v>
      </c>
      <c r="C9217" t="s">
        <v>12758</v>
      </c>
      <c r="D9217">
        <v>174.27136662548352</v>
      </c>
    </row>
    <row r="9218" spans="1:4" x14ac:dyDescent="0.45">
      <c r="A9218" t="s">
        <v>11534</v>
      </c>
      <c r="B9218" t="s">
        <v>3463</v>
      </c>
      <c r="C9218" t="s">
        <v>12759</v>
      </c>
      <c r="D9218">
        <v>32.599286999999961</v>
      </c>
    </row>
    <row r="9219" spans="1:4" x14ac:dyDescent="0.45">
      <c r="A9219" t="s">
        <v>11534</v>
      </c>
      <c r="B9219" t="s">
        <v>3463</v>
      </c>
      <c r="C9219" t="s">
        <v>12760</v>
      </c>
      <c r="D9219">
        <v>10191.47909999999</v>
      </c>
    </row>
    <row r="9220" spans="1:4" x14ac:dyDescent="0.45">
      <c r="A9220" t="s">
        <v>11534</v>
      </c>
      <c r="B9220" t="s">
        <v>3463</v>
      </c>
      <c r="C9220" t="s">
        <v>12761</v>
      </c>
      <c r="D9220">
        <v>4666.1057999999948</v>
      </c>
    </row>
    <row r="9221" spans="1:4" x14ac:dyDescent="0.45">
      <c r="A9221" t="s">
        <v>11534</v>
      </c>
      <c r="B9221" t="s">
        <v>3463</v>
      </c>
      <c r="C9221" t="s">
        <v>12762</v>
      </c>
      <c r="D9221">
        <v>5696.093699999994</v>
      </c>
    </row>
    <row r="9222" spans="1:4" x14ac:dyDescent="0.45">
      <c r="A9222" t="s">
        <v>11534</v>
      </c>
      <c r="B9222" t="s">
        <v>3463</v>
      </c>
      <c r="C9222" t="s">
        <v>12763</v>
      </c>
      <c r="D9222">
        <v>171558.89399999983</v>
      </c>
    </row>
    <row r="9223" spans="1:4" x14ac:dyDescent="0.45">
      <c r="A9223" t="s">
        <v>11534</v>
      </c>
      <c r="B9223" t="s">
        <v>3463</v>
      </c>
      <c r="C9223" t="s">
        <v>12764</v>
      </c>
      <c r="D9223">
        <v>1980.998729999998</v>
      </c>
    </row>
    <row r="9224" spans="1:4" x14ac:dyDescent="0.45">
      <c r="A9224" t="s">
        <v>11534</v>
      </c>
      <c r="B9224" t="s">
        <v>3463</v>
      </c>
      <c r="C9224" t="s">
        <v>12765</v>
      </c>
      <c r="D9224">
        <v>1.3548476699999987</v>
      </c>
    </row>
    <row r="9225" spans="1:4" x14ac:dyDescent="0.45">
      <c r="A9225" t="s">
        <v>11534</v>
      </c>
      <c r="B9225" t="s">
        <v>3463</v>
      </c>
      <c r="C9225" t="s">
        <v>12766</v>
      </c>
      <c r="D9225">
        <v>0.78614477999999932</v>
      </c>
    </row>
    <row r="9226" spans="1:4" x14ac:dyDescent="0.45">
      <c r="A9226" t="s">
        <v>11534</v>
      </c>
      <c r="B9226" t="s">
        <v>3463</v>
      </c>
      <c r="C9226" t="s">
        <v>12767</v>
      </c>
      <c r="D9226">
        <v>1791.8843399999982</v>
      </c>
    </row>
    <row r="9227" spans="1:4" x14ac:dyDescent="0.45">
      <c r="A9227" t="s">
        <v>11534</v>
      </c>
      <c r="B9227" t="s">
        <v>3463</v>
      </c>
      <c r="C9227" t="s">
        <v>12768</v>
      </c>
      <c r="D9227">
        <v>18638.739599999983</v>
      </c>
    </row>
    <row r="9228" spans="1:4" x14ac:dyDescent="0.45">
      <c r="A9228" t="s">
        <v>11534</v>
      </c>
      <c r="B9228" t="s">
        <v>3463</v>
      </c>
      <c r="C9228" t="s">
        <v>12769</v>
      </c>
      <c r="D9228">
        <v>74.388014999999925</v>
      </c>
    </row>
    <row r="9229" spans="1:4" x14ac:dyDescent="0.45">
      <c r="A9229" t="s">
        <v>11534</v>
      </c>
      <c r="B9229" t="s">
        <v>3463</v>
      </c>
      <c r="C9229" t="s">
        <v>12770</v>
      </c>
      <c r="D9229">
        <v>6734.0132999999923</v>
      </c>
    </row>
    <row r="9230" spans="1:4" x14ac:dyDescent="0.45">
      <c r="A9230" t="s">
        <v>11534</v>
      </c>
      <c r="B9230" t="s">
        <v>3463</v>
      </c>
      <c r="C9230" t="s">
        <v>12771</v>
      </c>
      <c r="D9230">
        <v>73.145381999999927</v>
      </c>
    </row>
    <row r="9231" spans="1:4" x14ac:dyDescent="0.45">
      <c r="A9231" t="s">
        <v>11534</v>
      </c>
      <c r="B9231" t="s">
        <v>3463</v>
      </c>
      <c r="C9231" t="s">
        <v>12772</v>
      </c>
      <c r="D9231">
        <v>2.9622255599999971E-3</v>
      </c>
    </row>
    <row r="9232" spans="1:4" x14ac:dyDescent="0.45">
      <c r="A9232" t="s">
        <v>11534</v>
      </c>
      <c r="B9232" t="s">
        <v>3463</v>
      </c>
      <c r="C9232" t="s">
        <v>12773</v>
      </c>
      <c r="D9232">
        <v>17.986073999999984</v>
      </c>
    </row>
    <row r="9233" spans="1:4" x14ac:dyDescent="0.45">
      <c r="A9233" t="s">
        <v>11534</v>
      </c>
      <c r="B9233" t="s">
        <v>3463</v>
      </c>
      <c r="C9233" t="s">
        <v>12774</v>
      </c>
      <c r="D9233">
        <v>33.834365999999967</v>
      </c>
    </row>
    <row r="9234" spans="1:4" x14ac:dyDescent="0.45">
      <c r="A9234" t="s">
        <v>11534</v>
      </c>
      <c r="B9234" t="s">
        <v>3463</v>
      </c>
      <c r="C9234" t="s">
        <v>12775</v>
      </c>
      <c r="D9234">
        <v>35.556677999999962</v>
      </c>
    </row>
    <row r="9235" spans="1:4" x14ac:dyDescent="0.45">
      <c r="A9235" t="s">
        <v>11534</v>
      </c>
      <c r="B9235" t="s">
        <v>3463</v>
      </c>
      <c r="C9235" t="s">
        <v>12776</v>
      </c>
      <c r="D9235">
        <v>33.099361799999961</v>
      </c>
    </row>
    <row r="9236" spans="1:4" x14ac:dyDescent="0.45">
      <c r="A9236" t="s">
        <v>11534</v>
      </c>
      <c r="B9236" t="s">
        <v>3463</v>
      </c>
      <c r="C9236" t="s">
        <v>12777</v>
      </c>
      <c r="D9236">
        <v>0</v>
      </c>
    </row>
    <row r="9237" spans="1:4" x14ac:dyDescent="0.45">
      <c r="A9237" t="s">
        <v>11534</v>
      </c>
      <c r="B9237" t="s">
        <v>3463</v>
      </c>
      <c r="C9237" t="s">
        <v>12778</v>
      </c>
      <c r="D9237">
        <v>0</v>
      </c>
    </row>
    <row r="9238" spans="1:4" x14ac:dyDescent="0.45">
      <c r="A9238" t="s">
        <v>11534</v>
      </c>
      <c r="B9238" t="s">
        <v>3463</v>
      </c>
      <c r="C9238" t="s">
        <v>12779</v>
      </c>
      <c r="D9238">
        <v>0</v>
      </c>
    </row>
    <row r="9239" spans="1:4" x14ac:dyDescent="0.45">
      <c r="A9239" t="s">
        <v>11534</v>
      </c>
      <c r="B9239" t="s">
        <v>3463</v>
      </c>
      <c r="C9239" t="s">
        <v>12780</v>
      </c>
      <c r="D9239">
        <v>0</v>
      </c>
    </row>
    <row r="9240" spans="1:4" x14ac:dyDescent="0.45">
      <c r="A9240" t="s">
        <v>11534</v>
      </c>
      <c r="B9240" t="s">
        <v>3463</v>
      </c>
      <c r="C9240" t="s">
        <v>12781</v>
      </c>
      <c r="D9240">
        <v>0</v>
      </c>
    </row>
    <row r="9241" spans="1:4" x14ac:dyDescent="0.45">
      <c r="A9241" t="s">
        <v>11534</v>
      </c>
      <c r="B9241" t="s">
        <v>3463</v>
      </c>
      <c r="C9241" t="s">
        <v>12782</v>
      </c>
      <c r="D9241">
        <v>0</v>
      </c>
    </row>
    <row r="9242" spans="1:4" x14ac:dyDescent="0.45">
      <c r="A9242" t="s">
        <v>11534</v>
      </c>
      <c r="B9242" t="s">
        <v>3463</v>
      </c>
      <c r="C9242" t="s">
        <v>12783</v>
      </c>
      <c r="D9242">
        <v>0</v>
      </c>
    </row>
    <row r="9243" spans="1:4" x14ac:dyDescent="0.45">
      <c r="A9243" t="s">
        <v>11534</v>
      </c>
      <c r="B9243" t="s">
        <v>3463</v>
      </c>
      <c r="C9243" t="s">
        <v>12784</v>
      </c>
      <c r="D9243">
        <v>0</v>
      </c>
    </row>
    <row r="9244" spans="1:4" x14ac:dyDescent="0.45">
      <c r="A9244" t="s">
        <v>11534</v>
      </c>
      <c r="B9244" t="s">
        <v>3463</v>
      </c>
      <c r="C9244" t="s">
        <v>12785</v>
      </c>
      <c r="D9244">
        <v>0</v>
      </c>
    </row>
    <row r="9245" spans="1:4" x14ac:dyDescent="0.45">
      <c r="A9245" t="s">
        <v>11534</v>
      </c>
      <c r="B9245" t="s">
        <v>3463</v>
      </c>
      <c r="C9245" t="s">
        <v>12786</v>
      </c>
      <c r="D9245">
        <v>0</v>
      </c>
    </row>
    <row r="9246" spans="1:4" x14ac:dyDescent="0.45">
      <c r="A9246" t="s">
        <v>11534</v>
      </c>
      <c r="B9246" t="s">
        <v>3463</v>
      </c>
      <c r="C9246" t="s">
        <v>12787</v>
      </c>
      <c r="D9246">
        <v>0</v>
      </c>
    </row>
    <row r="9247" spans="1:4" x14ac:dyDescent="0.45">
      <c r="A9247" t="s">
        <v>11534</v>
      </c>
      <c r="B9247" t="s">
        <v>3463</v>
      </c>
      <c r="C9247" t="s">
        <v>12788</v>
      </c>
      <c r="D9247">
        <v>0</v>
      </c>
    </row>
    <row r="9248" spans="1:4" x14ac:dyDescent="0.45">
      <c r="A9248" t="s">
        <v>11534</v>
      </c>
      <c r="B9248" t="s">
        <v>3463</v>
      </c>
      <c r="C9248" t="s">
        <v>12789</v>
      </c>
      <c r="D9248">
        <v>0</v>
      </c>
    </row>
    <row r="9249" spans="1:4" x14ac:dyDescent="0.45">
      <c r="A9249" t="s">
        <v>11534</v>
      </c>
      <c r="B9249" t="s">
        <v>3463</v>
      </c>
      <c r="C9249" t="s">
        <v>12790</v>
      </c>
      <c r="D9249">
        <v>0</v>
      </c>
    </row>
    <row r="9250" spans="1:4" x14ac:dyDescent="0.45">
      <c r="A9250" t="s">
        <v>11534</v>
      </c>
      <c r="B9250" t="s">
        <v>3463</v>
      </c>
      <c r="C9250" t="s">
        <v>12791</v>
      </c>
      <c r="D9250">
        <v>0</v>
      </c>
    </row>
    <row r="9251" spans="1:4" x14ac:dyDescent="0.45">
      <c r="A9251" t="s">
        <v>11534</v>
      </c>
      <c r="B9251" t="s">
        <v>3463</v>
      </c>
      <c r="C9251" t="s">
        <v>12792</v>
      </c>
      <c r="D9251">
        <v>0</v>
      </c>
    </row>
    <row r="9252" spans="1:4" x14ac:dyDescent="0.45">
      <c r="A9252" t="s">
        <v>11534</v>
      </c>
      <c r="B9252" t="s">
        <v>3463</v>
      </c>
      <c r="C9252" t="s">
        <v>12793</v>
      </c>
      <c r="D9252">
        <v>0</v>
      </c>
    </row>
    <row r="9253" spans="1:4" x14ac:dyDescent="0.45">
      <c r="A9253" t="s">
        <v>11534</v>
      </c>
      <c r="B9253" t="s">
        <v>3463</v>
      </c>
      <c r="C9253" t="s">
        <v>12794</v>
      </c>
      <c r="D9253">
        <v>0</v>
      </c>
    </row>
    <row r="9254" spans="1:4" x14ac:dyDescent="0.45">
      <c r="A9254" t="s">
        <v>11534</v>
      </c>
      <c r="B9254" t="s">
        <v>3463</v>
      </c>
      <c r="C9254" t="s">
        <v>12795</v>
      </c>
      <c r="D9254">
        <v>0</v>
      </c>
    </row>
    <row r="9255" spans="1:4" x14ac:dyDescent="0.45">
      <c r="A9255" t="s">
        <v>11534</v>
      </c>
      <c r="B9255" t="s">
        <v>3463</v>
      </c>
      <c r="C9255" t="s">
        <v>12796</v>
      </c>
      <c r="D9255">
        <v>0</v>
      </c>
    </row>
    <row r="9256" spans="1:4" x14ac:dyDescent="0.45">
      <c r="A9256" t="s">
        <v>11534</v>
      </c>
      <c r="B9256" t="s">
        <v>3463</v>
      </c>
      <c r="C9256" t="s">
        <v>12797</v>
      </c>
      <c r="D9256">
        <v>0</v>
      </c>
    </row>
    <row r="9257" spans="1:4" x14ac:dyDescent="0.45">
      <c r="A9257" t="s">
        <v>11534</v>
      </c>
      <c r="B9257" t="s">
        <v>3463</v>
      </c>
      <c r="C9257" t="s">
        <v>12798</v>
      </c>
      <c r="D9257">
        <v>0</v>
      </c>
    </row>
    <row r="9258" spans="1:4" x14ac:dyDescent="0.45">
      <c r="A9258" t="s">
        <v>11534</v>
      </c>
      <c r="B9258" t="s">
        <v>3463</v>
      </c>
      <c r="C9258" t="s">
        <v>12799</v>
      </c>
      <c r="D9258">
        <v>0</v>
      </c>
    </row>
    <row r="9259" spans="1:4" x14ac:dyDescent="0.45">
      <c r="A9259" t="s">
        <v>11534</v>
      </c>
      <c r="B9259" t="s">
        <v>3463</v>
      </c>
      <c r="C9259" t="s">
        <v>12800</v>
      </c>
      <c r="D9259">
        <v>0</v>
      </c>
    </row>
    <row r="9260" spans="1:4" x14ac:dyDescent="0.45">
      <c r="A9260" t="s">
        <v>11534</v>
      </c>
      <c r="B9260" t="s">
        <v>3463</v>
      </c>
      <c r="C9260" t="s">
        <v>12801</v>
      </c>
      <c r="D9260">
        <v>0</v>
      </c>
    </row>
    <row r="9261" spans="1:4" x14ac:dyDescent="0.45">
      <c r="A9261" t="s">
        <v>11534</v>
      </c>
      <c r="B9261" t="s">
        <v>3463</v>
      </c>
      <c r="C9261" t="s">
        <v>12802</v>
      </c>
      <c r="D9261">
        <v>0</v>
      </c>
    </row>
    <row r="9262" spans="1:4" x14ac:dyDescent="0.45">
      <c r="A9262" t="s">
        <v>11534</v>
      </c>
      <c r="B9262" t="s">
        <v>3463</v>
      </c>
      <c r="C9262" t="s">
        <v>12803</v>
      </c>
      <c r="D9262">
        <v>0</v>
      </c>
    </row>
    <row r="9263" spans="1:4" x14ac:dyDescent="0.45">
      <c r="A9263" t="s">
        <v>11534</v>
      </c>
      <c r="B9263" t="s">
        <v>3463</v>
      </c>
      <c r="C9263" t="s">
        <v>12804</v>
      </c>
      <c r="D9263">
        <v>0</v>
      </c>
    </row>
    <row r="9264" spans="1:4" x14ac:dyDescent="0.45">
      <c r="A9264" t="s">
        <v>11534</v>
      </c>
      <c r="B9264" t="s">
        <v>3463</v>
      </c>
      <c r="C9264" t="s">
        <v>12805</v>
      </c>
      <c r="D9264">
        <v>0</v>
      </c>
    </row>
    <row r="9265" spans="1:4" x14ac:dyDescent="0.45">
      <c r="A9265" t="s">
        <v>11534</v>
      </c>
      <c r="B9265" t="s">
        <v>3463</v>
      </c>
      <c r="C9265" t="s">
        <v>12806</v>
      </c>
      <c r="D9265">
        <v>0</v>
      </c>
    </row>
    <row r="9266" spans="1:4" x14ac:dyDescent="0.45">
      <c r="A9266" t="s">
        <v>11534</v>
      </c>
      <c r="B9266" t="s">
        <v>3463</v>
      </c>
      <c r="C9266" t="s">
        <v>12807</v>
      </c>
      <c r="D9266">
        <v>0</v>
      </c>
    </row>
    <row r="9267" spans="1:4" x14ac:dyDescent="0.45">
      <c r="A9267" t="s">
        <v>11534</v>
      </c>
      <c r="B9267" t="s">
        <v>3463</v>
      </c>
      <c r="C9267" t="s">
        <v>12808</v>
      </c>
      <c r="D9267">
        <v>0</v>
      </c>
    </row>
    <row r="9268" spans="1:4" x14ac:dyDescent="0.45">
      <c r="A9268" t="s">
        <v>11534</v>
      </c>
      <c r="B9268" t="s">
        <v>3463</v>
      </c>
      <c r="C9268" t="s">
        <v>12809</v>
      </c>
      <c r="D9268">
        <v>0</v>
      </c>
    </row>
    <row r="9269" spans="1:4" x14ac:dyDescent="0.45">
      <c r="A9269" t="s">
        <v>11534</v>
      </c>
      <c r="B9269" t="s">
        <v>3463</v>
      </c>
      <c r="C9269" t="s">
        <v>12810</v>
      </c>
      <c r="D9269">
        <v>0</v>
      </c>
    </row>
    <row r="9270" spans="1:4" x14ac:dyDescent="0.45">
      <c r="A9270" t="s">
        <v>11534</v>
      </c>
      <c r="B9270" t="s">
        <v>3463</v>
      </c>
      <c r="C9270" t="s">
        <v>12811</v>
      </c>
      <c r="D9270">
        <v>0</v>
      </c>
    </row>
    <row r="9271" spans="1:4" x14ac:dyDescent="0.45">
      <c r="A9271" t="s">
        <v>11534</v>
      </c>
      <c r="B9271" t="s">
        <v>3463</v>
      </c>
      <c r="C9271" t="s">
        <v>12812</v>
      </c>
      <c r="D9271">
        <v>0</v>
      </c>
    </row>
    <row r="9272" spans="1:4" x14ac:dyDescent="0.45">
      <c r="A9272" t="s">
        <v>11534</v>
      </c>
      <c r="B9272" t="s">
        <v>3463</v>
      </c>
      <c r="C9272" t="s">
        <v>12813</v>
      </c>
      <c r="D9272">
        <v>-2112.3295600000006</v>
      </c>
    </row>
    <row r="9273" spans="1:4" x14ac:dyDescent="0.45">
      <c r="A9273" t="s">
        <v>11534</v>
      </c>
      <c r="B9273" t="s">
        <v>3463</v>
      </c>
      <c r="C9273" t="s">
        <v>12814</v>
      </c>
      <c r="D9273">
        <v>-788363.24599999958</v>
      </c>
    </row>
    <row r="9274" spans="1:4" x14ac:dyDescent="0.45">
      <c r="A9274" t="s">
        <v>11534</v>
      </c>
      <c r="B9274" t="s">
        <v>3463</v>
      </c>
      <c r="C9274" t="s">
        <v>12815</v>
      </c>
      <c r="D9274">
        <v>-3345.0667800000015</v>
      </c>
    </row>
    <row r="9275" spans="1:4" x14ac:dyDescent="0.45">
      <c r="A9275" t="s">
        <v>11534</v>
      </c>
      <c r="B9275" t="s">
        <v>3463</v>
      </c>
      <c r="C9275" t="s">
        <v>12816</v>
      </c>
      <c r="D9275">
        <v>-4708.5983999999953</v>
      </c>
    </row>
    <row r="9276" spans="1:4" x14ac:dyDescent="0.45">
      <c r="A9276" t="s">
        <v>11534</v>
      </c>
      <c r="B9276" t="s">
        <v>3463</v>
      </c>
      <c r="C9276" t="s">
        <v>12817</v>
      </c>
      <c r="D9276">
        <v>-1495633.9639999995</v>
      </c>
    </row>
    <row r="9277" spans="1:4" x14ac:dyDescent="0.45">
      <c r="A9277" t="s">
        <v>11534</v>
      </c>
      <c r="B9277" t="s">
        <v>3463</v>
      </c>
      <c r="C9277" t="s">
        <v>12818</v>
      </c>
      <c r="D9277">
        <v>35576.076799999988</v>
      </c>
    </row>
    <row r="9278" spans="1:4" x14ac:dyDescent="0.45">
      <c r="A9278" t="s">
        <v>11534</v>
      </c>
      <c r="B9278" t="s">
        <v>3463</v>
      </c>
      <c r="C9278" t="s">
        <v>12819</v>
      </c>
      <c r="D9278">
        <v>4375.0726799999993</v>
      </c>
    </row>
    <row r="9279" spans="1:4" x14ac:dyDescent="0.45">
      <c r="A9279" t="s">
        <v>11534</v>
      </c>
      <c r="B9279" t="s">
        <v>3463</v>
      </c>
      <c r="C9279" t="s">
        <v>12820</v>
      </c>
      <c r="D9279">
        <v>-1262.1659599999998</v>
      </c>
    </row>
    <row r="9280" spans="1:4" x14ac:dyDescent="0.45">
      <c r="A9280" t="s">
        <v>11534</v>
      </c>
      <c r="B9280" t="s">
        <v>3463</v>
      </c>
      <c r="C9280" t="s">
        <v>12821</v>
      </c>
      <c r="D9280">
        <v>-4028.4675199999979</v>
      </c>
    </row>
    <row r="9281" spans="1:4" x14ac:dyDescent="0.45">
      <c r="A9281" t="s">
        <v>11534</v>
      </c>
      <c r="B9281" t="s">
        <v>3463</v>
      </c>
      <c r="C9281" t="s">
        <v>12822</v>
      </c>
      <c r="D9281">
        <v>178809.02424000006</v>
      </c>
    </row>
    <row r="9282" spans="1:4" x14ac:dyDescent="0.45">
      <c r="A9282" t="s">
        <v>11534</v>
      </c>
      <c r="B9282" t="s">
        <v>3463</v>
      </c>
      <c r="C9282" t="s">
        <v>12823</v>
      </c>
      <c r="D9282">
        <v>3282.9394399999983</v>
      </c>
    </row>
    <row r="9283" spans="1:4" x14ac:dyDescent="0.45">
      <c r="A9283" t="s">
        <v>11534</v>
      </c>
      <c r="B9283" t="s">
        <v>3463</v>
      </c>
      <c r="C9283" t="s">
        <v>12824</v>
      </c>
      <c r="D9283">
        <v>-521536.13027999958</v>
      </c>
    </row>
    <row r="9284" spans="1:4" x14ac:dyDescent="0.45">
      <c r="A9284" t="s">
        <v>11534</v>
      </c>
      <c r="B9284" t="s">
        <v>3463</v>
      </c>
      <c r="C9284" t="s">
        <v>12825</v>
      </c>
      <c r="D9284">
        <v>-922.10052000000053</v>
      </c>
    </row>
    <row r="9285" spans="1:4" x14ac:dyDescent="0.45">
      <c r="A9285" t="s">
        <v>11534</v>
      </c>
      <c r="B9285" t="s">
        <v>3463</v>
      </c>
      <c r="C9285" t="s">
        <v>12826</v>
      </c>
      <c r="D9285">
        <v>-2.9327374340000003</v>
      </c>
    </row>
    <row r="9286" spans="1:4" x14ac:dyDescent="0.45">
      <c r="A9286" t="s">
        <v>11534</v>
      </c>
      <c r="B9286" t="s">
        <v>3463</v>
      </c>
      <c r="C9286" t="s">
        <v>12827</v>
      </c>
      <c r="D9286">
        <v>-915.56079999999986</v>
      </c>
    </row>
    <row r="9287" spans="1:4" x14ac:dyDescent="0.45">
      <c r="A9287" t="s">
        <v>11534</v>
      </c>
      <c r="B9287" t="s">
        <v>3463</v>
      </c>
      <c r="C9287" t="s">
        <v>12828</v>
      </c>
      <c r="D9287">
        <v>-984.22786000000065</v>
      </c>
    </row>
    <row r="9288" spans="1:4" x14ac:dyDescent="0.45">
      <c r="A9288" t="s">
        <v>11534</v>
      </c>
      <c r="B9288" t="s">
        <v>3463</v>
      </c>
      <c r="C9288" t="s">
        <v>12829</v>
      </c>
      <c r="D9288">
        <v>-1085.5935199999994</v>
      </c>
    </row>
    <row r="9289" spans="1:4" x14ac:dyDescent="0.45">
      <c r="A9289" t="s">
        <v>11534</v>
      </c>
      <c r="B9289" t="s">
        <v>3463</v>
      </c>
      <c r="C9289" t="s">
        <v>12830</v>
      </c>
      <c r="D9289">
        <v>-16261.013779999983</v>
      </c>
    </row>
    <row r="9290" spans="1:4" x14ac:dyDescent="0.45">
      <c r="A9290" t="s">
        <v>11534</v>
      </c>
      <c r="B9290" t="s">
        <v>3463</v>
      </c>
      <c r="C9290" t="s">
        <v>12831</v>
      </c>
      <c r="D9290">
        <v>0</v>
      </c>
    </row>
    <row r="9291" spans="1:4" x14ac:dyDescent="0.45">
      <c r="A9291" t="s">
        <v>11534</v>
      </c>
      <c r="B9291" t="s">
        <v>3463</v>
      </c>
      <c r="C9291" t="s">
        <v>12832</v>
      </c>
      <c r="D9291">
        <v>0</v>
      </c>
    </row>
    <row r="9292" spans="1:4" x14ac:dyDescent="0.45">
      <c r="A9292" t="s">
        <v>11534</v>
      </c>
      <c r="B9292" t="s">
        <v>3463</v>
      </c>
      <c r="C9292" t="s">
        <v>12833</v>
      </c>
      <c r="D9292">
        <v>0</v>
      </c>
    </row>
    <row r="9293" spans="1:4" x14ac:dyDescent="0.45">
      <c r="A9293" t="s">
        <v>11534</v>
      </c>
      <c r="B9293" t="s">
        <v>3463</v>
      </c>
      <c r="C9293" t="s">
        <v>12834</v>
      </c>
      <c r="D9293">
        <v>0</v>
      </c>
    </row>
    <row r="9294" spans="1:4" x14ac:dyDescent="0.45">
      <c r="A9294" t="s">
        <v>11534</v>
      </c>
      <c r="B9294" t="s">
        <v>3463</v>
      </c>
      <c r="C9294" t="s">
        <v>12835</v>
      </c>
      <c r="D9294">
        <v>0</v>
      </c>
    </row>
    <row r="9295" spans="1:4" x14ac:dyDescent="0.45">
      <c r="A9295" t="s">
        <v>11534</v>
      </c>
      <c r="B9295" t="s">
        <v>3463</v>
      </c>
      <c r="C9295" t="s">
        <v>12836</v>
      </c>
      <c r="D9295">
        <v>0</v>
      </c>
    </row>
    <row r="9296" spans="1:4" x14ac:dyDescent="0.45">
      <c r="A9296" t="s">
        <v>11534</v>
      </c>
      <c r="B9296" t="s">
        <v>3463</v>
      </c>
      <c r="C9296" t="s">
        <v>12837</v>
      </c>
      <c r="D9296">
        <v>0</v>
      </c>
    </row>
    <row r="9297" spans="1:4" x14ac:dyDescent="0.45">
      <c r="A9297" t="s">
        <v>11534</v>
      </c>
      <c r="B9297" t="s">
        <v>3463</v>
      </c>
      <c r="C9297" t="s">
        <v>12838</v>
      </c>
      <c r="D9297">
        <v>0</v>
      </c>
    </row>
    <row r="9298" spans="1:4" x14ac:dyDescent="0.45">
      <c r="A9298" t="s">
        <v>11534</v>
      </c>
      <c r="B9298" t="s">
        <v>3463</v>
      </c>
      <c r="C9298" t="s">
        <v>12839</v>
      </c>
      <c r="D9298">
        <v>0</v>
      </c>
    </row>
    <row r="9299" spans="1:4" x14ac:dyDescent="0.45">
      <c r="A9299" t="s">
        <v>11534</v>
      </c>
      <c r="B9299" t="s">
        <v>3463</v>
      </c>
      <c r="C9299" t="s">
        <v>12840</v>
      </c>
      <c r="D9299">
        <v>0</v>
      </c>
    </row>
    <row r="9300" spans="1:4" x14ac:dyDescent="0.45">
      <c r="A9300" t="s">
        <v>11534</v>
      </c>
      <c r="B9300" t="s">
        <v>3463</v>
      </c>
      <c r="C9300" t="s">
        <v>12841</v>
      </c>
      <c r="D9300">
        <v>0</v>
      </c>
    </row>
    <row r="9301" spans="1:4" x14ac:dyDescent="0.45">
      <c r="A9301" t="s">
        <v>11534</v>
      </c>
      <c r="B9301" t="s">
        <v>3463</v>
      </c>
      <c r="C9301" t="s">
        <v>12842</v>
      </c>
      <c r="D9301">
        <v>0</v>
      </c>
    </row>
    <row r="9302" spans="1:4" x14ac:dyDescent="0.45">
      <c r="A9302" t="s">
        <v>11534</v>
      </c>
      <c r="B9302" t="s">
        <v>3463</v>
      </c>
      <c r="C9302" t="s">
        <v>12843</v>
      </c>
      <c r="D9302">
        <v>0</v>
      </c>
    </row>
    <row r="9303" spans="1:4" x14ac:dyDescent="0.45">
      <c r="A9303" t="s">
        <v>11534</v>
      </c>
      <c r="B9303" t="s">
        <v>3463</v>
      </c>
      <c r="C9303" t="s">
        <v>12844</v>
      </c>
      <c r="D9303">
        <v>0</v>
      </c>
    </row>
    <row r="9304" spans="1:4" x14ac:dyDescent="0.45">
      <c r="A9304" t="s">
        <v>11534</v>
      </c>
      <c r="B9304" t="s">
        <v>3463</v>
      </c>
      <c r="C9304" t="s">
        <v>12845</v>
      </c>
      <c r="D9304">
        <v>0</v>
      </c>
    </row>
    <row r="9305" spans="1:4" x14ac:dyDescent="0.45">
      <c r="A9305" t="s">
        <v>11534</v>
      </c>
      <c r="B9305" t="s">
        <v>3463</v>
      </c>
      <c r="C9305" t="s">
        <v>12846</v>
      </c>
      <c r="D9305">
        <v>0</v>
      </c>
    </row>
    <row r="9306" spans="1:4" x14ac:dyDescent="0.45">
      <c r="A9306" t="s">
        <v>11534</v>
      </c>
      <c r="B9306" t="s">
        <v>3463</v>
      </c>
      <c r="C9306" t="s">
        <v>12847</v>
      </c>
      <c r="D9306">
        <v>0</v>
      </c>
    </row>
    <row r="9307" spans="1:4" x14ac:dyDescent="0.45">
      <c r="A9307" t="s">
        <v>11534</v>
      </c>
      <c r="B9307" t="s">
        <v>3463</v>
      </c>
      <c r="C9307" t="s">
        <v>12848</v>
      </c>
      <c r="D9307">
        <v>0</v>
      </c>
    </row>
    <row r="9308" spans="1:4" x14ac:dyDescent="0.45">
      <c r="A9308" t="s">
        <v>11534</v>
      </c>
      <c r="B9308" t="s">
        <v>3463</v>
      </c>
      <c r="C9308" t="s">
        <v>12849</v>
      </c>
      <c r="D9308">
        <v>-32.320512000000001</v>
      </c>
    </row>
    <row r="9309" spans="1:4" x14ac:dyDescent="0.45">
      <c r="A9309" t="s">
        <v>11534</v>
      </c>
      <c r="B9309" t="s">
        <v>3463</v>
      </c>
      <c r="C9309" t="s">
        <v>12850</v>
      </c>
      <c r="D9309">
        <v>-31693.494067199968</v>
      </c>
    </row>
    <row r="9310" spans="1:4" x14ac:dyDescent="0.45">
      <c r="A9310" t="s">
        <v>11534</v>
      </c>
      <c r="B9310" t="s">
        <v>3463</v>
      </c>
      <c r="C9310" t="s">
        <v>12851</v>
      </c>
      <c r="D9310">
        <v>-8683.4442240000026</v>
      </c>
    </row>
    <row r="9311" spans="1:4" x14ac:dyDescent="0.45">
      <c r="A9311" t="s">
        <v>11534</v>
      </c>
      <c r="B9311" t="s">
        <v>3463</v>
      </c>
      <c r="C9311" t="s">
        <v>12852</v>
      </c>
      <c r="D9311">
        <v>-10782.122803199993</v>
      </c>
    </row>
    <row r="9312" spans="1:4" x14ac:dyDescent="0.45">
      <c r="A9312" t="s">
        <v>11534</v>
      </c>
      <c r="B9312" t="s">
        <v>3463</v>
      </c>
      <c r="C9312" t="s">
        <v>12853</v>
      </c>
      <c r="D9312">
        <v>-579215.8955519998</v>
      </c>
    </row>
    <row r="9313" spans="1:4" x14ac:dyDescent="0.45">
      <c r="A9313" t="s">
        <v>11534</v>
      </c>
      <c r="B9313" t="s">
        <v>3463</v>
      </c>
      <c r="C9313" t="s">
        <v>12854</v>
      </c>
      <c r="D9313">
        <v>-10510.630502399996</v>
      </c>
    </row>
    <row r="9314" spans="1:4" x14ac:dyDescent="0.45">
      <c r="A9314" t="s">
        <v>11534</v>
      </c>
      <c r="B9314" t="s">
        <v>3463</v>
      </c>
      <c r="C9314" t="s">
        <v>12855</v>
      </c>
      <c r="D9314">
        <v>-5.9779803525119952</v>
      </c>
    </row>
    <row r="9315" spans="1:4" x14ac:dyDescent="0.45">
      <c r="A9315" t="s">
        <v>11534</v>
      </c>
      <c r="B9315" t="s">
        <v>3463</v>
      </c>
      <c r="C9315" t="s">
        <v>12856</v>
      </c>
      <c r="D9315">
        <v>-0.59348432424959974</v>
      </c>
    </row>
    <row r="9316" spans="1:4" x14ac:dyDescent="0.45">
      <c r="A9316" t="s">
        <v>11534</v>
      </c>
      <c r="B9316" t="s">
        <v>3463</v>
      </c>
      <c r="C9316" t="s">
        <v>12857</v>
      </c>
      <c r="D9316">
        <v>-1639.7273087999999</v>
      </c>
    </row>
    <row r="9317" spans="1:4" x14ac:dyDescent="0.45">
      <c r="A9317" t="s">
        <v>11534</v>
      </c>
      <c r="B9317" t="s">
        <v>3463</v>
      </c>
      <c r="C9317" t="s">
        <v>12858</v>
      </c>
      <c r="D9317">
        <v>-52757.84908800001</v>
      </c>
    </row>
    <row r="9318" spans="1:4" x14ac:dyDescent="0.45">
      <c r="A9318" t="s">
        <v>11534</v>
      </c>
      <c r="B9318" t="s">
        <v>3463</v>
      </c>
      <c r="C9318" t="s">
        <v>12859</v>
      </c>
      <c r="D9318">
        <v>-258.56409600000001</v>
      </c>
    </row>
    <row r="9319" spans="1:4" x14ac:dyDescent="0.45">
      <c r="A9319" t="s">
        <v>11534</v>
      </c>
      <c r="B9319" t="s">
        <v>3463</v>
      </c>
      <c r="C9319" t="s">
        <v>12860</v>
      </c>
      <c r="D9319">
        <v>-6938.1365759999981</v>
      </c>
    </row>
    <row r="9320" spans="1:4" x14ac:dyDescent="0.45">
      <c r="A9320" t="s">
        <v>11534</v>
      </c>
      <c r="B9320" t="s">
        <v>3463</v>
      </c>
      <c r="C9320" t="s">
        <v>12861</v>
      </c>
      <c r="D9320">
        <v>34.475212800000001</v>
      </c>
    </row>
    <row r="9321" spans="1:4" x14ac:dyDescent="0.45">
      <c r="A9321" t="s">
        <v>11534</v>
      </c>
      <c r="B9321" t="s">
        <v>3463</v>
      </c>
      <c r="C9321" t="s">
        <v>12862</v>
      </c>
      <c r="D9321">
        <v>-1.6257648476159996E-2</v>
      </c>
    </row>
    <row r="9322" spans="1:4" x14ac:dyDescent="0.45">
      <c r="A9322" t="s">
        <v>11534</v>
      </c>
      <c r="B9322" t="s">
        <v>3463</v>
      </c>
      <c r="C9322" t="s">
        <v>12863</v>
      </c>
      <c r="D9322">
        <v>-19.761795293184004</v>
      </c>
    </row>
    <row r="9323" spans="1:4" x14ac:dyDescent="0.45">
      <c r="A9323" t="s">
        <v>11534</v>
      </c>
      <c r="B9323" t="s">
        <v>3463</v>
      </c>
      <c r="C9323" t="s">
        <v>12864</v>
      </c>
      <c r="D9323">
        <v>-53.867520000000006</v>
      </c>
    </row>
    <row r="9324" spans="1:4" x14ac:dyDescent="0.45">
      <c r="A9324" t="s">
        <v>11534</v>
      </c>
      <c r="B9324" t="s">
        <v>3463</v>
      </c>
      <c r="C9324" t="s">
        <v>12865</v>
      </c>
      <c r="D9324">
        <v>-58.176921600000007</v>
      </c>
    </row>
    <row r="9325" spans="1:4" x14ac:dyDescent="0.45">
      <c r="A9325" t="s">
        <v>11534</v>
      </c>
      <c r="B9325" t="s">
        <v>3463</v>
      </c>
      <c r="C9325" t="s">
        <v>12866</v>
      </c>
      <c r="D9325">
        <v>-329.66922240000008</v>
      </c>
    </row>
    <row r="9326" spans="1:4" x14ac:dyDescent="0.45">
      <c r="A9326" t="s">
        <v>12867</v>
      </c>
      <c r="B9326" t="s">
        <v>3463</v>
      </c>
      <c r="C9326" t="s">
        <v>12868</v>
      </c>
      <c r="D9326">
        <v>0.11604631697499197</v>
      </c>
    </row>
    <row r="9327" spans="1:4" x14ac:dyDescent="0.45">
      <c r="A9327" t="s">
        <v>12867</v>
      </c>
      <c r="B9327" t="s">
        <v>3463</v>
      </c>
      <c r="C9327" t="s">
        <v>12869</v>
      </c>
      <c r="D9327">
        <v>267.96401638843588</v>
      </c>
    </row>
    <row r="9328" spans="1:4" x14ac:dyDescent="0.45">
      <c r="A9328" t="s">
        <v>12867</v>
      </c>
      <c r="B9328" t="s">
        <v>3463</v>
      </c>
      <c r="C9328" t="s">
        <v>12870</v>
      </c>
      <c r="D9328">
        <v>1.0923587999528588</v>
      </c>
    </row>
    <row r="9329" spans="1:4" x14ac:dyDescent="0.45">
      <c r="A9329" t="s">
        <v>12867</v>
      </c>
      <c r="B9329" t="s">
        <v>3463</v>
      </c>
      <c r="C9329" t="s">
        <v>12871</v>
      </c>
      <c r="D9329">
        <v>1.4284691999383541</v>
      </c>
    </row>
    <row r="9330" spans="1:4" x14ac:dyDescent="0.45">
      <c r="A9330" t="s">
        <v>12867</v>
      </c>
      <c r="B9330" t="s">
        <v>3463</v>
      </c>
      <c r="C9330" t="s">
        <v>12872</v>
      </c>
      <c r="D9330">
        <v>88.481062796181561</v>
      </c>
    </row>
    <row r="9331" spans="1:4" x14ac:dyDescent="0.45">
      <c r="A9331" t="s">
        <v>12867</v>
      </c>
      <c r="B9331" t="s">
        <v>3463</v>
      </c>
      <c r="C9331" t="s">
        <v>12873</v>
      </c>
      <c r="D9331">
        <v>101.08520279563763</v>
      </c>
    </row>
    <row r="9332" spans="1:4" x14ac:dyDescent="0.45">
      <c r="A9332" t="s">
        <v>12867</v>
      </c>
      <c r="B9332" t="s">
        <v>3463</v>
      </c>
      <c r="C9332" t="s">
        <v>12874</v>
      </c>
      <c r="D9332">
        <v>4.6176527302007235E-3</v>
      </c>
    </row>
    <row r="9333" spans="1:4" x14ac:dyDescent="0.45">
      <c r="A9333" t="s">
        <v>12867</v>
      </c>
      <c r="B9333" t="s">
        <v>3463</v>
      </c>
      <c r="C9333" t="s">
        <v>12875</v>
      </c>
      <c r="D9333">
        <v>5.8134999223091158E-4</v>
      </c>
    </row>
    <row r="9334" spans="1:4" x14ac:dyDescent="0.45">
      <c r="A9334" t="s">
        <v>12867</v>
      </c>
      <c r="B9334" t="s">
        <v>3463</v>
      </c>
      <c r="C9334" t="s">
        <v>12876</v>
      </c>
      <c r="D9334">
        <v>3.2770763998585766</v>
      </c>
    </row>
    <row r="9335" spans="1:4" x14ac:dyDescent="0.45">
      <c r="A9335" t="s">
        <v>12867</v>
      </c>
      <c r="B9335" t="s">
        <v>3463</v>
      </c>
      <c r="C9335" t="s">
        <v>12877</v>
      </c>
      <c r="D9335">
        <v>19.494403199158707</v>
      </c>
    </row>
    <row r="9336" spans="1:4" x14ac:dyDescent="0.45">
      <c r="A9336" t="s">
        <v>12867</v>
      </c>
      <c r="B9336" t="s">
        <v>3463</v>
      </c>
      <c r="C9336" t="s">
        <v>12878</v>
      </c>
      <c r="D9336">
        <v>0.92430359996011136</v>
      </c>
    </row>
    <row r="9337" spans="1:4" x14ac:dyDescent="0.45">
      <c r="A9337" t="s">
        <v>12867</v>
      </c>
      <c r="B9337" t="s">
        <v>3463</v>
      </c>
      <c r="C9337" t="s">
        <v>12879</v>
      </c>
      <c r="D9337">
        <v>0.40197375369065264</v>
      </c>
    </row>
    <row r="9338" spans="1:4" x14ac:dyDescent="0.45">
      <c r="A9338" t="s">
        <v>12867</v>
      </c>
      <c r="B9338" t="s">
        <v>3463</v>
      </c>
      <c r="C9338" t="s">
        <v>12880</v>
      </c>
      <c r="D9338">
        <v>1.3444415999419801</v>
      </c>
    </row>
    <row r="9339" spans="1:4" x14ac:dyDescent="0.45">
      <c r="A9339" t="s">
        <v>12867</v>
      </c>
      <c r="B9339" t="s">
        <v>3463</v>
      </c>
      <c r="C9339" t="s">
        <v>12881</v>
      </c>
      <c r="D9339">
        <v>4.7218217459162284E-5</v>
      </c>
    </row>
    <row r="9340" spans="1:4" x14ac:dyDescent="0.45">
      <c r="A9340" t="s">
        <v>12867</v>
      </c>
      <c r="B9340" t="s">
        <v>3463</v>
      </c>
      <c r="C9340" t="s">
        <v>12882</v>
      </c>
      <c r="D9340">
        <v>4.6608597221188583E-2</v>
      </c>
    </row>
    <row r="9341" spans="1:4" x14ac:dyDescent="0.45">
      <c r="A9341" t="s">
        <v>12867</v>
      </c>
      <c r="B9341" t="s">
        <v>3463</v>
      </c>
      <c r="C9341" t="s">
        <v>12883</v>
      </c>
      <c r="D9341">
        <v>0.28949188750750687</v>
      </c>
    </row>
    <row r="9342" spans="1:4" x14ac:dyDescent="0.45">
      <c r="A9342" t="s">
        <v>12867</v>
      </c>
      <c r="B9342" t="s">
        <v>3463</v>
      </c>
      <c r="C9342" t="s">
        <v>12884</v>
      </c>
      <c r="D9342">
        <v>0.33162500669768863</v>
      </c>
    </row>
    <row r="9343" spans="1:4" x14ac:dyDescent="0.45">
      <c r="A9343" t="s">
        <v>12867</v>
      </c>
      <c r="B9343" t="s">
        <v>3463</v>
      </c>
      <c r="C9343" t="s">
        <v>12885</v>
      </c>
      <c r="D9343">
        <v>0.5486859432843213</v>
      </c>
    </row>
    <row r="9344" spans="1:4" x14ac:dyDescent="0.45">
      <c r="A9344" t="s">
        <v>12867</v>
      </c>
      <c r="B9344" t="s">
        <v>3463</v>
      </c>
      <c r="C9344" t="s">
        <v>12886</v>
      </c>
      <c r="D9344">
        <v>0</v>
      </c>
    </row>
    <row r="9345" spans="1:4" x14ac:dyDescent="0.45">
      <c r="A9345" t="s">
        <v>12867</v>
      </c>
      <c r="B9345" t="s">
        <v>3463</v>
      </c>
      <c r="C9345" t="s">
        <v>12887</v>
      </c>
      <c r="D9345">
        <v>0</v>
      </c>
    </row>
    <row r="9346" spans="1:4" x14ac:dyDescent="0.45">
      <c r="A9346" t="s">
        <v>12867</v>
      </c>
      <c r="B9346" t="s">
        <v>3463</v>
      </c>
      <c r="C9346" t="s">
        <v>12888</v>
      </c>
      <c r="D9346">
        <v>0</v>
      </c>
    </row>
    <row r="9347" spans="1:4" x14ac:dyDescent="0.45">
      <c r="A9347" t="s">
        <v>12867</v>
      </c>
      <c r="B9347" t="s">
        <v>3463</v>
      </c>
      <c r="C9347" t="s">
        <v>12889</v>
      </c>
      <c r="D9347">
        <v>0</v>
      </c>
    </row>
    <row r="9348" spans="1:4" x14ac:dyDescent="0.45">
      <c r="A9348" t="s">
        <v>12867</v>
      </c>
      <c r="B9348" t="s">
        <v>3463</v>
      </c>
      <c r="C9348" t="s">
        <v>12890</v>
      </c>
      <c r="D9348">
        <v>0</v>
      </c>
    </row>
    <row r="9349" spans="1:4" x14ac:dyDescent="0.45">
      <c r="A9349" t="s">
        <v>12867</v>
      </c>
      <c r="B9349" t="s">
        <v>3463</v>
      </c>
      <c r="C9349" t="s">
        <v>12891</v>
      </c>
      <c r="D9349">
        <v>0</v>
      </c>
    </row>
    <row r="9350" spans="1:4" x14ac:dyDescent="0.45">
      <c r="A9350" t="s">
        <v>12867</v>
      </c>
      <c r="B9350" t="s">
        <v>3463</v>
      </c>
      <c r="C9350" t="s">
        <v>12892</v>
      </c>
      <c r="D9350">
        <v>0</v>
      </c>
    </row>
    <row r="9351" spans="1:4" x14ac:dyDescent="0.45">
      <c r="A9351" t="s">
        <v>12867</v>
      </c>
      <c r="B9351" t="s">
        <v>3463</v>
      </c>
      <c r="C9351" t="s">
        <v>12893</v>
      </c>
      <c r="D9351">
        <v>0</v>
      </c>
    </row>
    <row r="9352" spans="1:4" x14ac:dyDescent="0.45">
      <c r="A9352" t="s">
        <v>12867</v>
      </c>
      <c r="B9352" t="s">
        <v>3463</v>
      </c>
      <c r="C9352" t="s">
        <v>12894</v>
      </c>
      <c r="D9352">
        <v>0</v>
      </c>
    </row>
    <row r="9353" spans="1:4" x14ac:dyDescent="0.45">
      <c r="A9353" t="s">
        <v>12867</v>
      </c>
      <c r="B9353" t="s">
        <v>3463</v>
      </c>
      <c r="C9353" t="s">
        <v>12895</v>
      </c>
      <c r="D9353">
        <v>0</v>
      </c>
    </row>
    <row r="9354" spans="1:4" x14ac:dyDescent="0.45">
      <c r="A9354" t="s">
        <v>12867</v>
      </c>
      <c r="B9354" t="s">
        <v>3463</v>
      </c>
      <c r="C9354" t="s">
        <v>12896</v>
      </c>
      <c r="D9354">
        <v>0</v>
      </c>
    </row>
    <row r="9355" spans="1:4" x14ac:dyDescent="0.45">
      <c r="A9355" t="s">
        <v>12867</v>
      </c>
      <c r="B9355" t="s">
        <v>3463</v>
      </c>
      <c r="C9355" t="s">
        <v>12897</v>
      </c>
      <c r="D9355">
        <v>0</v>
      </c>
    </row>
    <row r="9356" spans="1:4" x14ac:dyDescent="0.45">
      <c r="A9356" t="s">
        <v>12867</v>
      </c>
      <c r="B9356" t="s">
        <v>3463</v>
      </c>
      <c r="C9356" t="s">
        <v>12898</v>
      </c>
      <c r="D9356">
        <v>0</v>
      </c>
    </row>
    <row r="9357" spans="1:4" x14ac:dyDescent="0.45">
      <c r="A9357" t="s">
        <v>12867</v>
      </c>
      <c r="B9357" t="s">
        <v>3463</v>
      </c>
      <c r="C9357" t="s">
        <v>12899</v>
      </c>
      <c r="D9357">
        <v>0</v>
      </c>
    </row>
    <row r="9358" spans="1:4" x14ac:dyDescent="0.45">
      <c r="A9358" t="s">
        <v>12867</v>
      </c>
      <c r="B9358" t="s">
        <v>3463</v>
      </c>
      <c r="C9358" t="s">
        <v>12900</v>
      </c>
      <c r="D9358">
        <v>0</v>
      </c>
    </row>
    <row r="9359" spans="1:4" x14ac:dyDescent="0.45">
      <c r="A9359" t="s">
        <v>12867</v>
      </c>
      <c r="B9359" t="s">
        <v>3463</v>
      </c>
      <c r="C9359" t="s">
        <v>12901</v>
      </c>
      <c r="D9359">
        <v>0</v>
      </c>
    </row>
    <row r="9360" spans="1:4" x14ac:dyDescent="0.45">
      <c r="A9360" t="s">
        <v>12867</v>
      </c>
      <c r="B9360" t="s">
        <v>3463</v>
      </c>
      <c r="C9360" t="s">
        <v>12902</v>
      </c>
      <c r="D9360">
        <v>0</v>
      </c>
    </row>
    <row r="9361" spans="1:4" x14ac:dyDescent="0.45">
      <c r="A9361" t="s">
        <v>12867</v>
      </c>
      <c r="B9361" t="s">
        <v>3463</v>
      </c>
      <c r="C9361" t="s">
        <v>12903</v>
      </c>
      <c r="D9361">
        <v>0</v>
      </c>
    </row>
    <row r="9362" spans="1:4" x14ac:dyDescent="0.45">
      <c r="A9362" t="s">
        <v>12867</v>
      </c>
      <c r="B9362" t="s">
        <v>3463</v>
      </c>
      <c r="C9362" t="s">
        <v>12904</v>
      </c>
      <c r="D9362">
        <v>348.24349116565907</v>
      </c>
    </row>
    <row r="9363" spans="1:4" x14ac:dyDescent="0.45">
      <c r="A9363" t="s">
        <v>12867</v>
      </c>
      <c r="B9363" t="s">
        <v>3463</v>
      </c>
      <c r="C9363" t="s">
        <v>12905</v>
      </c>
      <c r="D9363">
        <v>81302.846790934302</v>
      </c>
    </row>
    <row r="9364" spans="1:4" x14ac:dyDescent="0.45">
      <c r="A9364" t="s">
        <v>12867</v>
      </c>
      <c r="B9364" t="s">
        <v>3463</v>
      </c>
      <c r="C9364" t="s">
        <v>12906</v>
      </c>
      <c r="D9364">
        <v>3266.2837792089413</v>
      </c>
    </row>
    <row r="9365" spans="1:4" x14ac:dyDescent="0.45">
      <c r="A9365" t="s">
        <v>12867</v>
      </c>
      <c r="B9365" t="s">
        <v>3463</v>
      </c>
      <c r="C9365" t="s">
        <v>12907</v>
      </c>
      <c r="D9365">
        <v>4299.0058564588262</v>
      </c>
    </row>
    <row r="9366" spans="1:4" x14ac:dyDescent="0.45">
      <c r="A9366" t="s">
        <v>12867</v>
      </c>
      <c r="B9366" t="s">
        <v>3463</v>
      </c>
      <c r="C9366" t="s">
        <v>12908</v>
      </c>
      <c r="D9366">
        <v>291755.99521933973</v>
      </c>
    </row>
    <row r="9367" spans="1:4" x14ac:dyDescent="0.45">
      <c r="A9367" t="s">
        <v>12867</v>
      </c>
      <c r="B9367" t="s">
        <v>3463</v>
      </c>
      <c r="C9367" t="s">
        <v>12909</v>
      </c>
      <c r="D9367">
        <v>22563.776548285281</v>
      </c>
    </row>
    <row r="9368" spans="1:4" x14ac:dyDescent="0.45">
      <c r="A9368" t="s">
        <v>12867</v>
      </c>
      <c r="B9368" t="s">
        <v>3463</v>
      </c>
      <c r="C9368" t="s">
        <v>12910</v>
      </c>
      <c r="D9368">
        <v>11.300559765426708</v>
      </c>
    </row>
    <row r="9369" spans="1:4" x14ac:dyDescent="0.45">
      <c r="A9369" t="s">
        <v>12867</v>
      </c>
      <c r="B9369" t="s">
        <v>3463</v>
      </c>
      <c r="C9369" t="s">
        <v>12911</v>
      </c>
      <c r="D9369">
        <v>2.3096642954591426</v>
      </c>
    </row>
    <row r="9370" spans="1:4" x14ac:dyDescent="0.45">
      <c r="A9370" t="s">
        <v>12867</v>
      </c>
      <c r="B9370" t="s">
        <v>3463</v>
      </c>
      <c r="C9370" t="s">
        <v>12912</v>
      </c>
      <c r="D9370">
        <v>6454.5129828117806</v>
      </c>
    </row>
    <row r="9371" spans="1:4" x14ac:dyDescent="0.45">
      <c r="A9371" t="s">
        <v>12867</v>
      </c>
      <c r="B9371" t="s">
        <v>3463</v>
      </c>
      <c r="C9371" t="s">
        <v>12913</v>
      </c>
      <c r="D9371">
        <v>295364.51829159062</v>
      </c>
    </row>
    <row r="9372" spans="1:4" x14ac:dyDescent="0.45">
      <c r="A9372" t="s">
        <v>12867</v>
      </c>
      <c r="B9372" t="s">
        <v>3463</v>
      </c>
      <c r="C9372" t="s">
        <v>12914</v>
      </c>
      <c r="D9372">
        <v>1104.7724547324351</v>
      </c>
    </row>
    <row r="9373" spans="1:4" x14ac:dyDescent="0.45">
      <c r="A9373" t="s">
        <v>12867</v>
      </c>
      <c r="B9373" t="s">
        <v>3463</v>
      </c>
      <c r="C9373" t="s">
        <v>12915</v>
      </c>
      <c r="D9373">
        <v>6760.7270871126175</v>
      </c>
    </row>
    <row r="9374" spans="1:4" x14ac:dyDescent="0.45">
      <c r="A9374" t="s">
        <v>12867</v>
      </c>
      <c r="B9374" t="s">
        <v>3463</v>
      </c>
      <c r="C9374" t="s">
        <v>12916</v>
      </c>
      <c r="D9374">
        <v>2047.4315601291321</v>
      </c>
    </row>
    <row r="9375" spans="1:4" x14ac:dyDescent="0.45">
      <c r="A9375" t="s">
        <v>12867</v>
      </c>
      <c r="B9375" t="s">
        <v>3463</v>
      </c>
      <c r="C9375" t="s">
        <v>12917</v>
      </c>
      <c r="D9375">
        <v>2.6851902369461264E-2</v>
      </c>
    </row>
    <row r="9376" spans="1:4" x14ac:dyDescent="0.45">
      <c r="A9376" t="s">
        <v>12867</v>
      </c>
      <c r="B9376" t="s">
        <v>3463</v>
      </c>
      <c r="C9376" t="s">
        <v>12918</v>
      </c>
      <c r="D9376">
        <v>192.13433995346716</v>
      </c>
    </row>
    <row r="9377" spans="1:4" x14ac:dyDescent="0.45">
      <c r="A9377" t="s">
        <v>12867</v>
      </c>
      <c r="B9377" t="s">
        <v>3463</v>
      </c>
      <c r="C9377" t="s">
        <v>12919</v>
      </c>
      <c r="D9377">
        <v>636.44500109585954</v>
      </c>
    </row>
    <row r="9378" spans="1:4" x14ac:dyDescent="0.45">
      <c r="A9378" t="s">
        <v>12867</v>
      </c>
      <c r="B9378" t="s">
        <v>3463</v>
      </c>
      <c r="C9378" t="s">
        <v>12920</v>
      </c>
      <c r="D9378">
        <v>654.45759546649685</v>
      </c>
    </row>
    <row r="9379" spans="1:4" x14ac:dyDescent="0.45">
      <c r="A9379" t="s">
        <v>12867</v>
      </c>
      <c r="B9379" t="s">
        <v>3463</v>
      </c>
      <c r="C9379" t="s">
        <v>12921</v>
      </c>
      <c r="D9379">
        <v>174.12174558282953</v>
      </c>
    </row>
    <row r="9380" spans="1:4" x14ac:dyDescent="0.45">
      <c r="A9380" t="s">
        <v>12867</v>
      </c>
      <c r="B9380" t="s">
        <v>3463</v>
      </c>
      <c r="C9380" t="s">
        <v>12922</v>
      </c>
      <c r="D9380">
        <v>0</v>
      </c>
    </row>
    <row r="9381" spans="1:4" x14ac:dyDescent="0.45">
      <c r="A9381" t="s">
        <v>12867</v>
      </c>
      <c r="B9381" t="s">
        <v>3463</v>
      </c>
      <c r="C9381" t="s">
        <v>12923</v>
      </c>
      <c r="D9381">
        <v>0</v>
      </c>
    </row>
    <row r="9382" spans="1:4" x14ac:dyDescent="0.45">
      <c r="A9382" t="s">
        <v>12867</v>
      </c>
      <c r="B9382" t="s">
        <v>3463</v>
      </c>
      <c r="C9382" t="s">
        <v>12924</v>
      </c>
      <c r="D9382">
        <v>0</v>
      </c>
    </row>
    <row r="9383" spans="1:4" x14ac:dyDescent="0.45">
      <c r="A9383" t="s">
        <v>12867</v>
      </c>
      <c r="B9383" t="s">
        <v>3463</v>
      </c>
      <c r="C9383" t="s">
        <v>12925</v>
      </c>
      <c r="D9383">
        <v>0</v>
      </c>
    </row>
    <row r="9384" spans="1:4" x14ac:dyDescent="0.45">
      <c r="A9384" t="s">
        <v>12867</v>
      </c>
      <c r="B9384" t="s">
        <v>3463</v>
      </c>
      <c r="C9384" t="s">
        <v>12926</v>
      </c>
      <c r="D9384">
        <v>0</v>
      </c>
    </row>
    <row r="9385" spans="1:4" x14ac:dyDescent="0.45">
      <c r="A9385" t="s">
        <v>12867</v>
      </c>
      <c r="B9385" t="s">
        <v>3463</v>
      </c>
      <c r="C9385" t="s">
        <v>12927</v>
      </c>
      <c r="D9385">
        <v>0</v>
      </c>
    </row>
    <row r="9386" spans="1:4" x14ac:dyDescent="0.45">
      <c r="A9386" t="s">
        <v>12867</v>
      </c>
      <c r="B9386" t="s">
        <v>3463</v>
      </c>
      <c r="C9386" t="s">
        <v>12928</v>
      </c>
      <c r="D9386">
        <v>0</v>
      </c>
    </row>
    <row r="9387" spans="1:4" x14ac:dyDescent="0.45">
      <c r="A9387" t="s">
        <v>12867</v>
      </c>
      <c r="B9387" t="s">
        <v>3463</v>
      </c>
      <c r="C9387" t="s">
        <v>12929</v>
      </c>
      <c r="D9387">
        <v>0</v>
      </c>
    </row>
    <row r="9388" spans="1:4" x14ac:dyDescent="0.45">
      <c r="A9388" t="s">
        <v>12867</v>
      </c>
      <c r="B9388" t="s">
        <v>3463</v>
      </c>
      <c r="C9388" t="s">
        <v>12930</v>
      </c>
      <c r="D9388">
        <v>0</v>
      </c>
    </row>
    <row r="9389" spans="1:4" x14ac:dyDescent="0.45">
      <c r="A9389" t="s">
        <v>12867</v>
      </c>
      <c r="B9389" t="s">
        <v>3463</v>
      </c>
      <c r="C9389" t="s">
        <v>12931</v>
      </c>
      <c r="D9389">
        <v>0</v>
      </c>
    </row>
    <row r="9390" spans="1:4" x14ac:dyDescent="0.45">
      <c r="A9390" t="s">
        <v>12867</v>
      </c>
      <c r="B9390" t="s">
        <v>3463</v>
      </c>
      <c r="C9390" t="s">
        <v>12932</v>
      </c>
      <c r="D9390">
        <v>0</v>
      </c>
    </row>
    <row r="9391" spans="1:4" x14ac:dyDescent="0.45">
      <c r="A9391" t="s">
        <v>12867</v>
      </c>
      <c r="B9391" t="s">
        <v>3463</v>
      </c>
      <c r="C9391" t="s">
        <v>12933</v>
      </c>
      <c r="D9391">
        <v>0</v>
      </c>
    </row>
    <row r="9392" spans="1:4" x14ac:dyDescent="0.45">
      <c r="A9392" t="s">
        <v>12867</v>
      </c>
      <c r="B9392" t="s">
        <v>3463</v>
      </c>
      <c r="C9392" t="s">
        <v>12934</v>
      </c>
      <c r="D9392">
        <v>0</v>
      </c>
    </row>
    <row r="9393" spans="1:4" x14ac:dyDescent="0.45">
      <c r="A9393" t="s">
        <v>12867</v>
      </c>
      <c r="B9393" t="s">
        <v>3463</v>
      </c>
      <c r="C9393" t="s">
        <v>12935</v>
      </c>
      <c r="D9393">
        <v>0</v>
      </c>
    </row>
    <row r="9394" spans="1:4" x14ac:dyDescent="0.45">
      <c r="A9394" t="s">
        <v>12867</v>
      </c>
      <c r="B9394" t="s">
        <v>3463</v>
      </c>
      <c r="C9394" t="s">
        <v>12936</v>
      </c>
      <c r="D9394">
        <v>0</v>
      </c>
    </row>
    <row r="9395" spans="1:4" x14ac:dyDescent="0.45">
      <c r="A9395" t="s">
        <v>12867</v>
      </c>
      <c r="B9395" t="s">
        <v>3463</v>
      </c>
      <c r="C9395" t="s">
        <v>12937</v>
      </c>
      <c r="D9395">
        <v>0</v>
      </c>
    </row>
    <row r="9396" spans="1:4" x14ac:dyDescent="0.45">
      <c r="A9396" t="s">
        <v>12867</v>
      </c>
      <c r="B9396" t="s">
        <v>3463</v>
      </c>
      <c r="C9396" t="s">
        <v>12938</v>
      </c>
      <c r="D9396">
        <v>0</v>
      </c>
    </row>
    <row r="9397" spans="1:4" x14ac:dyDescent="0.45">
      <c r="A9397" t="s">
        <v>12867</v>
      </c>
      <c r="B9397" t="s">
        <v>3463</v>
      </c>
      <c r="C9397" t="s">
        <v>12939</v>
      </c>
      <c r="D9397">
        <v>0</v>
      </c>
    </row>
    <row r="9398" spans="1:4" x14ac:dyDescent="0.45">
      <c r="A9398" t="s">
        <v>12867</v>
      </c>
      <c r="B9398" t="s">
        <v>3463</v>
      </c>
      <c r="C9398" t="s">
        <v>12940</v>
      </c>
      <c r="D9398">
        <v>3426.481308176667</v>
      </c>
    </row>
    <row r="9399" spans="1:4" x14ac:dyDescent="0.45">
      <c r="A9399" t="s">
        <v>12867</v>
      </c>
      <c r="B9399" t="s">
        <v>3463</v>
      </c>
      <c r="C9399" t="s">
        <v>12941</v>
      </c>
      <c r="D9399">
        <v>878260.04641099437</v>
      </c>
    </row>
    <row r="9400" spans="1:4" x14ac:dyDescent="0.45">
      <c r="A9400" t="s">
        <v>12867</v>
      </c>
      <c r="B9400" t="s">
        <v>3463</v>
      </c>
      <c r="C9400" t="s">
        <v>12942</v>
      </c>
      <c r="D9400">
        <v>16784.583480865382</v>
      </c>
    </row>
    <row r="9401" spans="1:4" x14ac:dyDescent="0.45">
      <c r="A9401" t="s">
        <v>12867</v>
      </c>
      <c r="B9401" t="s">
        <v>3463</v>
      </c>
      <c r="C9401" t="s">
        <v>12943</v>
      </c>
      <c r="D9401">
        <v>22949.235511183208</v>
      </c>
    </row>
    <row r="9402" spans="1:4" x14ac:dyDescent="0.45">
      <c r="A9402" t="s">
        <v>12867</v>
      </c>
      <c r="B9402" t="s">
        <v>3463</v>
      </c>
      <c r="C9402" t="s">
        <v>12944</v>
      </c>
      <c r="D9402">
        <v>482785.07198489166</v>
      </c>
    </row>
    <row r="9403" spans="1:4" x14ac:dyDescent="0.45">
      <c r="A9403" t="s">
        <v>12867</v>
      </c>
      <c r="B9403" t="s">
        <v>3463</v>
      </c>
      <c r="C9403" t="s">
        <v>12945</v>
      </c>
      <c r="D9403">
        <v>181506.23886935803</v>
      </c>
    </row>
    <row r="9404" spans="1:4" x14ac:dyDescent="0.45">
      <c r="A9404" t="s">
        <v>12867</v>
      </c>
      <c r="B9404" t="s">
        <v>3463</v>
      </c>
      <c r="C9404" t="s">
        <v>12946</v>
      </c>
      <c r="D9404">
        <v>407.03242802098583</v>
      </c>
    </row>
    <row r="9405" spans="1:4" x14ac:dyDescent="0.45">
      <c r="A9405" t="s">
        <v>12867</v>
      </c>
      <c r="B9405" t="s">
        <v>3463</v>
      </c>
      <c r="C9405" t="s">
        <v>12947</v>
      </c>
      <c r="D9405">
        <v>26.129109044204636</v>
      </c>
    </row>
    <row r="9406" spans="1:4" x14ac:dyDescent="0.45">
      <c r="A9406" t="s">
        <v>12867</v>
      </c>
      <c r="B9406" t="s">
        <v>3463</v>
      </c>
      <c r="C9406" t="s">
        <v>12948</v>
      </c>
      <c r="D9406">
        <v>29358.107671513633</v>
      </c>
    </row>
    <row r="9407" spans="1:4" x14ac:dyDescent="0.45">
      <c r="A9407" t="s">
        <v>12867</v>
      </c>
      <c r="B9407" t="s">
        <v>3463</v>
      </c>
      <c r="C9407" t="s">
        <v>12949</v>
      </c>
      <c r="D9407">
        <v>622701.00465210562</v>
      </c>
    </row>
    <row r="9408" spans="1:4" x14ac:dyDescent="0.45">
      <c r="A9408" t="s">
        <v>12867</v>
      </c>
      <c r="B9408" t="s">
        <v>3463</v>
      </c>
      <c r="C9408" t="s">
        <v>12950</v>
      </c>
      <c r="D9408">
        <v>407.03242802098583</v>
      </c>
    </row>
    <row r="9409" spans="1:4" x14ac:dyDescent="0.45">
      <c r="A9409" t="s">
        <v>12867</v>
      </c>
      <c r="B9409" t="s">
        <v>3463</v>
      </c>
      <c r="C9409" t="s">
        <v>12951</v>
      </c>
      <c r="D9409">
        <v>9161.6771576152223</v>
      </c>
    </row>
    <row r="9410" spans="1:4" x14ac:dyDescent="0.45">
      <c r="A9410" t="s">
        <v>12867</v>
      </c>
      <c r="B9410" t="s">
        <v>3463</v>
      </c>
      <c r="C9410" t="s">
        <v>12952</v>
      </c>
      <c r="D9410">
        <v>836.24112775740275</v>
      </c>
    </row>
    <row r="9411" spans="1:4" x14ac:dyDescent="0.45">
      <c r="A9411" t="s">
        <v>12867</v>
      </c>
      <c r="B9411" t="s">
        <v>3463</v>
      </c>
      <c r="C9411" t="s">
        <v>12953</v>
      </c>
      <c r="D9411">
        <v>0.23936243251555214</v>
      </c>
    </row>
    <row r="9412" spans="1:4" x14ac:dyDescent="0.45">
      <c r="A9412" t="s">
        <v>12867</v>
      </c>
      <c r="B9412" t="s">
        <v>3463</v>
      </c>
      <c r="C9412" t="s">
        <v>12954</v>
      </c>
      <c r="D9412">
        <v>1036.0797900535797</v>
      </c>
    </row>
    <row r="9413" spans="1:4" x14ac:dyDescent="0.45">
      <c r="A9413" t="s">
        <v>12867</v>
      </c>
      <c r="B9413" t="s">
        <v>3463</v>
      </c>
      <c r="C9413" t="s">
        <v>12955</v>
      </c>
      <c r="D9413">
        <v>1161.8845500599029</v>
      </c>
    </row>
    <row r="9414" spans="1:4" x14ac:dyDescent="0.45">
      <c r="A9414" t="s">
        <v>12867</v>
      </c>
      <c r="B9414" t="s">
        <v>3463</v>
      </c>
      <c r="C9414" t="s">
        <v>12956</v>
      </c>
      <c r="D9414">
        <v>1176.6969900606673</v>
      </c>
    </row>
    <row r="9415" spans="1:4" x14ac:dyDescent="0.45">
      <c r="A9415" t="s">
        <v>12867</v>
      </c>
      <c r="B9415" t="s">
        <v>3463</v>
      </c>
      <c r="C9415" t="s">
        <v>12957</v>
      </c>
      <c r="D9415">
        <v>865.87137004464284</v>
      </c>
    </row>
    <row r="9416" spans="1:4" x14ac:dyDescent="0.45">
      <c r="A9416" t="s">
        <v>12867</v>
      </c>
      <c r="B9416" t="s">
        <v>3463</v>
      </c>
      <c r="C9416" t="s">
        <v>12958</v>
      </c>
      <c r="D9416">
        <v>18.708086171761202</v>
      </c>
    </row>
    <row r="9417" spans="1:4" x14ac:dyDescent="0.45">
      <c r="A9417" t="s">
        <v>12867</v>
      </c>
      <c r="B9417" t="s">
        <v>3463</v>
      </c>
      <c r="C9417" t="s">
        <v>12959</v>
      </c>
      <c r="D9417">
        <v>-15247551.344792755</v>
      </c>
    </row>
    <row r="9418" spans="1:4" x14ac:dyDescent="0.45">
      <c r="A9418" t="s">
        <v>12867</v>
      </c>
      <c r="B9418" t="s">
        <v>3463</v>
      </c>
      <c r="C9418" t="s">
        <v>12960</v>
      </c>
      <c r="D9418">
        <v>136.16061308813522</v>
      </c>
    </row>
    <row r="9419" spans="1:4" x14ac:dyDescent="0.45">
      <c r="A9419" t="s">
        <v>12867</v>
      </c>
      <c r="B9419" t="s">
        <v>3463</v>
      </c>
      <c r="C9419" t="s">
        <v>12961</v>
      </c>
      <c r="D9419">
        <v>180.62525451749718</v>
      </c>
    </row>
    <row r="9420" spans="1:4" x14ac:dyDescent="0.45">
      <c r="A9420" t="s">
        <v>12867</v>
      </c>
      <c r="B9420" t="s">
        <v>3463</v>
      </c>
      <c r="C9420" t="s">
        <v>12962</v>
      </c>
      <c r="D9420">
        <v>21809.412569530628</v>
      </c>
    </row>
    <row r="9421" spans="1:4" x14ac:dyDescent="0.45">
      <c r="A9421" t="s">
        <v>12867</v>
      </c>
      <c r="B9421" t="s">
        <v>3463</v>
      </c>
      <c r="C9421" t="s">
        <v>12963</v>
      </c>
      <c r="D9421">
        <v>1259.0410246509573</v>
      </c>
    </row>
    <row r="9422" spans="1:4" x14ac:dyDescent="0.45">
      <c r="A9422" t="s">
        <v>12867</v>
      </c>
      <c r="B9422" t="s">
        <v>3463</v>
      </c>
      <c r="C9422" t="s">
        <v>12964</v>
      </c>
      <c r="D9422">
        <v>0.54851581667260974</v>
      </c>
    </row>
    <row r="9423" spans="1:4" x14ac:dyDescent="0.45">
      <c r="A9423" t="s">
        <v>12867</v>
      </c>
      <c r="B9423" t="s">
        <v>3463</v>
      </c>
      <c r="C9423" t="s">
        <v>12965</v>
      </c>
      <c r="D9423">
        <v>0.11397440385345504</v>
      </c>
    </row>
    <row r="9424" spans="1:4" x14ac:dyDescent="0.45">
      <c r="A9424" t="s">
        <v>12867</v>
      </c>
      <c r="B9424" t="s">
        <v>3463</v>
      </c>
      <c r="C9424" t="s">
        <v>12966</v>
      </c>
      <c r="D9424">
        <v>21.277154343235456</v>
      </c>
    </row>
    <row r="9425" spans="1:4" x14ac:dyDescent="0.45">
      <c r="A9425" t="s">
        <v>12867</v>
      </c>
      <c r="B9425" t="s">
        <v>3463</v>
      </c>
      <c r="C9425" t="s">
        <v>12967</v>
      </c>
      <c r="D9425">
        <v>8904.1267881583135</v>
      </c>
    </row>
    <row r="9426" spans="1:4" x14ac:dyDescent="0.45">
      <c r="A9426" t="s">
        <v>12867</v>
      </c>
      <c r="B9426" t="s">
        <v>3463</v>
      </c>
      <c r="C9426" t="s">
        <v>12968</v>
      </c>
      <c r="D9426">
        <v>22.462878114685111</v>
      </c>
    </row>
    <row r="9427" spans="1:4" x14ac:dyDescent="0.45">
      <c r="A9427" t="s">
        <v>12867</v>
      </c>
      <c r="B9427" t="s">
        <v>3463</v>
      </c>
      <c r="C9427" t="s">
        <v>12969</v>
      </c>
      <c r="D9427">
        <v>415.99142315025347</v>
      </c>
    </row>
    <row r="9428" spans="1:4" x14ac:dyDescent="0.45">
      <c r="A9428" t="s">
        <v>12867</v>
      </c>
      <c r="B9428" t="s">
        <v>3463</v>
      </c>
      <c r="C9428" t="s">
        <v>12970</v>
      </c>
      <c r="D9428">
        <v>249.66072743301038</v>
      </c>
    </row>
    <row r="9429" spans="1:4" x14ac:dyDescent="0.45">
      <c r="A9429" t="s">
        <v>12867</v>
      </c>
      <c r="B9429" t="s">
        <v>3463</v>
      </c>
      <c r="C9429" t="s">
        <v>12971</v>
      </c>
      <c r="D9429">
        <v>-9.5516637144555432</v>
      </c>
    </row>
    <row r="9430" spans="1:4" x14ac:dyDescent="0.45">
      <c r="A9430" t="s">
        <v>12867</v>
      </c>
      <c r="B9430" t="s">
        <v>3463</v>
      </c>
      <c r="C9430" t="s">
        <v>12972</v>
      </c>
      <c r="D9430">
        <v>19.762062857494236</v>
      </c>
    </row>
    <row r="9431" spans="1:4" x14ac:dyDescent="0.45">
      <c r="A9431" t="s">
        <v>12867</v>
      </c>
      <c r="B9431" t="s">
        <v>3463</v>
      </c>
      <c r="C9431" t="s">
        <v>12973</v>
      </c>
      <c r="D9431">
        <v>38.931263829263621</v>
      </c>
    </row>
    <row r="9432" spans="1:4" x14ac:dyDescent="0.45">
      <c r="A9432" t="s">
        <v>12867</v>
      </c>
      <c r="B9432" t="s">
        <v>3463</v>
      </c>
      <c r="C9432" t="s">
        <v>12974</v>
      </c>
      <c r="D9432">
        <v>40.051114057854974</v>
      </c>
    </row>
    <row r="9433" spans="1:4" x14ac:dyDescent="0.45">
      <c r="A9433" t="s">
        <v>12867</v>
      </c>
      <c r="B9433" t="s">
        <v>3463</v>
      </c>
      <c r="C9433" t="s">
        <v>12975</v>
      </c>
      <c r="D9433">
        <v>6.7191013715480388</v>
      </c>
    </row>
    <row r="9434" spans="1:4" x14ac:dyDescent="0.45">
      <c r="A9434" t="s">
        <v>12867</v>
      </c>
      <c r="B9434" t="s">
        <v>3463</v>
      </c>
      <c r="C9434" t="s">
        <v>12976</v>
      </c>
      <c r="D9434">
        <v>0</v>
      </c>
    </row>
    <row r="9435" spans="1:4" x14ac:dyDescent="0.45">
      <c r="A9435" t="s">
        <v>12867</v>
      </c>
      <c r="B9435" t="s">
        <v>3463</v>
      </c>
      <c r="C9435" t="s">
        <v>12977</v>
      </c>
      <c r="D9435">
        <v>0</v>
      </c>
    </row>
    <row r="9436" spans="1:4" x14ac:dyDescent="0.45">
      <c r="A9436" t="s">
        <v>12867</v>
      </c>
      <c r="B9436" t="s">
        <v>3463</v>
      </c>
      <c r="C9436" t="s">
        <v>12978</v>
      </c>
      <c r="D9436">
        <v>0</v>
      </c>
    </row>
    <row r="9437" spans="1:4" x14ac:dyDescent="0.45">
      <c r="A9437" t="s">
        <v>12867</v>
      </c>
      <c r="B9437" t="s">
        <v>3463</v>
      </c>
      <c r="C9437" t="s">
        <v>12979</v>
      </c>
      <c r="D9437">
        <v>0</v>
      </c>
    </row>
    <row r="9438" spans="1:4" x14ac:dyDescent="0.45">
      <c r="A9438" t="s">
        <v>12867</v>
      </c>
      <c r="B9438" t="s">
        <v>3463</v>
      </c>
      <c r="C9438" t="s">
        <v>12980</v>
      </c>
      <c r="D9438">
        <v>0</v>
      </c>
    </row>
    <row r="9439" spans="1:4" x14ac:dyDescent="0.45">
      <c r="A9439" t="s">
        <v>12867</v>
      </c>
      <c r="B9439" t="s">
        <v>3463</v>
      </c>
      <c r="C9439" t="s">
        <v>12981</v>
      </c>
      <c r="D9439">
        <v>0</v>
      </c>
    </row>
    <row r="9440" spans="1:4" x14ac:dyDescent="0.45">
      <c r="A9440" t="s">
        <v>12867</v>
      </c>
      <c r="B9440" t="s">
        <v>3463</v>
      </c>
      <c r="C9440" t="s">
        <v>12982</v>
      </c>
      <c r="D9440">
        <v>0</v>
      </c>
    </row>
    <row r="9441" spans="1:4" x14ac:dyDescent="0.45">
      <c r="A9441" t="s">
        <v>12867</v>
      </c>
      <c r="B9441" t="s">
        <v>3463</v>
      </c>
      <c r="C9441" t="s">
        <v>12983</v>
      </c>
      <c r="D9441">
        <v>0</v>
      </c>
    </row>
    <row r="9442" spans="1:4" x14ac:dyDescent="0.45">
      <c r="A9442" t="s">
        <v>12867</v>
      </c>
      <c r="B9442" t="s">
        <v>3463</v>
      </c>
      <c r="C9442" t="s">
        <v>12984</v>
      </c>
      <c r="D9442">
        <v>0</v>
      </c>
    </row>
    <row r="9443" spans="1:4" x14ac:dyDescent="0.45">
      <c r="A9443" t="s">
        <v>12867</v>
      </c>
      <c r="B9443" t="s">
        <v>3463</v>
      </c>
      <c r="C9443" t="s">
        <v>12985</v>
      </c>
      <c r="D9443">
        <v>0</v>
      </c>
    </row>
    <row r="9444" spans="1:4" x14ac:dyDescent="0.45">
      <c r="A9444" t="s">
        <v>12867</v>
      </c>
      <c r="B9444" t="s">
        <v>3463</v>
      </c>
      <c r="C9444" t="s">
        <v>12986</v>
      </c>
      <c r="D9444">
        <v>0</v>
      </c>
    </row>
    <row r="9445" spans="1:4" x14ac:dyDescent="0.45">
      <c r="A9445" t="s">
        <v>12867</v>
      </c>
      <c r="B9445" t="s">
        <v>3463</v>
      </c>
      <c r="C9445" t="s">
        <v>12987</v>
      </c>
      <c r="D9445">
        <v>0</v>
      </c>
    </row>
    <row r="9446" spans="1:4" x14ac:dyDescent="0.45">
      <c r="A9446" t="s">
        <v>12867</v>
      </c>
      <c r="B9446" t="s">
        <v>3463</v>
      </c>
      <c r="C9446" t="s">
        <v>12988</v>
      </c>
      <c r="D9446">
        <v>0</v>
      </c>
    </row>
    <row r="9447" spans="1:4" x14ac:dyDescent="0.45">
      <c r="A9447" t="s">
        <v>12867</v>
      </c>
      <c r="B9447" t="s">
        <v>3463</v>
      </c>
      <c r="C9447" t="s">
        <v>12989</v>
      </c>
      <c r="D9447">
        <v>0</v>
      </c>
    </row>
    <row r="9448" spans="1:4" x14ac:dyDescent="0.45">
      <c r="A9448" t="s">
        <v>12867</v>
      </c>
      <c r="B9448" t="s">
        <v>3463</v>
      </c>
      <c r="C9448" t="s">
        <v>12990</v>
      </c>
      <c r="D9448">
        <v>0</v>
      </c>
    </row>
    <row r="9449" spans="1:4" x14ac:dyDescent="0.45">
      <c r="A9449" t="s">
        <v>12867</v>
      </c>
      <c r="B9449" t="s">
        <v>3463</v>
      </c>
      <c r="C9449" t="s">
        <v>12991</v>
      </c>
      <c r="D9449">
        <v>0</v>
      </c>
    </row>
    <row r="9450" spans="1:4" x14ac:dyDescent="0.45">
      <c r="A9450" t="s">
        <v>12867</v>
      </c>
      <c r="B9450" t="s">
        <v>3463</v>
      </c>
      <c r="C9450" t="s">
        <v>12992</v>
      </c>
      <c r="D9450">
        <v>0</v>
      </c>
    </row>
    <row r="9451" spans="1:4" x14ac:dyDescent="0.45">
      <c r="A9451" t="s">
        <v>12867</v>
      </c>
      <c r="B9451" t="s">
        <v>3463</v>
      </c>
      <c r="C9451" t="s">
        <v>12993</v>
      </c>
      <c r="D9451">
        <v>0</v>
      </c>
    </row>
    <row r="9452" spans="1:4" x14ac:dyDescent="0.45">
      <c r="A9452" t="s">
        <v>12867</v>
      </c>
      <c r="B9452" t="s">
        <v>3463</v>
      </c>
      <c r="C9452" t="s">
        <v>12994</v>
      </c>
      <c r="D9452">
        <v>0</v>
      </c>
    </row>
    <row r="9453" spans="1:4" x14ac:dyDescent="0.45">
      <c r="A9453" t="s">
        <v>12867</v>
      </c>
      <c r="B9453" t="s">
        <v>3463</v>
      </c>
      <c r="C9453" t="s">
        <v>12995</v>
      </c>
      <c r="D9453">
        <v>0</v>
      </c>
    </row>
    <row r="9454" spans="1:4" x14ac:dyDescent="0.45">
      <c r="A9454" t="s">
        <v>12867</v>
      </c>
      <c r="B9454" t="s">
        <v>3463</v>
      </c>
      <c r="C9454" t="s">
        <v>12996</v>
      </c>
      <c r="D9454">
        <v>0</v>
      </c>
    </row>
    <row r="9455" spans="1:4" x14ac:dyDescent="0.45">
      <c r="A9455" t="s">
        <v>12867</v>
      </c>
      <c r="B9455" t="s">
        <v>3463</v>
      </c>
      <c r="C9455" t="s">
        <v>12997</v>
      </c>
      <c r="D9455">
        <v>0</v>
      </c>
    </row>
    <row r="9456" spans="1:4" x14ac:dyDescent="0.45">
      <c r="A9456" t="s">
        <v>12867</v>
      </c>
      <c r="B9456" t="s">
        <v>3463</v>
      </c>
      <c r="C9456" t="s">
        <v>12998</v>
      </c>
      <c r="D9456">
        <v>0</v>
      </c>
    </row>
    <row r="9457" spans="1:4" x14ac:dyDescent="0.45">
      <c r="A9457" t="s">
        <v>12867</v>
      </c>
      <c r="B9457" t="s">
        <v>3463</v>
      </c>
      <c r="C9457" t="s">
        <v>12999</v>
      </c>
      <c r="D9457">
        <v>0</v>
      </c>
    </row>
    <row r="9458" spans="1:4" x14ac:dyDescent="0.45">
      <c r="A9458" t="s">
        <v>12867</v>
      </c>
      <c r="B9458" t="s">
        <v>3463</v>
      </c>
      <c r="C9458" t="s">
        <v>13000</v>
      </c>
      <c r="D9458">
        <v>0</v>
      </c>
    </row>
    <row r="9459" spans="1:4" x14ac:dyDescent="0.45">
      <c r="A9459" t="s">
        <v>12867</v>
      </c>
      <c r="B9459" t="s">
        <v>3463</v>
      </c>
      <c r="C9459" t="s">
        <v>13001</v>
      </c>
      <c r="D9459">
        <v>0</v>
      </c>
    </row>
    <row r="9460" spans="1:4" x14ac:dyDescent="0.45">
      <c r="A9460" t="s">
        <v>12867</v>
      </c>
      <c r="B9460" t="s">
        <v>3463</v>
      </c>
      <c r="C9460" t="s">
        <v>13002</v>
      </c>
      <c r="D9460">
        <v>0</v>
      </c>
    </row>
    <row r="9461" spans="1:4" x14ac:dyDescent="0.45">
      <c r="A9461" t="s">
        <v>12867</v>
      </c>
      <c r="B9461" t="s">
        <v>3463</v>
      </c>
      <c r="C9461" t="s">
        <v>13003</v>
      </c>
      <c r="D9461">
        <v>0</v>
      </c>
    </row>
    <row r="9462" spans="1:4" x14ac:dyDescent="0.45">
      <c r="A9462" t="s">
        <v>12867</v>
      </c>
      <c r="B9462" t="s">
        <v>3463</v>
      </c>
      <c r="C9462" t="s">
        <v>13004</v>
      </c>
      <c r="D9462">
        <v>0</v>
      </c>
    </row>
    <row r="9463" spans="1:4" x14ac:dyDescent="0.45">
      <c r="A9463" t="s">
        <v>12867</v>
      </c>
      <c r="B9463" t="s">
        <v>3463</v>
      </c>
      <c r="C9463" t="s">
        <v>13005</v>
      </c>
      <c r="D9463">
        <v>0</v>
      </c>
    </row>
    <row r="9464" spans="1:4" x14ac:dyDescent="0.45">
      <c r="A9464" t="s">
        <v>12867</v>
      </c>
      <c r="B9464" t="s">
        <v>3463</v>
      </c>
      <c r="C9464" t="s">
        <v>13006</v>
      </c>
      <c r="D9464">
        <v>0</v>
      </c>
    </row>
    <row r="9465" spans="1:4" x14ac:dyDescent="0.45">
      <c r="A9465" t="s">
        <v>12867</v>
      </c>
      <c r="B9465" t="s">
        <v>3463</v>
      </c>
      <c r="C9465" t="s">
        <v>13007</v>
      </c>
      <c r="D9465">
        <v>0</v>
      </c>
    </row>
    <row r="9466" spans="1:4" x14ac:dyDescent="0.45">
      <c r="A9466" t="s">
        <v>12867</v>
      </c>
      <c r="B9466" t="s">
        <v>3463</v>
      </c>
      <c r="C9466" t="s">
        <v>13008</v>
      </c>
      <c r="D9466">
        <v>0</v>
      </c>
    </row>
    <row r="9467" spans="1:4" x14ac:dyDescent="0.45">
      <c r="A9467" t="s">
        <v>12867</v>
      </c>
      <c r="B9467" t="s">
        <v>3463</v>
      </c>
      <c r="C9467" t="s">
        <v>13009</v>
      </c>
      <c r="D9467">
        <v>0</v>
      </c>
    </row>
    <row r="9468" spans="1:4" x14ac:dyDescent="0.45">
      <c r="A9468" t="s">
        <v>12867</v>
      </c>
      <c r="B9468" t="s">
        <v>3463</v>
      </c>
      <c r="C9468" t="s">
        <v>13010</v>
      </c>
      <c r="D9468">
        <v>0</v>
      </c>
    </row>
    <row r="9469" spans="1:4" x14ac:dyDescent="0.45">
      <c r="A9469" t="s">
        <v>12867</v>
      </c>
      <c r="B9469" t="s">
        <v>3463</v>
      </c>
      <c r="C9469" t="s">
        <v>13011</v>
      </c>
      <c r="D9469">
        <v>0</v>
      </c>
    </row>
    <row r="9470" spans="1:4" x14ac:dyDescent="0.45">
      <c r="A9470" t="s">
        <v>12867</v>
      </c>
      <c r="B9470" t="s">
        <v>3463</v>
      </c>
      <c r="C9470" t="s">
        <v>13012</v>
      </c>
      <c r="D9470">
        <v>0</v>
      </c>
    </row>
    <row r="9471" spans="1:4" x14ac:dyDescent="0.45">
      <c r="A9471" t="s">
        <v>12867</v>
      </c>
      <c r="B9471" t="s">
        <v>3463</v>
      </c>
      <c r="C9471" t="s">
        <v>13013</v>
      </c>
      <c r="D9471">
        <v>3310090.453910172</v>
      </c>
    </row>
    <row r="9472" spans="1:4" x14ac:dyDescent="0.45">
      <c r="A9472" t="s">
        <v>12867</v>
      </c>
      <c r="B9472" t="s">
        <v>3463</v>
      </c>
      <c r="C9472" t="s">
        <v>13014</v>
      </c>
      <c r="D9472">
        <v>0</v>
      </c>
    </row>
    <row r="9473" spans="1:4" x14ac:dyDescent="0.45">
      <c r="A9473" t="s">
        <v>12867</v>
      </c>
      <c r="B9473" t="s">
        <v>3463</v>
      </c>
      <c r="C9473" t="s">
        <v>13015</v>
      </c>
      <c r="D9473">
        <v>0</v>
      </c>
    </row>
    <row r="9474" spans="1:4" x14ac:dyDescent="0.45">
      <c r="A9474" t="s">
        <v>12867</v>
      </c>
      <c r="B9474" t="s">
        <v>3463</v>
      </c>
      <c r="C9474" t="s">
        <v>13016</v>
      </c>
      <c r="D9474">
        <v>0</v>
      </c>
    </row>
    <row r="9475" spans="1:4" x14ac:dyDescent="0.45">
      <c r="A9475" t="s">
        <v>12867</v>
      </c>
      <c r="B9475" t="s">
        <v>3463</v>
      </c>
      <c r="C9475" t="s">
        <v>13017</v>
      </c>
      <c r="D9475">
        <v>0</v>
      </c>
    </row>
    <row r="9476" spans="1:4" x14ac:dyDescent="0.45">
      <c r="A9476" t="s">
        <v>12867</v>
      </c>
      <c r="B9476" t="s">
        <v>3463</v>
      </c>
      <c r="C9476" t="s">
        <v>13018</v>
      </c>
      <c r="D9476">
        <v>0</v>
      </c>
    </row>
    <row r="9477" spans="1:4" x14ac:dyDescent="0.45">
      <c r="A9477" t="s">
        <v>12867</v>
      </c>
      <c r="B9477" t="s">
        <v>3463</v>
      </c>
      <c r="C9477" t="s">
        <v>13019</v>
      </c>
      <c r="D9477">
        <v>0</v>
      </c>
    </row>
    <row r="9478" spans="1:4" x14ac:dyDescent="0.45">
      <c r="A9478" t="s">
        <v>12867</v>
      </c>
      <c r="B9478" t="s">
        <v>3463</v>
      </c>
      <c r="C9478" t="s">
        <v>13020</v>
      </c>
      <c r="D9478">
        <v>0</v>
      </c>
    </row>
    <row r="9479" spans="1:4" x14ac:dyDescent="0.45">
      <c r="A9479" t="s">
        <v>12867</v>
      </c>
      <c r="B9479" t="s">
        <v>3463</v>
      </c>
      <c r="C9479" t="s">
        <v>13021</v>
      </c>
      <c r="D9479">
        <v>0</v>
      </c>
    </row>
    <row r="9480" spans="1:4" x14ac:dyDescent="0.45">
      <c r="A9480" t="s">
        <v>12867</v>
      </c>
      <c r="B9480" t="s">
        <v>3463</v>
      </c>
      <c r="C9480" t="s">
        <v>13022</v>
      </c>
      <c r="D9480">
        <v>0</v>
      </c>
    </row>
    <row r="9481" spans="1:4" x14ac:dyDescent="0.45">
      <c r="A9481" t="s">
        <v>12867</v>
      </c>
      <c r="B9481" t="s">
        <v>3463</v>
      </c>
      <c r="C9481" t="s">
        <v>13023</v>
      </c>
      <c r="D9481">
        <v>0</v>
      </c>
    </row>
    <row r="9482" spans="1:4" x14ac:dyDescent="0.45">
      <c r="A9482" t="s">
        <v>12867</v>
      </c>
      <c r="B9482" t="s">
        <v>3463</v>
      </c>
      <c r="C9482" t="s">
        <v>13024</v>
      </c>
      <c r="D9482">
        <v>0</v>
      </c>
    </row>
    <row r="9483" spans="1:4" x14ac:dyDescent="0.45">
      <c r="A9483" t="s">
        <v>12867</v>
      </c>
      <c r="B9483" t="s">
        <v>3463</v>
      </c>
      <c r="C9483" t="s">
        <v>13025</v>
      </c>
      <c r="D9483">
        <v>0</v>
      </c>
    </row>
    <row r="9484" spans="1:4" x14ac:dyDescent="0.45">
      <c r="A9484" t="s">
        <v>12867</v>
      </c>
      <c r="B9484" t="s">
        <v>3463</v>
      </c>
      <c r="C9484" t="s">
        <v>13026</v>
      </c>
      <c r="D9484">
        <v>0</v>
      </c>
    </row>
    <row r="9485" spans="1:4" x14ac:dyDescent="0.45">
      <c r="A9485" t="s">
        <v>12867</v>
      </c>
      <c r="B9485" t="s">
        <v>3463</v>
      </c>
      <c r="C9485" t="s">
        <v>13027</v>
      </c>
      <c r="D9485">
        <v>0</v>
      </c>
    </row>
    <row r="9486" spans="1:4" x14ac:dyDescent="0.45">
      <c r="A9486" t="s">
        <v>12867</v>
      </c>
      <c r="B9486" t="s">
        <v>3463</v>
      </c>
      <c r="C9486" t="s">
        <v>13028</v>
      </c>
      <c r="D9486">
        <v>0</v>
      </c>
    </row>
    <row r="9487" spans="1:4" x14ac:dyDescent="0.45">
      <c r="A9487" t="s">
        <v>12867</v>
      </c>
      <c r="B9487" t="s">
        <v>3463</v>
      </c>
      <c r="C9487" t="s">
        <v>13029</v>
      </c>
      <c r="D9487">
        <v>0</v>
      </c>
    </row>
    <row r="9488" spans="1:4" x14ac:dyDescent="0.45">
      <c r="A9488" t="s">
        <v>12867</v>
      </c>
      <c r="B9488" t="s">
        <v>3463</v>
      </c>
      <c r="C9488" t="s">
        <v>13030</v>
      </c>
      <c r="D9488">
        <v>0</v>
      </c>
    </row>
    <row r="9489" spans="1:4" x14ac:dyDescent="0.45">
      <c r="A9489" t="s">
        <v>12867</v>
      </c>
      <c r="B9489" t="s">
        <v>3463</v>
      </c>
      <c r="C9489" t="s">
        <v>13031</v>
      </c>
      <c r="D9489">
        <v>324234.22536213533</v>
      </c>
    </row>
    <row r="9490" spans="1:4" x14ac:dyDescent="0.45">
      <c r="A9490" t="s">
        <v>12867</v>
      </c>
      <c r="B9490" t="s">
        <v>3463</v>
      </c>
      <c r="C9490" t="s">
        <v>13032</v>
      </c>
      <c r="D9490">
        <v>0</v>
      </c>
    </row>
    <row r="9491" spans="1:4" x14ac:dyDescent="0.45">
      <c r="A9491" t="s">
        <v>12867</v>
      </c>
      <c r="B9491" t="s">
        <v>3463</v>
      </c>
      <c r="C9491" t="s">
        <v>13033</v>
      </c>
      <c r="D9491">
        <v>0</v>
      </c>
    </row>
    <row r="9492" spans="1:4" x14ac:dyDescent="0.45">
      <c r="A9492" t="s">
        <v>12867</v>
      </c>
      <c r="B9492" t="s">
        <v>3463</v>
      </c>
      <c r="C9492" t="s">
        <v>13034</v>
      </c>
      <c r="D9492">
        <v>0</v>
      </c>
    </row>
    <row r="9493" spans="1:4" x14ac:dyDescent="0.45">
      <c r="A9493" t="s">
        <v>12867</v>
      </c>
      <c r="B9493" t="s">
        <v>3463</v>
      </c>
      <c r="C9493" t="s">
        <v>13035</v>
      </c>
      <c r="D9493">
        <v>0</v>
      </c>
    </row>
    <row r="9494" spans="1:4" x14ac:dyDescent="0.45">
      <c r="A9494" t="s">
        <v>12867</v>
      </c>
      <c r="B9494" t="s">
        <v>3463</v>
      </c>
      <c r="C9494" t="s">
        <v>13036</v>
      </c>
      <c r="D9494">
        <v>0</v>
      </c>
    </row>
    <row r="9495" spans="1:4" x14ac:dyDescent="0.45">
      <c r="A9495" t="s">
        <v>12867</v>
      </c>
      <c r="B9495" t="s">
        <v>3463</v>
      </c>
      <c r="C9495" t="s">
        <v>13037</v>
      </c>
      <c r="D9495">
        <v>0</v>
      </c>
    </row>
    <row r="9496" spans="1:4" x14ac:dyDescent="0.45">
      <c r="A9496" t="s">
        <v>12867</v>
      </c>
      <c r="B9496" t="s">
        <v>3463</v>
      </c>
      <c r="C9496" t="s">
        <v>13038</v>
      </c>
      <c r="D9496">
        <v>0</v>
      </c>
    </row>
    <row r="9497" spans="1:4" x14ac:dyDescent="0.45">
      <c r="A9497" t="s">
        <v>12867</v>
      </c>
      <c r="B9497" t="s">
        <v>3463</v>
      </c>
      <c r="C9497" t="s">
        <v>13039</v>
      </c>
      <c r="D9497">
        <v>0</v>
      </c>
    </row>
    <row r="9498" spans="1:4" x14ac:dyDescent="0.45">
      <c r="A9498" t="s">
        <v>12867</v>
      </c>
      <c r="B9498" t="s">
        <v>3463</v>
      </c>
      <c r="C9498" t="s">
        <v>13040</v>
      </c>
      <c r="D9498">
        <v>0</v>
      </c>
    </row>
    <row r="9499" spans="1:4" x14ac:dyDescent="0.45">
      <c r="A9499" t="s">
        <v>12867</v>
      </c>
      <c r="B9499" t="s">
        <v>3463</v>
      </c>
      <c r="C9499" t="s">
        <v>13041</v>
      </c>
      <c r="D9499">
        <v>0</v>
      </c>
    </row>
    <row r="9500" spans="1:4" x14ac:dyDescent="0.45">
      <c r="A9500" t="s">
        <v>12867</v>
      </c>
      <c r="B9500" t="s">
        <v>3463</v>
      </c>
      <c r="C9500" t="s">
        <v>13042</v>
      </c>
      <c r="D9500">
        <v>0</v>
      </c>
    </row>
    <row r="9501" spans="1:4" x14ac:dyDescent="0.45">
      <c r="A9501" t="s">
        <v>12867</v>
      </c>
      <c r="B9501" t="s">
        <v>3463</v>
      </c>
      <c r="C9501" t="s">
        <v>13043</v>
      </c>
      <c r="D9501">
        <v>0</v>
      </c>
    </row>
    <row r="9502" spans="1:4" x14ac:dyDescent="0.45">
      <c r="A9502" t="s">
        <v>12867</v>
      </c>
      <c r="B9502" t="s">
        <v>3463</v>
      </c>
      <c r="C9502" t="s">
        <v>13044</v>
      </c>
      <c r="D9502">
        <v>0</v>
      </c>
    </row>
    <row r="9503" spans="1:4" x14ac:dyDescent="0.45">
      <c r="A9503" t="s">
        <v>12867</v>
      </c>
      <c r="B9503" t="s">
        <v>3463</v>
      </c>
      <c r="C9503" t="s">
        <v>13045</v>
      </c>
      <c r="D9503">
        <v>0</v>
      </c>
    </row>
    <row r="9504" spans="1:4" x14ac:dyDescent="0.45">
      <c r="A9504" t="s">
        <v>12867</v>
      </c>
      <c r="B9504" t="s">
        <v>3463</v>
      </c>
      <c r="C9504" t="s">
        <v>13046</v>
      </c>
      <c r="D9504">
        <v>0</v>
      </c>
    </row>
    <row r="9505" spans="1:4" x14ac:dyDescent="0.45">
      <c r="A9505" t="s">
        <v>12867</v>
      </c>
      <c r="B9505" t="s">
        <v>3463</v>
      </c>
      <c r="C9505" t="s">
        <v>13047</v>
      </c>
      <c r="D9505">
        <v>0</v>
      </c>
    </row>
    <row r="9506" spans="1:4" x14ac:dyDescent="0.45">
      <c r="A9506" t="s">
        <v>12867</v>
      </c>
      <c r="B9506" t="s">
        <v>3463</v>
      </c>
      <c r="C9506" t="s">
        <v>13048</v>
      </c>
      <c r="D9506">
        <v>0</v>
      </c>
    </row>
    <row r="9507" spans="1:4" x14ac:dyDescent="0.45">
      <c r="A9507" t="s">
        <v>12867</v>
      </c>
      <c r="B9507" t="s">
        <v>3463</v>
      </c>
      <c r="C9507" t="s">
        <v>13049</v>
      </c>
      <c r="D9507">
        <v>0</v>
      </c>
    </row>
    <row r="9508" spans="1:4" x14ac:dyDescent="0.45">
      <c r="A9508" t="s">
        <v>12867</v>
      </c>
      <c r="B9508" t="s">
        <v>3463</v>
      </c>
      <c r="C9508" t="s">
        <v>13050</v>
      </c>
      <c r="D9508">
        <v>0</v>
      </c>
    </row>
    <row r="9509" spans="1:4" x14ac:dyDescent="0.45">
      <c r="A9509" t="s">
        <v>12867</v>
      </c>
      <c r="B9509" t="s">
        <v>3463</v>
      </c>
      <c r="C9509" t="s">
        <v>13051</v>
      </c>
      <c r="D9509">
        <v>0</v>
      </c>
    </row>
    <row r="9510" spans="1:4" x14ac:dyDescent="0.45">
      <c r="A9510" t="s">
        <v>12867</v>
      </c>
      <c r="B9510" t="s">
        <v>3463</v>
      </c>
      <c r="C9510" t="s">
        <v>13052</v>
      </c>
      <c r="D9510">
        <v>0</v>
      </c>
    </row>
    <row r="9511" spans="1:4" x14ac:dyDescent="0.45">
      <c r="A9511" t="s">
        <v>12867</v>
      </c>
      <c r="B9511" t="s">
        <v>3463</v>
      </c>
      <c r="C9511" t="s">
        <v>13053</v>
      </c>
      <c r="D9511">
        <v>0</v>
      </c>
    </row>
    <row r="9512" spans="1:4" x14ac:dyDescent="0.45">
      <c r="A9512" t="s">
        <v>12867</v>
      </c>
      <c r="B9512" t="s">
        <v>3463</v>
      </c>
      <c r="C9512" t="s">
        <v>13054</v>
      </c>
      <c r="D9512">
        <v>0</v>
      </c>
    </row>
    <row r="9513" spans="1:4" x14ac:dyDescent="0.45">
      <c r="A9513" t="s">
        <v>12867</v>
      </c>
      <c r="B9513" t="s">
        <v>3463</v>
      </c>
      <c r="C9513" t="s">
        <v>13055</v>
      </c>
      <c r="D9513">
        <v>0</v>
      </c>
    </row>
    <row r="9514" spans="1:4" x14ac:dyDescent="0.45">
      <c r="A9514" t="s">
        <v>12867</v>
      </c>
      <c r="B9514" t="s">
        <v>3463</v>
      </c>
      <c r="C9514" t="s">
        <v>13056</v>
      </c>
      <c r="D9514">
        <v>0</v>
      </c>
    </row>
    <row r="9515" spans="1:4" x14ac:dyDescent="0.45">
      <c r="A9515" t="s">
        <v>12867</v>
      </c>
      <c r="B9515" t="s">
        <v>3463</v>
      </c>
      <c r="C9515" t="s">
        <v>13057</v>
      </c>
      <c r="D9515">
        <v>0</v>
      </c>
    </row>
    <row r="9516" spans="1:4" x14ac:dyDescent="0.45">
      <c r="A9516" t="s">
        <v>12867</v>
      </c>
      <c r="B9516" t="s">
        <v>3463</v>
      </c>
      <c r="C9516" t="s">
        <v>13058</v>
      </c>
      <c r="D9516">
        <v>0</v>
      </c>
    </row>
    <row r="9517" spans="1:4" x14ac:dyDescent="0.45">
      <c r="A9517" t="s">
        <v>12867</v>
      </c>
      <c r="B9517" t="s">
        <v>3463</v>
      </c>
      <c r="C9517" t="s">
        <v>13059</v>
      </c>
      <c r="D9517">
        <v>0</v>
      </c>
    </row>
    <row r="9518" spans="1:4" x14ac:dyDescent="0.45">
      <c r="A9518" t="s">
        <v>12867</v>
      </c>
      <c r="B9518" t="s">
        <v>3463</v>
      </c>
      <c r="C9518" t="s">
        <v>13060</v>
      </c>
      <c r="D9518">
        <v>0</v>
      </c>
    </row>
    <row r="9519" spans="1:4" x14ac:dyDescent="0.45">
      <c r="A9519" t="s">
        <v>12867</v>
      </c>
      <c r="B9519" t="s">
        <v>3463</v>
      </c>
      <c r="C9519" t="s">
        <v>13061</v>
      </c>
      <c r="D9519">
        <v>0</v>
      </c>
    </row>
    <row r="9520" spans="1:4" x14ac:dyDescent="0.45">
      <c r="A9520" t="s">
        <v>12867</v>
      </c>
      <c r="B9520" t="s">
        <v>3463</v>
      </c>
      <c r="C9520" t="s">
        <v>13062</v>
      </c>
      <c r="D9520">
        <v>0</v>
      </c>
    </row>
    <row r="9521" spans="1:4" x14ac:dyDescent="0.45">
      <c r="A9521" t="s">
        <v>12867</v>
      </c>
      <c r="B9521" t="s">
        <v>3463</v>
      </c>
      <c r="C9521" t="s">
        <v>13063</v>
      </c>
      <c r="D9521">
        <v>0</v>
      </c>
    </row>
    <row r="9522" spans="1:4" x14ac:dyDescent="0.45">
      <c r="A9522" t="s">
        <v>12867</v>
      </c>
      <c r="B9522" t="s">
        <v>3463</v>
      </c>
      <c r="C9522" t="s">
        <v>13064</v>
      </c>
      <c r="D9522">
        <v>0</v>
      </c>
    </row>
    <row r="9523" spans="1:4" x14ac:dyDescent="0.45">
      <c r="A9523" t="s">
        <v>12867</v>
      </c>
      <c r="B9523" t="s">
        <v>3463</v>
      </c>
      <c r="C9523" t="s">
        <v>13065</v>
      </c>
      <c r="D9523">
        <v>0</v>
      </c>
    </row>
    <row r="9524" spans="1:4" x14ac:dyDescent="0.45">
      <c r="A9524" t="s">
        <v>12867</v>
      </c>
      <c r="B9524" t="s">
        <v>3463</v>
      </c>
      <c r="C9524" t="s">
        <v>13066</v>
      </c>
      <c r="D9524">
        <v>0</v>
      </c>
    </row>
    <row r="9525" spans="1:4" x14ac:dyDescent="0.45">
      <c r="A9525" t="s">
        <v>12867</v>
      </c>
      <c r="B9525" t="s">
        <v>3463</v>
      </c>
      <c r="C9525" t="s">
        <v>13067</v>
      </c>
      <c r="D9525">
        <v>0</v>
      </c>
    </row>
    <row r="9526" spans="1:4" x14ac:dyDescent="0.45">
      <c r="A9526" t="s">
        <v>12867</v>
      </c>
      <c r="B9526" t="s">
        <v>3463</v>
      </c>
      <c r="C9526" t="s">
        <v>13068</v>
      </c>
      <c r="D9526">
        <v>0</v>
      </c>
    </row>
    <row r="9527" spans="1:4" x14ac:dyDescent="0.45">
      <c r="A9527" t="s">
        <v>12867</v>
      </c>
      <c r="B9527" t="s">
        <v>3463</v>
      </c>
      <c r="C9527" t="s">
        <v>13069</v>
      </c>
      <c r="D9527">
        <v>0</v>
      </c>
    </row>
    <row r="9528" spans="1:4" x14ac:dyDescent="0.45">
      <c r="A9528" t="s">
        <v>12867</v>
      </c>
      <c r="B9528" t="s">
        <v>3463</v>
      </c>
      <c r="C9528" t="s">
        <v>13070</v>
      </c>
      <c r="D9528">
        <v>0</v>
      </c>
    </row>
    <row r="9529" spans="1:4" x14ac:dyDescent="0.45">
      <c r="A9529" t="s">
        <v>12867</v>
      </c>
      <c r="B9529" t="s">
        <v>3463</v>
      </c>
      <c r="C9529" t="s">
        <v>13071</v>
      </c>
      <c r="D9529">
        <v>0</v>
      </c>
    </row>
    <row r="9530" spans="1:4" x14ac:dyDescent="0.45">
      <c r="A9530" t="s">
        <v>12867</v>
      </c>
      <c r="B9530" t="s">
        <v>3463</v>
      </c>
      <c r="C9530" t="s">
        <v>13072</v>
      </c>
      <c r="D9530">
        <v>0</v>
      </c>
    </row>
    <row r="9531" spans="1:4" x14ac:dyDescent="0.45">
      <c r="A9531" t="s">
        <v>12867</v>
      </c>
      <c r="B9531" t="s">
        <v>3463</v>
      </c>
      <c r="C9531" t="s">
        <v>13073</v>
      </c>
      <c r="D9531">
        <v>0</v>
      </c>
    </row>
    <row r="9532" spans="1:4" x14ac:dyDescent="0.45">
      <c r="A9532" t="s">
        <v>12867</v>
      </c>
      <c r="B9532" t="s">
        <v>3463</v>
      </c>
      <c r="C9532" t="s">
        <v>13074</v>
      </c>
      <c r="D9532">
        <v>0</v>
      </c>
    </row>
    <row r="9533" spans="1:4" x14ac:dyDescent="0.45">
      <c r="A9533" t="s">
        <v>12867</v>
      </c>
      <c r="B9533" t="s">
        <v>3463</v>
      </c>
      <c r="C9533" t="s">
        <v>13075</v>
      </c>
      <c r="D9533">
        <v>0</v>
      </c>
    </row>
    <row r="9534" spans="1:4" x14ac:dyDescent="0.45">
      <c r="A9534" t="s">
        <v>12867</v>
      </c>
      <c r="B9534" t="s">
        <v>3463</v>
      </c>
      <c r="C9534" t="s">
        <v>13076</v>
      </c>
      <c r="D9534">
        <v>0</v>
      </c>
    </row>
    <row r="9535" spans="1:4" x14ac:dyDescent="0.45">
      <c r="A9535" t="s">
        <v>12867</v>
      </c>
      <c r="B9535" t="s">
        <v>3463</v>
      </c>
      <c r="C9535" t="s">
        <v>13077</v>
      </c>
      <c r="D9535">
        <v>0</v>
      </c>
    </row>
    <row r="9536" spans="1:4" x14ac:dyDescent="0.45">
      <c r="A9536" t="s">
        <v>12867</v>
      </c>
      <c r="B9536" t="s">
        <v>3463</v>
      </c>
      <c r="C9536" t="s">
        <v>13078</v>
      </c>
      <c r="D9536">
        <v>0</v>
      </c>
    </row>
    <row r="9537" spans="1:4" x14ac:dyDescent="0.45">
      <c r="A9537" t="s">
        <v>12867</v>
      </c>
      <c r="B9537" t="s">
        <v>3463</v>
      </c>
      <c r="C9537" t="s">
        <v>13079</v>
      </c>
      <c r="D9537">
        <v>0</v>
      </c>
    </row>
    <row r="9538" spans="1:4" x14ac:dyDescent="0.45">
      <c r="A9538" t="s">
        <v>12867</v>
      </c>
      <c r="B9538" t="s">
        <v>3463</v>
      </c>
      <c r="C9538" t="s">
        <v>13080</v>
      </c>
      <c r="D9538">
        <v>0</v>
      </c>
    </row>
    <row r="9539" spans="1:4" x14ac:dyDescent="0.45">
      <c r="A9539" t="s">
        <v>12867</v>
      </c>
      <c r="B9539" t="s">
        <v>3463</v>
      </c>
      <c r="C9539" t="s">
        <v>13081</v>
      </c>
      <c r="D9539">
        <v>0</v>
      </c>
    </row>
    <row r="9540" spans="1:4" x14ac:dyDescent="0.45">
      <c r="A9540" t="s">
        <v>12867</v>
      </c>
      <c r="B9540" t="s">
        <v>3463</v>
      </c>
      <c r="C9540" t="s">
        <v>13082</v>
      </c>
      <c r="D9540">
        <v>0</v>
      </c>
    </row>
    <row r="9541" spans="1:4" x14ac:dyDescent="0.45">
      <c r="A9541" t="s">
        <v>12867</v>
      </c>
      <c r="B9541" t="s">
        <v>3463</v>
      </c>
      <c r="C9541" t="s">
        <v>13083</v>
      </c>
      <c r="D9541">
        <v>0</v>
      </c>
    </row>
    <row r="9542" spans="1:4" x14ac:dyDescent="0.45">
      <c r="A9542" t="s">
        <v>12867</v>
      </c>
      <c r="B9542" t="s">
        <v>3463</v>
      </c>
      <c r="C9542" t="s">
        <v>13084</v>
      </c>
      <c r="D9542">
        <v>0</v>
      </c>
    </row>
    <row r="9543" spans="1:4" x14ac:dyDescent="0.45">
      <c r="A9543" t="s">
        <v>12867</v>
      </c>
      <c r="B9543" t="s">
        <v>3463</v>
      </c>
      <c r="C9543" t="s">
        <v>13085</v>
      </c>
      <c r="D9543">
        <v>0</v>
      </c>
    </row>
    <row r="9544" spans="1:4" x14ac:dyDescent="0.45">
      <c r="A9544" t="s">
        <v>12867</v>
      </c>
      <c r="B9544" t="s">
        <v>3463</v>
      </c>
      <c r="C9544" t="s">
        <v>13086</v>
      </c>
      <c r="D9544">
        <v>0</v>
      </c>
    </row>
    <row r="9545" spans="1:4" x14ac:dyDescent="0.45">
      <c r="A9545" t="s">
        <v>12867</v>
      </c>
      <c r="B9545" t="s">
        <v>3463</v>
      </c>
      <c r="C9545" t="s">
        <v>13087</v>
      </c>
      <c r="D9545">
        <v>0</v>
      </c>
    </row>
    <row r="9546" spans="1:4" x14ac:dyDescent="0.45">
      <c r="A9546" t="s">
        <v>12867</v>
      </c>
      <c r="B9546" t="s">
        <v>3463</v>
      </c>
      <c r="C9546" t="s">
        <v>13088</v>
      </c>
      <c r="D9546">
        <v>0</v>
      </c>
    </row>
    <row r="9547" spans="1:4" x14ac:dyDescent="0.45">
      <c r="A9547" t="s">
        <v>12867</v>
      </c>
      <c r="B9547" t="s">
        <v>3463</v>
      </c>
      <c r="C9547" t="s">
        <v>13089</v>
      </c>
      <c r="D9547">
        <v>0</v>
      </c>
    </row>
    <row r="9548" spans="1:4" x14ac:dyDescent="0.45">
      <c r="A9548" t="s">
        <v>12867</v>
      </c>
      <c r="B9548" t="s">
        <v>3463</v>
      </c>
      <c r="C9548" t="s">
        <v>13090</v>
      </c>
      <c r="D9548">
        <v>0</v>
      </c>
    </row>
    <row r="9549" spans="1:4" x14ac:dyDescent="0.45">
      <c r="A9549" t="s">
        <v>12867</v>
      </c>
      <c r="B9549" t="s">
        <v>3463</v>
      </c>
      <c r="C9549" t="s">
        <v>13091</v>
      </c>
      <c r="D9549">
        <v>0</v>
      </c>
    </row>
    <row r="9550" spans="1:4" x14ac:dyDescent="0.45">
      <c r="A9550" t="s">
        <v>12867</v>
      </c>
      <c r="B9550" t="s">
        <v>3463</v>
      </c>
      <c r="C9550" t="s">
        <v>13092</v>
      </c>
      <c r="D9550">
        <v>0</v>
      </c>
    </row>
    <row r="9551" spans="1:4" x14ac:dyDescent="0.45">
      <c r="A9551" t="s">
        <v>12867</v>
      </c>
      <c r="B9551" t="s">
        <v>3463</v>
      </c>
      <c r="C9551" t="s">
        <v>13093</v>
      </c>
      <c r="D9551">
        <v>0</v>
      </c>
    </row>
    <row r="9552" spans="1:4" x14ac:dyDescent="0.45">
      <c r="A9552" t="s">
        <v>12867</v>
      </c>
      <c r="B9552" t="s">
        <v>3463</v>
      </c>
      <c r="C9552" t="s">
        <v>13094</v>
      </c>
      <c r="D9552">
        <v>0</v>
      </c>
    </row>
    <row r="9553" spans="1:4" x14ac:dyDescent="0.45">
      <c r="A9553" t="s">
        <v>12867</v>
      </c>
      <c r="B9553" t="s">
        <v>3463</v>
      </c>
      <c r="C9553" t="s">
        <v>13095</v>
      </c>
      <c r="D9553">
        <v>0</v>
      </c>
    </row>
    <row r="9554" spans="1:4" x14ac:dyDescent="0.45">
      <c r="A9554" t="s">
        <v>12867</v>
      </c>
      <c r="B9554" t="s">
        <v>3463</v>
      </c>
      <c r="C9554" t="s">
        <v>13096</v>
      </c>
      <c r="D9554">
        <v>0</v>
      </c>
    </row>
    <row r="9555" spans="1:4" x14ac:dyDescent="0.45">
      <c r="A9555" t="s">
        <v>12867</v>
      </c>
      <c r="B9555" t="s">
        <v>3463</v>
      </c>
      <c r="C9555" t="s">
        <v>13097</v>
      </c>
      <c r="D9555">
        <v>0</v>
      </c>
    </row>
    <row r="9556" spans="1:4" x14ac:dyDescent="0.45">
      <c r="A9556" t="s">
        <v>12867</v>
      </c>
      <c r="B9556" t="s">
        <v>3463</v>
      </c>
      <c r="C9556" t="s">
        <v>13098</v>
      </c>
      <c r="D9556">
        <v>0</v>
      </c>
    </row>
    <row r="9557" spans="1:4" x14ac:dyDescent="0.45">
      <c r="A9557" t="s">
        <v>12867</v>
      </c>
      <c r="B9557" t="s">
        <v>3463</v>
      </c>
      <c r="C9557" t="s">
        <v>13099</v>
      </c>
      <c r="D9557">
        <v>0</v>
      </c>
    </row>
    <row r="9558" spans="1:4" x14ac:dyDescent="0.45">
      <c r="A9558" t="s">
        <v>12867</v>
      </c>
      <c r="B9558" t="s">
        <v>3463</v>
      </c>
      <c r="C9558" t="s">
        <v>13100</v>
      </c>
      <c r="D9558">
        <v>0</v>
      </c>
    </row>
    <row r="9559" spans="1:4" x14ac:dyDescent="0.45">
      <c r="A9559" t="s">
        <v>12867</v>
      </c>
      <c r="B9559" t="s">
        <v>3463</v>
      </c>
      <c r="C9559" t="s">
        <v>13101</v>
      </c>
      <c r="D9559">
        <v>0</v>
      </c>
    </row>
    <row r="9560" spans="1:4" x14ac:dyDescent="0.45">
      <c r="A9560" t="s">
        <v>12867</v>
      </c>
      <c r="B9560" t="s">
        <v>3463</v>
      </c>
      <c r="C9560" t="s">
        <v>13102</v>
      </c>
      <c r="D9560">
        <v>0</v>
      </c>
    </row>
    <row r="9561" spans="1:4" x14ac:dyDescent="0.45">
      <c r="A9561" t="s">
        <v>12867</v>
      </c>
      <c r="B9561" t="s">
        <v>3463</v>
      </c>
      <c r="C9561" t="s">
        <v>13103</v>
      </c>
      <c r="D9561">
        <v>0</v>
      </c>
    </row>
    <row r="9562" spans="1:4" x14ac:dyDescent="0.45">
      <c r="A9562" t="s">
        <v>12867</v>
      </c>
      <c r="B9562" t="s">
        <v>3463</v>
      </c>
      <c r="C9562" t="s">
        <v>13104</v>
      </c>
      <c r="D9562">
        <v>0</v>
      </c>
    </row>
    <row r="9563" spans="1:4" x14ac:dyDescent="0.45">
      <c r="A9563" t="s">
        <v>12867</v>
      </c>
      <c r="B9563" t="s">
        <v>3463</v>
      </c>
      <c r="C9563" t="s">
        <v>13105</v>
      </c>
      <c r="D9563">
        <v>0</v>
      </c>
    </row>
    <row r="9564" spans="1:4" x14ac:dyDescent="0.45">
      <c r="A9564" t="s">
        <v>12867</v>
      </c>
      <c r="B9564" t="s">
        <v>3463</v>
      </c>
      <c r="C9564" t="s">
        <v>13106</v>
      </c>
      <c r="D9564">
        <v>0</v>
      </c>
    </row>
    <row r="9565" spans="1:4" x14ac:dyDescent="0.45">
      <c r="A9565" t="s">
        <v>12867</v>
      </c>
      <c r="B9565" t="s">
        <v>3463</v>
      </c>
      <c r="C9565" t="s">
        <v>13107</v>
      </c>
      <c r="D9565">
        <v>0</v>
      </c>
    </row>
    <row r="9566" spans="1:4" x14ac:dyDescent="0.45">
      <c r="A9566" t="s">
        <v>12867</v>
      </c>
      <c r="B9566" t="s">
        <v>3463</v>
      </c>
      <c r="C9566" t="s">
        <v>13108</v>
      </c>
      <c r="D9566">
        <v>0</v>
      </c>
    </row>
    <row r="9567" spans="1:4" x14ac:dyDescent="0.45">
      <c r="A9567" t="s">
        <v>12867</v>
      </c>
      <c r="B9567" t="s">
        <v>3463</v>
      </c>
      <c r="C9567" t="s">
        <v>13109</v>
      </c>
      <c r="D9567">
        <v>0</v>
      </c>
    </row>
    <row r="9568" spans="1:4" x14ac:dyDescent="0.45">
      <c r="A9568" t="s">
        <v>12867</v>
      </c>
      <c r="B9568" t="s">
        <v>3463</v>
      </c>
      <c r="C9568" t="s">
        <v>13110</v>
      </c>
      <c r="D9568">
        <v>0</v>
      </c>
    </row>
    <row r="9569" spans="1:4" x14ac:dyDescent="0.45">
      <c r="A9569" t="s">
        <v>12867</v>
      </c>
      <c r="B9569" t="s">
        <v>3463</v>
      </c>
      <c r="C9569" t="s">
        <v>13111</v>
      </c>
      <c r="D9569">
        <v>0</v>
      </c>
    </row>
    <row r="9570" spans="1:4" x14ac:dyDescent="0.45">
      <c r="A9570" t="s">
        <v>12867</v>
      </c>
      <c r="B9570" t="s">
        <v>3463</v>
      </c>
      <c r="C9570" t="s">
        <v>13112</v>
      </c>
      <c r="D9570">
        <v>0</v>
      </c>
    </row>
    <row r="9571" spans="1:4" x14ac:dyDescent="0.45">
      <c r="A9571" t="s">
        <v>12867</v>
      </c>
      <c r="B9571" t="s">
        <v>3463</v>
      </c>
      <c r="C9571" t="s">
        <v>13113</v>
      </c>
      <c r="D9571">
        <v>0</v>
      </c>
    </row>
    <row r="9572" spans="1:4" x14ac:dyDescent="0.45">
      <c r="A9572" t="s">
        <v>12867</v>
      </c>
      <c r="B9572" t="s">
        <v>3463</v>
      </c>
      <c r="C9572" t="s">
        <v>13114</v>
      </c>
      <c r="D9572">
        <v>0</v>
      </c>
    </row>
    <row r="9573" spans="1:4" x14ac:dyDescent="0.45">
      <c r="A9573" t="s">
        <v>12867</v>
      </c>
      <c r="B9573" t="s">
        <v>3463</v>
      </c>
      <c r="C9573" t="s">
        <v>13115</v>
      </c>
      <c r="D9573">
        <v>0</v>
      </c>
    </row>
    <row r="9574" spans="1:4" x14ac:dyDescent="0.45">
      <c r="A9574" t="s">
        <v>12867</v>
      </c>
      <c r="B9574" t="s">
        <v>3463</v>
      </c>
      <c r="C9574" t="s">
        <v>13116</v>
      </c>
      <c r="D9574">
        <v>0</v>
      </c>
    </row>
    <row r="9575" spans="1:4" x14ac:dyDescent="0.45">
      <c r="A9575" t="s">
        <v>12867</v>
      </c>
      <c r="B9575" t="s">
        <v>3463</v>
      </c>
      <c r="C9575" t="s">
        <v>13117</v>
      </c>
      <c r="D9575">
        <v>0</v>
      </c>
    </row>
    <row r="9576" spans="1:4" x14ac:dyDescent="0.45">
      <c r="A9576" t="s">
        <v>12867</v>
      </c>
      <c r="B9576" t="s">
        <v>3463</v>
      </c>
      <c r="C9576" t="s">
        <v>13118</v>
      </c>
      <c r="D9576">
        <v>0</v>
      </c>
    </row>
    <row r="9577" spans="1:4" x14ac:dyDescent="0.45">
      <c r="A9577" t="s">
        <v>12867</v>
      </c>
      <c r="B9577" t="s">
        <v>3463</v>
      </c>
      <c r="C9577" t="s">
        <v>13119</v>
      </c>
      <c r="D9577">
        <v>0</v>
      </c>
    </row>
    <row r="9578" spans="1:4" x14ac:dyDescent="0.45">
      <c r="A9578" t="s">
        <v>12867</v>
      </c>
      <c r="B9578" t="s">
        <v>3463</v>
      </c>
      <c r="C9578" t="s">
        <v>13120</v>
      </c>
      <c r="D9578">
        <v>0</v>
      </c>
    </row>
    <row r="9579" spans="1:4" x14ac:dyDescent="0.45">
      <c r="A9579" t="s">
        <v>12867</v>
      </c>
      <c r="B9579" t="s">
        <v>3463</v>
      </c>
      <c r="C9579" t="s">
        <v>13121</v>
      </c>
      <c r="D9579">
        <v>0</v>
      </c>
    </row>
    <row r="9580" spans="1:4" x14ac:dyDescent="0.45">
      <c r="A9580" t="s">
        <v>12867</v>
      </c>
      <c r="B9580" t="s">
        <v>3463</v>
      </c>
      <c r="C9580" t="s">
        <v>13122</v>
      </c>
      <c r="D9580">
        <v>0</v>
      </c>
    </row>
    <row r="9581" spans="1:4" x14ac:dyDescent="0.45">
      <c r="A9581" t="s">
        <v>12867</v>
      </c>
      <c r="B9581" t="s">
        <v>3463</v>
      </c>
      <c r="C9581" t="s">
        <v>13123</v>
      </c>
      <c r="D9581">
        <v>0</v>
      </c>
    </row>
    <row r="9582" spans="1:4" x14ac:dyDescent="0.45">
      <c r="A9582" t="s">
        <v>12867</v>
      </c>
      <c r="B9582" t="s">
        <v>3463</v>
      </c>
      <c r="C9582" t="s">
        <v>13124</v>
      </c>
      <c r="D9582">
        <v>0</v>
      </c>
    </row>
    <row r="9583" spans="1:4" x14ac:dyDescent="0.45">
      <c r="A9583" t="s">
        <v>12867</v>
      </c>
      <c r="B9583" t="s">
        <v>3463</v>
      </c>
      <c r="C9583" t="s">
        <v>13125</v>
      </c>
      <c r="D9583">
        <v>0</v>
      </c>
    </row>
    <row r="9584" spans="1:4" x14ac:dyDescent="0.45">
      <c r="A9584" t="s">
        <v>12867</v>
      </c>
      <c r="B9584" t="s">
        <v>3463</v>
      </c>
      <c r="C9584" t="s">
        <v>13126</v>
      </c>
      <c r="D9584">
        <v>0</v>
      </c>
    </row>
    <row r="9585" spans="1:4" x14ac:dyDescent="0.45">
      <c r="A9585" t="s">
        <v>12867</v>
      </c>
      <c r="B9585" t="s">
        <v>3463</v>
      </c>
      <c r="C9585" t="s">
        <v>13127</v>
      </c>
      <c r="D9585">
        <v>0</v>
      </c>
    </row>
    <row r="9586" spans="1:4" x14ac:dyDescent="0.45">
      <c r="A9586" t="s">
        <v>12867</v>
      </c>
      <c r="B9586" t="s">
        <v>3463</v>
      </c>
      <c r="C9586" t="s">
        <v>13128</v>
      </c>
      <c r="D9586">
        <v>0</v>
      </c>
    </row>
    <row r="9587" spans="1:4" x14ac:dyDescent="0.45">
      <c r="A9587" t="s">
        <v>12867</v>
      </c>
      <c r="B9587" t="s">
        <v>3463</v>
      </c>
      <c r="C9587" t="s">
        <v>13129</v>
      </c>
      <c r="D9587">
        <v>0</v>
      </c>
    </row>
    <row r="9588" spans="1:4" x14ac:dyDescent="0.45">
      <c r="A9588" t="s">
        <v>12867</v>
      </c>
      <c r="B9588" t="s">
        <v>3463</v>
      </c>
      <c r="C9588" t="s">
        <v>13130</v>
      </c>
      <c r="D9588">
        <v>0</v>
      </c>
    </row>
    <row r="9589" spans="1:4" x14ac:dyDescent="0.45">
      <c r="A9589" t="s">
        <v>12867</v>
      </c>
      <c r="B9589" t="s">
        <v>3463</v>
      </c>
      <c r="C9589" t="s">
        <v>13131</v>
      </c>
      <c r="D9589">
        <v>0</v>
      </c>
    </row>
    <row r="9590" spans="1:4" x14ac:dyDescent="0.45">
      <c r="A9590" t="s">
        <v>12867</v>
      </c>
      <c r="B9590" t="s">
        <v>3463</v>
      </c>
      <c r="C9590" t="s">
        <v>13132</v>
      </c>
      <c r="D9590">
        <v>0</v>
      </c>
    </row>
    <row r="9591" spans="1:4" x14ac:dyDescent="0.45">
      <c r="A9591" t="s">
        <v>12867</v>
      </c>
      <c r="B9591" t="s">
        <v>3463</v>
      </c>
      <c r="C9591" t="s">
        <v>13133</v>
      </c>
      <c r="D9591">
        <v>0</v>
      </c>
    </row>
    <row r="9592" spans="1:4" x14ac:dyDescent="0.45">
      <c r="A9592" t="s">
        <v>12867</v>
      </c>
      <c r="B9592" t="s">
        <v>3463</v>
      </c>
      <c r="C9592" t="s">
        <v>13134</v>
      </c>
      <c r="D9592">
        <v>0</v>
      </c>
    </row>
    <row r="9593" spans="1:4" x14ac:dyDescent="0.45">
      <c r="A9593" t="s">
        <v>12867</v>
      </c>
      <c r="B9593" t="s">
        <v>3463</v>
      </c>
      <c r="C9593" t="s">
        <v>13135</v>
      </c>
      <c r="D9593">
        <v>0</v>
      </c>
    </row>
    <row r="9594" spans="1:4" x14ac:dyDescent="0.45">
      <c r="A9594" t="s">
        <v>12867</v>
      </c>
      <c r="B9594" t="s">
        <v>3463</v>
      </c>
      <c r="C9594" t="s">
        <v>13136</v>
      </c>
      <c r="D9594">
        <v>0</v>
      </c>
    </row>
    <row r="9595" spans="1:4" x14ac:dyDescent="0.45">
      <c r="A9595" t="s">
        <v>12867</v>
      </c>
      <c r="B9595" t="s">
        <v>3463</v>
      </c>
      <c r="C9595" t="s">
        <v>13137</v>
      </c>
      <c r="D9595">
        <v>0</v>
      </c>
    </row>
    <row r="9596" spans="1:4" x14ac:dyDescent="0.45">
      <c r="A9596" t="s">
        <v>12867</v>
      </c>
      <c r="B9596" t="s">
        <v>3463</v>
      </c>
      <c r="C9596" t="s">
        <v>13138</v>
      </c>
      <c r="D9596">
        <v>0</v>
      </c>
    </row>
    <row r="9597" spans="1:4" x14ac:dyDescent="0.45">
      <c r="A9597" t="s">
        <v>12867</v>
      </c>
      <c r="B9597" t="s">
        <v>3463</v>
      </c>
      <c r="C9597" t="s">
        <v>13139</v>
      </c>
      <c r="D9597">
        <v>0</v>
      </c>
    </row>
    <row r="9598" spans="1:4" x14ac:dyDescent="0.45">
      <c r="A9598" t="s">
        <v>12867</v>
      </c>
      <c r="B9598" t="s">
        <v>3463</v>
      </c>
      <c r="C9598" t="s">
        <v>13140</v>
      </c>
      <c r="D9598">
        <v>0</v>
      </c>
    </row>
    <row r="9599" spans="1:4" x14ac:dyDescent="0.45">
      <c r="A9599" t="s">
        <v>12867</v>
      </c>
      <c r="B9599" t="s">
        <v>3463</v>
      </c>
      <c r="C9599" t="s">
        <v>13141</v>
      </c>
      <c r="D9599">
        <v>0</v>
      </c>
    </row>
    <row r="9600" spans="1:4" x14ac:dyDescent="0.45">
      <c r="A9600" t="s">
        <v>12867</v>
      </c>
      <c r="B9600" t="s">
        <v>3463</v>
      </c>
      <c r="C9600" t="s">
        <v>13142</v>
      </c>
      <c r="D9600">
        <v>0</v>
      </c>
    </row>
    <row r="9601" spans="1:4" x14ac:dyDescent="0.45">
      <c r="A9601" t="s">
        <v>12867</v>
      </c>
      <c r="B9601" t="s">
        <v>3463</v>
      </c>
      <c r="C9601" t="s">
        <v>13143</v>
      </c>
      <c r="D9601">
        <v>0</v>
      </c>
    </row>
    <row r="9602" spans="1:4" x14ac:dyDescent="0.45">
      <c r="A9602" t="s">
        <v>12867</v>
      </c>
      <c r="B9602" t="s">
        <v>3463</v>
      </c>
      <c r="C9602" t="s">
        <v>13144</v>
      </c>
      <c r="D9602">
        <v>0</v>
      </c>
    </row>
    <row r="9603" spans="1:4" x14ac:dyDescent="0.45">
      <c r="A9603" t="s">
        <v>12867</v>
      </c>
      <c r="B9603" t="s">
        <v>3463</v>
      </c>
      <c r="C9603" t="s">
        <v>13145</v>
      </c>
      <c r="D9603">
        <v>0</v>
      </c>
    </row>
    <row r="9604" spans="1:4" x14ac:dyDescent="0.45">
      <c r="A9604" t="s">
        <v>12867</v>
      </c>
      <c r="B9604" t="s">
        <v>3463</v>
      </c>
      <c r="C9604" t="s">
        <v>13146</v>
      </c>
      <c r="D9604">
        <v>0</v>
      </c>
    </row>
    <row r="9605" spans="1:4" x14ac:dyDescent="0.45">
      <c r="A9605" t="s">
        <v>12867</v>
      </c>
      <c r="B9605" t="s">
        <v>3463</v>
      </c>
      <c r="C9605" t="s">
        <v>13147</v>
      </c>
      <c r="D9605">
        <v>0</v>
      </c>
    </row>
    <row r="9606" spans="1:4" x14ac:dyDescent="0.45">
      <c r="A9606" t="s">
        <v>12867</v>
      </c>
      <c r="B9606" t="s">
        <v>3463</v>
      </c>
      <c r="C9606" t="s">
        <v>13148</v>
      </c>
      <c r="D9606">
        <v>0</v>
      </c>
    </row>
    <row r="9607" spans="1:4" x14ac:dyDescent="0.45">
      <c r="A9607" t="s">
        <v>12867</v>
      </c>
      <c r="B9607" t="s">
        <v>3463</v>
      </c>
      <c r="C9607" t="s">
        <v>13149</v>
      </c>
      <c r="D9607">
        <v>0</v>
      </c>
    </row>
    <row r="9608" spans="1:4" x14ac:dyDescent="0.45">
      <c r="A9608" t="s">
        <v>12867</v>
      </c>
      <c r="B9608" t="s">
        <v>3463</v>
      </c>
      <c r="C9608" t="s">
        <v>13150</v>
      </c>
      <c r="D9608">
        <v>0</v>
      </c>
    </row>
    <row r="9609" spans="1:4" x14ac:dyDescent="0.45">
      <c r="A9609" t="s">
        <v>12867</v>
      </c>
      <c r="B9609" t="s">
        <v>3463</v>
      </c>
      <c r="C9609" t="s">
        <v>13151</v>
      </c>
      <c r="D9609">
        <v>0</v>
      </c>
    </row>
    <row r="9610" spans="1:4" x14ac:dyDescent="0.45">
      <c r="A9610" t="s">
        <v>12867</v>
      </c>
      <c r="B9610" t="s">
        <v>3463</v>
      </c>
      <c r="C9610" t="s">
        <v>13152</v>
      </c>
      <c r="D9610">
        <v>0</v>
      </c>
    </row>
    <row r="9611" spans="1:4" x14ac:dyDescent="0.45">
      <c r="A9611" t="s">
        <v>12867</v>
      </c>
      <c r="B9611" t="s">
        <v>3463</v>
      </c>
      <c r="C9611" t="s">
        <v>13153</v>
      </c>
      <c r="D9611">
        <v>0</v>
      </c>
    </row>
    <row r="9612" spans="1:4" x14ac:dyDescent="0.45">
      <c r="A9612" t="s">
        <v>12867</v>
      </c>
      <c r="B9612" t="s">
        <v>3463</v>
      </c>
      <c r="C9612" t="s">
        <v>13154</v>
      </c>
      <c r="D9612">
        <v>0</v>
      </c>
    </row>
    <row r="9613" spans="1:4" x14ac:dyDescent="0.45">
      <c r="A9613" t="s">
        <v>12867</v>
      </c>
      <c r="B9613" t="s">
        <v>3463</v>
      </c>
      <c r="C9613" t="s">
        <v>13155</v>
      </c>
      <c r="D9613">
        <v>0</v>
      </c>
    </row>
    <row r="9614" spans="1:4" x14ac:dyDescent="0.45">
      <c r="A9614" t="s">
        <v>12867</v>
      </c>
      <c r="B9614" t="s">
        <v>3463</v>
      </c>
      <c r="C9614" t="s">
        <v>13156</v>
      </c>
      <c r="D9614">
        <v>0</v>
      </c>
    </row>
    <row r="9615" spans="1:4" x14ac:dyDescent="0.45">
      <c r="A9615" t="s">
        <v>12867</v>
      </c>
      <c r="B9615" t="s">
        <v>3463</v>
      </c>
      <c r="C9615" t="s">
        <v>13157</v>
      </c>
      <c r="D9615">
        <v>0</v>
      </c>
    </row>
    <row r="9616" spans="1:4" x14ac:dyDescent="0.45">
      <c r="A9616" t="s">
        <v>12867</v>
      </c>
      <c r="B9616" t="s">
        <v>3463</v>
      </c>
      <c r="C9616" t="s">
        <v>13158</v>
      </c>
      <c r="D9616">
        <v>0</v>
      </c>
    </row>
    <row r="9617" spans="1:4" x14ac:dyDescent="0.45">
      <c r="A9617" t="s">
        <v>12867</v>
      </c>
      <c r="B9617" t="s">
        <v>3463</v>
      </c>
      <c r="C9617" t="s">
        <v>13159</v>
      </c>
      <c r="D9617">
        <v>0</v>
      </c>
    </row>
    <row r="9618" spans="1:4" x14ac:dyDescent="0.45">
      <c r="A9618" t="s">
        <v>12867</v>
      </c>
      <c r="B9618" t="s">
        <v>3463</v>
      </c>
      <c r="C9618" t="s">
        <v>13160</v>
      </c>
      <c r="D9618">
        <v>0</v>
      </c>
    </row>
    <row r="9619" spans="1:4" x14ac:dyDescent="0.45">
      <c r="A9619" t="s">
        <v>12867</v>
      </c>
      <c r="B9619" t="s">
        <v>3463</v>
      </c>
      <c r="C9619" t="s">
        <v>13161</v>
      </c>
      <c r="D9619">
        <v>0</v>
      </c>
    </row>
    <row r="9620" spans="1:4" x14ac:dyDescent="0.45">
      <c r="A9620" t="s">
        <v>12867</v>
      </c>
      <c r="B9620" t="s">
        <v>3463</v>
      </c>
      <c r="C9620" t="s">
        <v>13162</v>
      </c>
      <c r="D9620">
        <v>0</v>
      </c>
    </row>
    <row r="9621" spans="1:4" x14ac:dyDescent="0.45">
      <c r="A9621" t="s">
        <v>12867</v>
      </c>
      <c r="B9621" t="s">
        <v>3463</v>
      </c>
      <c r="C9621" t="s">
        <v>13163</v>
      </c>
      <c r="D9621">
        <v>0</v>
      </c>
    </row>
    <row r="9622" spans="1:4" x14ac:dyDescent="0.45">
      <c r="A9622" t="s">
        <v>12867</v>
      </c>
      <c r="B9622" t="s">
        <v>3463</v>
      </c>
      <c r="C9622" t="s">
        <v>13164</v>
      </c>
      <c r="D9622">
        <v>0</v>
      </c>
    </row>
    <row r="9623" spans="1:4" x14ac:dyDescent="0.45">
      <c r="A9623" t="s">
        <v>12867</v>
      </c>
      <c r="B9623" t="s">
        <v>3463</v>
      </c>
      <c r="C9623" t="s">
        <v>13165</v>
      </c>
      <c r="D9623">
        <v>0</v>
      </c>
    </row>
    <row r="9624" spans="1:4" x14ac:dyDescent="0.45">
      <c r="A9624" t="s">
        <v>12867</v>
      </c>
      <c r="B9624" t="s">
        <v>3463</v>
      </c>
      <c r="C9624" t="s">
        <v>13166</v>
      </c>
      <c r="D9624">
        <v>0</v>
      </c>
    </row>
    <row r="9625" spans="1:4" x14ac:dyDescent="0.45">
      <c r="A9625" t="s">
        <v>12867</v>
      </c>
      <c r="B9625" t="s">
        <v>3463</v>
      </c>
      <c r="C9625" t="s">
        <v>13167</v>
      </c>
      <c r="D9625">
        <v>0</v>
      </c>
    </row>
    <row r="9626" spans="1:4" x14ac:dyDescent="0.45">
      <c r="A9626" t="s">
        <v>12867</v>
      </c>
      <c r="B9626" t="s">
        <v>3463</v>
      </c>
      <c r="C9626" t="s">
        <v>13168</v>
      </c>
      <c r="D9626">
        <v>0</v>
      </c>
    </row>
    <row r="9627" spans="1:4" x14ac:dyDescent="0.45">
      <c r="A9627" t="s">
        <v>12867</v>
      </c>
      <c r="B9627" t="s">
        <v>3463</v>
      </c>
      <c r="C9627" t="s">
        <v>13169</v>
      </c>
      <c r="D9627">
        <v>0</v>
      </c>
    </row>
    <row r="9628" spans="1:4" x14ac:dyDescent="0.45">
      <c r="A9628" t="s">
        <v>12867</v>
      </c>
      <c r="B9628" t="s">
        <v>3463</v>
      </c>
      <c r="C9628" t="s">
        <v>13170</v>
      </c>
      <c r="D9628">
        <v>0</v>
      </c>
    </row>
    <row r="9629" spans="1:4" x14ac:dyDescent="0.45">
      <c r="A9629" t="s">
        <v>12867</v>
      </c>
      <c r="B9629" t="s">
        <v>3463</v>
      </c>
      <c r="C9629" t="s">
        <v>13171</v>
      </c>
      <c r="D9629">
        <v>0</v>
      </c>
    </row>
    <row r="9630" spans="1:4" x14ac:dyDescent="0.45">
      <c r="A9630" t="s">
        <v>12867</v>
      </c>
      <c r="B9630" t="s">
        <v>3463</v>
      </c>
      <c r="C9630" t="s">
        <v>13172</v>
      </c>
      <c r="D9630">
        <v>0</v>
      </c>
    </row>
    <row r="9631" spans="1:4" x14ac:dyDescent="0.45">
      <c r="A9631" t="s">
        <v>12867</v>
      </c>
      <c r="B9631" t="s">
        <v>3463</v>
      </c>
      <c r="C9631" t="s">
        <v>13173</v>
      </c>
      <c r="D9631">
        <v>0</v>
      </c>
    </row>
    <row r="9632" spans="1:4" x14ac:dyDescent="0.45">
      <c r="A9632" t="s">
        <v>12867</v>
      </c>
      <c r="B9632" t="s">
        <v>3463</v>
      </c>
      <c r="C9632" t="s">
        <v>13174</v>
      </c>
      <c r="D9632">
        <v>0</v>
      </c>
    </row>
    <row r="9633" spans="1:4" x14ac:dyDescent="0.45">
      <c r="A9633" t="s">
        <v>12867</v>
      </c>
      <c r="B9633" t="s">
        <v>3463</v>
      </c>
      <c r="C9633" t="s">
        <v>13175</v>
      </c>
      <c r="D9633">
        <v>0</v>
      </c>
    </row>
    <row r="9634" spans="1:4" x14ac:dyDescent="0.45">
      <c r="A9634" t="s">
        <v>12867</v>
      </c>
      <c r="B9634" t="s">
        <v>3463</v>
      </c>
      <c r="C9634" t="s">
        <v>13176</v>
      </c>
      <c r="D9634">
        <v>0</v>
      </c>
    </row>
    <row r="9635" spans="1:4" x14ac:dyDescent="0.45">
      <c r="A9635" t="s">
        <v>12867</v>
      </c>
      <c r="B9635" t="s">
        <v>3463</v>
      </c>
      <c r="C9635" t="s">
        <v>13177</v>
      </c>
      <c r="D9635">
        <v>0</v>
      </c>
    </row>
    <row r="9636" spans="1:4" x14ac:dyDescent="0.45">
      <c r="A9636" t="s">
        <v>12867</v>
      </c>
      <c r="B9636" t="s">
        <v>3463</v>
      </c>
      <c r="C9636" t="s">
        <v>13178</v>
      </c>
      <c r="D9636">
        <v>0</v>
      </c>
    </row>
    <row r="9637" spans="1:4" x14ac:dyDescent="0.45">
      <c r="A9637" t="s">
        <v>12867</v>
      </c>
      <c r="B9637" t="s">
        <v>3463</v>
      </c>
      <c r="C9637" t="s">
        <v>13179</v>
      </c>
      <c r="D9637">
        <v>0</v>
      </c>
    </row>
    <row r="9638" spans="1:4" x14ac:dyDescent="0.45">
      <c r="A9638" t="s">
        <v>12867</v>
      </c>
      <c r="B9638" t="s">
        <v>3463</v>
      </c>
      <c r="C9638" t="s">
        <v>13180</v>
      </c>
      <c r="D9638">
        <v>0</v>
      </c>
    </row>
    <row r="9639" spans="1:4" x14ac:dyDescent="0.45">
      <c r="A9639" t="s">
        <v>12867</v>
      </c>
      <c r="B9639" t="s">
        <v>3463</v>
      </c>
      <c r="C9639" t="s">
        <v>13181</v>
      </c>
      <c r="D9639">
        <v>0</v>
      </c>
    </row>
    <row r="9640" spans="1:4" x14ac:dyDescent="0.45">
      <c r="A9640" t="s">
        <v>12867</v>
      </c>
      <c r="B9640" t="s">
        <v>3463</v>
      </c>
      <c r="C9640" t="s">
        <v>13182</v>
      </c>
      <c r="D9640">
        <v>0</v>
      </c>
    </row>
    <row r="9641" spans="1:4" x14ac:dyDescent="0.45">
      <c r="A9641" t="s">
        <v>12867</v>
      </c>
      <c r="B9641" t="s">
        <v>3463</v>
      </c>
      <c r="C9641" t="s">
        <v>13183</v>
      </c>
      <c r="D9641">
        <v>0</v>
      </c>
    </row>
    <row r="9642" spans="1:4" x14ac:dyDescent="0.45">
      <c r="A9642" t="s">
        <v>12867</v>
      </c>
      <c r="B9642" t="s">
        <v>3463</v>
      </c>
      <c r="C9642" t="s">
        <v>13184</v>
      </c>
      <c r="D9642">
        <v>0</v>
      </c>
    </row>
    <row r="9643" spans="1:4" x14ac:dyDescent="0.45">
      <c r="A9643" t="s">
        <v>12867</v>
      </c>
      <c r="B9643" t="s">
        <v>3463</v>
      </c>
      <c r="C9643" t="s">
        <v>13185</v>
      </c>
      <c r="D9643">
        <v>0</v>
      </c>
    </row>
    <row r="9644" spans="1:4" x14ac:dyDescent="0.45">
      <c r="A9644" t="s">
        <v>12867</v>
      </c>
      <c r="B9644" t="s">
        <v>3463</v>
      </c>
      <c r="C9644" t="s">
        <v>13186</v>
      </c>
      <c r="D9644">
        <v>0</v>
      </c>
    </row>
    <row r="9645" spans="1:4" x14ac:dyDescent="0.45">
      <c r="A9645" t="s">
        <v>12867</v>
      </c>
      <c r="B9645" t="s">
        <v>3463</v>
      </c>
      <c r="C9645" t="s">
        <v>13187</v>
      </c>
      <c r="D9645">
        <v>0</v>
      </c>
    </row>
    <row r="9646" spans="1:4" x14ac:dyDescent="0.45">
      <c r="A9646" t="s">
        <v>12867</v>
      </c>
      <c r="B9646" t="s">
        <v>3463</v>
      </c>
      <c r="C9646" t="s">
        <v>13188</v>
      </c>
      <c r="D9646">
        <v>0</v>
      </c>
    </row>
    <row r="9647" spans="1:4" x14ac:dyDescent="0.45">
      <c r="A9647" t="s">
        <v>12867</v>
      </c>
      <c r="B9647" t="s">
        <v>3463</v>
      </c>
      <c r="C9647" t="s">
        <v>13189</v>
      </c>
      <c r="D9647">
        <v>0</v>
      </c>
    </row>
    <row r="9648" spans="1:4" x14ac:dyDescent="0.45">
      <c r="A9648" t="s">
        <v>12867</v>
      </c>
      <c r="B9648" t="s">
        <v>3463</v>
      </c>
      <c r="C9648" t="s">
        <v>13190</v>
      </c>
      <c r="D9648">
        <v>0</v>
      </c>
    </row>
    <row r="9649" spans="1:4" x14ac:dyDescent="0.45">
      <c r="A9649" t="s">
        <v>12867</v>
      </c>
      <c r="B9649" t="s">
        <v>3463</v>
      </c>
      <c r="C9649" t="s">
        <v>13191</v>
      </c>
      <c r="D9649">
        <v>0</v>
      </c>
    </row>
    <row r="9650" spans="1:4" x14ac:dyDescent="0.45">
      <c r="A9650" t="s">
        <v>12867</v>
      </c>
      <c r="B9650" t="s">
        <v>3463</v>
      </c>
      <c r="C9650" t="s">
        <v>13192</v>
      </c>
      <c r="D9650">
        <v>0</v>
      </c>
    </row>
    <row r="9651" spans="1:4" x14ac:dyDescent="0.45">
      <c r="A9651" t="s">
        <v>12867</v>
      </c>
      <c r="B9651" t="s">
        <v>3463</v>
      </c>
      <c r="C9651" t="s">
        <v>13193</v>
      </c>
      <c r="D9651">
        <v>0</v>
      </c>
    </row>
    <row r="9652" spans="1:4" x14ac:dyDescent="0.45">
      <c r="A9652" t="s">
        <v>12867</v>
      </c>
      <c r="B9652" t="s">
        <v>3463</v>
      </c>
      <c r="C9652" t="s">
        <v>13194</v>
      </c>
      <c r="D9652">
        <v>0</v>
      </c>
    </row>
    <row r="9653" spans="1:4" x14ac:dyDescent="0.45">
      <c r="A9653" t="s">
        <v>12867</v>
      </c>
      <c r="B9653" t="s">
        <v>3463</v>
      </c>
      <c r="C9653" t="s">
        <v>13195</v>
      </c>
      <c r="D9653">
        <v>0</v>
      </c>
    </row>
    <row r="9654" spans="1:4" x14ac:dyDescent="0.45">
      <c r="A9654" t="s">
        <v>12867</v>
      </c>
      <c r="B9654" t="s">
        <v>3463</v>
      </c>
      <c r="C9654" t="s">
        <v>13196</v>
      </c>
      <c r="D9654">
        <v>0</v>
      </c>
    </row>
    <row r="9655" spans="1:4" x14ac:dyDescent="0.45">
      <c r="A9655" t="s">
        <v>12867</v>
      </c>
      <c r="B9655" t="s">
        <v>3463</v>
      </c>
      <c r="C9655" t="s">
        <v>13197</v>
      </c>
      <c r="D9655">
        <v>0</v>
      </c>
    </row>
    <row r="9656" spans="1:4" x14ac:dyDescent="0.45">
      <c r="A9656" t="s">
        <v>12867</v>
      </c>
      <c r="B9656" t="s">
        <v>3463</v>
      </c>
      <c r="C9656" t="s">
        <v>13198</v>
      </c>
      <c r="D9656">
        <v>0</v>
      </c>
    </row>
    <row r="9657" spans="1:4" x14ac:dyDescent="0.45">
      <c r="A9657" t="s">
        <v>12867</v>
      </c>
      <c r="B9657" t="s">
        <v>3463</v>
      </c>
      <c r="C9657" t="s">
        <v>13199</v>
      </c>
      <c r="D9657">
        <v>0</v>
      </c>
    </row>
    <row r="9658" spans="1:4" x14ac:dyDescent="0.45">
      <c r="A9658" t="s">
        <v>12867</v>
      </c>
      <c r="B9658" t="s">
        <v>3463</v>
      </c>
      <c r="C9658" t="s">
        <v>13200</v>
      </c>
      <c r="D9658">
        <v>0</v>
      </c>
    </row>
    <row r="9659" spans="1:4" x14ac:dyDescent="0.45">
      <c r="A9659" t="s">
        <v>12867</v>
      </c>
      <c r="B9659" t="s">
        <v>3463</v>
      </c>
      <c r="C9659" t="s">
        <v>13201</v>
      </c>
      <c r="D9659">
        <v>0</v>
      </c>
    </row>
    <row r="9660" spans="1:4" x14ac:dyDescent="0.45">
      <c r="A9660" t="s">
        <v>12867</v>
      </c>
      <c r="B9660" t="s">
        <v>3463</v>
      </c>
      <c r="C9660" t="s">
        <v>13202</v>
      </c>
      <c r="D9660">
        <v>0</v>
      </c>
    </row>
    <row r="9661" spans="1:4" x14ac:dyDescent="0.45">
      <c r="A9661" t="s">
        <v>12867</v>
      </c>
      <c r="B9661" t="s">
        <v>3463</v>
      </c>
      <c r="C9661" t="s">
        <v>13203</v>
      </c>
      <c r="D9661">
        <v>0</v>
      </c>
    </row>
    <row r="9662" spans="1:4" x14ac:dyDescent="0.45">
      <c r="A9662" t="s">
        <v>12867</v>
      </c>
      <c r="B9662" t="s">
        <v>3463</v>
      </c>
      <c r="C9662" t="s">
        <v>13204</v>
      </c>
      <c r="D9662">
        <v>0</v>
      </c>
    </row>
    <row r="9663" spans="1:4" x14ac:dyDescent="0.45">
      <c r="A9663" t="s">
        <v>12867</v>
      </c>
      <c r="B9663" t="s">
        <v>3463</v>
      </c>
      <c r="C9663" t="s">
        <v>13205</v>
      </c>
      <c r="D9663">
        <v>0</v>
      </c>
    </row>
    <row r="9664" spans="1:4" x14ac:dyDescent="0.45">
      <c r="A9664" t="s">
        <v>12867</v>
      </c>
      <c r="B9664" t="s">
        <v>3463</v>
      </c>
      <c r="C9664" t="s">
        <v>13206</v>
      </c>
      <c r="D9664">
        <v>0</v>
      </c>
    </row>
    <row r="9665" spans="1:4" x14ac:dyDescent="0.45">
      <c r="A9665" t="s">
        <v>12867</v>
      </c>
      <c r="B9665" t="s">
        <v>3463</v>
      </c>
      <c r="C9665" t="s">
        <v>13207</v>
      </c>
      <c r="D9665">
        <v>0</v>
      </c>
    </row>
    <row r="9666" spans="1:4" x14ac:dyDescent="0.45">
      <c r="A9666" t="s">
        <v>12867</v>
      </c>
      <c r="B9666" t="s">
        <v>3463</v>
      </c>
      <c r="C9666" t="s">
        <v>13208</v>
      </c>
      <c r="D9666">
        <v>0</v>
      </c>
    </row>
    <row r="9667" spans="1:4" x14ac:dyDescent="0.45">
      <c r="A9667" t="s">
        <v>12867</v>
      </c>
      <c r="B9667" t="s">
        <v>3463</v>
      </c>
      <c r="C9667" t="s">
        <v>13209</v>
      </c>
      <c r="D9667">
        <v>0</v>
      </c>
    </row>
    <row r="9668" spans="1:4" x14ac:dyDescent="0.45">
      <c r="A9668" t="s">
        <v>12867</v>
      </c>
      <c r="B9668" t="s">
        <v>3463</v>
      </c>
      <c r="C9668" t="s">
        <v>13210</v>
      </c>
      <c r="D9668">
        <v>0</v>
      </c>
    </row>
    <row r="9669" spans="1:4" x14ac:dyDescent="0.45">
      <c r="A9669" t="s">
        <v>12867</v>
      </c>
      <c r="B9669" t="s">
        <v>3463</v>
      </c>
      <c r="C9669" t="s">
        <v>13211</v>
      </c>
      <c r="D9669">
        <v>0</v>
      </c>
    </row>
    <row r="9670" spans="1:4" x14ac:dyDescent="0.45">
      <c r="A9670" t="s">
        <v>12867</v>
      </c>
      <c r="B9670" t="s">
        <v>3463</v>
      </c>
      <c r="C9670" t="s">
        <v>13212</v>
      </c>
      <c r="D9670">
        <v>0</v>
      </c>
    </row>
    <row r="9671" spans="1:4" x14ac:dyDescent="0.45">
      <c r="A9671" t="s">
        <v>12867</v>
      </c>
      <c r="B9671" t="s">
        <v>3463</v>
      </c>
      <c r="C9671" t="s">
        <v>13213</v>
      </c>
      <c r="D9671">
        <v>0</v>
      </c>
    </row>
    <row r="9672" spans="1:4" x14ac:dyDescent="0.45">
      <c r="A9672" t="s">
        <v>12867</v>
      </c>
      <c r="B9672" t="s">
        <v>3463</v>
      </c>
      <c r="C9672" t="s">
        <v>13214</v>
      </c>
      <c r="D9672">
        <v>0</v>
      </c>
    </row>
    <row r="9673" spans="1:4" x14ac:dyDescent="0.45">
      <c r="A9673" t="s">
        <v>12867</v>
      </c>
      <c r="B9673" t="s">
        <v>3463</v>
      </c>
      <c r="C9673" t="s">
        <v>13215</v>
      </c>
      <c r="D9673">
        <v>0</v>
      </c>
    </row>
    <row r="9674" spans="1:4" x14ac:dyDescent="0.45">
      <c r="A9674" t="s">
        <v>12867</v>
      </c>
      <c r="B9674" t="s">
        <v>3463</v>
      </c>
      <c r="C9674" t="s">
        <v>13216</v>
      </c>
      <c r="D9674">
        <v>0</v>
      </c>
    </row>
    <row r="9675" spans="1:4" x14ac:dyDescent="0.45">
      <c r="A9675" t="s">
        <v>12867</v>
      </c>
      <c r="B9675" t="s">
        <v>3463</v>
      </c>
      <c r="C9675" t="s">
        <v>13217</v>
      </c>
      <c r="D9675">
        <v>0</v>
      </c>
    </row>
    <row r="9676" spans="1:4" x14ac:dyDescent="0.45">
      <c r="A9676" t="s">
        <v>12867</v>
      </c>
      <c r="B9676" t="s">
        <v>3463</v>
      </c>
      <c r="C9676" t="s">
        <v>13218</v>
      </c>
      <c r="D9676">
        <v>0</v>
      </c>
    </row>
    <row r="9677" spans="1:4" x14ac:dyDescent="0.45">
      <c r="A9677" t="s">
        <v>12867</v>
      </c>
      <c r="B9677" t="s">
        <v>3463</v>
      </c>
      <c r="C9677" t="s">
        <v>13219</v>
      </c>
      <c r="D9677">
        <v>0</v>
      </c>
    </row>
    <row r="9678" spans="1:4" x14ac:dyDescent="0.45">
      <c r="A9678" t="s">
        <v>12867</v>
      </c>
      <c r="B9678" t="s">
        <v>3463</v>
      </c>
      <c r="C9678" t="s">
        <v>13220</v>
      </c>
      <c r="D9678">
        <v>0</v>
      </c>
    </row>
    <row r="9679" spans="1:4" x14ac:dyDescent="0.45">
      <c r="A9679" t="s">
        <v>12867</v>
      </c>
      <c r="B9679" t="s">
        <v>3463</v>
      </c>
      <c r="C9679" t="s">
        <v>13221</v>
      </c>
      <c r="D9679">
        <v>0</v>
      </c>
    </row>
    <row r="9680" spans="1:4" x14ac:dyDescent="0.45">
      <c r="A9680" t="s">
        <v>12867</v>
      </c>
      <c r="B9680" t="s">
        <v>3463</v>
      </c>
      <c r="C9680" t="s">
        <v>13222</v>
      </c>
      <c r="D9680">
        <v>0</v>
      </c>
    </row>
    <row r="9681" spans="1:4" x14ac:dyDescent="0.45">
      <c r="A9681" t="s">
        <v>12867</v>
      </c>
      <c r="B9681" t="s">
        <v>3463</v>
      </c>
      <c r="C9681" t="s">
        <v>13223</v>
      </c>
      <c r="D9681">
        <v>0</v>
      </c>
    </row>
    <row r="9682" spans="1:4" x14ac:dyDescent="0.45">
      <c r="A9682" t="s">
        <v>12867</v>
      </c>
      <c r="B9682" t="s">
        <v>3463</v>
      </c>
      <c r="C9682" t="s">
        <v>13224</v>
      </c>
      <c r="D9682">
        <v>0</v>
      </c>
    </row>
    <row r="9683" spans="1:4" x14ac:dyDescent="0.45">
      <c r="A9683" t="s">
        <v>12867</v>
      </c>
      <c r="B9683" t="s">
        <v>3463</v>
      </c>
      <c r="C9683" t="s">
        <v>13225</v>
      </c>
      <c r="D9683">
        <v>0</v>
      </c>
    </row>
    <row r="9684" spans="1:4" x14ac:dyDescent="0.45">
      <c r="A9684" t="s">
        <v>12867</v>
      </c>
      <c r="B9684" t="s">
        <v>3463</v>
      </c>
      <c r="C9684" t="s">
        <v>13226</v>
      </c>
      <c r="D9684">
        <v>0</v>
      </c>
    </row>
    <row r="9685" spans="1:4" x14ac:dyDescent="0.45">
      <c r="A9685" t="s">
        <v>12867</v>
      </c>
      <c r="B9685" t="s">
        <v>3463</v>
      </c>
      <c r="C9685" t="s">
        <v>13227</v>
      </c>
      <c r="D9685">
        <v>0</v>
      </c>
    </row>
    <row r="9686" spans="1:4" x14ac:dyDescent="0.45">
      <c r="A9686" t="s">
        <v>12867</v>
      </c>
      <c r="B9686" t="s">
        <v>3463</v>
      </c>
      <c r="C9686" t="s">
        <v>13228</v>
      </c>
      <c r="D9686">
        <v>0</v>
      </c>
    </row>
    <row r="9687" spans="1:4" x14ac:dyDescent="0.45">
      <c r="A9687" t="s">
        <v>12867</v>
      </c>
      <c r="B9687" t="s">
        <v>3463</v>
      </c>
      <c r="C9687" t="s">
        <v>13229</v>
      </c>
      <c r="D9687">
        <v>0</v>
      </c>
    </row>
    <row r="9688" spans="1:4" x14ac:dyDescent="0.45">
      <c r="A9688" t="s">
        <v>12867</v>
      </c>
      <c r="B9688" t="s">
        <v>3463</v>
      </c>
      <c r="C9688" t="s">
        <v>13230</v>
      </c>
      <c r="D9688">
        <v>0</v>
      </c>
    </row>
    <row r="9689" spans="1:4" x14ac:dyDescent="0.45">
      <c r="A9689" t="s">
        <v>12867</v>
      </c>
      <c r="B9689" t="s">
        <v>3463</v>
      </c>
      <c r="C9689" t="s">
        <v>13231</v>
      </c>
      <c r="D9689">
        <v>0</v>
      </c>
    </row>
    <row r="9690" spans="1:4" x14ac:dyDescent="0.45">
      <c r="A9690" t="s">
        <v>12867</v>
      </c>
      <c r="B9690" t="s">
        <v>3463</v>
      </c>
      <c r="C9690" t="s">
        <v>13232</v>
      </c>
      <c r="D9690">
        <v>0</v>
      </c>
    </row>
    <row r="9691" spans="1:4" x14ac:dyDescent="0.45">
      <c r="A9691" t="s">
        <v>12867</v>
      </c>
      <c r="B9691" t="s">
        <v>3463</v>
      </c>
      <c r="C9691" t="s">
        <v>13233</v>
      </c>
      <c r="D9691">
        <v>0</v>
      </c>
    </row>
    <row r="9692" spans="1:4" x14ac:dyDescent="0.45">
      <c r="A9692" t="s">
        <v>12867</v>
      </c>
      <c r="B9692" t="s">
        <v>3463</v>
      </c>
      <c r="C9692" t="s">
        <v>13234</v>
      </c>
      <c r="D9692">
        <v>0</v>
      </c>
    </row>
    <row r="9693" spans="1:4" x14ac:dyDescent="0.45">
      <c r="A9693" t="s">
        <v>12867</v>
      </c>
      <c r="B9693" t="s">
        <v>3463</v>
      </c>
      <c r="C9693" t="s">
        <v>13235</v>
      </c>
      <c r="D9693">
        <v>0</v>
      </c>
    </row>
    <row r="9694" spans="1:4" x14ac:dyDescent="0.45">
      <c r="A9694" t="s">
        <v>12867</v>
      </c>
      <c r="B9694" t="s">
        <v>3463</v>
      </c>
      <c r="C9694" t="s">
        <v>13236</v>
      </c>
      <c r="D9694">
        <v>0</v>
      </c>
    </row>
    <row r="9695" spans="1:4" x14ac:dyDescent="0.45">
      <c r="A9695" t="s">
        <v>12867</v>
      </c>
      <c r="B9695" t="s">
        <v>3463</v>
      </c>
      <c r="C9695" t="s">
        <v>13237</v>
      </c>
      <c r="D9695">
        <v>0</v>
      </c>
    </row>
    <row r="9696" spans="1:4" x14ac:dyDescent="0.45">
      <c r="A9696" t="s">
        <v>12867</v>
      </c>
      <c r="B9696" t="s">
        <v>3463</v>
      </c>
      <c r="C9696" t="s">
        <v>13238</v>
      </c>
      <c r="D9696">
        <v>0</v>
      </c>
    </row>
    <row r="9697" spans="1:4" x14ac:dyDescent="0.45">
      <c r="A9697" t="s">
        <v>12867</v>
      </c>
      <c r="B9697" t="s">
        <v>3463</v>
      </c>
      <c r="C9697" t="s">
        <v>13239</v>
      </c>
      <c r="D9697">
        <v>0</v>
      </c>
    </row>
    <row r="9698" spans="1:4" x14ac:dyDescent="0.45">
      <c r="A9698" t="s">
        <v>12867</v>
      </c>
      <c r="B9698" t="s">
        <v>3463</v>
      </c>
      <c r="C9698" t="s">
        <v>13240</v>
      </c>
      <c r="D9698">
        <v>0</v>
      </c>
    </row>
    <row r="9699" spans="1:4" x14ac:dyDescent="0.45">
      <c r="A9699" t="s">
        <v>12867</v>
      </c>
      <c r="B9699" t="s">
        <v>3463</v>
      </c>
      <c r="C9699" t="s">
        <v>13241</v>
      </c>
      <c r="D9699">
        <v>0</v>
      </c>
    </row>
    <row r="9700" spans="1:4" x14ac:dyDescent="0.45">
      <c r="A9700" t="s">
        <v>12867</v>
      </c>
      <c r="B9700" t="s">
        <v>3463</v>
      </c>
      <c r="C9700" t="s">
        <v>13242</v>
      </c>
      <c r="D9700">
        <v>0</v>
      </c>
    </row>
    <row r="9701" spans="1:4" x14ac:dyDescent="0.45">
      <c r="A9701" t="s">
        <v>12867</v>
      </c>
      <c r="B9701" t="s">
        <v>3463</v>
      </c>
      <c r="C9701" t="s">
        <v>13243</v>
      </c>
      <c r="D9701">
        <v>0</v>
      </c>
    </row>
    <row r="9702" spans="1:4" x14ac:dyDescent="0.45">
      <c r="A9702" t="s">
        <v>12867</v>
      </c>
      <c r="B9702" t="s">
        <v>3463</v>
      </c>
      <c r="C9702" t="s">
        <v>13244</v>
      </c>
      <c r="D9702">
        <v>0</v>
      </c>
    </row>
    <row r="9703" spans="1:4" x14ac:dyDescent="0.45">
      <c r="A9703" t="s">
        <v>12867</v>
      </c>
      <c r="B9703" t="s">
        <v>3463</v>
      </c>
      <c r="C9703" t="s">
        <v>13245</v>
      </c>
      <c r="D9703">
        <v>0</v>
      </c>
    </row>
    <row r="9704" spans="1:4" x14ac:dyDescent="0.45">
      <c r="A9704" t="s">
        <v>12867</v>
      </c>
      <c r="B9704" t="s">
        <v>3463</v>
      </c>
      <c r="C9704" t="s">
        <v>13246</v>
      </c>
      <c r="D9704">
        <v>0</v>
      </c>
    </row>
    <row r="9705" spans="1:4" x14ac:dyDescent="0.45">
      <c r="A9705" t="s">
        <v>12867</v>
      </c>
      <c r="B9705" t="s">
        <v>3463</v>
      </c>
      <c r="C9705" t="s">
        <v>13247</v>
      </c>
      <c r="D9705">
        <v>0</v>
      </c>
    </row>
    <row r="9706" spans="1:4" x14ac:dyDescent="0.45">
      <c r="A9706" t="s">
        <v>12867</v>
      </c>
      <c r="B9706" t="s">
        <v>3463</v>
      </c>
      <c r="C9706" t="s">
        <v>13248</v>
      </c>
      <c r="D9706">
        <v>0</v>
      </c>
    </row>
    <row r="9707" spans="1:4" x14ac:dyDescent="0.45">
      <c r="A9707" t="s">
        <v>12867</v>
      </c>
      <c r="B9707" t="s">
        <v>3463</v>
      </c>
      <c r="C9707" t="s">
        <v>13249</v>
      </c>
      <c r="D9707">
        <v>0</v>
      </c>
    </row>
    <row r="9708" spans="1:4" x14ac:dyDescent="0.45">
      <c r="A9708" t="s">
        <v>12867</v>
      </c>
      <c r="B9708" t="s">
        <v>3463</v>
      </c>
      <c r="C9708" t="s">
        <v>13250</v>
      </c>
      <c r="D9708">
        <v>0</v>
      </c>
    </row>
    <row r="9709" spans="1:4" x14ac:dyDescent="0.45">
      <c r="A9709" t="s">
        <v>12867</v>
      </c>
      <c r="B9709" t="s">
        <v>3463</v>
      </c>
      <c r="C9709" t="s">
        <v>13251</v>
      </c>
      <c r="D9709">
        <v>0</v>
      </c>
    </row>
    <row r="9710" spans="1:4" x14ac:dyDescent="0.45">
      <c r="A9710" t="s">
        <v>12867</v>
      </c>
      <c r="B9710" t="s">
        <v>3463</v>
      </c>
      <c r="C9710" t="s">
        <v>13252</v>
      </c>
      <c r="D9710">
        <v>0</v>
      </c>
    </row>
    <row r="9711" spans="1:4" x14ac:dyDescent="0.45">
      <c r="A9711" t="s">
        <v>12867</v>
      </c>
      <c r="B9711" t="s">
        <v>3463</v>
      </c>
      <c r="C9711" t="s">
        <v>13253</v>
      </c>
      <c r="D9711">
        <v>0</v>
      </c>
    </row>
    <row r="9712" spans="1:4" x14ac:dyDescent="0.45">
      <c r="A9712" t="s">
        <v>12867</v>
      </c>
      <c r="B9712" t="s">
        <v>3463</v>
      </c>
      <c r="C9712" t="s">
        <v>13254</v>
      </c>
      <c r="D9712">
        <v>0</v>
      </c>
    </row>
    <row r="9713" spans="1:4" x14ac:dyDescent="0.45">
      <c r="A9713" t="s">
        <v>12867</v>
      </c>
      <c r="B9713" t="s">
        <v>3463</v>
      </c>
      <c r="C9713" t="s">
        <v>13255</v>
      </c>
      <c r="D9713">
        <v>0</v>
      </c>
    </row>
    <row r="9714" spans="1:4" x14ac:dyDescent="0.45">
      <c r="A9714" t="s">
        <v>12867</v>
      </c>
      <c r="B9714" t="s">
        <v>3463</v>
      </c>
      <c r="C9714" t="s">
        <v>13256</v>
      </c>
      <c r="D9714">
        <v>0</v>
      </c>
    </row>
    <row r="9715" spans="1:4" x14ac:dyDescent="0.45">
      <c r="A9715" t="s">
        <v>12867</v>
      </c>
      <c r="B9715" t="s">
        <v>3463</v>
      </c>
      <c r="C9715" t="s">
        <v>13257</v>
      </c>
      <c r="D9715">
        <v>0</v>
      </c>
    </row>
    <row r="9716" spans="1:4" x14ac:dyDescent="0.45">
      <c r="A9716" t="s">
        <v>12867</v>
      </c>
      <c r="B9716" t="s">
        <v>3463</v>
      </c>
      <c r="C9716" t="s">
        <v>13258</v>
      </c>
      <c r="D9716">
        <v>0</v>
      </c>
    </row>
    <row r="9717" spans="1:4" x14ac:dyDescent="0.45">
      <c r="A9717" t="s">
        <v>12867</v>
      </c>
      <c r="B9717" t="s">
        <v>3463</v>
      </c>
      <c r="C9717" t="s">
        <v>13259</v>
      </c>
      <c r="D9717">
        <v>0</v>
      </c>
    </row>
    <row r="9718" spans="1:4" x14ac:dyDescent="0.45">
      <c r="A9718" t="s">
        <v>12867</v>
      </c>
      <c r="B9718" t="s">
        <v>3463</v>
      </c>
      <c r="C9718" t="s">
        <v>13260</v>
      </c>
      <c r="D9718">
        <v>0</v>
      </c>
    </row>
    <row r="9719" spans="1:4" x14ac:dyDescent="0.45">
      <c r="A9719" t="s">
        <v>12867</v>
      </c>
      <c r="B9719" t="s">
        <v>3463</v>
      </c>
      <c r="C9719" t="s">
        <v>13261</v>
      </c>
      <c r="D9719">
        <v>0</v>
      </c>
    </row>
    <row r="9720" spans="1:4" x14ac:dyDescent="0.45">
      <c r="A9720" t="s">
        <v>12867</v>
      </c>
      <c r="B9720" t="s">
        <v>3463</v>
      </c>
      <c r="C9720" t="s">
        <v>13262</v>
      </c>
      <c r="D9720">
        <v>0</v>
      </c>
    </row>
    <row r="9721" spans="1:4" x14ac:dyDescent="0.45">
      <c r="A9721" t="s">
        <v>12867</v>
      </c>
      <c r="B9721" t="s">
        <v>3463</v>
      </c>
      <c r="C9721" t="s">
        <v>13263</v>
      </c>
      <c r="D9721">
        <v>0</v>
      </c>
    </row>
    <row r="9722" spans="1:4" x14ac:dyDescent="0.45">
      <c r="A9722" t="s">
        <v>12867</v>
      </c>
      <c r="B9722" t="s">
        <v>3463</v>
      </c>
      <c r="C9722" t="s">
        <v>13264</v>
      </c>
      <c r="D9722">
        <v>0</v>
      </c>
    </row>
    <row r="9723" spans="1:4" x14ac:dyDescent="0.45">
      <c r="A9723" t="s">
        <v>12867</v>
      </c>
      <c r="B9723" t="s">
        <v>3463</v>
      </c>
      <c r="C9723" t="s">
        <v>13265</v>
      </c>
      <c r="D9723">
        <v>0</v>
      </c>
    </row>
    <row r="9724" spans="1:4" x14ac:dyDescent="0.45">
      <c r="A9724" t="s">
        <v>12867</v>
      </c>
      <c r="B9724" t="s">
        <v>3463</v>
      </c>
      <c r="C9724" t="s">
        <v>13266</v>
      </c>
      <c r="D9724">
        <v>0</v>
      </c>
    </row>
    <row r="9725" spans="1:4" x14ac:dyDescent="0.45">
      <c r="A9725" t="s">
        <v>12867</v>
      </c>
      <c r="B9725" t="s">
        <v>3463</v>
      </c>
      <c r="C9725" t="s">
        <v>13267</v>
      </c>
      <c r="D9725">
        <v>0</v>
      </c>
    </row>
    <row r="9726" spans="1:4" x14ac:dyDescent="0.45">
      <c r="A9726" t="s">
        <v>12867</v>
      </c>
      <c r="B9726" t="s">
        <v>3463</v>
      </c>
      <c r="C9726" t="s">
        <v>13268</v>
      </c>
      <c r="D9726">
        <v>0</v>
      </c>
    </row>
    <row r="9727" spans="1:4" x14ac:dyDescent="0.45">
      <c r="A9727" t="s">
        <v>12867</v>
      </c>
      <c r="B9727" t="s">
        <v>3463</v>
      </c>
      <c r="C9727" t="s">
        <v>13269</v>
      </c>
      <c r="D9727">
        <v>0</v>
      </c>
    </row>
    <row r="9728" spans="1:4" x14ac:dyDescent="0.45">
      <c r="A9728" t="s">
        <v>12867</v>
      </c>
      <c r="B9728" t="s">
        <v>3463</v>
      </c>
      <c r="C9728" t="s">
        <v>13270</v>
      </c>
      <c r="D9728">
        <v>0</v>
      </c>
    </row>
    <row r="9729" spans="1:4" x14ac:dyDescent="0.45">
      <c r="A9729" t="s">
        <v>12867</v>
      </c>
      <c r="B9729" t="s">
        <v>3463</v>
      </c>
      <c r="C9729" t="s">
        <v>13271</v>
      </c>
      <c r="D9729">
        <v>0</v>
      </c>
    </row>
    <row r="9730" spans="1:4" x14ac:dyDescent="0.45">
      <c r="A9730" t="s">
        <v>12867</v>
      </c>
      <c r="B9730" t="s">
        <v>3463</v>
      </c>
      <c r="C9730" t="s">
        <v>13272</v>
      </c>
      <c r="D9730">
        <v>0</v>
      </c>
    </row>
    <row r="9731" spans="1:4" x14ac:dyDescent="0.45">
      <c r="A9731" t="s">
        <v>12867</v>
      </c>
      <c r="B9731" t="s">
        <v>3463</v>
      </c>
      <c r="C9731" t="s">
        <v>13273</v>
      </c>
      <c r="D9731">
        <v>0</v>
      </c>
    </row>
    <row r="9732" spans="1:4" x14ac:dyDescent="0.45">
      <c r="A9732" t="s">
        <v>12867</v>
      </c>
      <c r="B9732" t="s">
        <v>3463</v>
      </c>
      <c r="C9732" t="s">
        <v>13274</v>
      </c>
      <c r="D9732">
        <v>0</v>
      </c>
    </row>
    <row r="9733" spans="1:4" x14ac:dyDescent="0.45">
      <c r="A9733" t="s">
        <v>12867</v>
      </c>
      <c r="B9733" t="s">
        <v>3463</v>
      </c>
      <c r="C9733" t="s">
        <v>13275</v>
      </c>
      <c r="D9733">
        <v>0</v>
      </c>
    </row>
    <row r="9734" spans="1:4" x14ac:dyDescent="0.45">
      <c r="A9734" t="s">
        <v>12867</v>
      </c>
      <c r="B9734" t="s">
        <v>3463</v>
      </c>
      <c r="C9734" t="s">
        <v>13276</v>
      </c>
      <c r="D9734">
        <v>0</v>
      </c>
    </row>
    <row r="9735" spans="1:4" x14ac:dyDescent="0.45">
      <c r="A9735" t="s">
        <v>12867</v>
      </c>
      <c r="B9735" t="s">
        <v>3463</v>
      </c>
      <c r="C9735" t="s">
        <v>13277</v>
      </c>
      <c r="D9735">
        <v>0</v>
      </c>
    </row>
    <row r="9736" spans="1:4" x14ac:dyDescent="0.45">
      <c r="A9736" t="s">
        <v>12867</v>
      </c>
      <c r="B9736" t="s">
        <v>3463</v>
      </c>
      <c r="C9736" t="s">
        <v>13278</v>
      </c>
      <c r="D9736">
        <v>0</v>
      </c>
    </row>
    <row r="9737" spans="1:4" x14ac:dyDescent="0.45">
      <c r="A9737" t="s">
        <v>12867</v>
      </c>
      <c r="B9737" t="s">
        <v>3463</v>
      </c>
      <c r="C9737" t="s">
        <v>13279</v>
      </c>
      <c r="D9737">
        <v>0</v>
      </c>
    </row>
    <row r="9738" spans="1:4" x14ac:dyDescent="0.45">
      <c r="A9738" t="s">
        <v>12867</v>
      </c>
      <c r="B9738" t="s">
        <v>3463</v>
      </c>
      <c r="C9738" t="s">
        <v>13280</v>
      </c>
      <c r="D9738">
        <v>0</v>
      </c>
    </row>
    <row r="9739" spans="1:4" x14ac:dyDescent="0.45">
      <c r="A9739" t="s">
        <v>12867</v>
      </c>
      <c r="B9739" t="s">
        <v>3463</v>
      </c>
      <c r="C9739" t="s">
        <v>13281</v>
      </c>
      <c r="D9739">
        <v>0</v>
      </c>
    </row>
    <row r="9740" spans="1:4" x14ac:dyDescent="0.45">
      <c r="A9740" t="s">
        <v>12867</v>
      </c>
      <c r="B9740" t="s">
        <v>3463</v>
      </c>
      <c r="C9740" t="s">
        <v>13282</v>
      </c>
      <c r="D9740">
        <v>0</v>
      </c>
    </row>
    <row r="9741" spans="1:4" x14ac:dyDescent="0.45">
      <c r="A9741" t="s">
        <v>12867</v>
      </c>
      <c r="B9741" t="s">
        <v>3463</v>
      </c>
      <c r="C9741" t="s">
        <v>13283</v>
      </c>
      <c r="D9741">
        <v>0</v>
      </c>
    </row>
    <row r="9742" spans="1:4" x14ac:dyDescent="0.45">
      <c r="A9742" t="s">
        <v>12867</v>
      </c>
      <c r="B9742" t="s">
        <v>3463</v>
      </c>
      <c r="C9742" t="s">
        <v>13284</v>
      </c>
      <c r="D9742">
        <v>0</v>
      </c>
    </row>
    <row r="9743" spans="1:4" x14ac:dyDescent="0.45">
      <c r="A9743" t="s">
        <v>12867</v>
      </c>
      <c r="B9743" t="s">
        <v>3463</v>
      </c>
      <c r="C9743" t="s">
        <v>13285</v>
      </c>
      <c r="D9743">
        <v>0</v>
      </c>
    </row>
    <row r="9744" spans="1:4" x14ac:dyDescent="0.45">
      <c r="A9744" t="s">
        <v>12867</v>
      </c>
      <c r="B9744" t="s">
        <v>3463</v>
      </c>
      <c r="C9744" t="s">
        <v>13286</v>
      </c>
      <c r="D9744">
        <v>0</v>
      </c>
    </row>
    <row r="9745" spans="1:4" x14ac:dyDescent="0.45">
      <c r="A9745" t="s">
        <v>12867</v>
      </c>
      <c r="B9745" t="s">
        <v>3463</v>
      </c>
      <c r="C9745" t="s">
        <v>13287</v>
      </c>
      <c r="D9745">
        <v>0</v>
      </c>
    </row>
    <row r="9746" spans="1:4" x14ac:dyDescent="0.45">
      <c r="A9746" t="s">
        <v>12867</v>
      </c>
      <c r="B9746" t="s">
        <v>3463</v>
      </c>
      <c r="C9746" t="s">
        <v>13288</v>
      </c>
      <c r="D9746">
        <v>0</v>
      </c>
    </row>
    <row r="9747" spans="1:4" x14ac:dyDescent="0.45">
      <c r="A9747" t="s">
        <v>12867</v>
      </c>
      <c r="B9747" t="s">
        <v>3463</v>
      </c>
      <c r="C9747" t="s">
        <v>13289</v>
      </c>
      <c r="D9747">
        <v>0</v>
      </c>
    </row>
    <row r="9748" spans="1:4" x14ac:dyDescent="0.45">
      <c r="A9748" t="s">
        <v>12867</v>
      </c>
      <c r="B9748" t="s">
        <v>3463</v>
      </c>
      <c r="C9748" t="s">
        <v>13290</v>
      </c>
      <c r="D9748">
        <v>0</v>
      </c>
    </row>
    <row r="9749" spans="1:4" x14ac:dyDescent="0.45">
      <c r="A9749" t="s">
        <v>12867</v>
      </c>
      <c r="B9749" t="s">
        <v>3463</v>
      </c>
      <c r="C9749" t="s">
        <v>13291</v>
      </c>
      <c r="D9749">
        <v>0</v>
      </c>
    </row>
    <row r="9750" spans="1:4" x14ac:dyDescent="0.45">
      <c r="A9750" t="s">
        <v>12867</v>
      </c>
      <c r="B9750" t="s">
        <v>3463</v>
      </c>
      <c r="C9750" t="s">
        <v>13292</v>
      </c>
      <c r="D9750">
        <v>0</v>
      </c>
    </row>
    <row r="9751" spans="1:4" x14ac:dyDescent="0.45">
      <c r="A9751" t="s">
        <v>12867</v>
      </c>
      <c r="B9751" t="s">
        <v>3463</v>
      </c>
      <c r="C9751" t="s">
        <v>13293</v>
      </c>
      <c r="D9751">
        <v>0</v>
      </c>
    </row>
    <row r="9752" spans="1:4" x14ac:dyDescent="0.45">
      <c r="A9752" t="s">
        <v>12867</v>
      </c>
      <c r="B9752" t="s">
        <v>3463</v>
      </c>
      <c r="C9752" t="s">
        <v>13294</v>
      </c>
      <c r="D9752">
        <v>0</v>
      </c>
    </row>
    <row r="9753" spans="1:4" x14ac:dyDescent="0.45">
      <c r="A9753" t="s">
        <v>12867</v>
      </c>
      <c r="B9753" t="s">
        <v>3463</v>
      </c>
      <c r="C9753" t="s">
        <v>13295</v>
      </c>
      <c r="D9753">
        <v>0</v>
      </c>
    </row>
    <row r="9754" spans="1:4" x14ac:dyDescent="0.45">
      <c r="A9754" t="s">
        <v>12867</v>
      </c>
      <c r="B9754" t="s">
        <v>3463</v>
      </c>
      <c r="C9754" t="s">
        <v>13296</v>
      </c>
      <c r="D9754">
        <v>0</v>
      </c>
    </row>
    <row r="9755" spans="1:4" x14ac:dyDescent="0.45">
      <c r="A9755" t="s">
        <v>12867</v>
      </c>
      <c r="B9755" t="s">
        <v>3463</v>
      </c>
      <c r="C9755" t="s">
        <v>13297</v>
      </c>
      <c r="D9755">
        <v>0</v>
      </c>
    </row>
    <row r="9756" spans="1:4" x14ac:dyDescent="0.45">
      <c r="A9756" t="s">
        <v>12867</v>
      </c>
      <c r="B9756" t="s">
        <v>3463</v>
      </c>
      <c r="C9756" t="s">
        <v>13298</v>
      </c>
      <c r="D9756">
        <v>0</v>
      </c>
    </row>
    <row r="9757" spans="1:4" x14ac:dyDescent="0.45">
      <c r="A9757" t="s">
        <v>12867</v>
      </c>
      <c r="B9757" t="s">
        <v>3463</v>
      </c>
      <c r="C9757" t="s">
        <v>13299</v>
      </c>
      <c r="D9757">
        <v>0</v>
      </c>
    </row>
    <row r="9758" spans="1:4" x14ac:dyDescent="0.45">
      <c r="A9758" t="s">
        <v>12867</v>
      </c>
      <c r="B9758" t="s">
        <v>3463</v>
      </c>
      <c r="C9758" t="s">
        <v>13300</v>
      </c>
      <c r="D9758">
        <v>0</v>
      </c>
    </row>
    <row r="9759" spans="1:4" x14ac:dyDescent="0.45">
      <c r="A9759" t="s">
        <v>12867</v>
      </c>
      <c r="B9759" t="s">
        <v>3463</v>
      </c>
      <c r="C9759" t="s">
        <v>13301</v>
      </c>
      <c r="D9759">
        <v>0</v>
      </c>
    </row>
    <row r="9760" spans="1:4" x14ac:dyDescent="0.45">
      <c r="A9760" t="s">
        <v>12867</v>
      </c>
      <c r="B9760" t="s">
        <v>3463</v>
      </c>
      <c r="C9760" t="s">
        <v>13302</v>
      </c>
      <c r="D9760">
        <v>0</v>
      </c>
    </row>
    <row r="9761" spans="1:4" x14ac:dyDescent="0.45">
      <c r="A9761" t="s">
        <v>12867</v>
      </c>
      <c r="B9761" t="s">
        <v>3463</v>
      </c>
      <c r="C9761" t="s">
        <v>13303</v>
      </c>
      <c r="D9761">
        <v>0</v>
      </c>
    </row>
    <row r="9762" spans="1:4" x14ac:dyDescent="0.45">
      <c r="A9762" t="s">
        <v>12867</v>
      </c>
      <c r="B9762" t="s">
        <v>3463</v>
      </c>
      <c r="C9762" t="s">
        <v>13304</v>
      </c>
      <c r="D9762">
        <v>0</v>
      </c>
    </row>
    <row r="9763" spans="1:4" x14ac:dyDescent="0.45">
      <c r="A9763" t="s">
        <v>12867</v>
      </c>
      <c r="B9763" t="s">
        <v>3463</v>
      </c>
      <c r="C9763" t="s">
        <v>13305</v>
      </c>
      <c r="D9763">
        <v>0</v>
      </c>
    </row>
    <row r="9764" spans="1:4" x14ac:dyDescent="0.45">
      <c r="A9764" t="s">
        <v>12867</v>
      </c>
      <c r="B9764" t="s">
        <v>3463</v>
      </c>
      <c r="C9764" t="s">
        <v>13306</v>
      </c>
      <c r="D9764">
        <v>0</v>
      </c>
    </row>
    <row r="9765" spans="1:4" x14ac:dyDescent="0.45">
      <c r="A9765" t="s">
        <v>12867</v>
      </c>
      <c r="B9765" t="s">
        <v>3463</v>
      </c>
      <c r="C9765" t="s">
        <v>13307</v>
      </c>
      <c r="D9765">
        <v>0</v>
      </c>
    </row>
    <row r="9766" spans="1:4" x14ac:dyDescent="0.45">
      <c r="A9766" t="s">
        <v>12867</v>
      </c>
      <c r="B9766" t="s">
        <v>3463</v>
      </c>
      <c r="C9766" t="s">
        <v>13308</v>
      </c>
      <c r="D9766">
        <v>0</v>
      </c>
    </row>
    <row r="9767" spans="1:4" x14ac:dyDescent="0.45">
      <c r="A9767" t="s">
        <v>12867</v>
      </c>
      <c r="B9767" t="s">
        <v>3463</v>
      </c>
      <c r="C9767" t="s">
        <v>13309</v>
      </c>
      <c r="D9767">
        <v>0</v>
      </c>
    </row>
    <row r="9768" spans="1:4" x14ac:dyDescent="0.45">
      <c r="A9768" t="s">
        <v>12867</v>
      </c>
      <c r="B9768" t="s">
        <v>3463</v>
      </c>
      <c r="C9768" t="s">
        <v>13310</v>
      </c>
      <c r="D9768">
        <v>0</v>
      </c>
    </row>
    <row r="9769" spans="1:4" x14ac:dyDescent="0.45">
      <c r="A9769" t="s">
        <v>12867</v>
      </c>
      <c r="B9769" t="s">
        <v>3463</v>
      </c>
      <c r="C9769" t="s">
        <v>13311</v>
      </c>
      <c r="D9769">
        <v>0</v>
      </c>
    </row>
    <row r="9770" spans="1:4" x14ac:dyDescent="0.45">
      <c r="A9770" t="s">
        <v>12867</v>
      </c>
      <c r="B9770" t="s">
        <v>3463</v>
      </c>
      <c r="C9770" t="s">
        <v>13312</v>
      </c>
      <c r="D9770">
        <v>0</v>
      </c>
    </row>
    <row r="9771" spans="1:4" x14ac:dyDescent="0.45">
      <c r="A9771" t="s">
        <v>12867</v>
      </c>
      <c r="B9771" t="s">
        <v>3463</v>
      </c>
      <c r="C9771" t="s">
        <v>13313</v>
      </c>
      <c r="D9771">
        <v>0</v>
      </c>
    </row>
    <row r="9772" spans="1:4" x14ac:dyDescent="0.45">
      <c r="A9772" t="s">
        <v>12867</v>
      </c>
      <c r="B9772" t="s">
        <v>3463</v>
      </c>
      <c r="C9772" t="s">
        <v>13314</v>
      </c>
      <c r="D9772">
        <v>0</v>
      </c>
    </row>
    <row r="9773" spans="1:4" x14ac:dyDescent="0.45">
      <c r="A9773" t="s">
        <v>12867</v>
      </c>
      <c r="B9773" t="s">
        <v>3463</v>
      </c>
      <c r="C9773" t="s">
        <v>13315</v>
      </c>
      <c r="D9773">
        <v>0</v>
      </c>
    </row>
    <row r="9774" spans="1:4" x14ac:dyDescent="0.45">
      <c r="A9774" t="s">
        <v>12867</v>
      </c>
      <c r="B9774" t="s">
        <v>3463</v>
      </c>
      <c r="C9774" t="s">
        <v>13316</v>
      </c>
      <c r="D9774">
        <v>0</v>
      </c>
    </row>
    <row r="9775" spans="1:4" x14ac:dyDescent="0.45">
      <c r="A9775" t="s">
        <v>12867</v>
      </c>
      <c r="B9775" t="s">
        <v>3463</v>
      </c>
      <c r="C9775" t="s">
        <v>13317</v>
      </c>
      <c r="D9775">
        <v>0</v>
      </c>
    </row>
    <row r="9776" spans="1:4" x14ac:dyDescent="0.45">
      <c r="A9776" t="s">
        <v>12867</v>
      </c>
      <c r="B9776" t="s">
        <v>3463</v>
      </c>
      <c r="C9776" t="s">
        <v>13318</v>
      </c>
      <c r="D9776">
        <v>0</v>
      </c>
    </row>
    <row r="9777" spans="1:4" x14ac:dyDescent="0.45">
      <c r="A9777" t="s">
        <v>12867</v>
      </c>
      <c r="B9777" t="s">
        <v>3463</v>
      </c>
      <c r="C9777" t="s">
        <v>13319</v>
      </c>
      <c r="D9777">
        <v>0</v>
      </c>
    </row>
    <row r="9778" spans="1:4" x14ac:dyDescent="0.45">
      <c r="A9778" t="s">
        <v>12867</v>
      </c>
      <c r="B9778" t="s">
        <v>3463</v>
      </c>
      <c r="C9778" t="s">
        <v>13320</v>
      </c>
      <c r="D9778">
        <v>0</v>
      </c>
    </row>
    <row r="9779" spans="1:4" x14ac:dyDescent="0.45">
      <c r="A9779" t="s">
        <v>12867</v>
      </c>
      <c r="B9779" t="s">
        <v>3463</v>
      </c>
      <c r="C9779" t="s">
        <v>13321</v>
      </c>
      <c r="D9779">
        <v>0</v>
      </c>
    </row>
    <row r="9780" spans="1:4" x14ac:dyDescent="0.45">
      <c r="A9780" t="s">
        <v>12867</v>
      </c>
      <c r="B9780" t="s">
        <v>3463</v>
      </c>
      <c r="C9780" t="s">
        <v>13322</v>
      </c>
      <c r="D9780">
        <v>0</v>
      </c>
    </row>
    <row r="9781" spans="1:4" x14ac:dyDescent="0.45">
      <c r="A9781" t="s">
        <v>12867</v>
      </c>
      <c r="B9781" t="s">
        <v>3463</v>
      </c>
      <c r="C9781" t="s">
        <v>13323</v>
      </c>
      <c r="D9781">
        <v>0</v>
      </c>
    </row>
    <row r="9782" spans="1:4" x14ac:dyDescent="0.45">
      <c r="A9782" t="s">
        <v>12867</v>
      </c>
      <c r="B9782" t="s">
        <v>3463</v>
      </c>
      <c r="C9782" t="s">
        <v>13324</v>
      </c>
      <c r="D9782">
        <v>0</v>
      </c>
    </row>
    <row r="9783" spans="1:4" x14ac:dyDescent="0.45">
      <c r="A9783" t="s">
        <v>12867</v>
      </c>
      <c r="B9783" t="s">
        <v>3463</v>
      </c>
      <c r="C9783" t="s">
        <v>13325</v>
      </c>
      <c r="D9783">
        <v>0</v>
      </c>
    </row>
    <row r="9784" spans="1:4" x14ac:dyDescent="0.45">
      <c r="A9784" t="s">
        <v>12867</v>
      </c>
      <c r="B9784" t="s">
        <v>3463</v>
      </c>
      <c r="C9784" t="s">
        <v>13326</v>
      </c>
      <c r="D9784">
        <v>0</v>
      </c>
    </row>
    <row r="9785" spans="1:4" x14ac:dyDescent="0.45">
      <c r="A9785" t="s">
        <v>12867</v>
      </c>
      <c r="B9785" t="s">
        <v>3463</v>
      </c>
      <c r="C9785" t="s">
        <v>13327</v>
      </c>
      <c r="D9785">
        <v>0</v>
      </c>
    </row>
    <row r="9786" spans="1:4" x14ac:dyDescent="0.45">
      <c r="A9786" t="s">
        <v>12867</v>
      </c>
      <c r="B9786" t="s">
        <v>3463</v>
      </c>
      <c r="C9786" t="s">
        <v>13328</v>
      </c>
      <c r="D9786">
        <v>0</v>
      </c>
    </row>
    <row r="9787" spans="1:4" x14ac:dyDescent="0.45">
      <c r="A9787" t="s">
        <v>12867</v>
      </c>
      <c r="B9787" t="s">
        <v>3463</v>
      </c>
      <c r="C9787" t="s">
        <v>13329</v>
      </c>
      <c r="D9787">
        <v>0</v>
      </c>
    </row>
    <row r="9788" spans="1:4" x14ac:dyDescent="0.45">
      <c r="A9788" t="s">
        <v>12867</v>
      </c>
      <c r="B9788" t="s">
        <v>3463</v>
      </c>
      <c r="C9788" t="s">
        <v>13330</v>
      </c>
      <c r="D9788">
        <v>0</v>
      </c>
    </row>
    <row r="9789" spans="1:4" x14ac:dyDescent="0.45">
      <c r="A9789" t="s">
        <v>12867</v>
      </c>
      <c r="B9789" t="s">
        <v>3463</v>
      </c>
      <c r="C9789" t="s">
        <v>13331</v>
      </c>
      <c r="D9789">
        <v>0</v>
      </c>
    </row>
    <row r="9790" spans="1:4" x14ac:dyDescent="0.45">
      <c r="A9790" t="s">
        <v>12867</v>
      </c>
      <c r="B9790" t="s">
        <v>3463</v>
      </c>
      <c r="C9790" t="s">
        <v>13332</v>
      </c>
      <c r="D9790">
        <v>0</v>
      </c>
    </row>
    <row r="9791" spans="1:4" x14ac:dyDescent="0.45">
      <c r="A9791" t="s">
        <v>12867</v>
      </c>
      <c r="B9791" t="s">
        <v>3463</v>
      </c>
      <c r="C9791" t="s">
        <v>13333</v>
      </c>
      <c r="D9791">
        <v>0</v>
      </c>
    </row>
    <row r="9792" spans="1:4" x14ac:dyDescent="0.45">
      <c r="A9792" t="s">
        <v>12867</v>
      </c>
      <c r="B9792" t="s">
        <v>3463</v>
      </c>
      <c r="C9792" t="s">
        <v>13334</v>
      </c>
      <c r="D9792">
        <v>0</v>
      </c>
    </row>
    <row r="9793" spans="1:4" x14ac:dyDescent="0.45">
      <c r="A9793" t="s">
        <v>12867</v>
      </c>
      <c r="B9793" t="s">
        <v>3463</v>
      </c>
      <c r="C9793" t="s">
        <v>13335</v>
      </c>
      <c r="D9793">
        <v>0</v>
      </c>
    </row>
    <row r="9794" spans="1:4" x14ac:dyDescent="0.45">
      <c r="A9794" t="s">
        <v>12867</v>
      </c>
      <c r="B9794" t="s">
        <v>3463</v>
      </c>
      <c r="C9794" t="s">
        <v>13336</v>
      </c>
      <c r="D9794">
        <v>0</v>
      </c>
    </row>
    <row r="9795" spans="1:4" x14ac:dyDescent="0.45">
      <c r="A9795" t="s">
        <v>12867</v>
      </c>
      <c r="B9795" t="s">
        <v>3463</v>
      </c>
      <c r="C9795" t="s">
        <v>13337</v>
      </c>
      <c r="D9795">
        <v>0</v>
      </c>
    </row>
    <row r="9796" spans="1:4" x14ac:dyDescent="0.45">
      <c r="A9796" t="s">
        <v>12867</v>
      </c>
      <c r="B9796" t="s">
        <v>3463</v>
      </c>
      <c r="C9796" t="s">
        <v>13338</v>
      </c>
      <c r="D9796">
        <v>0</v>
      </c>
    </row>
    <row r="9797" spans="1:4" x14ac:dyDescent="0.45">
      <c r="A9797" t="s">
        <v>12867</v>
      </c>
      <c r="B9797" t="s">
        <v>3463</v>
      </c>
      <c r="C9797" t="s">
        <v>13339</v>
      </c>
      <c r="D9797">
        <v>0</v>
      </c>
    </row>
    <row r="9798" spans="1:4" x14ac:dyDescent="0.45">
      <c r="A9798" t="s">
        <v>12867</v>
      </c>
      <c r="B9798" t="s">
        <v>3463</v>
      </c>
      <c r="C9798" t="s">
        <v>13340</v>
      </c>
      <c r="D9798">
        <v>0</v>
      </c>
    </row>
    <row r="9799" spans="1:4" x14ac:dyDescent="0.45">
      <c r="A9799" t="s">
        <v>12867</v>
      </c>
      <c r="B9799" t="s">
        <v>3463</v>
      </c>
      <c r="C9799" t="s">
        <v>13341</v>
      </c>
      <c r="D9799">
        <v>0</v>
      </c>
    </row>
    <row r="9800" spans="1:4" x14ac:dyDescent="0.45">
      <c r="A9800" t="s">
        <v>12867</v>
      </c>
      <c r="B9800" t="s">
        <v>3463</v>
      </c>
      <c r="C9800" t="s">
        <v>13342</v>
      </c>
      <c r="D9800">
        <v>0</v>
      </c>
    </row>
    <row r="9801" spans="1:4" x14ac:dyDescent="0.45">
      <c r="A9801" t="s">
        <v>12867</v>
      </c>
      <c r="B9801" t="s">
        <v>3463</v>
      </c>
      <c r="C9801" t="s">
        <v>13343</v>
      </c>
      <c r="D9801">
        <v>0</v>
      </c>
    </row>
    <row r="9802" spans="1:4" x14ac:dyDescent="0.45">
      <c r="A9802" t="s">
        <v>12867</v>
      </c>
      <c r="B9802" t="s">
        <v>3463</v>
      </c>
      <c r="C9802" t="s">
        <v>13344</v>
      </c>
      <c r="D9802">
        <v>0</v>
      </c>
    </row>
    <row r="9803" spans="1:4" x14ac:dyDescent="0.45">
      <c r="A9803" t="s">
        <v>12867</v>
      </c>
      <c r="B9803" t="s">
        <v>3463</v>
      </c>
      <c r="C9803" t="s">
        <v>13345</v>
      </c>
      <c r="D9803">
        <v>0</v>
      </c>
    </row>
    <row r="9804" spans="1:4" x14ac:dyDescent="0.45">
      <c r="A9804" t="s">
        <v>12867</v>
      </c>
      <c r="B9804" t="s">
        <v>3463</v>
      </c>
      <c r="C9804" t="s">
        <v>13346</v>
      </c>
      <c r="D9804">
        <v>0</v>
      </c>
    </row>
    <row r="9805" spans="1:4" x14ac:dyDescent="0.45">
      <c r="A9805" t="s">
        <v>12867</v>
      </c>
      <c r="B9805" t="s">
        <v>3463</v>
      </c>
      <c r="C9805" t="s">
        <v>13347</v>
      </c>
      <c r="D9805">
        <v>0</v>
      </c>
    </row>
    <row r="9806" spans="1:4" x14ac:dyDescent="0.45">
      <c r="A9806" t="s">
        <v>12867</v>
      </c>
      <c r="B9806" t="s">
        <v>3463</v>
      </c>
      <c r="C9806" t="s">
        <v>13348</v>
      </c>
      <c r="D9806">
        <v>0</v>
      </c>
    </row>
    <row r="9807" spans="1:4" x14ac:dyDescent="0.45">
      <c r="A9807" t="s">
        <v>12867</v>
      </c>
      <c r="B9807" t="s">
        <v>3463</v>
      </c>
      <c r="C9807" t="s">
        <v>13349</v>
      </c>
      <c r="D9807">
        <v>0</v>
      </c>
    </row>
    <row r="9808" spans="1:4" x14ac:dyDescent="0.45">
      <c r="A9808" t="s">
        <v>12867</v>
      </c>
      <c r="B9808" t="s">
        <v>3463</v>
      </c>
      <c r="C9808" t="s">
        <v>13350</v>
      </c>
      <c r="D9808">
        <v>0</v>
      </c>
    </row>
    <row r="9809" spans="1:4" x14ac:dyDescent="0.45">
      <c r="A9809" t="s">
        <v>12867</v>
      </c>
      <c r="B9809" t="s">
        <v>3463</v>
      </c>
      <c r="C9809" t="s">
        <v>13351</v>
      </c>
      <c r="D9809">
        <v>0</v>
      </c>
    </row>
    <row r="9810" spans="1:4" x14ac:dyDescent="0.45">
      <c r="A9810" t="s">
        <v>12867</v>
      </c>
      <c r="B9810" t="s">
        <v>3463</v>
      </c>
      <c r="C9810" t="s">
        <v>13352</v>
      </c>
      <c r="D9810">
        <v>0</v>
      </c>
    </row>
    <row r="9811" spans="1:4" x14ac:dyDescent="0.45">
      <c r="A9811" t="s">
        <v>12867</v>
      </c>
      <c r="B9811" t="s">
        <v>3463</v>
      </c>
      <c r="C9811" t="s">
        <v>13353</v>
      </c>
      <c r="D9811">
        <v>0</v>
      </c>
    </row>
    <row r="9812" spans="1:4" x14ac:dyDescent="0.45">
      <c r="A9812" t="s">
        <v>12867</v>
      </c>
      <c r="B9812" t="s">
        <v>3463</v>
      </c>
      <c r="C9812" t="s">
        <v>13354</v>
      </c>
      <c r="D9812">
        <v>2204.1913419052139</v>
      </c>
    </row>
    <row r="9813" spans="1:4" x14ac:dyDescent="0.45">
      <c r="A9813" t="s">
        <v>12867</v>
      </c>
      <c r="B9813" t="s">
        <v>3463</v>
      </c>
      <c r="C9813" t="s">
        <v>13355</v>
      </c>
      <c r="D9813">
        <v>274768.96198161034</v>
      </c>
    </row>
    <row r="9814" spans="1:4" x14ac:dyDescent="0.45">
      <c r="A9814" t="s">
        <v>12867</v>
      </c>
      <c r="B9814" t="s">
        <v>3463</v>
      </c>
      <c r="C9814" t="s">
        <v>13356</v>
      </c>
      <c r="D9814">
        <v>144930.80203489607</v>
      </c>
    </row>
    <row r="9815" spans="1:4" x14ac:dyDescent="0.45">
      <c r="A9815" t="s">
        <v>12867</v>
      </c>
      <c r="B9815" t="s">
        <v>3463</v>
      </c>
      <c r="C9815" t="s">
        <v>13357</v>
      </c>
      <c r="D9815">
        <v>187475.32679389612</v>
      </c>
    </row>
    <row r="9816" spans="1:4" x14ac:dyDescent="0.45">
      <c r="A9816" t="s">
        <v>12867</v>
      </c>
      <c r="B9816" t="s">
        <v>3463</v>
      </c>
      <c r="C9816" t="s">
        <v>13358</v>
      </c>
      <c r="D9816">
        <v>12439995.019103689</v>
      </c>
    </row>
    <row r="9817" spans="1:4" x14ac:dyDescent="0.45">
      <c r="A9817" t="s">
        <v>12867</v>
      </c>
      <c r="B9817" t="s">
        <v>3463</v>
      </c>
      <c r="C9817" t="s">
        <v>13359</v>
      </c>
      <c r="D9817">
        <v>64567.132292968541</v>
      </c>
    </row>
    <row r="9818" spans="1:4" x14ac:dyDescent="0.45">
      <c r="A9818" t="s">
        <v>12867</v>
      </c>
      <c r="B9818" t="s">
        <v>3463</v>
      </c>
      <c r="C9818" t="s">
        <v>13360</v>
      </c>
      <c r="D9818">
        <v>262.5313219842609</v>
      </c>
    </row>
    <row r="9819" spans="1:4" x14ac:dyDescent="0.45">
      <c r="A9819" t="s">
        <v>12867</v>
      </c>
      <c r="B9819" t="s">
        <v>3463</v>
      </c>
      <c r="C9819" t="s">
        <v>13361</v>
      </c>
      <c r="D9819">
        <v>13.877083140162313</v>
      </c>
    </row>
    <row r="9820" spans="1:4" x14ac:dyDescent="0.45">
      <c r="A9820" t="s">
        <v>12867</v>
      </c>
      <c r="B9820" t="s">
        <v>3463</v>
      </c>
      <c r="C9820" t="s">
        <v>13362</v>
      </c>
      <c r="D9820">
        <v>112324.76572838191</v>
      </c>
    </row>
    <row r="9821" spans="1:4" x14ac:dyDescent="0.45">
      <c r="A9821" t="s">
        <v>12867</v>
      </c>
      <c r="B9821" t="s">
        <v>3463</v>
      </c>
      <c r="C9821" t="s">
        <v>13363</v>
      </c>
      <c r="D9821">
        <v>2238170.0596029353</v>
      </c>
    </row>
    <row r="9822" spans="1:4" x14ac:dyDescent="0.45">
      <c r="A9822" t="s">
        <v>12867</v>
      </c>
      <c r="B9822" t="s">
        <v>3463</v>
      </c>
      <c r="C9822" t="s">
        <v>13364</v>
      </c>
      <c r="D9822">
        <v>28127.194320936764</v>
      </c>
    </row>
    <row r="9823" spans="1:4" x14ac:dyDescent="0.45">
      <c r="A9823" t="s">
        <v>12867</v>
      </c>
      <c r="B9823" t="s">
        <v>3463</v>
      </c>
      <c r="C9823" t="s">
        <v>13365</v>
      </c>
      <c r="D9823">
        <v>27147.817508493201</v>
      </c>
    </row>
    <row r="9824" spans="1:4" x14ac:dyDescent="0.45">
      <c r="A9824" t="s">
        <v>12867</v>
      </c>
      <c r="B9824" t="s">
        <v>3463</v>
      </c>
      <c r="C9824" t="s">
        <v>13366</v>
      </c>
      <c r="D9824">
        <v>22226.272791766649</v>
      </c>
    </row>
    <row r="9825" spans="1:4" x14ac:dyDescent="0.45">
      <c r="A9825" t="s">
        <v>12867</v>
      </c>
      <c r="B9825" t="s">
        <v>3463</v>
      </c>
      <c r="C9825" t="s">
        <v>13367</v>
      </c>
      <c r="D9825">
        <v>0.10576195384995214</v>
      </c>
    </row>
    <row r="9826" spans="1:4" x14ac:dyDescent="0.45">
      <c r="A9826" t="s">
        <v>12867</v>
      </c>
      <c r="B9826" t="s">
        <v>3463</v>
      </c>
      <c r="C9826" t="s">
        <v>13368</v>
      </c>
      <c r="D9826">
        <v>920.33279519498467</v>
      </c>
    </row>
    <row r="9827" spans="1:4" x14ac:dyDescent="0.45">
      <c r="A9827" t="s">
        <v>12867</v>
      </c>
      <c r="B9827" t="s">
        <v>3463</v>
      </c>
      <c r="C9827" t="s">
        <v>13369</v>
      </c>
      <c r="D9827">
        <v>870.73444561433416</v>
      </c>
    </row>
    <row r="9828" spans="1:4" x14ac:dyDescent="0.45">
      <c r="A9828" t="s">
        <v>12867</v>
      </c>
      <c r="B9828" t="s">
        <v>3463</v>
      </c>
      <c r="C9828" t="s">
        <v>13370</v>
      </c>
      <c r="D9828">
        <v>898.59825524746429</v>
      </c>
    </row>
    <row r="9829" spans="1:4" x14ac:dyDescent="0.45">
      <c r="A9829" t="s">
        <v>12867</v>
      </c>
      <c r="B9829" t="s">
        <v>3463</v>
      </c>
      <c r="C9829" t="s">
        <v>13371</v>
      </c>
      <c r="D9829">
        <v>2369.4794040275133</v>
      </c>
    </row>
    <row r="9830" spans="1:4" x14ac:dyDescent="0.45">
      <c r="A9830" t="s">
        <v>12867</v>
      </c>
      <c r="B9830" t="s">
        <v>3463</v>
      </c>
      <c r="C9830" t="s">
        <v>13372</v>
      </c>
      <c r="D9830">
        <v>0</v>
      </c>
    </row>
    <row r="9831" spans="1:4" x14ac:dyDescent="0.45">
      <c r="A9831" t="s">
        <v>12867</v>
      </c>
      <c r="B9831" t="s">
        <v>3463</v>
      </c>
      <c r="C9831" t="s">
        <v>13373</v>
      </c>
      <c r="D9831">
        <v>0</v>
      </c>
    </row>
    <row r="9832" spans="1:4" x14ac:dyDescent="0.45">
      <c r="A9832" t="s">
        <v>12867</v>
      </c>
      <c r="B9832" t="s">
        <v>3463</v>
      </c>
      <c r="C9832" t="s">
        <v>13374</v>
      </c>
      <c r="D9832">
        <v>0</v>
      </c>
    </row>
    <row r="9833" spans="1:4" x14ac:dyDescent="0.45">
      <c r="A9833" t="s">
        <v>12867</v>
      </c>
      <c r="B9833" t="s">
        <v>3463</v>
      </c>
      <c r="C9833" t="s">
        <v>13375</v>
      </c>
      <c r="D9833">
        <v>0</v>
      </c>
    </row>
    <row r="9834" spans="1:4" x14ac:dyDescent="0.45">
      <c r="A9834" t="s">
        <v>12867</v>
      </c>
      <c r="B9834" t="s">
        <v>3463</v>
      </c>
      <c r="C9834" t="s">
        <v>13376</v>
      </c>
      <c r="D9834">
        <v>0</v>
      </c>
    </row>
    <row r="9835" spans="1:4" x14ac:dyDescent="0.45">
      <c r="A9835" t="s">
        <v>12867</v>
      </c>
      <c r="B9835" t="s">
        <v>3463</v>
      </c>
      <c r="C9835" t="s">
        <v>13377</v>
      </c>
      <c r="D9835">
        <v>0</v>
      </c>
    </row>
    <row r="9836" spans="1:4" x14ac:dyDescent="0.45">
      <c r="A9836" t="s">
        <v>12867</v>
      </c>
      <c r="B9836" t="s">
        <v>3463</v>
      </c>
      <c r="C9836" t="s">
        <v>13378</v>
      </c>
      <c r="D9836">
        <v>0</v>
      </c>
    </row>
    <row r="9837" spans="1:4" x14ac:dyDescent="0.45">
      <c r="A9837" t="s">
        <v>12867</v>
      </c>
      <c r="B9837" t="s">
        <v>3463</v>
      </c>
      <c r="C9837" t="s">
        <v>13379</v>
      </c>
      <c r="D9837">
        <v>0</v>
      </c>
    </row>
    <row r="9838" spans="1:4" x14ac:dyDescent="0.45">
      <c r="A9838" t="s">
        <v>12867</v>
      </c>
      <c r="B9838" t="s">
        <v>3463</v>
      </c>
      <c r="C9838" t="s">
        <v>13380</v>
      </c>
      <c r="D9838">
        <v>0</v>
      </c>
    </row>
    <row r="9839" spans="1:4" x14ac:dyDescent="0.45">
      <c r="A9839" t="s">
        <v>12867</v>
      </c>
      <c r="B9839" t="s">
        <v>3463</v>
      </c>
      <c r="C9839" t="s">
        <v>13381</v>
      </c>
      <c r="D9839">
        <v>0</v>
      </c>
    </row>
    <row r="9840" spans="1:4" x14ac:dyDescent="0.45">
      <c r="A9840" t="s">
        <v>12867</v>
      </c>
      <c r="B9840" t="s">
        <v>3463</v>
      </c>
      <c r="C9840" t="s">
        <v>13382</v>
      </c>
      <c r="D9840">
        <v>0</v>
      </c>
    </row>
    <row r="9841" spans="1:4" x14ac:dyDescent="0.45">
      <c r="A9841" t="s">
        <v>12867</v>
      </c>
      <c r="B9841" t="s">
        <v>3463</v>
      </c>
      <c r="C9841" t="s">
        <v>13383</v>
      </c>
      <c r="D9841">
        <v>0</v>
      </c>
    </row>
    <row r="9842" spans="1:4" x14ac:dyDescent="0.45">
      <c r="A9842" t="s">
        <v>12867</v>
      </c>
      <c r="B9842" t="s">
        <v>3463</v>
      </c>
      <c r="C9842" t="s">
        <v>13384</v>
      </c>
      <c r="D9842">
        <v>0</v>
      </c>
    </row>
    <row r="9843" spans="1:4" x14ac:dyDescent="0.45">
      <c r="A9843" t="s">
        <v>12867</v>
      </c>
      <c r="B9843" t="s">
        <v>3463</v>
      </c>
      <c r="C9843" t="s">
        <v>13385</v>
      </c>
      <c r="D9843">
        <v>0</v>
      </c>
    </row>
    <row r="9844" spans="1:4" x14ac:dyDescent="0.45">
      <c r="A9844" t="s">
        <v>12867</v>
      </c>
      <c r="B9844" t="s">
        <v>3463</v>
      </c>
      <c r="C9844" t="s">
        <v>13386</v>
      </c>
      <c r="D9844">
        <v>0</v>
      </c>
    </row>
    <row r="9845" spans="1:4" x14ac:dyDescent="0.45">
      <c r="A9845" t="s">
        <v>12867</v>
      </c>
      <c r="B9845" t="s">
        <v>3463</v>
      </c>
      <c r="C9845" t="s">
        <v>13387</v>
      </c>
      <c r="D9845">
        <v>0</v>
      </c>
    </row>
    <row r="9846" spans="1:4" x14ac:dyDescent="0.45">
      <c r="A9846" t="s">
        <v>12867</v>
      </c>
      <c r="B9846" t="s">
        <v>3463</v>
      </c>
      <c r="C9846" t="s">
        <v>13388</v>
      </c>
      <c r="D9846">
        <v>0</v>
      </c>
    </row>
    <row r="9847" spans="1:4" x14ac:dyDescent="0.45">
      <c r="A9847" t="s">
        <v>12867</v>
      </c>
      <c r="B9847" t="s">
        <v>3463</v>
      </c>
      <c r="C9847" t="s">
        <v>13389</v>
      </c>
      <c r="D9847">
        <v>0</v>
      </c>
    </row>
    <row r="9848" spans="1:4" x14ac:dyDescent="0.45">
      <c r="A9848" t="s">
        <v>12867</v>
      </c>
      <c r="B9848" t="s">
        <v>3463</v>
      </c>
      <c r="C9848" t="s">
        <v>13390</v>
      </c>
      <c r="D9848">
        <v>0</v>
      </c>
    </row>
    <row r="9849" spans="1:4" x14ac:dyDescent="0.45">
      <c r="A9849" t="s">
        <v>12867</v>
      </c>
      <c r="B9849" t="s">
        <v>3463</v>
      </c>
      <c r="C9849" t="s">
        <v>13391</v>
      </c>
      <c r="D9849">
        <v>0</v>
      </c>
    </row>
    <row r="9850" spans="1:4" x14ac:dyDescent="0.45">
      <c r="A9850" t="s">
        <v>12867</v>
      </c>
      <c r="B9850" t="s">
        <v>3463</v>
      </c>
      <c r="C9850" t="s">
        <v>13392</v>
      </c>
      <c r="D9850">
        <v>0</v>
      </c>
    </row>
    <row r="9851" spans="1:4" x14ac:dyDescent="0.45">
      <c r="A9851" t="s">
        <v>12867</v>
      </c>
      <c r="B9851" t="s">
        <v>3463</v>
      </c>
      <c r="C9851" t="s">
        <v>13393</v>
      </c>
      <c r="D9851">
        <v>0</v>
      </c>
    </row>
    <row r="9852" spans="1:4" x14ac:dyDescent="0.45">
      <c r="A9852" t="s">
        <v>12867</v>
      </c>
      <c r="B9852" t="s">
        <v>3463</v>
      </c>
      <c r="C9852" t="s">
        <v>13394</v>
      </c>
      <c r="D9852">
        <v>0</v>
      </c>
    </row>
    <row r="9853" spans="1:4" x14ac:dyDescent="0.45">
      <c r="A9853" t="s">
        <v>12867</v>
      </c>
      <c r="B9853" t="s">
        <v>3463</v>
      </c>
      <c r="C9853" t="s">
        <v>13395</v>
      </c>
      <c r="D9853">
        <v>0</v>
      </c>
    </row>
    <row r="9854" spans="1:4" x14ac:dyDescent="0.45">
      <c r="A9854" t="s">
        <v>12867</v>
      </c>
      <c r="B9854" t="s">
        <v>3463</v>
      </c>
      <c r="C9854" t="s">
        <v>13396</v>
      </c>
      <c r="D9854">
        <v>0</v>
      </c>
    </row>
    <row r="9855" spans="1:4" x14ac:dyDescent="0.45">
      <c r="A9855" t="s">
        <v>12867</v>
      </c>
      <c r="B9855" t="s">
        <v>3463</v>
      </c>
      <c r="C9855" t="s">
        <v>13397</v>
      </c>
      <c r="D9855">
        <v>0</v>
      </c>
    </row>
    <row r="9856" spans="1:4" x14ac:dyDescent="0.45">
      <c r="A9856" t="s">
        <v>12867</v>
      </c>
      <c r="B9856" t="s">
        <v>3463</v>
      </c>
      <c r="C9856" t="s">
        <v>13398</v>
      </c>
      <c r="D9856">
        <v>0</v>
      </c>
    </row>
    <row r="9857" spans="1:4" x14ac:dyDescent="0.45">
      <c r="A9857" t="s">
        <v>12867</v>
      </c>
      <c r="B9857" t="s">
        <v>3463</v>
      </c>
      <c r="C9857" t="s">
        <v>13399</v>
      </c>
      <c r="D9857">
        <v>0</v>
      </c>
    </row>
    <row r="9858" spans="1:4" x14ac:dyDescent="0.45">
      <c r="A9858" t="s">
        <v>12867</v>
      </c>
      <c r="B9858" t="s">
        <v>3463</v>
      </c>
      <c r="C9858" t="s">
        <v>13400</v>
      </c>
      <c r="D9858">
        <v>0</v>
      </c>
    </row>
    <row r="9859" spans="1:4" x14ac:dyDescent="0.45">
      <c r="A9859" t="s">
        <v>12867</v>
      </c>
      <c r="B9859" t="s">
        <v>3463</v>
      </c>
      <c r="C9859" t="s">
        <v>13401</v>
      </c>
      <c r="D9859">
        <v>0</v>
      </c>
    </row>
    <row r="9860" spans="1:4" x14ac:dyDescent="0.45">
      <c r="A9860" t="s">
        <v>12867</v>
      </c>
      <c r="B9860" t="s">
        <v>3463</v>
      </c>
      <c r="C9860" t="s">
        <v>13402</v>
      </c>
      <c r="D9860">
        <v>0</v>
      </c>
    </row>
    <row r="9861" spans="1:4" x14ac:dyDescent="0.45">
      <c r="A9861" t="s">
        <v>12867</v>
      </c>
      <c r="B9861" t="s">
        <v>3463</v>
      </c>
      <c r="C9861" t="s">
        <v>13403</v>
      </c>
      <c r="D9861">
        <v>0</v>
      </c>
    </row>
    <row r="9862" spans="1:4" x14ac:dyDescent="0.45">
      <c r="A9862" t="s">
        <v>12867</v>
      </c>
      <c r="B9862" t="s">
        <v>3463</v>
      </c>
      <c r="C9862" t="s">
        <v>13404</v>
      </c>
      <c r="D9862">
        <v>0</v>
      </c>
    </row>
    <row r="9863" spans="1:4" x14ac:dyDescent="0.45">
      <c r="A9863" t="s">
        <v>12867</v>
      </c>
      <c r="B9863" t="s">
        <v>3463</v>
      </c>
      <c r="C9863" t="s">
        <v>13405</v>
      </c>
      <c r="D9863">
        <v>0</v>
      </c>
    </row>
    <row r="9864" spans="1:4" x14ac:dyDescent="0.45">
      <c r="A9864" t="s">
        <v>12867</v>
      </c>
      <c r="B9864" t="s">
        <v>3463</v>
      </c>
      <c r="C9864" t="s">
        <v>13406</v>
      </c>
      <c r="D9864">
        <v>0</v>
      </c>
    </row>
    <row r="9865" spans="1:4" x14ac:dyDescent="0.45">
      <c r="A9865" t="s">
        <v>12867</v>
      </c>
      <c r="B9865" t="s">
        <v>3463</v>
      </c>
      <c r="C9865" t="s">
        <v>13407</v>
      </c>
      <c r="D9865">
        <v>0</v>
      </c>
    </row>
    <row r="9866" spans="1:4" x14ac:dyDescent="0.45">
      <c r="A9866" t="s">
        <v>12867</v>
      </c>
      <c r="B9866" t="s">
        <v>3463</v>
      </c>
      <c r="C9866" t="s">
        <v>13408</v>
      </c>
      <c r="D9866">
        <v>0</v>
      </c>
    </row>
    <row r="9867" spans="1:4" x14ac:dyDescent="0.45">
      <c r="A9867" t="s">
        <v>12867</v>
      </c>
      <c r="B9867" t="s">
        <v>3463</v>
      </c>
      <c r="C9867" t="s">
        <v>13409</v>
      </c>
      <c r="D9867">
        <v>0</v>
      </c>
    </row>
    <row r="9868" spans="1:4" x14ac:dyDescent="0.45">
      <c r="A9868" t="s">
        <v>12867</v>
      </c>
      <c r="B9868" t="s">
        <v>3463</v>
      </c>
      <c r="C9868" t="s">
        <v>13410</v>
      </c>
      <c r="D9868">
        <v>0</v>
      </c>
    </row>
    <row r="9869" spans="1:4" x14ac:dyDescent="0.45">
      <c r="A9869" t="s">
        <v>12867</v>
      </c>
      <c r="B9869" t="s">
        <v>3463</v>
      </c>
      <c r="C9869" t="s">
        <v>13411</v>
      </c>
      <c r="D9869">
        <v>0</v>
      </c>
    </row>
    <row r="9870" spans="1:4" x14ac:dyDescent="0.45">
      <c r="A9870" t="s">
        <v>12867</v>
      </c>
      <c r="B9870" t="s">
        <v>3463</v>
      </c>
      <c r="C9870" t="s">
        <v>13412</v>
      </c>
      <c r="D9870">
        <v>0</v>
      </c>
    </row>
    <row r="9871" spans="1:4" x14ac:dyDescent="0.45">
      <c r="A9871" t="s">
        <v>12867</v>
      </c>
      <c r="B9871" t="s">
        <v>3463</v>
      </c>
      <c r="C9871" t="s">
        <v>13413</v>
      </c>
      <c r="D9871">
        <v>0</v>
      </c>
    </row>
    <row r="9872" spans="1:4" x14ac:dyDescent="0.45">
      <c r="A9872" t="s">
        <v>12867</v>
      </c>
      <c r="B9872" t="s">
        <v>3463</v>
      </c>
      <c r="C9872" t="s">
        <v>13414</v>
      </c>
      <c r="D9872">
        <v>0</v>
      </c>
    </row>
    <row r="9873" spans="1:4" x14ac:dyDescent="0.45">
      <c r="A9873" t="s">
        <v>12867</v>
      </c>
      <c r="B9873" t="s">
        <v>3463</v>
      </c>
      <c r="C9873" t="s">
        <v>13415</v>
      </c>
      <c r="D9873">
        <v>0</v>
      </c>
    </row>
    <row r="9874" spans="1:4" x14ac:dyDescent="0.45">
      <c r="A9874" t="s">
        <v>12867</v>
      </c>
      <c r="B9874" t="s">
        <v>3463</v>
      </c>
      <c r="C9874" t="s">
        <v>13416</v>
      </c>
      <c r="D9874">
        <v>0</v>
      </c>
    </row>
    <row r="9875" spans="1:4" x14ac:dyDescent="0.45">
      <c r="A9875" t="s">
        <v>12867</v>
      </c>
      <c r="B9875" t="s">
        <v>3463</v>
      </c>
      <c r="C9875" t="s">
        <v>13417</v>
      </c>
      <c r="D9875">
        <v>0</v>
      </c>
    </row>
    <row r="9876" spans="1:4" x14ac:dyDescent="0.45">
      <c r="A9876" t="s">
        <v>12867</v>
      </c>
      <c r="B9876" t="s">
        <v>3463</v>
      </c>
      <c r="C9876" t="s">
        <v>13418</v>
      </c>
      <c r="D9876">
        <v>0</v>
      </c>
    </row>
    <row r="9877" spans="1:4" x14ac:dyDescent="0.45">
      <c r="A9877" t="s">
        <v>12867</v>
      </c>
      <c r="B9877" t="s">
        <v>3463</v>
      </c>
      <c r="C9877" t="s">
        <v>13419</v>
      </c>
      <c r="D9877">
        <v>0</v>
      </c>
    </row>
    <row r="9878" spans="1:4" x14ac:dyDescent="0.45">
      <c r="A9878" t="s">
        <v>12867</v>
      </c>
      <c r="B9878" t="s">
        <v>3463</v>
      </c>
      <c r="C9878" t="s">
        <v>13420</v>
      </c>
      <c r="D9878">
        <v>0</v>
      </c>
    </row>
    <row r="9879" spans="1:4" x14ac:dyDescent="0.45">
      <c r="A9879" t="s">
        <v>12867</v>
      </c>
      <c r="B9879" t="s">
        <v>3463</v>
      </c>
      <c r="C9879" t="s">
        <v>13421</v>
      </c>
      <c r="D9879">
        <v>0</v>
      </c>
    </row>
    <row r="9880" spans="1:4" x14ac:dyDescent="0.45">
      <c r="A9880" t="s">
        <v>12867</v>
      </c>
      <c r="B9880" t="s">
        <v>3463</v>
      </c>
      <c r="C9880" t="s">
        <v>13422</v>
      </c>
      <c r="D9880">
        <v>0</v>
      </c>
    </row>
    <row r="9881" spans="1:4" x14ac:dyDescent="0.45">
      <c r="A9881" t="s">
        <v>12867</v>
      </c>
      <c r="B9881" t="s">
        <v>3463</v>
      </c>
      <c r="C9881" t="s">
        <v>13423</v>
      </c>
      <c r="D9881">
        <v>0</v>
      </c>
    </row>
    <row r="9882" spans="1:4" x14ac:dyDescent="0.45">
      <c r="A9882" t="s">
        <v>12867</v>
      </c>
      <c r="B9882" t="s">
        <v>3463</v>
      </c>
      <c r="C9882" t="s">
        <v>13424</v>
      </c>
      <c r="D9882">
        <v>0</v>
      </c>
    </row>
    <row r="9883" spans="1:4" x14ac:dyDescent="0.45">
      <c r="A9883" t="s">
        <v>12867</v>
      </c>
      <c r="B9883" t="s">
        <v>3463</v>
      </c>
      <c r="C9883" t="s">
        <v>13425</v>
      </c>
      <c r="D9883">
        <v>0</v>
      </c>
    </row>
    <row r="9884" spans="1:4" x14ac:dyDescent="0.45">
      <c r="A9884" t="s">
        <v>12867</v>
      </c>
      <c r="B9884" t="s">
        <v>3463</v>
      </c>
      <c r="C9884" t="s">
        <v>13426</v>
      </c>
      <c r="D9884">
        <v>90.957527064900404</v>
      </c>
    </row>
    <row r="9885" spans="1:4" x14ac:dyDescent="0.45">
      <c r="A9885" t="s">
        <v>12867</v>
      </c>
      <c r="B9885" t="s">
        <v>3463</v>
      </c>
      <c r="C9885" t="s">
        <v>13427</v>
      </c>
      <c r="D9885">
        <v>23824.708200000106</v>
      </c>
    </row>
    <row r="9886" spans="1:4" x14ac:dyDescent="0.45">
      <c r="A9886" t="s">
        <v>12867</v>
      </c>
      <c r="B9886" t="s">
        <v>3463</v>
      </c>
      <c r="C9886" t="s">
        <v>13428</v>
      </c>
      <c r="D9886">
        <v>11889.564173766054</v>
      </c>
    </row>
    <row r="9887" spans="1:4" x14ac:dyDescent="0.45">
      <c r="A9887" t="s">
        <v>12867</v>
      </c>
      <c r="B9887" t="s">
        <v>3463</v>
      </c>
      <c r="C9887" t="s">
        <v>13429</v>
      </c>
      <c r="D9887">
        <v>14568.023573766066</v>
      </c>
    </row>
    <row r="9888" spans="1:4" x14ac:dyDescent="0.45">
      <c r="A9888" t="s">
        <v>12867</v>
      </c>
      <c r="B9888" t="s">
        <v>3463</v>
      </c>
      <c r="C9888" t="s">
        <v>13430</v>
      </c>
      <c r="D9888">
        <v>349754.11200000159</v>
      </c>
    </row>
    <row r="9889" spans="1:4" x14ac:dyDescent="0.45">
      <c r="A9889" t="s">
        <v>12867</v>
      </c>
      <c r="B9889" t="s">
        <v>3463</v>
      </c>
      <c r="C9889" t="s">
        <v>13431</v>
      </c>
      <c r="D9889">
        <v>4489.2653139351196</v>
      </c>
    </row>
    <row r="9890" spans="1:4" x14ac:dyDescent="0.45">
      <c r="A9890" t="s">
        <v>12867</v>
      </c>
      <c r="B9890" t="s">
        <v>3463</v>
      </c>
      <c r="C9890" t="s">
        <v>13432</v>
      </c>
      <c r="D9890">
        <v>7.7322140649000355</v>
      </c>
    </row>
    <row r="9891" spans="1:4" x14ac:dyDescent="0.45">
      <c r="A9891" t="s">
        <v>12867</v>
      </c>
      <c r="B9891" t="s">
        <v>3463</v>
      </c>
      <c r="C9891" t="s">
        <v>13433</v>
      </c>
      <c r="D9891">
        <v>2.0557683117000094</v>
      </c>
    </row>
    <row r="9892" spans="1:4" x14ac:dyDescent="0.45">
      <c r="A9892" t="s">
        <v>12867</v>
      </c>
      <c r="B9892" t="s">
        <v>3463</v>
      </c>
      <c r="C9892" t="s">
        <v>13434</v>
      </c>
      <c r="D9892">
        <v>6587.4580713117293</v>
      </c>
    </row>
    <row r="9893" spans="1:4" x14ac:dyDescent="0.45">
      <c r="A9893" t="s">
        <v>12867</v>
      </c>
      <c r="B9893" t="s">
        <v>3463</v>
      </c>
      <c r="C9893" t="s">
        <v>13435</v>
      </c>
      <c r="D9893">
        <v>59724.104913117269</v>
      </c>
    </row>
    <row r="9894" spans="1:4" x14ac:dyDescent="0.45">
      <c r="A9894" t="s">
        <v>12867</v>
      </c>
      <c r="B9894" t="s">
        <v>3463</v>
      </c>
      <c r="C9894" t="s">
        <v>13436</v>
      </c>
      <c r="D9894">
        <v>570.28348531170252</v>
      </c>
    </row>
    <row r="9895" spans="1:4" x14ac:dyDescent="0.45">
      <c r="A9895" t="s">
        <v>12867</v>
      </c>
      <c r="B9895" t="s">
        <v>3463</v>
      </c>
      <c r="C9895" t="s">
        <v>13437</v>
      </c>
      <c r="D9895">
        <v>19497.96663288309</v>
      </c>
    </row>
    <row r="9896" spans="1:4" x14ac:dyDescent="0.45">
      <c r="A9896" t="s">
        <v>12867</v>
      </c>
      <c r="B9896" t="s">
        <v>3463</v>
      </c>
      <c r="C9896" t="s">
        <v>13438</v>
      </c>
      <c r="D9896">
        <v>1174.7775753117053</v>
      </c>
    </row>
    <row r="9897" spans="1:4" x14ac:dyDescent="0.45">
      <c r="A9897" t="s">
        <v>12867</v>
      </c>
      <c r="B9897" t="s">
        <v>3463</v>
      </c>
      <c r="C9897" t="s">
        <v>13439</v>
      </c>
      <c r="D9897">
        <v>6.7015397790000306E-3</v>
      </c>
    </row>
    <row r="9898" spans="1:4" x14ac:dyDescent="0.45">
      <c r="A9898" t="s">
        <v>12867</v>
      </c>
      <c r="B9898" t="s">
        <v>3463</v>
      </c>
      <c r="C9898" t="s">
        <v>13440</v>
      </c>
      <c r="D9898">
        <v>45.743477376600211</v>
      </c>
    </row>
    <row r="9899" spans="1:4" x14ac:dyDescent="0.45">
      <c r="A9899" t="s">
        <v>12867</v>
      </c>
      <c r="B9899" t="s">
        <v>3463</v>
      </c>
      <c r="C9899" t="s">
        <v>13441</v>
      </c>
      <c r="D9899">
        <v>79.65605968830036</v>
      </c>
    </row>
    <row r="9900" spans="1:4" x14ac:dyDescent="0.45">
      <c r="A9900" t="s">
        <v>12867</v>
      </c>
      <c r="B9900" t="s">
        <v>3463</v>
      </c>
      <c r="C9900" t="s">
        <v>13442</v>
      </c>
      <c r="D9900">
        <v>82.576676688300367</v>
      </c>
    </row>
    <row r="9901" spans="1:4" x14ac:dyDescent="0.45">
      <c r="A9901" t="s">
        <v>12867</v>
      </c>
      <c r="B9901" t="s">
        <v>3463</v>
      </c>
      <c r="C9901" t="s">
        <v>13443</v>
      </c>
      <c r="D9901">
        <v>111.96165962340049</v>
      </c>
    </row>
    <row r="9902" spans="1:4" x14ac:dyDescent="0.45">
      <c r="A9902" t="s">
        <v>12867</v>
      </c>
      <c r="B9902" t="s">
        <v>3463</v>
      </c>
      <c r="C9902" t="s">
        <v>13444</v>
      </c>
      <c r="D9902">
        <v>0</v>
      </c>
    </row>
    <row r="9903" spans="1:4" x14ac:dyDescent="0.45">
      <c r="A9903" t="s">
        <v>12867</v>
      </c>
      <c r="B9903" t="s">
        <v>3463</v>
      </c>
      <c r="C9903" t="s">
        <v>13445</v>
      </c>
      <c r="D9903">
        <v>0</v>
      </c>
    </row>
    <row r="9904" spans="1:4" x14ac:dyDescent="0.45">
      <c r="A9904" t="s">
        <v>12867</v>
      </c>
      <c r="B9904" t="s">
        <v>3463</v>
      </c>
      <c r="C9904" t="s">
        <v>13446</v>
      </c>
      <c r="D9904">
        <v>0</v>
      </c>
    </row>
    <row r="9905" spans="1:4" x14ac:dyDescent="0.45">
      <c r="A9905" t="s">
        <v>12867</v>
      </c>
      <c r="B9905" t="s">
        <v>3463</v>
      </c>
      <c r="C9905" t="s">
        <v>13447</v>
      </c>
      <c r="D9905">
        <v>0</v>
      </c>
    </row>
    <row r="9906" spans="1:4" x14ac:dyDescent="0.45">
      <c r="A9906" t="s">
        <v>12867</v>
      </c>
      <c r="B9906" t="s">
        <v>3463</v>
      </c>
      <c r="C9906" t="s">
        <v>13448</v>
      </c>
      <c r="D9906">
        <v>0</v>
      </c>
    </row>
    <row r="9907" spans="1:4" x14ac:dyDescent="0.45">
      <c r="A9907" t="s">
        <v>12867</v>
      </c>
      <c r="B9907" t="s">
        <v>3463</v>
      </c>
      <c r="C9907" t="s">
        <v>13449</v>
      </c>
      <c r="D9907">
        <v>0</v>
      </c>
    </row>
    <row r="9908" spans="1:4" x14ac:dyDescent="0.45">
      <c r="A9908" t="s">
        <v>12867</v>
      </c>
      <c r="B9908" t="s">
        <v>3463</v>
      </c>
      <c r="C9908" t="s">
        <v>13450</v>
      </c>
      <c r="D9908">
        <v>0</v>
      </c>
    </row>
    <row r="9909" spans="1:4" x14ac:dyDescent="0.45">
      <c r="A9909" t="s">
        <v>12867</v>
      </c>
      <c r="B9909" t="s">
        <v>3463</v>
      </c>
      <c r="C9909" t="s">
        <v>13451</v>
      </c>
      <c r="D9909">
        <v>0</v>
      </c>
    </row>
    <row r="9910" spans="1:4" x14ac:dyDescent="0.45">
      <c r="A9910" t="s">
        <v>12867</v>
      </c>
      <c r="B9910" t="s">
        <v>3463</v>
      </c>
      <c r="C9910" t="s">
        <v>13452</v>
      </c>
      <c r="D9910">
        <v>0</v>
      </c>
    </row>
    <row r="9911" spans="1:4" x14ac:dyDescent="0.45">
      <c r="A9911" t="s">
        <v>12867</v>
      </c>
      <c r="B9911" t="s">
        <v>3463</v>
      </c>
      <c r="C9911" t="s">
        <v>13453</v>
      </c>
      <c r="D9911">
        <v>0</v>
      </c>
    </row>
    <row r="9912" spans="1:4" x14ac:dyDescent="0.45">
      <c r="A9912" t="s">
        <v>12867</v>
      </c>
      <c r="B9912" t="s">
        <v>3463</v>
      </c>
      <c r="C9912" t="s">
        <v>13454</v>
      </c>
      <c r="D9912">
        <v>0</v>
      </c>
    </row>
    <row r="9913" spans="1:4" x14ac:dyDescent="0.45">
      <c r="A9913" t="s">
        <v>12867</v>
      </c>
      <c r="B9913" t="s">
        <v>3463</v>
      </c>
      <c r="C9913" t="s">
        <v>13455</v>
      </c>
      <c r="D9913">
        <v>0</v>
      </c>
    </row>
    <row r="9914" spans="1:4" x14ac:dyDescent="0.45">
      <c r="A9914" t="s">
        <v>12867</v>
      </c>
      <c r="B9914" t="s">
        <v>3463</v>
      </c>
      <c r="C9914" t="s">
        <v>13456</v>
      </c>
      <c r="D9914">
        <v>0</v>
      </c>
    </row>
    <row r="9915" spans="1:4" x14ac:dyDescent="0.45">
      <c r="A9915" t="s">
        <v>12867</v>
      </c>
      <c r="B9915" t="s">
        <v>3463</v>
      </c>
      <c r="C9915" t="s">
        <v>13457</v>
      </c>
      <c r="D9915">
        <v>0</v>
      </c>
    </row>
    <row r="9916" spans="1:4" x14ac:dyDescent="0.45">
      <c r="A9916" t="s">
        <v>12867</v>
      </c>
      <c r="B9916" t="s">
        <v>3463</v>
      </c>
      <c r="C9916" t="s">
        <v>13458</v>
      </c>
      <c r="D9916">
        <v>0</v>
      </c>
    </row>
    <row r="9917" spans="1:4" x14ac:dyDescent="0.45">
      <c r="A9917" t="s">
        <v>12867</v>
      </c>
      <c r="B9917" t="s">
        <v>3463</v>
      </c>
      <c r="C9917" t="s">
        <v>13459</v>
      </c>
      <c r="D9917">
        <v>0</v>
      </c>
    </row>
    <row r="9918" spans="1:4" x14ac:dyDescent="0.45">
      <c r="A9918" t="s">
        <v>12867</v>
      </c>
      <c r="B9918" t="s">
        <v>3463</v>
      </c>
      <c r="C9918" t="s">
        <v>13460</v>
      </c>
      <c r="D9918">
        <v>0</v>
      </c>
    </row>
    <row r="9919" spans="1:4" x14ac:dyDescent="0.45">
      <c r="A9919" t="s">
        <v>12867</v>
      </c>
      <c r="B9919" t="s">
        <v>3463</v>
      </c>
      <c r="C9919" t="s">
        <v>13461</v>
      </c>
      <c r="D9919">
        <v>0</v>
      </c>
    </row>
    <row r="9920" spans="1:4" x14ac:dyDescent="0.45">
      <c r="A9920" t="s">
        <v>12867</v>
      </c>
      <c r="B9920" t="s">
        <v>3463</v>
      </c>
      <c r="C9920" t="s">
        <v>13462</v>
      </c>
      <c r="D9920">
        <v>0</v>
      </c>
    </row>
    <row r="9921" spans="1:4" x14ac:dyDescent="0.45">
      <c r="A9921" t="s">
        <v>12867</v>
      </c>
      <c r="B9921" t="s">
        <v>3463</v>
      </c>
      <c r="C9921" t="s">
        <v>13463</v>
      </c>
      <c r="D9921">
        <v>0</v>
      </c>
    </row>
    <row r="9922" spans="1:4" x14ac:dyDescent="0.45">
      <c r="A9922" t="s">
        <v>12867</v>
      </c>
      <c r="B9922" t="s">
        <v>3463</v>
      </c>
      <c r="C9922" t="s">
        <v>13464</v>
      </c>
      <c r="D9922">
        <v>0</v>
      </c>
    </row>
    <row r="9923" spans="1:4" x14ac:dyDescent="0.45">
      <c r="A9923" t="s">
        <v>12867</v>
      </c>
      <c r="B9923" t="s">
        <v>3463</v>
      </c>
      <c r="C9923" t="s">
        <v>13465</v>
      </c>
      <c r="D9923">
        <v>0</v>
      </c>
    </row>
    <row r="9924" spans="1:4" x14ac:dyDescent="0.45">
      <c r="A9924" t="s">
        <v>12867</v>
      </c>
      <c r="B9924" t="s">
        <v>3463</v>
      </c>
      <c r="C9924" t="s">
        <v>13466</v>
      </c>
      <c r="D9924">
        <v>0</v>
      </c>
    </row>
    <row r="9925" spans="1:4" x14ac:dyDescent="0.45">
      <c r="A9925" t="s">
        <v>12867</v>
      </c>
      <c r="B9925" t="s">
        <v>3463</v>
      </c>
      <c r="C9925" t="s">
        <v>13467</v>
      </c>
      <c r="D9925">
        <v>0</v>
      </c>
    </row>
    <row r="9926" spans="1:4" x14ac:dyDescent="0.45">
      <c r="A9926" t="s">
        <v>12867</v>
      </c>
      <c r="B9926" t="s">
        <v>3463</v>
      </c>
      <c r="C9926" t="s">
        <v>13468</v>
      </c>
      <c r="D9926">
        <v>0</v>
      </c>
    </row>
    <row r="9927" spans="1:4" x14ac:dyDescent="0.45">
      <c r="A9927" t="s">
        <v>12867</v>
      </c>
      <c r="B9927" t="s">
        <v>3463</v>
      </c>
      <c r="C9927" t="s">
        <v>13469</v>
      </c>
      <c r="D9927">
        <v>0</v>
      </c>
    </row>
    <row r="9928" spans="1:4" x14ac:dyDescent="0.45">
      <c r="A9928" t="s">
        <v>12867</v>
      </c>
      <c r="B9928" t="s">
        <v>3463</v>
      </c>
      <c r="C9928" t="s">
        <v>13470</v>
      </c>
      <c r="D9928">
        <v>0</v>
      </c>
    </row>
    <row r="9929" spans="1:4" x14ac:dyDescent="0.45">
      <c r="A9929" t="s">
        <v>12867</v>
      </c>
      <c r="B9929" t="s">
        <v>3463</v>
      </c>
      <c r="C9929" t="s">
        <v>13471</v>
      </c>
      <c r="D9929">
        <v>0</v>
      </c>
    </row>
    <row r="9930" spans="1:4" x14ac:dyDescent="0.45">
      <c r="A9930" t="s">
        <v>12867</v>
      </c>
      <c r="B9930" t="s">
        <v>3463</v>
      </c>
      <c r="C9930" t="s">
        <v>13472</v>
      </c>
      <c r="D9930">
        <v>0</v>
      </c>
    </row>
    <row r="9931" spans="1:4" x14ac:dyDescent="0.45">
      <c r="A9931" t="s">
        <v>12867</v>
      </c>
      <c r="B9931" t="s">
        <v>3463</v>
      </c>
      <c r="C9931" t="s">
        <v>13473</v>
      </c>
      <c r="D9931">
        <v>0</v>
      </c>
    </row>
    <row r="9932" spans="1:4" x14ac:dyDescent="0.45">
      <c r="A9932" t="s">
        <v>12867</v>
      </c>
      <c r="B9932" t="s">
        <v>3463</v>
      </c>
      <c r="C9932" t="s">
        <v>13474</v>
      </c>
      <c r="D9932">
        <v>0</v>
      </c>
    </row>
    <row r="9933" spans="1:4" x14ac:dyDescent="0.45">
      <c r="A9933" t="s">
        <v>12867</v>
      </c>
      <c r="B9933" t="s">
        <v>3463</v>
      </c>
      <c r="C9933" t="s">
        <v>13475</v>
      </c>
      <c r="D9933">
        <v>0</v>
      </c>
    </row>
    <row r="9934" spans="1:4" x14ac:dyDescent="0.45">
      <c r="A9934" t="s">
        <v>12867</v>
      </c>
      <c r="B9934" t="s">
        <v>3463</v>
      </c>
      <c r="C9934" t="s">
        <v>13476</v>
      </c>
      <c r="D9934">
        <v>0</v>
      </c>
    </row>
    <row r="9935" spans="1:4" x14ac:dyDescent="0.45">
      <c r="A9935" t="s">
        <v>12867</v>
      </c>
      <c r="B9935" t="s">
        <v>3463</v>
      </c>
      <c r="C9935" t="s">
        <v>13477</v>
      </c>
      <c r="D9935">
        <v>0</v>
      </c>
    </row>
    <row r="9936" spans="1:4" x14ac:dyDescent="0.45">
      <c r="A9936" t="s">
        <v>12867</v>
      </c>
      <c r="B9936" t="s">
        <v>3463</v>
      </c>
      <c r="C9936" t="s">
        <v>13478</v>
      </c>
      <c r="D9936">
        <v>0</v>
      </c>
    </row>
    <row r="9937" spans="1:4" x14ac:dyDescent="0.45">
      <c r="A9937" t="s">
        <v>12867</v>
      </c>
      <c r="B9937" t="s">
        <v>3463</v>
      </c>
      <c r="C9937" t="s">
        <v>13479</v>
      </c>
      <c r="D9937">
        <v>0</v>
      </c>
    </row>
    <row r="9938" spans="1:4" x14ac:dyDescent="0.45">
      <c r="A9938" t="s">
        <v>12867</v>
      </c>
      <c r="B9938" t="s">
        <v>3463</v>
      </c>
      <c r="C9938" t="s">
        <v>13480</v>
      </c>
      <c r="D9938">
        <v>0</v>
      </c>
    </row>
    <row r="9939" spans="1:4" x14ac:dyDescent="0.45">
      <c r="A9939" t="s">
        <v>12867</v>
      </c>
      <c r="B9939" t="s">
        <v>3463</v>
      </c>
      <c r="C9939" t="s">
        <v>13481</v>
      </c>
      <c r="D9939">
        <v>0</v>
      </c>
    </row>
    <row r="9940" spans="1:4" x14ac:dyDescent="0.45">
      <c r="A9940" t="s">
        <v>12867</v>
      </c>
      <c r="B9940" t="s">
        <v>3463</v>
      </c>
      <c r="C9940" t="s">
        <v>13482</v>
      </c>
      <c r="D9940">
        <v>0</v>
      </c>
    </row>
    <row r="9941" spans="1:4" x14ac:dyDescent="0.45">
      <c r="A9941" t="s">
        <v>12867</v>
      </c>
      <c r="B9941" t="s">
        <v>3463</v>
      </c>
      <c r="C9941" t="s">
        <v>13483</v>
      </c>
      <c r="D9941">
        <v>0</v>
      </c>
    </row>
    <row r="9942" spans="1:4" x14ac:dyDescent="0.45">
      <c r="A9942" t="s">
        <v>12867</v>
      </c>
      <c r="B9942" t="s">
        <v>3463</v>
      </c>
      <c r="C9942" t="s">
        <v>13484</v>
      </c>
      <c r="D9942">
        <v>0</v>
      </c>
    </row>
    <row r="9943" spans="1:4" x14ac:dyDescent="0.45">
      <c r="A9943" t="s">
        <v>12867</v>
      </c>
      <c r="B9943" t="s">
        <v>3463</v>
      </c>
      <c r="C9943" t="s">
        <v>13485</v>
      </c>
      <c r="D9943">
        <v>0</v>
      </c>
    </row>
    <row r="9944" spans="1:4" x14ac:dyDescent="0.45">
      <c r="A9944" t="s">
        <v>12867</v>
      </c>
      <c r="B9944" t="s">
        <v>3463</v>
      </c>
      <c r="C9944" t="s">
        <v>13486</v>
      </c>
      <c r="D9944">
        <v>0</v>
      </c>
    </row>
    <row r="9945" spans="1:4" x14ac:dyDescent="0.45">
      <c r="A9945" t="s">
        <v>12867</v>
      </c>
      <c r="B9945" t="s">
        <v>3463</v>
      </c>
      <c r="C9945" t="s">
        <v>13487</v>
      </c>
      <c r="D9945">
        <v>0</v>
      </c>
    </row>
    <row r="9946" spans="1:4" x14ac:dyDescent="0.45">
      <c r="A9946" t="s">
        <v>12867</v>
      </c>
      <c r="B9946" t="s">
        <v>3463</v>
      </c>
      <c r="C9946" t="s">
        <v>13488</v>
      </c>
      <c r="D9946">
        <v>0</v>
      </c>
    </row>
    <row r="9947" spans="1:4" x14ac:dyDescent="0.45">
      <c r="A9947" t="s">
        <v>12867</v>
      </c>
      <c r="B9947" t="s">
        <v>3463</v>
      </c>
      <c r="C9947" t="s">
        <v>13489</v>
      </c>
      <c r="D9947">
        <v>0</v>
      </c>
    </row>
    <row r="9948" spans="1:4" x14ac:dyDescent="0.45">
      <c r="A9948" t="s">
        <v>12867</v>
      </c>
      <c r="B9948" t="s">
        <v>3463</v>
      </c>
      <c r="C9948" t="s">
        <v>13490</v>
      </c>
      <c r="D9948">
        <v>0</v>
      </c>
    </row>
    <row r="9949" spans="1:4" x14ac:dyDescent="0.45">
      <c r="A9949" t="s">
        <v>12867</v>
      </c>
      <c r="B9949" t="s">
        <v>3463</v>
      </c>
      <c r="C9949" t="s">
        <v>13491</v>
      </c>
      <c r="D9949">
        <v>0</v>
      </c>
    </row>
    <row r="9950" spans="1:4" x14ac:dyDescent="0.45">
      <c r="A9950" t="s">
        <v>12867</v>
      </c>
      <c r="B9950" t="s">
        <v>3463</v>
      </c>
      <c r="C9950" t="s">
        <v>13492</v>
      </c>
      <c r="D9950">
        <v>0</v>
      </c>
    </row>
    <row r="9951" spans="1:4" x14ac:dyDescent="0.45">
      <c r="A9951" t="s">
        <v>12867</v>
      </c>
      <c r="B9951" t="s">
        <v>3463</v>
      </c>
      <c r="C9951" t="s">
        <v>13493</v>
      </c>
      <c r="D9951">
        <v>0</v>
      </c>
    </row>
    <row r="9952" spans="1:4" x14ac:dyDescent="0.45">
      <c r="A9952" t="s">
        <v>12867</v>
      </c>
      <c r="B9952" t="s">
        <v>3463</v>
      </c>
      <c r="C9952" t="s">
        <v>13494</v>
      </c>
      <c r="D9952">
        <v>0</v>
      </c>
    </row>
    <row r="9953" spans="1:4" x14ac:dyDescent="0.45">
      <c r="A9953" t="s">
        <v>12867</v>
      </c>
      <c r="B9953" t="s">
        <v>3463</v>
      </c>
      <c r="C9953" t="s">
        <v>13495</v>
      </c>
      <c r="D9953">
        <v>0</v>
      </c>
    </row>
    <row r="9954" spans="1:4" x14ac:dyDescent="0.45">
      <c r="A9954" t="s">
        <v>12867</v>
      </c>
      <c r="B9954" t="s">
        <v>3463</v>
      </c>
      <c r="C9954" t="s">
        <v>13496</v>
      </c>
      <c r="D9954">
        <v>0</v>
      </c>
    </row>
    <row r="9955" spans="1:4" x14ac:dyDescent="0.45">
      <c r="A9955" t="s">
        <v>12867</v>
      </c>
      <c r="B9955" t="s">
        <v>3463</v>
      </c>
      <c r="C9955" t="s">
        <v>13497</v>
      </c>
      <c r="D9955">
        <v>0</v>
      </c>
    </row>
    <row r="9956" spans="1:4" x14ac:dyDescent="0.45">
      <c r="A9956" t="s">
        <v>12867</v>
      </c>
      <c r="B9956" t="s">
        <v>3463</v>
      </c>
      <c r="C9956" t="s">
        <v>13498</v>
      </c>
      <c r="D9956">
        <v>0</v>
      </c>
    </row>
    <row r="9957" spans="1:4" x14ac:dyDescent="0.45">
      <c r="A9957" t="s">
        <v>12867</v>
      </c>
      <c r="B9957" t="s">
        <v>3463</v>
      </c>
      <c r="C9957" t="s">
        <v>13499</v>
      </c>
      <c r="D9957">
        <v>0</v>
      </c>
    </row>
    <row r="9958" spans="1:4" x14ac:dyDescent="0.45">
      <c r="A9958" t="s">
        <v>12867</v>
      </c>
      <c r="B9958" t="s">
        <v>3463</v>
      </c>
      <c r="C9958" t="s">
        <v>13500</v>
      </c>
      <c r="D9958">
        <v>0</v>
      </c>
    </row>
    <row r="9959" spans="1:4" x14ac:dyDescent="0.45">
      <c r="A9959" t="s">
        <v>12867</v>
      </c>
      <c r="B9959" t="s">
        <v>3463</v>
      </c>
      <c r="C9959" t="s">
        <v>13501</v>
      </c>
      <c r="D9959">
        <v>0</v>
      </c>
    </row>
    <row r="9960" spans="1:4" x14ac:dyDescent="0.45">
      <c r="A9960" t="s">
        <v>12867</v>
      </c>
      <c r="B9960" t="s">
        <v>3463</v>
      </c>
      <c r="C9960" t="s">
        <v>13502</v>
      </c>
      <c r="D9960">
        <v>0</v>
      </c>
    </row>
    <row r="9961" spans="1:4" x14ac:dyDescent="0.45">
      <c r="A9961" t="s">
        <v>12867</v>
      </c>
      <c r="B9961" t="s">
        <v>3463</v>
      </c>
      <c r="C9961" t="s">
        <v>13503</v>
      </c>
      <c r="D9961">
        <v>0</v>
      </c>
    </row>
    <row r="9962" spans="1:4" x14ac:dyDescent="0.45">
      <c r="A9962" t="s">
        <v>12867</v>
      </c>
      <c r="B9962" t="s">
        <v>3463</v>
      </c>
      <c r="C9962" t="s">
        <v>13504</v>
      </c>
      <c r="D9962">
        <v>0</v>
      </c>
    </row>
    <row r="9963" spans="1:4" x14ac:dyDescent="0.45">
      <c r="A9963" t="s">
        <v>12867</v>
      </c>
      <c r="B9963" t="s">
        <v>3463</v>
      </c>
      <c r="C9963" t="s">
        <v>13505</v>
      </c>
      <c r="D9963">
        <v>0</v>
      </c>
    </row>
    <row r="9964" spans="1:4" x14ac:dyDescent="0.45">
      <c r="A9964" t="s">
        <v>12867</v>
      </c>
      <c r="B9964" t="s">
        <v>3463</v>
      </c>
      <c r="C9964" t="s">
        <v>13506</v>
      </c>
      <c r="D9964">
        <v>0</v>
      </c>
    </row>
    <row r="9965" spans="1:4" x14ac:dyDescent="0.45">
      <c r="A9965" t="s">
        <v>12867</v>
      </c>
      <c r="B9965" t="s">
        <v>3463</v>
      </c>
      <c r="C9965" t="s">
        <v>13507</v>
      </c>
      <c r="D9965">
        <v>0</v>
      </c>
    </row>
    <row r="9966" spans="1:4" x14ac:dyDescent="0.45">
      <c r="A9966" t="s">
        <v>12867</v>
      </c>
      <c r="B9966" t="s">
        <v>3463</v>
      </c>
      <c r="C9966" t="s">
        <v>13508</v>
      </c>
      <c r="D9966">
        <v>0</v>
      </c>
    </row>
    <row r="9967" spans="1:4" x14ac:dyDescent="0.45">
      <c r="A9967" t="s">
        <v>12867</v>
      </c>
      <c r="B9967" t="s">
        <v>3463</v>
      </c>
      <c r="C9967" t="s">
        <v>13509</v>
      </c>
      <c r="D9967">
        <v>0</v>
      </c>
    </row>
    <row r="9968" spans="1:4" x14ac:dyDescent="0.45">
      <c r="A9968" t="s">
        <v>12867</v>
      </c>
      <c r="B9968" t="s">
        <v>3463</v>
      </c>
      <c r="C9968" t="s">
        <v>13510</v>
      </c>
      <c r="D9968">
        <v>0</v>
      </c>
    </row>
    <row r="9969" spans="1:4" x14ac:dyDescent="0.45">
      <c r="A9969" t="s">
        <v>12867</v>
      </c>
      <c r="B9969" t="s">
        <v>3463</v>
      </c>
      <c r="C9969" t="s">
        <v>13511</v>
      </c>
      <c r="D9969">
        <v>0</v>
      </c>
    </row>
    <row r="9970" spans="1:4" x14ac:dyDescent="0.45">
      <c r="A9970" t="s">
        <v>12867</v>
      </c>
      <c r="B9970" t="s">
        <v>3463</v>
      </c>
      <c r="C9970" t="s">
        <v>13512</v>
      </c>
      <c r="D9970">
        <v>0</v>
      </c>
    </row>
    <row r="9971" spans="1:4" x14ac:dyDescent="0.45">
      <c r="A9971" t="s">
        <v>12867</v>
      </c>
      <c r="B9971" t="s">
        <v>3463</v>
      </c>
      <c r="C9971" t="s">
        <v>13513</v>
      </c>
      <c r="D9971">
        <v>0</v>
      </c>
    </row>
    <row r="9972" spans="1:4" x14ac:dyDescent="0.45">
      <c r="A9972" t="s">
        <v>12867</v>
      </c>
      <c r="B9972" t="s">
        <v>3463</v>
      </c>
      <c r="C9972" t="s">
        <v>13514</v>
      </c>
      <c r="D9972">
        <v>0</v>
      </c>
    </row>
    <row r="9973" spans="1:4" x14ac:dyDescent="0.45">
      <c r="A9973" t="s">
        <v>12867</v>
      </c>
      <c r="B9973" t="s">
        <v>3463</v>
      </c>
      <c r="C9973" t="s">
        <v>13515</v>
      </c>
      <c r="D9973">
        <v>0</v>
      </c>
    </row>
    <row r="9974" spans="1:4" x14ac:dyDescent="0.45">
      <c r="A9974" t="s">
        <v>12867</v>
      </c>
      <c r="B9974" t="s">
        <v>3463</v>
      </c>
      <c r="C9974" t="s">
        <v>13516</v>
      </c>
      <c r="D9974">
        <v>0</v>
      </c>
    </row>
    <row r="9975" spans="1:4" x14ac:dyDescent="0.45">
      <c r="A9975" t="s">
        <v>12867</v>
      </c>
      <c r="B9975" t="s">
        <v>3463</v>
      </c>
      <c r="C9975" t="s">
        <v>13517</v>
      </c>
      <c r="D9975">
        <v>0</v>
      </c>
    </row>
    <row r="9976" spans="1:4" x14ac:dyDescent="0.45">
      <c r="A9976" t="s">
        <v>12867</v>
      </c>
      <c r="B9976" t="s">
        <v>3463</v>
      </c>
      <c r="C9976" t="s">
        <v>13518</v>
      </c>
      <c r="D9976">
        <v>0</v>
      </c>
    </row>
    <row r="9977" spans="1:4" x14ac:dyDescent="0.45">
      <c r="A9977" t="s">
        <v>12867</v>
      </c>
      <c r="B9977" t="s">
        <v>3463</v>
      </c>
      <c r="C9977" t="s">
        <v>13519</v>
      </c>
      <c r="D9977">
        <v>0</v>
      </c>
    </row>
    <row r="9978" spans="1:4" x14ac:dyDescent="0.45">
      <c r="A9978" t="s">
        <v>12867</v>
      </c>
      <c r="B9978" t="s">
        <v>3463</v>
      </c>
      <c r="C9978" t="s">
        <v>13520</v>
      </c>
      <c r="D9978">
        <v>0</v>
      </c>
    </row>
    <row r="9979" spans="1:4" x14ac:dyDescent="0.45">
      <c r="A9979" t="s">
        <v>12867</v>
      </c>
      <c r="B9979" t="s">
        <v>3463</v>
      </c>
      <c r="C9979" t="s">
        <v>13521</v>
      </c>
      <c r="D9979">
        <v>0</v>
      </c>
    </row>
    <row r="9980" spans="1:4" x14ac:dyDescent="0.45">
      <c r="A9980" t="s">
        <v>12867</v>
      </c>
      <c r="B9980" t="s">
        <v>3463</v>
      </c>
      <c r="C9980" t="s">
        <v>13522</v>
      </c>
      <c r="D9980">
        <v>0</v>
      </c>
    </row>
    <row r="9981" spans="1:4" x14ac:dyDescent="0.45">
      <c r="A9981" t="s">
        <v>12867</v>
      </c>
      <c r="B9981" t="s">
        <v>3463</v>
      </c>
      <c r="C9981" t="s">
        <v>13523</v>
      </c>
      <c r="D9981">
        <v>0</v>
      </c>
    </row>
    <row r="9982" spans="1:4" x14ac:dyDescent="0.45">
      <c r="A9982" t="s">
        <v>12867</v>
      </c>
      <c r="B9982" t="s">
        <v>3463</v>
      </c>
      <c r="C9982" t="s">
        <v>13524</v>
      </c>
      <c r="D9982">
        <v>0</v>
      </c>
    </row>
    <row r="9983" spans="1:4" x14ac:dyDescent="0.45">
      <c r="A9983" t="s">
        <v>12867</v>
      </c>
      <c r="B9983" t="s">
        <v>3463</v>
      </c>
      <c r="C9983" t="s">
        <v>13525</v>
      </c>
      <c r="D9983">
        <v>0</v>
      </c>
    </row>
    <row r="9984" spans="1:4" x14ac:dyDescent="0.45">
      <c r="A9984" t="s">
        <v>12867</v>
      </c>
      <c r="B9984" t="s">
        <v>3463</v>
      </c>
      <c r="C9984" t="s">
        <v>13526</v>
      </c>
      <c r="D9984">
        <v>0</v>
      </c>
    </row>
    <row r="9985" spans="1:4" x14ac:dyDescent="0.45">
      <c r="A9985" t="s">
        <v>12867</v>
      </c>
      <c r="B9985" t="s">
        <v>3463</v>
      </c>
      <c r="C9985" t="s">
        <v>13527</v>
      </c>
      <c r="D9985">
        <v>0</v>
      </c>
    </row>
    <row r="9986" spans="1:4" x14ac:dyDescent="0.45">
      <c r="A9986" t="s">
        <v>12867</v>
      </c>
      <c r="B9986" t="s">
        <v>3463</v>
      </c>
      <c r="C9986" t="s">
        <v>13528</v>
      </c>
      <c r="D9986">
        <v>0</v>
      </c>
    </row>
    <row r="9987" spans="1:4" x14ac:dyDescent="0.45">
      <c r="A9987" t="s">
        <v>12867</v>
      </c>
      <c r="B9987" t="s">
        <v>3463</v>
      </c>
      <c r="C9987" t="s">
        <v>13529</v>
      </c>
      <c r="D9987">
        <v>0</v>
      </c>
    </row>
    <row r="9988" spans="1:4" x14ac:dyDescent="0.45">
      <c r="A9988" t="s">
        <v>12867</v>
      </c>
      <c r="B9988" t="s">
        <v>3463</v>
      </c>
      <c r="C9988" t="s">
        <v>13530</v>
      </c>
      <c r="D9988">
        <v>0</v>
      </c>
    </row>
    <row r="9989" spans="1:4" x14ac:dyDescent="0.45">
      <c r="A9989" t="s">
        <v>12867</v>
      </c>
      <c r="B9989" t="s">
        <v>3463</v>
      </c>
      <c r="C9989" t="s">
        <v>13531</v>
      </c>
      <c r="D9989">
        <v>0</v>
      </c>
    </row>
    <row r="9990" spans="1:4" x14ac:dyDescent="0.45">
      <c r="A9990" t="s">
        <v>12867</v>
      </c>
      <c r="B9990" t="s">
        <v>3463</v>
      </c>
      <c r="C9990" t="s">
        <v>13532</v>
      </c>
      <c r="D9990">
        <v>0</v>
      </c>
    </row>
    <row r="9991" spans="1:4" x14ac:dyDescent="0.45">
      <c r="A9991" t="s">
        <v>12867</v>
      </c>
      <c r="B9991" t="s">
        <v>3463</v>
      </c>
      <c r="C9991" t="s">
        <v>13533</v>
      </c>
      <c r="D9991">
        <v>0</v>
      </c>
    </row>
    <row r="9992" spans="1:4" x14ac:dyDescent="0.45">
      <c r="A9992" t="s">
        <v>12867</v>
      </c>
      <c r="B9992" t="s">
        <v>3463</v>
      </c>
      <c r="C9992" t="s">
        <v>13534</v>
      </c>
      <c r="D9992">
        <v>0.68674917201036312</v>
      </c>
    </row>
    <row r="9993" spans="1:4" x14ac:dyDescent="0.45">
      <c r="A9993" t="s">
        <v>12867</v>
      </c>
      <c r="B9993" t="s">
        <v>3463</v>
      </c>
      <c r="C9993" t="s">
        <v>13535</v>
      </c>
      <c r="D9993">
        <v>1351.4158907416793</v>
      </c>
    </row>
    <row r="9994" spans="1:4" x14ac:dyDescent="0.45">
      <c r="A9994" t="s">
        <v>12867</v>
      </c>
      <c r="B9994" t="s">
        <v>3463</v>
      </c>
      <c r="C9994" t="s">
        <v>13536</v>
      </c>
      <c r="D9994">
        <v>8.3187323996410019</v>
      </c>
    </row>
    <row r="9995" spans="1:4" x14ac:dyDescent="0.45">
      <c r="A9995" t="s">
        <v>12867</v>
      </c>
      <c r="B9995" t="s">
        <v>3463</v>
      </c>
      <c r="C9995" t="s">
        <v>13537</v>
      </c>
      <c r="D9995">
        <v>11.007615599524962</v>
      </c>
    </row>
    <row r="9996" spans="1:4" x14ac:dyDescent="0.45">
      <c r="A9996" t="s">
        <v>12867</v>
      </c>
      <c r="B9996" t="s">
        <v>3463</v>
      </c>
      <c r="C9996" t="s">
        <v>13538</v>
      </c>
      <c r="D9996">
        <v>670.9603859710445</v>
      </c>
    </row>
    <row r="9997" spans="1:4" x14ac:dyDescent="0.45">
      <c r="A9997" t="s">
        <v>12867</v>
      </c>
      <c r="B9997" t="s">
        <v>3463</v>
      </c>
      <c r="C9997" t="s">
        <v>13539</v>
      </c>
      <c r="D9997">
        <v>452.06848798049083</v>
      </c>
    </row>
    <row r="9998" spans="1:4" x14ac:dyDescent="0.45">
      <c r="A9998" t="s">
        <v>12867</v>
      </c>
      <c r="B9998" t="s">
        <v>3463</v>
      </c>
      <c r="C9998" t="s">
        <v>13540</v>
      </c>
      <c r="D9998">
        <v>3.2631362210191785E-2</v>
      </c>
    </row>
    <row r="9999" spans="1:4" x14ac:dyDescent="0.45">
      <c r="A9999" t="s">
        <v>12867</v>
      </c>
      <c r="B9999" t="s">
        <v>3463</v>
      </c>
      <c r="C9999" t="s">
        <v>13541</v>
      </c>
      <c r="D9999">
        <v>2.6121239872872728E-3</v>
      </c>
    </row>
    <row r="10000" spans="1:4" x14ac:dyDescent="0.45">
      <c r="A10000" t="s">
        <v>12867</v>
      </c>
      <c r="B10000" t="s">
        <v>3463</v>
      </c>
      <c r="C10000" t="s">
        <v>13542</v>
      </c>
      <c r="D10000">
        <v>3.7812419998368192</v>
      </c>
    </row>
    <row r="10001" spans="1:4" x14ac:dyDescent="0.45">
      <c r="A10001" t="s">
        <v>12867</v>
      </c>
      <c r="B10001" t="s">
        <v>3463</v>
      </c>
      <c r="C10001" t="s">
        <v>13543</v>
      </c>
      <c r="D10001">
        <v>127.13375879451348</v>
      </c>
    </row>
    <row r="10002" spans="1:4" x14ac:dyDescent="0.45">
      <c r="A10002" t="s">
        <v>12867</v>
      </c>
      <c r="B10002" t="s">
        <v>3463</v>
      </c>
      <c r="C10002" t="s">
        <v>13544</v>
      </c>
      <c r="D10002">
        <v>1.2604139999456061</v>
      </c>
    </row>
    <row r="10003" spans="1:4" x14ac:dyDescent="0.45">
      <c r="A10003" t="s">
        <v>12867</v>
      </c>
      <c r="B10003" t="s">
        <v>3463</v>
      </c>
      <c r="C10003" t="s">
        <v>13545</v>
      </c>
      <c r="D10003">
        <v>2.3527727998984655</v>
      </c>
    </row>
    <row r="10004" spans="1:4" x14ac:dyDescent="0.45">
      <c r="A10004" t="s">
        <v>12867</v>
      </c>
      <c r="B10004" t="s">
        <v>3463</v>
      </c>
      <c r="C10004" t="s">
        <v>13546</v>
      </c>
      <c r="D10004">
        <v>1.7645795999238487</v>
      </c>
    </row>
    <row r="10005" spans="1:4" x14ac:dyDescent="0.45">
      <c r="A10005" t="s">
        <v>12867</v>
      </c>
      <c r="B10005" t="s">
        <v>3463</v>
      </c>
      <c r="C10005" t="s">
        <v>13547</v>
      </c>
      <c r="D10005">
        <v>2.6046791419275937E-4</v>
      </c>
    </row>
    <row r="10006" spans="1:4" x14ac:dyDescent="0.45">
      <c r="A10006" t="s">
        <v>12867</v>
      </c>
      <c r="B10006" t="s">
        <v>3463</v>
      </c>
      <c r="C10006" t="s">
        <v>13548</v>
      </c>
      <c r="D10006">
        <v>0.29575698536323652</v>
      </c>
    </row>
    <row r="10007" spans="1:4" x14ac:dyDescent="0.45">
      <c r="A10007" t="s">
        <v>12867</v>
      </c>
      <c r="B10007" t="s">
        <v>3463</v>
      </c>
      <c r="C10007" t="s">
        <v>13549</v>
      </c>
      <c r="D10007">
        <v>1.3444415999419801</v>
      </c>
    </row>
    <row r="10008" spans="1:4" x14ac:dyDescent="0.45">
      <c r="A10008" t="s">
        <v>12867</v>
      </c>
      <c r="B10008" t="s">
        <v>3463</v>
      </c>
      <c r="C10008" t="s">
        <v>13550</v>
      </c>
      <c r="D10008">
        <v>1.5124967999347276</v>
      </c>
    </row>
    <row r="10009" spans="1:4" x14ac:dyDescent="0.45">
      <c r="A10009" t="s">
        <v>12867</v>
      </c>
      <c r="B10009" t="s">
        <v>3463</v>
      </c>
      <c r="C10009" t="s">
        <v>13551</v>
      </c>
      <c r="D10009">
        <v>0.62017158370523628</v>
      </c>
    </row>
    <row r="10010" spans="1:4" x14ac:dyDescent="0.45">
      <c r="A10010" t="s">
        <v>12867</v>
      </c>
      <c r="B10010" t="s">
        <v>3463</v>
      </c>
      <c r="C10010" t="s">
        <v>13552</v>
      </c>
      <c r="D10010">
        <v>0</v>
      </c>
    </row>
    <row r="10011" spans="1:4" x14ac:dyDescent="0.45">
      <c r="A10011" t="s">
        <v>12867</v>
      </c>
      <c r="B10011" t="s">
        <v>3463</v>
      </c>
      <c r="C10011" t="s">
        <v>13553</v>
      </c>
      <c r="D10011">
        <v>0</v>
      </c>
    </row>
    <row r="10012" spans="1:4" x14ac:dyDescent="0.45">
      <c r="A10012" t="s">
        <v>12867</v>
      </c>
      <c r="B10012" t="s">
        <v>3463</v>
      </c>
      <c r="C10012" t="s">
        <v>13554</v>
      </c>
      <c r="D10012">
        <v>0</v>
      </c>
    </row>
    <row r="10013" spans="1:4" x14ac:dyDescent="0.45">
      <c r="A10013" t="s">
        <v>12867</v>
      </c>
      <c r="B10013" t="s">
        <v>3463</v>
      </c>
      <c r="C10013" t="s">
        <v>13555</v>
      </c>
      <c r="D10013">
        <v>0</v>
      </c>
    </row>
    <row r="10014" spans="1:4" x14ac:dyDescent="0.45">
      <c r="A10014" t="s">
        <v>12867</v>
      </c>
      <c r="B10014" t="s">
        <v>3463</v>
      </c>
      <c r="C10014" t="s">
        <v>13556</v>
      </c>
      <c r="D10014">
        <v>0</v>
      </c>
    </row>
    <row r="10015" spans="1:4" x14ac:dyDescent="0.45">
      <c r="A10015" t="s">
        <v>12867</v>
      </c>
      <c r="B10015" t="s">
        <v>3463</v>
      </c>
      <c r="C10015" t="s">
        <v>13557</v>
      </c>
      <c r="D10015">
        <v>0</v>
      </c>
    </row>
    <row r="10016" spans="1:4" x14ac:dyDescent="0.45">
      <c r="A10016" t="s">
        <v>12867</v>
      </c>
      <c r="B10016" t="s">
        <v>3463</v>
      </c>
      <c r="C10016" t="s">
        <v>13558</v>
      </c>
      <c r="D10016">
        <v>0</v>
      </c>
    </row>
    <row r="10017" spans="1:4" x14ac:dyDescent="0.45">
      <c r="A10017" t="s">
        <v>12867</v>
      </c>
      <c r="B10017" t="s">
        <v>3463</v>
      </c>
      <c r="C10017" t="s">
        <v>13559</v>
      </c>
      <c r="D10017">
        <v>0</v>
      </c>
    </row>
    <row r="10018" spans="1:4" x14ac:dyDescent="0.45">
      <c r="A10018" t="s">
        <v>12867</v>
      </c>
      <c r="B10018" t="s">
        <v>3463</v>
      </c>
      <c r="C10018" t="s">
        <v>13560</v>
      </c>
      <c r="D10018">
        <v>0</v>
      </c>
    </row>
    <row r="10019" spans="1:4" x14ac:dyDescent="0.45">
      <c r="A10019" t="s">
        <v>12867</v>
      </c>
      <c r="B10019" t="s">
        <v>3463</v>
      </c>
      <c r="C10019" t="s">
        <v>13561</v>
      </c>
      <c r="D10019">
        <v>0</v>
      </c>
    </row>
    <row r="10020" spans="1:4" x14ac:dyDescent="0.45">
      <c r="A10020" t="s">
        <v>12867</v>
      </c>
      <c r="B10020" t="s">
        <v>3463</v>
      </c>
      <c r="C10020" t="s">
        <v>13562</v>
      </c>
      <c r="D10020">
        <v>0</v>
      </c>
    </row>
    <row r="10021" spans="1:4" x14ac:dyDescent="0.45">
      <c r="A10021" t="s">
        <v>12867</v>
      </c>
      <c r="B10021" t="s">
        <v>3463</v>
      </c>
      <c r="C10021" t="s">
        <v>13563</v>
      </c>
      <c r="D10021">
        <v>0</v>
      </c>
    </row>
    <row r="10022" spans="1:4" x14ac:dyDescent="0.45">
      <c r="A10022" t="s">
        <v>12867</v>
      </c>
      <c r="B10022" t="s">
        <v>3463</v>
      </c>
      <c r="C10022" t="s">
        <v>13564</v>
      </c>
      <c r="D10022">
        <v>0</v>
      </c>
    </row>
    <row r="10023" spans="1:4" x14ac:dyDescent="0.45">
      <c r="A10023" t="s">
        <v>12867</v>
      </c>
      <c r="B10023" t="s">
        <v>3463</v>
      </c>
      <c r="C10023" t="s">
        <v>13565</v>
      </c>
      <c r="D10023">
        <v>0</v>
      </c>
    </row>
    <row r="10024" spans="1:4" x14ac:dyDescent="0.45">
      <c r="A10024" t="s">
        <v>12867</v>
      </c>
      <c r="B10024" t="s">
        <v>3463</v>
      </c>
      <c r="C10024" t="s">
        <v>13566</v>
      </c>
      <c r="D10024">
        <v>0</v>
      </c>
    </row>
    <row r="10025" spans="1:4" x14ac:dyDescent="0.45">
      <c r="A10025" t="s">
        <v>12867</v>
      </c>
      <c r="B10025" t="s">
        <v>3463</v>
      </c>
      <c r="C10025" t="s">
        <v>13567</v>
      </c>
      <c r="D10025">
        <v>0</v>
      </c>
    </row>
    <row r="10026" spans="1:4" x14ac:dyDescent="0.45">
      <c r="A10026" t="s">
        <v>12867</v>
      </c>
      <c r="B10026" t="s">
        <v>3463</v>
      </c>
      <c r="C10026" t="s">
        <v>13568</v>
      </c>
      <c r="D10026">
        <v>0</v>
      </c>
    </row>
    <row r="10027" spans="1:4" x14ac:dyDescent="0.45">
      <c r="A10027" t="s">
        <v>12867</v>
      </c>
      <c r="B10027" t="s">
        <v>3463</v>
      </c>
      <c r="C10027" t="s">
        <v>13569</v>
      </c>
      <c r="D10027">
        <v>0</v>
      </c>
    </row>
    <row r="10028" spans="1:4" x14ac:dyDescent="0.45">
      <c r="A10028" t="s">
        <v>12867</v>
      </c>
      <c r="B10028" t="s">
        <v>3463</v>
      </c>
      <c r="C10028" t="s">
        <v>13570</v>
      </c>
      <c r="D10028">
        <v>348.24349116565907</v>
      </c>
    </row>
    <row r="10029" spans="1:4" x14ac:dyDescent="0.45">
      <c r="A10029" t="s">
        <v>12867</v>
      </c>
      <c r="B10029" t="s">
        <v>3463</v>
      </c>
      <c r="C10029" t="s">
        <v>13571</v>
      </c>
      <c r="D10029">
        <v>85013.441231285615</v>
      </c>
    </row>
    <row r="10030" spans="1:4" x14ac:dyDescent="0.45">
      <c r="A10030" t="s">
        <v>12867</v>
      </c>
      <c r="B10030" t="s">
        <v>3463</v>
      </c>
      <c r="C10030" t="s">
        <v>13572</v>
      </c>
      <c r="D10030">
        <v>2545.7800043834382</v>
      </c>
    </row>
    <row r="10031" spans="1:4" x14ac:dyDescent="0.45">
      <c r="A10031" t="s">
        <v>12867</v>
      </c>
      <c r="B10031" t="s">
        <v>3463</v>
      </c>
      <c r="C10031" t="s">
        <v>13573</v>
      </c>
      <c r="D10031">
        <v>3410.384534174038</v>
      </c>
    </row>
    <row r="10032" spans="1:4" x14ac:dyDescent="0.45">
      <c r="A10032" t="s">
        <v>12867</v>
      </c>
      <c r="B10032" t="s">
        <v>3463</v>
      </c>
      <c r="C10032" t="s">
        <v>13574</v>
      </c>
      <c r="D10032">
        <v>353905.44999616279</v>
      </c>
    </row>
    <row r="10033" spans="1:4" x14ac:dyDescent="0.45">
      <c r="A10033" t="s">
        <v>12867</v>
      </c>
      <c r="B10033" t="s">
        <v>3463</v>
      </c>
      <c r="C10033" t="s">
        <v>13575</v>
      </c>
      <c r="D10033">
        <v>24028.800890430488</v>
      </c>
    </row>
    <row r="10034" spans="1:4" x14ac:dyDescent="0.45">
      <c r="A10034" t="s">
        <v>12867</v>
      </c>
      <c r="B10034" t="s">
        <v>3463</v>
      </c>
      <c r="C10034" t="s">
        <v>13576</v>
      </c>
      <c r="D10034">
        <v>12.949795212141476</v>
      </c>
    </row>
    <row r="10035" spans="1:4" x14ac:dyDescent="0.45">
      <c r="A10035" t="s">
        <v>12867</v>
      </c>
      <c r="B10035" t="s">
        <v>3463</v>
      </c>
      <c r="C10035" t="s">
        <v>13577</v>
      </c>
      <c r="D10035">
        <v>2.1544858361371557</v>
      </c>
    </row>
    <row r="10036" spans="1:4" x14ac:dyDescent="0.45">
      <c r="A10036" t="s">
        <v>12867</v>
      </c>
      <c r="B10036" t="s">
        <v>3463</v>
      </c>
      <c r="C10036" t="s">
        <v>13578</v>
      </c>
      <c r="D10036">
        <v>1705.192267087019</v>
      </c>
    </row>
    <row r="10037" spans="1:4" x14ac:dyDescent="0.45">
      <c r="A10037" t="s">
        <v>12867</v>
      </c>
      <c r="B10037" t="s">
        <v>3463</v>
      </c>
      <c r="C10037" t="s">
        <v>13579</v>
      </c>
      <c r="D10037">
        <v>299009.06655258301</v>
      </c>
    </row>
    <row r="10038" spans="1:4" x14ac:dyDescent="0.45">
      <c r="A10038" t="s">
        <v>12867</v>
      </c>
      <c r="B10038" t="s">
        <v>3463</v>
      </c>
      <c r="C10038" t="s">
        <v>13580</v>
      </c>
      <c r="D10038">
        <v>414.28967052466294</v>
      </c>
    </row>
    <row r="10039" spans="1:4" x14ac:dyDescent="0.45">
      <c r="A10039" t="s">
        <v>12867</v>
      </c>
      <c r="B10039" t="s">
        <v>3463</v>
      </c>
      <c r="C10039" t="s">
        <v>13581</v>
      </c>
      <c r="D10039">
        <v>6598.6137377768855</v>
      </c>
    </row>
    <row r="10040" spans="1:4" x14ac:dyDescent="0.45">
      <c r="A10040" t="s">
        <v>12867</v>
      </c>
      <c r="B10040" t="s">
        <v>3463</v>
      </c>
      <c r="C10040" t="s">
        <v>13582</v>
      </c>
      <c r="D10040">
        <v>576.40301986040095</v>
      </c>
    </row>
    <row r="10041" spans="1:4" x14ac:dyDescent="0.45">
      <c r="A10041" t="s">
        <v>12867</v>
      </c>
      <c r="B10041" t="s">
        <v>3463</v>
      </c>
      <c r="C10041" t="s">
        <v>13583</v>
      </c>
      <c r="D10041">
        <v>2.8622028927365858E-2</v>
      </c>
    </row>
    <row r="10042" spans="1:4" x14ac:dyDescent="0.45">
      <c r="A10042" t="s">
        <v>12867</v>
      </c>
      <c r="B10042" t="s">
        <v>3463</v>
      </c>
      <c r="C10042" t="s">
        <v>13584</v>
      </c>
      <c r="D10042">
        <v>198.13853807701298</v>
      </c>
    </row>
    <row r="10043" spans="1:4" x14ac:dyDescent="0.45">
      <c r="A10043" t="s">
        <v>12867</v>
      </c>
      <c r="B10043" t="s">
        <v>3463</v>
      </c>
      <c r="C10043" t="s">
        <v>13585</v>
      </c>
      <c r="D10043">
        <v>648.45339734295123</v>
      </c>
    </row>
    <row r="10044" spans="1:4" x14ac:dyDescent="0.45">
      <c r="A10044" t="s">
        <v>12867</v>
      </c>
      <c r="B10044" t="s">
        <v>3463</v>
      </c>
      <c r="C10044" t="s">
        <v>13586</v>
      </c>
      <c r="D10044">
        <v>666.46599171358844</v>
      </c>
    </row>
    <row r="10045" spans="1:4" x14ac:dyDescent="0.45">
      <c r="A10045" t="s">
        <v>12867</v>
      </c>
      <c r="B10045" t="s">
        <v>3463</v>
      </c>
      <c r="C10045" t="s">
        <v>13587</v>
      </c>
      <c r="D10045">
        <v>174.12174558282953</v>
      </c>
    </row>
    <row r="10046" spans="1:4" x14ac:dyDescent="0.45">
      <c r="A10046" t="s">
        <v>12867</v>
      </c>
      <c r="B10046" t="s">
        <v>3463</v>
      </c>
      <c r="C10046" t="s">
        <v>13588</v>
      </c>
      <c r="D10046">
        <v>0</v>
      </c>
    </row>
    <row r="10047" spans="1:4" x14ac:dyDescent="0.45">
      <c r="A10047" t="s">
        <v>12867</v>
      </c>
      <c r="B10047" t="s">
        <v>3463</v>
      </c>
      <c r="C10047" t="s">
        <v>13589</v>
      </c>
      <c r="D10047">
        <v>0</v>
      </c>
    </row>
    <row r="10048" spans="1:4" x14ac:dyDescent="0.45">
      <c r="A10048" t="s">
        <v>12867</v>
      </c>
      <c r="B10048" t="s">
        <v>3463</v>
      </c>
      <c r="C10048" t="s">
        <v>13590</v>
      </c>
      <c r="D10048">
        <v>0</v>
      </c>
    </row>
    <row r="10049" spans="1:4" x14ac:dyDescent="0.45">
      <c r="A10049" t="s">
        <v>12867</v>
      </c>
      <c r="B10049" t="s">
        <v>3463</v>
      </c>
      <c r="C10049" t="s">
        <v>13591</v>
      </c>
      <c r="D10049">
        <v>0</v>
      </c>
    </row>
    <row r="10050" spans="1:4" x14ac:dyDescent="0.45">
      <c r="A10050" t="s">
        <v>12867</v>
      </c>
      <c r="B10050" t="s">
        <v>3463</v>
      </c>
      <c r="C10050" t="s">
        <v>13592</v>
      </c>
      <c r="D10050">
        <v>0</v>
      </c>
    </row>
    <row r="10051" spans="1:4" x14ac:dyDescent="0.45">
      <c r="A10051" t="s">
        <v>12867</v>
      </c>
      <c r="B10051" t="s">
        <v>3463</v>
      </c>
      <c r="C10051" t="s">
        <v>13593</v>
      </c>
      <c r="D10051">
        <v>0</v>
      </c>
    </row>
    <row r="10052" spans="1:4" x14ac:dyDescent="0.45">
      <c r="A10052" t="s">
        <v>12867</v>
      </c>
      <c r="B10052" t="s">
        <v>3463</v>
      </c>
      <c r="C10052" t="s">
        <v>13594</v>
      </c>
      <c r="D10052">
        <v>0</v>
      </c>
    </row>
    <row r="10053" spans="1:4" x14ac:dyDescent="0.45">
      <c r="A10053" t="s">
        <v>12867</v>
      </c>
      <c r="B10053" t="s">
        <v>3463</v>
      </c>
      <c r="C10053" t="s">
        <v>13595</v>
      </c>
      <c r="D10053">
        <v>0</v>
      </c>
    </row>
    <row r="10054" spans="1:4" x14ac:dyDescent="0.45">
      <c r="A10054" t="s">
        <v>12867</v>
      </c>
      <c r="B10054" t="s">
        <v>3463</v>
      </c>
      <c r="C10054" t="s">
        <v>13596</v>
      </c>
      <c r="D10054">
        <v>0</v>
      </c>
    </row>
    <row r="10055" spans="1:4" x14ac:dyDescent="0.45">
      <c r="A10055" t="s">
        <v>12867</v>
      </c>
      <c r="B10055" t="s">
        <v>3463</v>
      </c>
      <c r="C10055" t="s">
        <v>13597</v>
      </c>
      <c r="D10055">
        <v>0</v>
      </c>
    </row>
    <row r="10056" spans="1:4" x14ac:dyDescent="0.45">
      <c r="A10056" t="s">
        <v>12867</v>
      </c>
      <c r="B10056" t="s">
        <v>3463</v>
      </c>
      <c r="C10056" t="s">
        <v>13598</v>
      </c>
      <c r="D10056">
        <v>0</v>
      </c>
    </row>
    <row r="10057" spans="1:4" x14ac:dyDescent="0.45">
      <c r="A10057" t="s">
        <v>12867</v>
      </c>
      <c r="B10057" t="s">
        <v>3463</v>
      </c>
      <c r="C10057" t="s">
        <v>13599</v>
      </c>
      <c r="D10057">
        <v>0</v>
      </c>
    </row>
    <row r="10058" spans="1:4" x14ac:dyDescent="0.45">
      <c r="A10058" t="s">
        <v>12867</v>
      </c>
      <c r="B10058" t="s">
        <v>3463</v>
      </c>
      <c r="C10058" t="s">
        <v>13600</v>
      </c>
      <c r="D10058">
        <v>0</v>
      </c>
    </row>
    <row r="10059" spans="1:4" x14ac:dyDescent="0.45">
      <c r="A10059" t="s">
        <v>12867</v>
      </c>
      <c r="B10059" t="s">
        <v>3463</v>
      </c>
      <c r="C10059" t="s">
        <v>13601</v>
      </c>
      <c r="D10059">
        <v>0</v>
      </c>
    </row>
    <row r="10060" spans="1:4" x14ac:dyDescent="0.45">
      <c r="A10060" t="s">
        <v>12867</v>
      </c>
      <c r="B10060" t="s">
        <v>3463</v>
      </c>
      <c r="C10060" t="s">
        <v>13602</v>
      </c>
      <c r="D10060">
        <v>0</v>
      </c>
    </row>
    <row r="10061" spans="1:4" x14ac:dyDescent="0.45">
      <c r="A10061" t="s">
        <v>12867</v>
      </c>
      <c r="B10061" t="s">
        <v>3463</v>
      </c>
      <c r="C10061" t="s">
        <v>13603</v>
      </c>
      <c r="D10061">
        <v>0</v>
      </c>
    </row>
    <row r="10062" spans="1:4" x14ac:dyDescent="0.45">
      <c r="A10062" t="s">
        <v>12867</v>
      </c>
      <c r="B10062" t="s">
        <v>3463</v>
      </c>
      <c r="C10062" t="s">
        <v>13604</v>
      </c>
      <c r="D10062">
        <v>0</v>
      </c>
    </row>
    <row r="10063" spans="1:4" x14ac:dyDescent="0.45">
      <c r="A10063" t="s">
        <v>12867</v>
      </c>
      <c r="B10063" t="s">
        <v>3463</v>
      </c>
      <c r="C10063" t="s">
        <v>13605</v>
      </c>
      <c r="D10063">
        <v>0</v>
      </c>
    </row>
    <row r="10064" spans="1:4" x14ac:dyDescent="0.45">
      <c r="A10064" t="s">
        <v>12867</v>
      </c>
      <c r="B10064" t="s">
        <v>3463</v>
      </c>
      <c r="C10064" t="s">
        <v>13606</v>
      </c>
      <c r="D10064">
        <v>3426.481308176667</v>
      </c>
    </row>
    <row r="10065" spans="1:4" x14ac:dyDescent="0.45">
      <c r="A10065" t="s">
        <v>12867</v>
      </c>
      <c r="B10065" t="s">
        <v>3463</v>
      </c>
      <c r="C10065" t="s">
        <v>13607</v>
      </c>
      <c r="D10065">
        <v>878260.04641099437</v>
      </c>
    </row>
    <row r="10066" spans="1:4" x14ac:dyDescent="0.45">
      <c r="A10066" t="s">
        <v>12867</v>
      </c>
      <c r="B10066" t="s">
        <v>3463</v>
      </c>
      <c r="C10066" t="s">
        <v>13608</v>
      </c>
      <c r="D10066">
        <v>16784.583480865382</v>
      </c>
    </row>
    <row r="10067" spans="1:4" x14ac:dyDescent="0.45">
      <c r="A10067" t="s">
        <v>12867</v>
      </c>
      <c r="B10067" t="s">
        <v>3463</v>
      </c>
      <c r="C10067" t="s">
        <v>13609</v>
      </c>
      <c r="D10067">
        <v>22949.235511183208</v>
      </c>
    </row>
    <row r="10068" spans="1:4" x14ac:dyDescent="0.45">
      <c r="A10068" t="s">
        <v>12867</v>
      </c>
      <c r="B10068" t="s">
        <v>3463</v>
      </c>
      <c r="C10068" t="s">
        <v>13610</v>
      </c>
      <c r="D10068">
        <v>482785.07198489166</v>
      </c>
    </row>
    <row r="10069" spans="1:4" x14ac:dyDescent="0.45">
      <c r="A10069" t="s">
        <v>12867</v>
      </c>
      <c r="B10069" t="s">
        <v>3463</v>
      </c>
      <c r="C10069" t="s">
        <v>13611</v>
      </c>
      <c r="D10069">
        <v>181506.23886935803</v>
      </c>
    </row>
    <row r="10070" spans="1:4" x14ac:dyDescent="0.45">
      <c r="A10070" t="s">
        <v>12867</v>
      </c>
      <c r="B10070" t="s">
        <v>3463</v>
      </c>
      <c r="C10070" t="s">
        <v>13612</v>
      </c>
      <c r="D10070">
        <v>407.03242802098583</v>
      </c>
    </row>
    <row r="10071" spans="1:4" x14ac:dyDescent="0.45">
      <c r="A10071" t="s">
        <v>12867</v>
      </c>
      <c r="B10071" t="s">
        <v>3463</v>
      </c>
      <c r="C10071" t="s">
        <v>13613</v>
      </c>
      <c r="D10071">
        <v>26.129109044204636</v>
      </c>
    </row>
    <row r="10072" spans="1:4" x14ac:dyDescent="0.45">
      <c r="A10072" t="s">
        <v>12867</v>
      </c>
      <c r="B10072" t="s">
        <v>3463</v>
      </c>
      <c r="C10072" t="s">
        <v>13614</v>
      </c>
      <c r="D10072">
        <v>29358.107671513633</v>
      </c>
    </row>
    <row r="10073" spans="1:4" x14ac:dyDescent="0.45">
      <c r="A10073" t="s">
        <v>12867</v>
      </c>
      <c r="B10073" t="s">
        <v>3463</v>
      </c>
      <c r="C10073" t="s">
        <v>13615</v>
      </c>
      <c r="D10073">
        <v>622701.00465210562</v>
      </c>
    </row>
    <row r="10074" spans="1:4" x14ac:dyDescent="0.45">
      <c r="A10074" t="s">
        <v>12867</v>
      </c>
      <c r="B10074" t="s">
        <v>3463</v>
      </c>
      <c r="C10074" t="s">
        <v>13616</v>
      </c>
      <c r="D10074">
        <v>407.03242802098583</v>
      </c>
    </row>
    <row r="10075" spans="1:4" x14ac:dyDescent="0.45">
      <c r="A10075" t="s">
        <v>12867</v>
      </c>
      <c r="B10075" t="s">
        <v>3463</v>
      </c>
      <c r="C10075" t="s">
        <v>13617</v>
      </c>
      <c r="D10075">
        <v>9161.6771576152223</v>
      </c>
    </row>
    <row r="10076" spans="1:4" x14ac:dyDescent="0.45">
      <c r="A10076" t="s">
        <v>12867</v>
      </c>
      <c r="B10076" t="s">
        <v>3463</v>
      </c>
      <c r="C10076" t="s">
        <v>13618</v>
      </c>
      <c r="D10076">
        <v>836.24112775740275</v>
      </c>
    </row>
    <row r="10077" spans="1:4" x14ac:dyDescent="0.45">
      <c r="A10077" t="s">
        <v>12867</v>
      </c>
      <c r="B10077" t="s">
        <v>3463</v>
      </c>
      <c r="C10077" t="s">
        <v>13619</v>
      </c>
      <c r="D10077">
        <v>0.23936243251555214</v>
      </c>
    </row>
    <row r="10078" spans="1:4" x14ac:dyDescent="0.45">
      <c r="A10078" t="s">
        <v>12867</v>
      </c>
      <c r="B10078" t="s">
        <v>3463</v>
      </c>
      <c r="C10078" t="s">
        <v>13620</v>
      </c>
      <c r="D10078">
        <v>1036.0797900535797</v>
      </c>
    </row>
    <row r="10079" spans="1:4" x14ac:dyDescent="0.45">
      <c r="A10079" t="s">
        <v>12867</v>
      </c>
      <c r="B10079" t="s">
        <v>3463</v>
      </c>
      <c r="C10079" t="s">
        <v>13621</v>
      </c>
      <c r="D10079">
        <v>1161.8845500599029</v>
      </c>
    </row>
    <row r="10080" spans="1:4" x14ac:dyDescent="0.45">
      <c r="A10080" t="s">
        <v>12867</v>
      </c>
      <c r="B10080" t="s">
        <v>3463</v>
      </c>
      <c r="C10080" t="s">
        <v>13622</v>
      </c>
      <c r="D10080">
        <v>1176.6969900606673</v>
      </c>
    </row>
    <row r="10081" spans="1:4" x14ac:dyDescent="0.45">
      <c r="A10081" t="s">
        <v>12867</v>
      </c>
      <c r="B10081" t="s">
        <v>3463</v>
      </c>
      <c r="C10081" t="s">
        <v>13623</v>
      </c>
      <c r="D10081">
        <v>865.87137004464284</v>
      </c>
    </row>
    <row r="10082" spans="1:4" x14ac:dyDescent="0.45">
      <c r="A10082" t="s">
        <v>12867</v>
      </c>
      <c r="B10082" t="s">
        <v>3463</v>
      </c>
      <c r="C10082" t="s">
        <v>13624</v>
      </c>
      <c r="D10082">
        <v>18.708086171761202</v>
      </c>
    </row>
    <row r="10083" spans="1:4" x14ac:dyDescent="0.45">
      <c r="A10083" t="s">
        <v>12867</v>
      </c>
      <c r="B10083" t="s">
        <v>3463</v>
      </c>
      <c r="C10083" t="s">
        <v>13625</v>
      </c>
      <c r="D10083">
        <v>-15247551.344792755</v>
      </c>
    </row>
    <row r="10084" spans="1:4" x14ac:dyDescent="0.45">
      <c r="A10084" t="s">
        <v>12867</v>
      </c>
      <c r="B10084" t="s">
        <v>3463</v>
      </c>
      <c r="C10084" t="s">
        <v>13626</v>
      </c>
      <c r="D10084">
        <v>136.16061308813522</v>
      </c>
    </row>
    <row r="10085" spans="1:4" x14ac:dyDescent="0.45">
      <c r="A10085" t="s">
        <v>12867</v>
      </c>
      <c r="B10085" t="s">
        <v>3463</v>
      </c>
      <c r="C10085" t="s">
        <v>13627</v>
      </c>
      <c r="D10085">
        <v>180.62525451749718</v>
      </c>
    </row>
    <row r="10086" spans="1:4" x14ac:dyDescent="0.45">
      <c r="A10086" t="s">
        <v>12867</v>
      </c>
      <c r="B10086" t="s">
        <v>3463</v>
      </c>
      <c r="C10086" t="s">
        <v>13628</v>
      </c>
      <c r="D10086">
        <v>21809.412569530628</v>
      </c>
    </row>
    <row r="10087" spans="1:4" x14ac:dyDescent="0.45">
      <c r="A10087" t="s">
        <v>12867</v>
      </c>
      <c r="B10087" t="s">
        <v>3463</v>
      </c>
      <c r="C10087" t="s">
        <v>13629</v>
      </c>
      <c r="D10087">
        <v>1259.0410246509573</v>
      </c>
    </row>
    <row r="10088" spans="1:4" x14ac:dyDescent="0.45">
      <c r="A10088" t="s">
        <v>12867</v>
      </c>
      <c r="B10088" t="s">
        <v>3463</v>
      </c>
      <c r="C10088" t="s">
        <v>13630</v>
      </c>
      <c r="D10088">
        <v>0.54851581667260974</v>
      </c>
    </row>
    <row r="10089" spans="1:4" x14ac:dyDescent="0.45">
      <c r="A10089" t="s">
        <v>12867</v>
      </c>
      <c r="B10089" t="s">
        <v>3463</v>
      </c>
      <c r="C10089" t="s">
        <v>13631</v>
      </c>
      <c r="D10089">
        <v>0.11397440385345504</v>
      </c>
    </row>
    <row r="10090" spans="1:4" x14ac:dyDescent="0.45">
      <c r="A10090" t="s">
        <v>12867</v>
      </c>
      <c r="B10090" t="s">
        <v>3463</v>
      </c>
      <c r="C10090" t="s">
        <v>13632</v>
      </c>
      <c r="D10090">
        <v>21.277154343235456</v>
      </c>
    </row>
    <row r="10091" spans="1:4" x14ac:dyDescent="0.45">
      <c r="A10091" t="s">
        <v>12867</v>
      </c>
      <c r="B10091" t="s">
        <v>3463</v>
      </c>
      <c r="C10091" t="s">
        <v>13633</v>
      </c>
      <c r="D10091">
        <v>8904.1267881583135</v>
      </c>
    </row>
    <row r="10092" spans="1:4" x14ac:dyDescent="0.45">
      <c r="A10092" t="s">
        <v>12867</v>
      </c>
      <c r="B10092" t="s">
        <v>3463</v>
      </c>
      <c r="C10092" t="s">
        <v>13634</v>
      </c>
      <c r="D10092">
        <v>22.462878114685111</v>
      </c>
    </row>
    <row r="10093" spans="1:4" x14ac:dyDescent="0.45">
      <c r="A10093" t="s">
        <v>12867</v>
      </c>
      <c r="B10093" t="s">
        <v>3463</v>
      </c>
      <c r="C10093" t="s">
        <v>13635</v>
      </c>
      <c r="D10093">
        <v>415.99142315025347</v>
      </c>
    </row>
    <row r="10094" spans="1:4" x14ac:dyDescent="0.45">
      <c r="A10094" t="s">
        <v>12867</v>
      </c>
      <c r="B10094" t="s">
        <v>3463</v>
      </c>
      <c r="C10094" t="s">
        <v>13636</v>
      </c>
      <c r="D10094">
        <v>249.66072743301038</v>
      </c>
    </row>
    <row r="10095" spans="1:4" x14ac:dyDescent="0.45">
      <c r="A10095" t="s">
        <v>12867</v>
      </c>
      <c r="B10095" t="s">
        <v>3463</v>
      </c>
      <c r="C10095" t="s">
        <v>13637</v>
      </c>
      <c r="D10095">
        <v>-9.5516637144555432</v>
      </c>
    </row>
    <row r="10096" spans="1:4" x14ac:dyDescent="0.45">
      <c r="A10096" t="s">
        <v>12867</v>
      </c>
      <c r="B10096" t="s">
        <v>3463</v>
      </c>
      <c r="C10096" t="s">
        <v>13638</v>
      </c>
      <c r="D10096">
        <v>19.762062857494236</v>
      </c>
    </row>
    <row r="10097" spans="1:4" x14ac:dyDescent="0.45">
      <c r="A10097" t="s">
        <v>12867</v>
      </c>
      <c r="B10097" t="s">
        <v>3463</v>
      </c>
      <c r="C10097" t="s">
        <v>13639</v>
      </c>
      <c r="D10097">
        <v>38.931263829263621</v>
      </c>
    </row>
    <row r="10098" spans="1:4" x14ac:dyDescent="0.45">
      <c r="A10098" t="s">
        <v>12867</v>
      </c>
      <c r="B10098" t="s">
        <v>3463</v>
      </c>
      <c r="C10098" t="s">
        <v>13640</v>
      </c>
      <c r="D10098">
        <v>40.051114057854974</v>
      </c>
    </row>
    <row r="10099" spans="1:4" x14ac:dyDescent="0.45">
      <c r="A10099" t="s">
        <v>12867</v>
      </c>
      <c r="B10099" t="s">
        <v>3463</v>
      </c>
      <c r="C10099" t="s">
        <v>13641</v>
      </c>
      <c r="D10099">
        <v>6.7191013715480388</v>
      </c>
    </row>
    <row r="10100" spans="1:4" x14ac:dyDescent="0.45">
      <c r="A10100" t="s">
        <v>12867</v>
      </c>
      <c r="B10100" t="s">
        <v>3463</v>
      </c>
      <c r="C10100" t="s">
        <v>13642</v>
      </c>
      <c r="D10100">
        <v>0</v>
      </c>
    </row>
    <row r="10101" spans="1:4" x14ac:dyDescent="0.45">
      <c r="A10101" t="s">
        <v>12867</v>
      </c>
      <c r="B10101" t="s">
        <v>3463</v>
      </c>
      <c r="C10101" t="s">
        <v>13643</v>
      </c>
      <c r="D10101">
        <v>0</v>
      </c>
    </row>
    <row r="10102" spans="1:4" x14ac:dyDescent="0.45">
      <c r="A10102" t="s">
        <v>12867</v>
      </c>
      <c r="B10102" t="s">
        <v>3463</v>
      </c>
      <c r="C10102" t="s">
        <v>13644</v>
      </c>
      <c r="D10102">
        <v>0</v>
      </c>
    </row>
    <row r="10103" spans="1:4" x14ac:dyDescent="0.45">
      <c r="A10103" t="s">
        <v>12867</v>
      </c>
      <c r="B10103" t="s">
        <v>3463</v>
      </c>
      <c r="C10103" t="s">
        <v>13645</v>
      </c>
      <c r="D10103">
        <v>0</v>
      </c>
    </row>
    <row r="10104" spans="1:4" x14ac:dyDescent="0.45">
      <c r="A10104" t="s">
        <v>12867</v>
      </c>
      <c r="B10104" t="s">
        <v>3463</v>
      </c>
      <c r="C10104" t="s">
        <v>13646</v>
      </c>
      <c r="D10104">
        <v>0</v>
      </c>
    </row>
    <row r="10105" spans="1:4" x14ac:dyDescent="0.45">
      <c r="A10105" t="s">
        <v>12867</v>
      </c>
      <c r="B10105" t="s">
        <v>3463</v>
      </c>
      <c r="C10105" t="s">
        <v>13647</v>
      </c>
      <c r="D10105">
        <v>0</v>
      </c>
    </row>
    <row r="10106" spans="1:4" x14ac:dyDescent="0.45">
      <c r="A10106" t="s">
        <v>12867</v>
      </c>
      <c r="B10106" t="s">
        <v>3463</v>
      </c>
      <c r="C10106" t="s">
        <v>13648</v>
      </c>
      <c r="D10106">
        <v>0</v>
      </c>
    </row>
    <row r="10107" spans="1:4" x14ac:dyDescent="0.45">
      <c r="A10107" t="s">
        <v>12867</v>
      </c>
      <c r="B10107" t="s">
        <v>3463</v>
      </c>
      <c r="C10107" t="s">
        <v>13649</v>
      </c>
      <c r="D10107">
        <v>0</v>
      </c>
    </row>
    <row r="10108" spans="1:4" x14ac:dyDescent="0.45">
      <c r="A10108" t="s">
        <v>12867</v>
      </c>
      <c r="B10108" t="s">
        <v>3463</v>
      </c>
      <c r="C10108" t="s">
        <v>13650</v>
      </c>
      <c r="D10108">
        <v>0</v>
      </c>
    </row>
    <row r="10109" spans="1:4" x14ac:dyDescent="0.45">
      <c r="A10109" t="s">
        <v>12867</v>
      </c>
      <c r="B10109" t="s">
        <v>3463</v>
      </c>
      <c r="C10109" t="s">
        <v>13651</v>
      </c>
      <c r="D10109">
        <v>0</v>
      </c>
    </row>
    <row r="10110" spans="1:4" x14ac:dyDescent="0.45">
      <c r="A10110" t="s">
        <v>12867</v>
      </c>
      <c r="B10110" t="s">
        <v>3463</v>
      </c>
      <c r="C10110" t="s">
        <v>13652</v>
      </c>
      <c r="D10110">
        <v>0</v>
      </c>
    </row>
    <row r="10111" spans="1:4" x14ac:dyDescent="0.45">
      <c r="A10111" t="s">
        <v>12867</v>
      </c>
      <c r="B10111" t="s">
        <v>3463</v>
      </c>
      <c r="C10111" t="s">
        <v>13653</v>
      </c>
      <c r="D10111">
        <v>0</v>
      </c>
    </row>
    <row r="10112" spans="1:4" x14ac:dyDescent="0.45">
      <c r="A10112" t="s">
        <v>12867</v>
      </c>
      <c r="B10112" t="s">
        <v>3463</v>
      </c>
      <c r="C10112" t="s">
        <v>13654</v>
      </c>
      <c r="D10112">
        <v>0</v>
      </c>
    </row>
    <row r="10113" spans="1:4" x14ac:dyDescent="0.45">
      <c r="A10113" t="s">
        <v>12867</v>
      </c>
      <c r="B10113" t="s">
        <v>3463</v>
      </c>
      <c r="C10113" t="s">
        <v>13655</v>
      </c>
      <c r="D10113">
        <v>0</v>
      </c>
    </row>
    <row r="10114" spans="1:4" x14ac:dyDescent="0.45">
      <c r="A10114" t="s">
        <v>12867</v>
      </c>
      <c r="B10114" t="s">
        <v>3463</v>
      </c>
      <c r="C10114" t="s">
        <v>13656</v>
      </c>
      <c r="D10114">
        <v>0</v>
      </c>
    </row>
    <row r="10115" spans="1:4" x14ac:dyDescent="0.45">
      <c r="A10115" t="s">
        <v>12867</v>
      </c>
      <c r="B10115" t="s">
        <v>3463</v>
      </c>
      <c r="C10115" t="s">
        <v>13657</v>
      </c>
      <c r="D10115">
        <v>0</v>
      </c>
    </row>
    <row r="10116" spans="1:4" x14ac:dyDescent="0.45">
      <c r="A10116" t="s">
        <v>12867</v>
      </c>
      <c r="B10116" t="s">
        <v>3463</v>
      </c>
      <c r="C10116" t="s">
        <v>13658</v>
      </c>
      <c r="D10116">
        <v>0</v>
      </c>
    </row>
    <row r="10117" spans="1:4" x14ac:dyDescent="0.45">
      <c r="A10117" t="s">
        <v>12867</v>
      </c>
      <c r="B10117" t="s">
        <v>3463</v>
      </c>
      <c r="C10117" t="s">
        <v>13659</v>
      </c>
      <c r="D10117">
        <v>0</v>
      </c>
    </row>
    <row r="10118" spans="1:4" x14ac:dyDescent="0.45">
      <c r="A10118" t="s">
        <v>12867</v>
      </c>
      <c r="B10118" t="s">
        <v>3463</v>
      </c>
      <c r="C10118" t="s">
        <v>13660</v>
      </c>
      <c r="D10118">
        <v>0</v>
      </c>
    </row>
    <row r="10119" spans="1:4" x14ac:dyDescent="0.45">
      <c r="A10119" t="s">
        <v>12867</v>
      </c>
      <c r="B10119" t="s">
        <v>3463</v>
      </c>
      <c r="C10119" t="s">
        <v>13661</v>
      </c>
      <c r="D10119">
        <v>0</v>
      </c>
    </row>
    <row r="10120" spans="1:4" x14ac:dyDescent="0.45">
      <c r="A10120" t="s">
        <v>12867</v>
      </c>
      <c r="B10120" t="s">
        <v>3463</v>
      </c>
      <c r="C10120" t="s">
        <v>13662</v>
      </c>
      <c r="D10120">
        <v>0</v>
      </c>
    </row>
    <row r="10121" spans="1:4" x14ac:dyDescent="0.45">
      <c r="A10121" t="s">
        <v>12867</v>
      </c>
      <c r="B10121" t="s">
        <v>3463</v>
      </c>
      <c r="C10121" t="s">
        <v>13663</v>
      </c>
      <c r="D10121">
        <v>0</v>
      </c>
    </row>
    <row r="10122" spans="1:4" x14ac:dyDescent="0.45">
      <c r="A10122" t="s">
        <v>12867</v>
      </c>
      <c r="B10122" t="s">
        <v>3463</v>
      </c>
      <c r="C10122" t="s">
        <v>13664</v>
      </c>
      <c r="D10122">
        <v>0</v>
      </c>
    </row>
    <row r="10123" spans="1:4" x14ac:dyDescent="0.45">
      <c r="A10123" t="s">
        <v>12867</v>
      </c>
      <c r="B10123" t="s">
        <v>3463</v>
      </c>
      <c r="C10123" t="s">
        <v>13665</v>
      </c>
      <c r="D10123">
        <v>0</v>
      </c>
    </row>
    <row r="10124" spans="1:4" x14ac:dyDescent="0.45">
      <c r="A10124" t="s">
        <v>12867</v>
      </c>
      <c r="B10124" t="s">
        <v>3463</v>
      </c>
      <c r="C10124" t="s">
        <v>13666</v>
      </c>
      <c r="D10124">
        <v>0</v>
      </c>
    </row>
    <row r="10125" spans="1:4" x14ac:dyDescent="0.45">
      <c r="A10125" t="s">
        <v>12867</v>
      </c>
      <c r="B10125" t="s">
        <v>3463</v>
      </c>
      <c r="C10125" t="s">
        <v>13667</v>
      </c>
      <c r="D10125">
        <v>0</v>
      </c>
    </row>
    <row r="10126" spans="1:4" x14ac:dyDescent="0.45">
      <c r="A10126" t="s">
        <v>12867</v>
      </c>
      <c r="B10126" t="s">
        <v>3463</v>
      </c>
      <c r="C10126" t="s">
        <v>13668</v>
      </c>
      <c r="D10126">
        <v>0</v>
      </c>
    </row>
    <row r="10127" spans="1:4" x14ac:dyDescent="0.45">
      <c r="A10127" t="s">
        <v>12867</v>
      </c>
      <c r="B10127" t="s">
        <v>3463</v>
      </c>
      <c r="C10127" t="s">
        <v>13669</v>
      </c>
      <c r="D10127">
        <v>0</v>
      </c>
    </row>
    <row r="10128" spans="1:4" x14ac:dyDescent="0.45">
      <c r="A10128" t="s">
        <v>12867</v>
      </c>
      <c r="B10128" t="s">
        <v>3463</v>
      </c>
      <c r="C10128" t="s">
        <v>13670</v>
      </c>
      <c r="D10128">
        <v>0</v>
      </c>
    </row>
    <row r="10129" spans="1:4" x14ac:dyDescent="0.45">
      <c r="A10129" t="s">
        <v>12867</v>
      </c>
      <c r="B10129" t="s">
        <v>3463</v>
      </c>
      <c r="C10129" t="s">
        <v>13671</v>
      </c>
      <c r="D10129">
        <v>0</v>
      </c>
    </row>
    <row r="10130" spans="1:4" x14ac:dyDescent="0.45">
      <c r="A10130" t="s">
        <v>12867</v>
      </c>
      <c r="B10130" t="s">
        <v>3463</v>
      </c>
      <c r="C10130" t="s">
        <v>13672</v>
      </c>
      <c r="D10130">
        <v>0</v>
      </c>
    </row>
    <row r="10131" spans="1:4" x14ac:dyDescent="0.45">
      <c r="A10131" t="s">
        <v>12867</v>
      </c>
      <c r="B10131" t="s">
        <v>3463</v>
      </c>
      <c r="C10131" t="s">
        <v>13673</v>
      </c>
      <c r="D10131">
        <v>0</v>
      </c>
    </row>
    <row r="10132" spans="1:4" x14ac:dyDescent="0.45">
      <c r="A10132" t="s">
        <v>12867</v>
      </c>
      <c r="B10132" t="s">
        <v>3463</v>
      </c>
      <c r="C10132" t="s">
        <v>13674</v>
      </c>
      <c r="D10132">
        <v>0</v>
      </c>
    </row>
    <row r="10133" spans="1:4" x14ac:dyDescent="0.45">
      <c r="A10133" t="s">
        <v>12867</v>
      </c>
      <c r="B10133" t="s">
        <v>3463</v>
      </c>
      <c r="C10133" t="s">
        <v>13675</v>
      </c>
      <c r="D10133">
        <v>0</v>
      </c>
    </row>
    <row r="10134" spans="1:4" x14ac:dyDescent="0.45">
      <c r="A10134" t="s">
        <v>12867</v>
      </c>
      <c r="B10134" t="s">
        <v>3463</v>
      </c>
      <c r="C10134" t="s">
        <v>13676</v>
      </c>
      <c r="D10134">
        <v>0</v>
      </c>
    </row>
    <row r="10135" spans="1:4" x14ac:dyDescent="0.45">
      <c r="A10135" t="s">
        <v>12867</v>
      </c>
      <c r="B10135" t="s">
        <v>3463</v>
      </c>
      <c r="C10135" t="s">
        <v>13677</v>
      </c>
      <c r="D10135">
        <v>0</v>
      </c>
    </row>
    <row r="10136" spans="1:4" x14ac:dyDescent="0.45">
      <c r="A10136" t="s">
        <v>12867</v>
      </c>
      <c r="B10136" t="s">
        <v>3463</v>
      </c>
      <c r="C10136" t="s">
        <v>13678</v>
      </c>
      <c r="D10136">
        <v>0</v>
      </c>
    </row>
    <row r="10137" spans="1:4" x14ac:dyDescent="0.45">
      <c r="A10137" t="s">
        <v>12867</v>
      </c>
      <c r="B10137" t="s">
        <v>3463</v>
      </c>
      <c r="C10137" t="s">
        <v>13679</v>
      </c>
      <c r="D10137">
        <v>3310090.453910172</v>
      </c>
    </row>
    <row r="10138" spans="1:4" x14ac:dyDescent="0.45">
      <c r="A10138" t="s">
        <v>12867</v>
      </c>
      <c r="B10138" t="s">
        <v>3463</v>
      </c>
      <c r="C10138" t="s">
        <v>13680</v>
      </c>
      <c r="D10138">
        <v>0</v>
      </c>
    </row>
    <row r="10139" spans="1:4" x14ac:dyDescent="0.45">
      <c r="A10139" t="s">
        <v>12867</v>
      </c>
      <c r="B10139" t="s">
        <v>3463</v>
      </c>
      <c r="C10139" t="s">
        <v>13681</v>
      </c>
      <c r="D10139">
        <v>0</v>
      </c>
    </row>
    <row r="10140" spans="1:4" x14ac:dyDescent="0.45">
      <c r="A10140" t="s">
        <v>12867</v>
      </c>
      <c r="B10140" t="s">
        <v>3463</v>
      </c>
      <c r="C10140" t="s">
        <v>13682</v>
      </c>
      <c r="D10140">
        <v>0</v>
      </c>
    </row>
    <row r="10141" spans="1:4" x14ac:dyDescent="0.45">
      <c r="A10141" t="s">
        <v>12867</v>
      </c>
      <c r="B10141" t="s">
        <v>3463</v>
      </c>
      <c r="C10141" t="s">
        <v>13683</v>
      </c>
      <c r="D10141">
        <v>0</v>
      </c>
    </row>
    <row r="10142" spans="1:4" x14ac:dyDescent="0.45">
      <c r="A10142" t="s">
        <v>12867</v>
      </c>
      <c r="B10142" t="s">
        <v>3463</v>
      </c>
      <c r="C10142" t="s">
        <v>13684</v>
      </c>
      <c r="D10142">
        <v>0</v>
      </c>
    </row>
    <row r="10143" spans="1:4" x14ac:dyDescent="0.45">
      <c r="A10143" t="s">
        <v>12867</v>
      </c>
      <c r="B10143" t="s">
        <v>3463</v>
      </c>
      <c r="C10143" t="s">
        <v>13685</v>
      </c>
      <c r="D10143">
        <v>0</v>
      </c>
    </row>
    <row r="10144" spans="1:4" x14ac:dyDescent="0.45">
      <c r="A10144" t="s">
        <v>12867</v>
      </c>
      <c r="B10144" t="s">
        <v>3463</v>
      </c>
      <c r="C10144" t="s">
        <v>13686</v>
      </c>
      <c r="D10144">
        <v>0</v>
      </c>
    </row>
    <row r="10145" spans="1:4" x14ac:dyDescent="0.45">
      <c r="A10145" t="s">
        <v>12867</v>
      </c>
      <c r="B10145" t="s">
        <v>3463</v>
      </c>
      <c r="C10145" t="s">
        <v>13687</v>
      </c>
      <c r="D10145">
        <v>0</v>
      </c>
    </row>
    <row r="10146" spans="1:4" x14ac:dyDescent="0.45">
      <c r="A10146" t="s">
        <v>12867</v>
      </c>
      <c r="B10146" t="s">
        <v>3463</v>
      </c>
      <c r="C10146" t="s">
        <v>13688</v>
      </c>
      <c r="D10146">
        <v>0</v>
      </c>
    </row>
    <row r="10147" spans="1:4" x14ac:dyDescent="0.45">
      <c r="A10147" t="s">
        <v>12867</v>
      </c>
      <c r="B10147" t="s">
        <v>3463</v>
      </c>
      <c r="C10147" t="s">
        <v>13689</v>
      </c>
      <c r="D10147">
        <v>0</v>
      </c>
    </row>
    <row r="10148" spans="1:4" x14ac:dyDescent="0.45">
      <c r="A10148" t="s">
        <v>12867</v>
      </c>
      <c r="B10148" t="s">
        <v>3463</v>
      </c>
      <c r="C10148" t="s">
        <v>13690</v>
      </c>
      <c r="D10148">
        <v>0</v>
      </c>
    </row>
    <row r="10149" spans="1:4" x14ac:dyDescent="0.45">
      <c r="A10149" t="s">
        <v>12867</v>
      </c>
      <c r="B10149" t="s">
        <v>3463</v>
      </c>
      <c r="C10149" t="s">
        <v>13691</v>
      </c>
      <c r="D10149">
        <v>0</v>
      </c>
    </row>
    <row r="10150" spans="1:4" x14ac:dyDescent="0.45">
      <c r="A10150" t="s">
        <v>12867</v>
      </c>
      <c r="B10150" t="s">
        <v>3463</v>
      </c>
      <c r="C10150" t="s">
        <v>13692</v>
      </c>
      <c r="D10150">
        <v>0</v>
      </c>
    </row>
    <row r="10151" spans="1:4" x14ac:dyDescent="0.45">
      <c r="A10151" t="s">
        <v>12867</v>
      </c>
      <c r="B10151" t="s">
        <v>3463</v>
      </c>
      <c r="C10151" t="s">
        <v>13693</v>
      </c>
      <c r="D10151">
        <v>0</v>
      </c>
    </row>
    <row r="10152" spans="1:4" x14ac:dyDescent="0.45">
      <c r="A10152" t="s">
        <v>12867</v>
      </c>
      <c r="B10152" t="s">
        <v>3463</v>
      </c>
      <c r="C10152" t="s">
        <v>13694</v>
      </c>
      <c r="D10152">
        <v>0</v>
      </c>
    </row>
    <row r="10153" spans="1:4" x14ac:dyDescent="0.45">
      <c r="A10153" t="s">
        <v>12867</v>
      </c>
      <c r="B10153" t="s">
        <v>3463</v>
      </c>
      <c r="C10153" t="s">
        <v>13695</v>
      </c>
      <c r="D10153">
        <v>0</v>
      </c>
    </row>
    <row r="10154" spans="1:4" x14ac:dyDescent="0.45">
      <c r="A10154" t="s">
        <v>12867</v>
      </c>
      <c r="B10154" t="s">
        <v>3463</v>
      </c>
      <c r="C10154" t="s">
        <v>13696</v>
      </c>
      <c r="D10154">
        <v>0</v>
      </c>
    </row>
    <row r="10155" spans="1:4" x14ac:dyDescent="0.45">
      <c r="A10155" t="s">
        <v>12867</v>
      </c>
      <c r="B10155" t="s">
        <v>3463</v>
      </c>
      <c r="C10155" t="s">
        <v>13697</v>
      </c>
      <c r="D10155">
        <v>324234.22536213533</v>
      </c>
    </row>
    <row r="10156" spans="1:4" x14ac:dyDescent="0.45">
      <c r="A10156" t="s">
        <v>12867</v>
      </c>
      <c r="B10156" t="s">
        <v>3463</v>
      </c>
      <c r="C10156" t="s">
        <v>13698</v>
      </c>
      <c r="D10156">
        <v>0</v>
      </c>
    </row>
    <row r="10157" spans="1:4" x14ac:dyDescent="0.45">
      <c r="A10157" t="s">
        <v>12867</v>
      </c>
      <c r="B10157" t="s">
        <v>3463</v>
      </c>
      <c r="C10157" t="s">
        <v>13699</v>
      </c>
      <c r="D10157">
        <v>0</v>
      </c>
    </row>
    <row r="10158" spans="1:4" x14ac:dyDescent="0.45">
      <c r="A10158" t="s">
        <v>12867</v>
      </c>
      <c r="B10158" t="s">
        <v>3463</v>
      </c>
      <c r="C10158" t="s">
        <v>13700</v>
      </c>
      <c r="D10158">
        <v>0</v>
      </c>
    </row>
    <row r="10159" spans="1:4" x14ac:dyDescent="0.45">
      <c r="A10159" t="s">
        <v>12867</v>
      </c>
      <c r="B10159" t="s">
        <v>3463</v>
      </c>
      <c r="C10159" t="s">
        <v>13701</v>
      </c>
      <c r="D10159">
        <v>0</v>
      </c>
    </row>
    <row r="10160" spans="1:4" x14ac:dyDescent="0.45">
      <c r="A10160" t="s">
        <v>12867</v>
      </c>
      <c r="B10160" t="s">
        <v>3463</v>
      </c>
      <c r="C10160" t="s">
        <v>13702</v>
      </c>
      <c r="D10160">
        <v>0</v>
      </c>
    </row>
    <row r="10161" spans="1:4" x14ac:dyDescent="0.45">
      <c r="A10161" t="s">
        <v>12867</v>
      </c>
      <c r="B10161" t="s">
        <v>3463</v>
      </c>
      <c r="C10161" t="s">
        <v>13703</v>
      </c>
      <c r="D10161">
        <v>0</v>
      </c>
    </row>
    <row r="10162" spans="1:4" x14ac:dyDescent="0.45">
      <c r="A10162" t="s">
        <v>12867</v>
      </c>
      <c r="B10162" t="s">
        <v>3463</v>
      </c>
      <c r="C10162" t="s">
        <v>13704</v>
      </c>
      <c r="D10162">
        <v>0</v>
      </c>
    </row>
    <row r="10163" spans="1:4" x14ac:dyDescent="0.45">
      <c r="A10163" t="s">
        <v>12867</v>
      </c>
      <c r="B10163" t="s">
        <v>3463</v>
      </c>
      <c r="C10163" t="s">
        <v>13705</v>
      </c>
      <c r="D10163">
        <v>0</v>
      </c>
    </row>
    <row r="10164" spans="1:4" x14ac:dyDescent="0.45">
      <c r="A10164" t="s">
        <v>12867</v>
      </c>
      <c r="B10164" t="s">
        <v>3463</v>
      </c>
      <c r="C10164" t="s">
        <v>13706</v>
      </c>
      <c r="D10164">
        <v>0</v>
      </c>
    </row>
    <row r="10165" spans="1:4" x14ac:dyDescent="0.45">
      <c r="A10165" t="s">
        <v>12867</v>
      </c>
      <c r="B10165" t="s">
        <v>3463</v>
      </c>
      <c r="C10165" t="s">
        <v>13707</v>
      </c>
      <c r="D10165">
        <v>0</v>
      </c>
    </row>
    <row r="10166" spans="1:4" x14ac:dyDescent="0.45">
      <c r="A10166" t="s">
        <v>12867</v>
      </c>
      <c r="B10166" t="s">
        <v>3463</v>
      </c>
      <c r="C10166" t="s">
        <v>13708</v>
      </c>
      <c r="D10166">
        <v>0</v>
      </c>
    </row>
    <row r="10167" spans="1:4" x14ac:dyDescent="0.45">
      <c r="A10167" t="s">
        <v>12867</v>
      </c>
      <c r="B10167" t="s">
        <v>3463</v>
      </c>
      <c r="C10167" t="s">
        <v>13709</v>
      </c>
      <c r="D10167">
        <v>0</v>
      </c>
    </row>
    <row r="10168" spans="1:4" x14ac:dyDescent="0.45">
      <c r="A10168" t="s">
        <v>12867</v>
      </c>
      <c r="B10168" t="s">
        <v>3463</v>
      </c>
      <c r="C10168" t="s">
        <v>13710</v>
      </c>
      <c r="D10168">
        <v>0</v>
      </c>
    </row>
    <row r="10169" spans="1:4" x14ac:dyDescent="0.45">
      <c r="A10169" t="s">
        <v>12867</v>
      </c>
      <c r="B10169" t="s">
        <v>3463</v>
      </c>
      <c r="C10169" t="s">
        <v>13711</v>
      </c>
      <c r="D10169">
        <v>0</v>
      </c>
    </row>
    <row r="10170" spans="1:4" x14ac:dyDescent="0.45">
      <c r="A10170" t="s">
        <v>12867</v>
      </c>
      <c r="B10170" t="s">
        <v>3463</v>
      </c>
      <c r="C10170" t="s">
        <v>13712</v>
      </c>
      <c r="D10170">
        <v>0</v>
      </c>
    </row>
    <row r="10171" spans="1:4" x14ac:dyDescent="0.45">
      <c r="A10171" t="s">
        <v>12867</v>
      </c>
      <c r="B10171" t="s">
        <v>3463</v>
      </c>
      <c r="C10171" t="s">
        <v>13713</v>
      </c>
      <c r="D10171">
        <v>0</v>
      </c>
    </row>
    <row r="10172" spans="1:4" x14ac:dyDescent="0.45">
      <c r="A10172" t="s">
        <v>12867</v>
      </c>
      <c r="B10172" t="s">
        <v>3463</v>
      </c>
      <c r="C10172" t="s">
        <v>13714</v>
      </c>
      <c r="D10172">
        <v>0</v>
      </c>
    </row>
    <row r="10173" spans="1:4" x14ac:dyDescent="0.45">
      <c r="A10173" t="s">
        <v>12867</v>
      </c>
      <c r="B10173" t="s">
        <v>3463</v>
      </c>
      <c r="C10173" t="s">
        <v>13715</v>
      </c>
      <c r="D10173">
        <v>0</v>
      </c>
    </row>
    <row r="10174" spans="1:4" x14ac:dyDescent="0.45">
      <c r="A10174" t="s">
        <v>12867</v>
      </c>
      <c r="B10174" t="s">
        <v>3463</v>
      </c>
      <c r="C10174" t="s">
        <v>13716</v>
      </c>
      <c r="D10174">
        <v>0</v>
      </c>
    </row>
    <row r="10175" spans="1:4" x14ac:dyDescent="0.45">
      <c r="A10175" t="s">
        <v>12867</v>
      </c>
      <c r="B10175" t="s">
        <v>3463</v>
      </c>
      <c r="C10175" t="s">
        <v>13717</v>
      </c>
      <c r="D10175">
        <v>0</v>
      </c>
    </row>
    <row r="10176" spans="1:4" x14ac:dyDescent="0.45">
      <c r="A10176" t="s">
        <v>12867</v>
      </c>
      <c r="B10176" t="s">
        <v>3463</v>
      </c>
      <c r="C10176" t="s">
        <v>13718</v>
      </c>
      <c r="D10176">
        <v>0</v>
      </c>
    </row>
    <row r="10177" spans="1:4" x14ac:dyDescent="0.45">
      <c r="A10177" t="s">
        <v>12867</v>
      </c>
      <c r="B10177" t="s">
        <v>3463</v>
      </c>
      <c r="C10177" t="s">
        <v>13719</v>
      </c>
      <c r="D10177">
        <v>0</v>
      </c>
    </row>
    <row r="10178" spans="1:4" x14ac:dyDescent="0.45">
      <c r="A10178" t="s">
        <v>12867</v>
      </c>
      <c r="B10178" t="s">
        <v>3463</v>
      </c>
      <c r="C10178" t="s">
        <v>13720</v>
      </c>
      <c r="D10178">
        <v>0</v>
      </c>
    </row>
    <row r="10179" spans="1:4" x14ac:dyDescent="0.45">
      <c r="A10179" t="s">
        <v>12867</v>
      </c>
      <c r="B10179" t="s">
        <v>3463</v>
      </c>
      <c r="C10179" t="s">
        <v>13721</v>
      </c>
      <c r="D10179">
        <v>0</v>
      </c>
    </row>
    <row r="10180" spans="1:4" x14ac:dyDescent="0.45">
      <c r="A10180" t="s">
        <v>12867</v>
      </c>
      <c r="B10180" t="s">
        <v>3463</v>
      </c>
      <c r="C10180" t="s">
        <v>13722</v>
      </c>
      <c r="D10180">
        <v>0</v>
      </c>
    </row>
    <row r="10181" spans="1:4" x14ac:dyDescent="0.45">
      <c r="A10181" t="s">
        <v>12867</v>
      </c>
      <c r="B10181" t="s">
        <v>3463</v>
      </c>
      <c r="C10181" t="s">
        <v>13723</v>
      </c>
      <c r="D10181">
        <v>0</v>
      </c>
    </row>
    <row r="10182" spans="1:4" x14ac:dyDescent="0.45">
      <c r="A10182" t="s">
        <v>12867</v>
      </c>
      <c r="B10182" t="s">
        <v>3463</v>
      </c>
      <c r="C10182" t="s">
        <v>13724</v>
      </c>
      <c r="D10182">
        <v>0</v>
      </c>
    </row>
    <row r="10183" spans="1:4" x14ac:dyDescent="0.45">
      <c r="A10183" t="s">
        <v>12867</v>
      </c>
      <c r="B10183" t="s">
        <v>3463</v>
      </c>
      <c r="C10183" t="s">
        <v>13725</v>
      </c>
      <c r="D10183">
        <v>0</v>
      </c>
    </row>
    <row r="10184" spans="1:4" x14ac:dyDescent="0.45">
      <c r="A10184" t="s">
        <v>12867</v>
      </c>
      <c r="B10184" t="s">
        <v>3463</v>
      </c>
      <c r="C10184" t="s">
        <v>13726</v>
      </c>
      <c r="D10184">
        <v>0</v>
      </c>
    </row>
    <row r="10185" spans="1:4" x14ac:dyDescent="0.45">
      <c r="A10185" t="s">
        <v>12867</v>
      </c>
      <c r="B10185" t="s">
        <v>3463</v>
      </c>
      <c r="C10185" t="s">
        <v>13727</v>
      </c>
      <c r="D10185">
        <v>0</v>
      </c>
    </row>
    <row r="10186" spans="1:4" x14ac:dyDescent="0.45">
      <c r="A10186" t="s">
        <v>12867</v>
      </c>
      <c r="B10186" t="s">
        <v>3463</v>
      </c>
      <c r="C10186" t="s">
        <v>13728</v>
      </c>
      <c r="D10186">
        <v>0</v>
      </c>
    </row>
    <row r="10187" spans="1:4" x14ac:dyDescent="0.45">
      <c r="A10187" t="s">
        <v>12867</v>
      </c>
      <c r="B10187" t="s">
        <v>3463</v>
      </c>
      <c r="C10187" t="s">
        <v>13729</v>
      </c>
      <c r="D10187">
        <v>0</v>
      </c>
    </row>
    <row r="10188" spans="1:4" x14ac:dyDescent="0.45">
      <c r="A10188" t="s">
        <v>12867</v>
      </c>
      <c r="B10188" t="s">
        <v>3463</v>
      </c>
      <c r="C10188" t="s">
        <v>13730</v>
      </c>
      <c r="D10188">
        <v>0</v>
      </c>
    </row>
    <row r="10189" spans="1:4" x14ac:dyDescent="0.45">
      <c r="A10189" t="s">
        <v>12867</v>
      </c>
      <c r="B10189" t="s">
        <v>3463</v>
      </c>
      <c r="C10189" t="s">
        <v>13731</v>
      </c>
      <c r="D10189">
        <v>0</v>
      </c>
    </row>
    <row r="10190" spans="1:4" x14ac:dyDescent="0.45">
      <c r="A10190" t="s">
        <v>12867</v>
      </c>
      <c r="B10190" t="s">
        <v>3463</v>
      </c>
      <c r="C10190" t="s">
        <v>13732</v>
      </c>
      <c r="D10190">
        <v>0</v>
      </c>
    </row>
    <row r="10191" spans="1:4" x14ac:dyDescent="0.45">
      <c r="A10191" t="s">
        <v>12867</v>
      </c>
      <c r="B10191" t="s">
        <v>3463</v>
      </c>
      <c r="C10191" t="s">
        <v>13733</v>
      </c>
      <c r="D10191">
        <v>0</v>
      </c>
    </row>
    <row r="10192" spans="1:4" x14ac:dyDescent="0.45">
      <c r="A10192" t="s">
        <v>12867</v>
      </c>
      <c r="B10192" t="s">
        <v>3463</v>
      </c>
      <c r="C10192" t="s">
        <v>13734</v>
      </c>
      <c r="D10192">
        <v>0</v>
      </c>
    </row>
    <row r="10193" spans="1:4" x14ac:dyDescent="0.45">
      <c r="A10193" t="s">
        <v>12867</v>
      </c>
      <c r="B10193" t="s">
        <v>3463</v>
      </c>
      <c r="C10193" t="s">
        <v>13735</v>
      </c>
      <c r="D10193">
        <v>0</v>
      </c>
    </row>
    <row r="10194" spans="1:4" x14ac:dyDescent="0.45">
      <c r="A10194" t="s">
        <v>12867</v>
      </c>
      <c r="B10194" t="s">
        <v>3463</v>
      </c>
      <c r="C10194" t="s">
        <v>13736</v>
      </c>
      <c r="D10194">
        <v>0</v>
      </c>
    </row>
    <row r="10195" spans="1:4" x14ac:dyDescent="0.45">
      <c r="A10195" t="s">
        <v>12867</v>
      </c>
      <c r="B10195" t="s">
        <v>3463</v>
      </c>
      <c r="C10195" t="s">
        <v>13737</v>
      </c>
      <c r="D10195">
        <v>0</v>
      </c>
    </row>
    <row r="10196" spans="1:4" x14ac:dyDescent="0.45">
      <c r="A10196" t="s">
        <v>12867</v>
      </c>
      <c r="B10196" t="s">
        <v>3463</v>
      </c>
      <c r="C10196" t="s">
        <v>13738</v>
      </c>
      <c r="D10196">
        <v>0</v>
      </c>
    </row>
    <row r="10197" spans="1:4" x14ac:dyDescent="0.45">
      <c r="A10197" t="s">
        <v>12867</v>
      </c>
      <c r="B10197" t="s">
        <v>3463</v>
      </c>
      <c r="C10197" t="s">
        <v>13739</v>
      </c>
      <c r="D10197">
        <v>0</v>
      </c>
    </row>
    <row r="10198" spans="1:4" x14ac:dyDescent="0.45">
      <c r="A10198" t="s">
        <v>12867</v>
      </c>
      <c r="B10198" t="s">
        <v>3463</v>
      </c>
      <c r="C10198" t="s">
        <v>13740</v>
      </c>
      <c r="D10198">
        <v>0</v>
      </c>
    </row>
    <row r="10199" spans="1:4" x14ac:dyDescent="0.45">
      <c r="A10199" t="s">
        <v>12867</v>
      </c>
      <c r="B10199" t="s">
        <v>3463</v>
      </c>
      <c r="C10199" t="s">
        <v>13741</v>
      </c>
      <c r="D10199">
        <v>0</v>
      </c>
    </row>
    <row r="10200" spans="1:4" x14ac:dyDescent="0.45">
      <c r="A10200" t="s">
        <v>12867</v>
      </c>
      <c r="B10200" t="s">
        <v>3463</v>
      </c>
      <c r="C10200" t="s">
        <v>13742</v>
      </c>
      <c r="D10200">
        <v>0</v>
      </c>
    </row>
    <row r="10201" spans="1:4" x14ac:dyDescent="0.45">
      <c r="A10201" t="s">
        <v>12867</v>
      </c>
      <c r="B10201" t="s">
        <v>3463</v>
      </c>
      <c r="C10201" t="s">
        <v>13743</v>
      </c>
      <c r="D10201">
        <v>0</v>
      </c>
    </row>
    <row r="10202" spans="1:4" x14ac:dyDescent="0.45">
      <c r="A10202" t="s">
        <v>12867</v>
      </c>
      <c r="B10202" t="s">
        <v>3463</v>
      </c>
      <c r="C10202" t="s">
        <v>13744</v>
      </c>
      <c r="D10202">
        <v>0</v>
      </c>
    </row>
    <row r="10203" spans="1:4" x14ac:dyDescent="0.45">
      <c r="A10203" t="s">
        <v>12867</v>
      </c>
      <c r="B10203" t="s">
        <v>3463</v>
      </c>
      <c r="C10203" t="s">
        <v>13745</v>
      </c>
      <c r="D10203">
        <v>0</v>
      </c>
    </row>
    <row r="10204" spans="1:4" x14ac:dyDescent="0.45">
      <c r="A10204" t="s">
        <v>12867</v>
      </c>
      <c r="B10204" t="s">
        <v>3463</v>
      </c>
      <c r="C10204" t="s">
        <v>13746</v>
      </c>
      <c r="D10204">
        <v>0</v>
      </c>
    </row>
    <row r="10205" spans="1:4" x14ac:dyDescent="0.45">
      <c r="A10205" t="s">
        <v>12867</v>
      </c>
      <c r="B10205" t="s">
        <v>3463</v>
      </c>
      <c r="C10205" t="s">
        <v>13747</v>
      </c>
      <c r="D10205">
        <v>0</v>
      </c>
    </row>
    <row r="10206" spans="1:4" x14ac:dyDescent="0.45">
      <c r="A10206" t="s">
        <v>12867</v>
      </c>
      <c r="B10206" t="s">
        <v>3463</v>
      </c>
      <c r="C10206" t="s">
        <v>13748</v>
      </c>
      <c r="D10206">
        <v>0</v>
      </c>
    </row>
    <row r="10207" spans="1:4" x14ac:dyDescent="0.45">
      <c r="A10207" t="s">
        <v>12867</v>
      </c>
      <c r="B10207" t="s">
        <v>3463</v>
      </c>
      <c r="C10207" t="s">
        <v>13749</v>
      </c>
      <c r="D10207">
        <v>0</v>
      </c>
    </row>
    <row r="10208" spans="1:4" x14ac:dyDescent="0.45">
      <c r="A10208" t="s">
        <v>12867</v>
      </c>
      <c r="B10208" t="s">
        <v>3463</v>
      </c>
      <c r="C10208" t="s">
        <v>13750</v>
      </c>
      <c r="D10208">
        <v>0</v>
      </c>
    </row>
    <row r="10209" spans="1:4" x14ac:dyDescent="0.45">
      <c r="A10209" t="s">
        <v>12867</v>
      </c>
      <c r="B10209" t="s">
        <v>3463</v>
      </c>
      <c r="C10209" t="s">
        <v>13751</v>
      </c>
      <c r="D10209">
        <v>0</v>
      </c>
    </row>
    <row r="10210" spans="1:4" x14ac:dyDescent="0.45">
      <c r="A10210" t="s">
        <v>12867</v>
      </c>
      <c r="B10210" t="s">
        <v>3463</v>
      </c>
      <c r="C10210" t="s">
        <v>13752</v>
      </c>
      <c r="D10210">
        <v>0</v>
      </c>
    </row>
    <row r="10211" spans="1:4" x14ac:dyDescent="0.45">
      <c r="A10211" t="s">
        <v>12867</v>
      </c>
      <c r="B10211" t="s">
        <v>3463</v>
      </c>
      <c r="C10211" t="s">
        <v>13753</v>
      </c>
      <c r="D10211">
        <v>0</v>
      </c>
    </row>
    <row r="10212" spans="1:4" x14ac:dyDescent="0.45">
      <c r="A10212" t="s">
        <v>12867</v>
      </c>
      <c r="B10212" t="s">
        <v>3463</v>
      </c>
      <c r="C10212" t="s">
        <v>13754</v>
      </c>
      <c r="D10212">
        <v>0</v>
      </c>
    </row>
    <row r="10213" spans="1:4" x14ac:dyDescent="0.45">
      <c r="A10213" t="s">
        <v>12867</v>
      </c>
      <c r="B10213" t="s">
        <v>3463</v>
      </c>
      <c r="C10213" t="s">
        <v>13755</v>
      </c>
      <c r="D10213">
        <v>0</v>
      </c>
    </row>
    <row r="10214" spans="1:4" x14ac:dyDescent="0.45">
      <c r="A10214" t="s">
        <v>12867</v>
      </c>
      <c r="B10214" t="s">
        <v>3463</v>
      </c>
      <c r="C10214" t="s">
        <v>13756</v>
      </c>
      <c r="D10214">
        <v>0</v>
      </c>
    </row>
    <row r="10215" spans="1:4" x14ac:dyDescent="0.45">
      <c r="A10215" t="s">
        <v>12867</v>
      </c>
      <c r="B10215" t="s">
        <v>3463</v>
      </c>
      <c r="C10215" t="s">
        <v>13757</v>
      </c>
      <c r="D10215">
        <v>0</v>
      </c>
    </row>
    <row r="10216" spans="1:4" x14ac:dyDescent="0.45">
      <c r="A10216" t="s">
        <v>12867</v>
      </c>
      <c r="B10216" t="s">
        <v>3463</v>
      </c>
      <c r="C10216" t="s">
        <v>13758</v>
      </c>
      <c r="D10216">
        <v>0</v>
      </c>
    </row>
    <row r="10217" spans="1:4" x14ac:dyDescent="0.45">
      <c r="A10217" t="s">
        <v>12867</v>
      </c>
      <c r="B10217" t="s">
        <v>3463</v>
      </c>
      <c r="C10217" t="s">
        <v>13759</v>
      </c>
      <c r="D10217">
        <v>0</v>
      </c>
    </row>
    <row r="10218" spans="1:4" x14ac:dyDescent="0.45">
      <c r="A10218" t="s">
        <v>12867</v>
      </c>
      <c r="B10218" t="s">
        <v>3463</v>
      </c>
      <c r="C10218" t="s">
        <v>13760</v>
      </c>
      <c r="D10218">
        <v>0</v>
      </c>
    </row>
    <row r="10219" spans="1:4" x14ac:dyDescent="0.45">
      <c r="A10219" t="s">
        <v>12867</v>
      </c>
      <c r="B10219" t="s">
        <v>3463</v>
      </c>
      <c r="C10219" t="s">
        <v>13761</v>
      </c>
      <c r="D10219">
        <v>0</v>
      </c>
    </row>
    <row r="10220" spans="1:4" x14ac:dyDescent="0.45">
      <c r="A10220" t="s">
        <v>12867</v>
      </c>
      <c r="B10220" t="s">
        <v>3463</v>
      </c>
      <c r="C10220" t="s">
        <v>13762</v>
      </c>
      <c r="D10220">
        <v>0</v>
      </c>
    </row>
    <row r="10221" spans="1:4" x14ac:dyDescent="0.45">
      <c r="A10221" t="s">
        <v>12867</v>
      </c>
      <c r="B10221" t="s">
        <v>3463</v>
      </c>
      <c r="C10221" t="s">
        <v>13763</v>
      </c>
      <c r="D10221">
        <v>0</v>
      </c>
    </row>
    <row r="10222" spans="1:4" x14ac:dyDescent="0.45">
      <c r="A10222" t="s">
        <v>12867</v>
      </c>
      <c r="B10222" t="s">
        <v>3463</v>
      </c>
      <c r="C10222" t="s">
        <v>13764</v>
      </c>
      <c r="D10222">
        <v>0</v>
      </c>
    </row>
    <row r="10223" spans="1:4" x14ac:dyDescent="0.45">
      <c r="A10223" t="s">
        <v>12867</v>
      </c>
      <c r="B10223" t="s">
        <v>3463</v>
      </c>
      <c r="C10223" t="s">
        <v>13765</v>
      </c>
      <c r="D10223">
        <v>0</v>
      </c>
    </row>
    <row r="10224" spans="1:4" x14ac:dyDescent="0.45">
      <c r="A10224" t="s">
        <v>12867</v>
      </c>
      <c r="B10224" t="s">
        <v>3463</v>
      </c>
      <c r="C10224" t="s">
        <v>13766</v>
      </c>
      <c r="D10224">
        <v>0</v>
      </c>
    </row>
    <row r="10225" spans="1:4" x14ac:dyDescent="0.45">
      <c r="A10225" t="s">
        <v>12867</v>
      </c>
      <c r="B10225" t="s">
        <v>3463</v>
      </c>
      <c r="C10225" t="s">
        <v>13767</v>
      </c>
      <c r="D10225">
        <v>0</v>
      </c>
    </row>
    <row r="10226" spans="1:4" x14ac:dyDescent="0.45">
      <c r="A10226" t="s">
        <v>12867</v>
      </c>
      <c r="B10226" t="s">
        <v>3463</v>
      </c>
      <c r="C10226" t="s">
        <v>13768</v>
      </c>
      <c r="D10226">
        <v>0</v>
      </c>
    </row>
    <row r="10227" spans="1:4" x14ac:dyDescent="0.45">
      <c r="A10227" t="s">
        <v>12867</v>
      </c>
      <c r="B10227" t="s">
        <v>3463</v>
      </c>
      <c r="C10227" t="s">
        <v>13769</v>
      </c>
      <c r="D10227">
        <v>0</v>
      </c>
    </row>
    <row r="10228" spans="1:4" x14ac:dyDescent="0.45">
      <c r="A10228" t="s">
        <v>12867</v>
      </c>
      <c r="B10228" t="s">
        <v>3463</v>
      </c>
      <c r="C10228" t="s">
        <v>13770</v>
      </c>
      <c r="D10228">
        <v>0</v>
      </c>
    </row>
    <row r="10229" spans="1:4" x14ac:dyDescent="0.45">
      <c r="A10229" t="s">
        <v>12867</v>
      </c>
      <c r="B10229" t="s">
        <v>3463</v>
      </c>
      <c r="C10229" t="s">
        <v>13771</v>
      </c>
      <c r="D10229">
        <v>0</v>
      </c>
    </row>
    <row r="10230" spans="1:4" x14ac:dyDescent="0.45">
      <c r="A10230" t="s">
        <v>12867</v>
      </c>
      <c r="B10230" t="s">
        <v>3463</v>
      </c>
      <c r="C10230" t="s">
        <v>13772</v>
      </c>
      <c r="D10230">
        <v>0</v>
      </c>
    </row>
    <row r="10231" spans="1:4" x14ac:dyDescent="0.45">
      <c r="A10231" t="s">
        <v>12867</v>
      </c>
      <c r="B10231" t="s">
        <v>3463</v>
      </c>
      <c r="C10231" t="s">
        <v>13773</v>
      </c>
      <c r="D10231">
        <v>0</v>
      </c>
    </row>
    <row r="10232" spans="1:4" x14ac:dyDescent="0.45">
      <c r="A10232" t="s">
        <v>12867</v>
      </c>
      <c r="B10232" t="s">
        <v>3463</v>
      </c>
      <c r="C10232" t="s">
        <v>13774</v>
      </c>
      <c r="D10232">
        <v>0</v>
      </c>
    </row>
    <row r="10233" spans="1:4" x14ac:dyDescent="0.45">
      <c r="A10233" t="s">
        <v>12867</v>
      </c>
      <c r="B10233" t="s">
        <v>3463</v>
      </c>
      <c r="C10233" t="s">
        <v>13775</v>
      </c>
      <c r="D10233">
        <v>0</v>
      </c>
    </row>
    <row r="10234" spans="1:4" x14ac:dyDescent="0.45">
      <c r="A10234" t="s">
        <v>12867</v>
      </c>
      <c r="B10234" t="s">
        <v>3463</v>
      </c>
      <c r="C10234" t="s">
        <v>13776</v>
      </c>
      <c r="D10234">
        <v>0</v>
      </c>
    </row>
    <row r="10235" spans="1:4" x14ac:dyDescent="0.45">
      <c r="A10235" t="s">
        <v>12867</v>
      </c>
      <c r="B10235" t="s">
        <v>3463</v>
      </c>
      <c r="C10235" t="s">
        <v>13777</v>
      </c>
      <c r="D10235">
        <v>0</v>
      </c>
    </row>
    <row r="10236" spans="1:4" x14ac:dyDescent="0.45">
      <c r="A10236" t="s">
        <v>12867</v>
      </c>
      <c r="B10236" t="s">
        <v>3463</v>
      </c>
      <c r="C10236" t="s">
        <v>13778</v>
      </c>
      <c r="D10236">
        <v>0</v>
      </c>
    </row>
    <row r="10237" spans="1:4" x14ac:dyDescent="0.45">
      <c r="A10237" t="s">
        <v>12867</v>
      </c>
      <c r="B10237" t="s">
        <v>3463</v>
      </c>
      <c r="C10237" t="s">
        <v>13779</v>
      </c>
      <c r="D10237">
        <v>0</v>
      </c>
    </row>
    <row r="10238" spans="1:4" x14ac:dyDescent="0.45">
      <c r="A10238" t="s">
        <v>12867</v>
      </c>
      <c r="B10238" t="s">
        <v>3463</v>
      </c>
      <c r="C10238" t="s">
        <v>13780</v>
      </c>
      <c r="D10238">
        <v>0</v>
      </c>
    </row>
    <row r="10239" spans="1:4" x14ac:dyDescent="0.45">
      <c r="A10239" t="s">
        <v>12867</v>
      </c>
      <c r="B10239" t="s">
        <v>3463</v>
      </c>
      <c r="C10239" t="s">
        <v>13781</v>
      </c>
      <c r="D10239">
        <v>0</v>
      </c>
    </row>
    <row r="10240" spans="1:4" x14ac:dyDescent="0.45">
      <c r="A10240" t="s">
        <v>12867</v>
      </c>
      <c r="B10240" t="s">
        <v>3463</v>
      </c>
      <c r="C10240" t="s">
        <v>13782</v>
      </c>
      <c r="D10240">
        <v>0</v>
      </c>
    </row>
    <row r="10241" spans="1:4" x14ac:dyDescent="0.45">
      <c r="A10241" t="s">
        <v>12867</v>
      </c>
      <c r="B10241" t="s">
        <v>3463</v>
      </c>
      <c r="C10241" t="s">
        <v>13783</v>
      </c>
      <c r="D10241">
        <v>0</v>
      </c>
    </row>
    <row r="10242" spans="1:4" x14ac:dyDescent="0.45">
      <c r="A10242" t="s">
        <v>12867</v>
      </c>
      <c r="B10242" t="s">
        <v>3463</v>
      </c>
      <c r="C10242" t="s">
        <v>13784</v>
      </c>
      <c r="D10242">
        <v>0</v>
      </c>
    </row>
    <row r="10243" spans="1:4" x14ac:dyDescent="0.45">
      <c r="A10243" t="s">
        <v>12867</v>
      </c>
      <c r="B10243" t="s">
        <v>3463</v>
      </c>
      <c r="C10243" t="s">
        <v>13785</v>
      </c>
      <c r="D10243">
        <v>0</v>
      </c>
    </row>
    <row r="10244" spans="1:4" x14ac:dyDescent="0.45">
      <c r="A10244" t="s">
        <v>12867</v>
      </c>
      <c r="B10244" t="s">
        <v>3463</v>
      </c>
      <c r="C10244" t="s">
        <v>13786</v>
      </c>
      <c r="D10244">
        <v>0</v>
      </c>
    </row>
    <row r="10245" spans="1:4" x14ac:dyDescent="0.45">
      <c r="A10245" t="s">
        <v>12867</v>
      </c>
      <c r="B10245" t="s">
        <v>3463</v>
      </c>
      <c r="C10245" t="s">
        <v>13787</v>
      </c>
      <c r="D10245">
        <v>0</v>
      </c>
    </row>
    <row r="10246" spans="1:4" x14ac:dyDescent="0.45">
      <c r="A10246" t="s">
        <v>12867</v>
      </c>
      <c r="B10246" t="s">
        <v>3463</v>
      </c>
      <c r="C10246" t="s">
        <v>13788</v>
      </c>
      <c r="D10246">
        <v>0</v>
      </c>
    </row>
    <row r="10247" spans="1:4" x14ac:dyDescent="0.45">
      <c r="A10247" t="s">
        <v>12867</v>
      </c>
      <c r="B10247" t="s">
        <v>3463</v>
      </c>
      <c r="C10247" t="s">
        <v>13789</v>
      </c>
      <c r="D10247">
        <v>0</v>
      </c>
    </row>
    <row r="10248" spans="1:4" x14ac:dyDescent="0.45">
      <c r="A10248" t="s">
        <v>12867</v>
      </c>
      <c r="B10248" t="s">
        <v>3463</v>
      </c>
      <c r="C10248" t="s">
        <v>13790</v>
      </c>
      <c r="D10248">
        <v>0</v>
      </c>
    </row>
    <row r="10249" spans="1:4" x14ac:dyDescent="0.45">
      <c r="A10249" t="s">
        <v>12867</v>
      </c>
      <c r="B10249" t="s">
        <v>3463</v>
      </c>
      <c r="C10249" t="s">
        <v>13791</v>
      </c>
      <c r="D10249">
        <v>0</v>
      </c>
    </row>
    <row r="10250" spans="1:4" x14ac:dyDescent="0.45">
      <c r="A10250" t="s">
        <v>12867</v>
      </c>
      <c r="B10250" t="s">
        <v>3463</v>
      </c>
      <c r="C10250" t="s">
        <v>13792</v>
      </c>
      <c r="D10250">
        <v>0</v>
      </c>
    </row>
    <row r="10251" spans="1:4" x14ac:dyDescent="0.45">
      <c r="A10251" t="s">
        <v>12867</v>
      </c>
      <c r="B10251" t="s">
        <v>3463</v>
      </c>
      <c r="C10251" t="s">
        <v>13793</v>
      </c>
      <c r="D10251">
        <v>0</v>
      </c>
    </row>
    <row r="10252" spans="1:4" x14ac:dyDescent="0.45">
      <c r="A10252" t="s">
        <v>12867</v>
      </c>
      <c r="B10252" t="s">
        <v>3463</v>
      </c>
      <c r="C10252" t="s">
        <v>13794</v>
      </c>
      <c r="D10252">
        <v>0</v>
      </c>
    </row>
    <row r="10253" spans="1:4" x14ac:dyDescent="0.45">
      <c r="A10253" t="s">
        <v>12867</v>
      </c>
      <c r="B10253" t="s">
        <v>3463</v>
      </c>
      <c r="C10253" t="s">
        <v>13795</v>
      </c>
      <c r="D10253">
        <v>0</v>
      </c>
    </row>
    <row r="10254" spans="1:4" x14ac:dyDescent="0.45">
      <c r="A10254" t="s">
        <v>12867</v>
      </c>
      <c r="B10254" t="s">
        <v>3463</v>
      </c>
      <c r="C10254" t="s">
        <v>13796</v>
      </c>
      <c r="D10254">
        <v>0</v>
      </c>
    </row>
    <row r="10255" spans="1:4" x14ac:dyDescent="0.45">
      <c r="A10255" t="s">
        <v>12867</v>
      </c>
      <c r="B10255" t="s">
        <v>3463</v>
      </c>
      <c r="C10255" t="s">
        <v>13797</v>
      </c>
      <c r="D10255">
        <v>0</v>
      </c>
    </row>
    <row r="10256" spans="1:4" x14ac:dyDescent="0.45">
      <c r="A10256" t="s">
        <v>12867</v>
      </c>
      <c r="B10256" t="s">
        <v>3463</v>
      </c>
      <c r="C10256" t="s">
        <v>13798</v>
      </c>
      <c r="D10256">
        <v>0</v>
      </c>
    </row>
    <row r="10257" spans="1:4" x14ac:dyDescent="0.45">
      <c r="A10257" t="s">
        <v>12867</v>
      </c>
      <c r="B10257" t="s">
        <v>3463</v>
      </c>
      <c r="C10257" t="s">
        <v>13799</v>
      </c>
      <c r="D10257">
        <v>0</v>
      </c>
    </row>
    <row r="10258" spans="1:4" x14ac:dyDescent="0.45">
      <c r="A10258" t="s">
        <v>12867</v>
      </c>
      <c r="B10258" t="s">
        <v>3463</v>
      </c>
      <c r="C10258" t="s">
        <v>13800</v>
      </c>
      <c r="D10258">
        <v>0</v>
      </c>
    </row>
    <row r="10259" spans="1:4" x14ac:dyDescent="0.45">
      <c r="A10259" t="s">
        <v>12867</v>
      </c>
      <c r="B10259" t="s">
        <v>3463</v>
      </c>
      <c r="C10259" t="s">
        <v>13801</v>
      </c>
      <c r="D10259">
        <v>0</v>
      </c>
    </row>
    <row r="10260" spans="1:4" x14ac:dyDescent="0.45">
      <c r="A10260" t="s">
        <v>12867</v>
      </c>
      <c r="B10260" t="s">
        <v>3463</v>
      </c>
      <c r="C10260" t="s">
        <v>13802</v>
      </c>
      <c r="D10260">
        <v>0</v>
      </c>
    </row>
    <row r="10261" spans="1:4" x14ac:dyDescent="0.45">
      <c r="A10261" t="s">
        <v>12867</v>
      </c>
      <c r="B10261" t="s">
        <v>3463</v>
      </c>
      <c r="C10261" t="s">
        <v>13803</v>
      </c>
      <c r="D10261">
        <v>0</v>
      </c>
    </row>
    <row r="10262" spans="1:4" x14ac:dyDescent="0.45">
      <c r="A10262" t="s">
        <v>12867</v>
      </c>
      <c r="B10262" t="s">
        <v>3463</v>
      </c>
      <c r="C10262" t="s">
        <v>13804</v>
      </c>
      <c r="D10262">
        <v>0</v>
      </c>
    </row>
    <row r="10263" spans="1:4" x14ac:dyDescent="0.45">
      <c r="A10263" t="s">
        <v>12867</v>
      </c>
      <c r="B10263" t="s">
        <v>3463</v>
      </c>
      <c r="C10263" t="s">
        <v>13805</v>
      </c>
      <c r="D10263">
        <v>0</v>
      </c>
    </row>
    <row r="10264" spans="1:4" x14ac:dyDescent="0.45">
      <c r="A10264" t="s">
        <v>12867</v>
      </c>
      <c r="B10264" t="s">
        <v>3463</v>
      </c>
      <c r="C10264" t="s">
        <v>13806</v>
      </c>
      <c r="D10264">
        <v>0</v>
      </c>
    </row>
    <row r="10265" spans="1:4" x14ac:dyDescent="0.45">
      <c r="A10265" t="s">
        <v>12867</v>
      </c>
      <c r="B10265" t="s">
        <v>3463</v>
      </c>
      <c r="C10265" t="s">
        <v>13807</v>
      </c>
      <c r="D10265">
        <v>0</v>
      </c>
    </row>
    <row r="10266" spans="1:4" x14ac:dyDescent="0.45">
      <c r="A10266" t="s">
        <v>12867</v>
      </c>
      <c r="B10266" t="s">
        <v>3463</v>
      </c>
      <c r="C10266" t="s">
        <v>13808</v>
      </c>
      <c r="D10266">
        <v>0</v>
      </c>
    </row>
    <row r="10267" spans="1:4" x14ac:dyDescent="0.45">
      <c r="A10267" t="s">
        <v>12867</v>
      </c>
      <c r="B10267" t="s">
        <v>3463</v>
      </c>
      <c r="C10267" t="s">
        <v>13809</v>
      </c>
      <c r="D10267">
        <v>0</v>
      </c>
    </row>
    <row r="10268" spans="1:4" x14ac:dyDescent="0.45">
      <c r="A10268" t="s">
        <v>12867</v>
      </c>
      <c r="B10268" t="s">
        <v>3463</v>
      </c>
      <c r="C10268" t="s">
        <v>13810</v>
      </c>
      <c r="D10268">
        <v>0</v>
      </c>
    </row>
    <row r="10269" spans="1:4" x14ac:dyDescent="0.45">
      <c r="A10269" t="s">
        <v>12867</v>
      </c>
      <c r="B10269" t="s">
        <v>3463</v>
      </c>
      <c r="C10269" t="s">
        <v>13811</v>
      </c>
      <c r="D10269">
        <v>0</v>
      </c>
    </row>
    <row r="10270" spans="1:4" x14ac:dyDescent="0.45">
      <c r="A10270" t="s">
        <v>12867</v>
      </c>
      <c r="B10270" t="s">
        <v>3463</v>
      </c>
      <c r="C10270" t="s">
        <v>13812</v>
      </c>
      <c r="D10270">
        <v>0</v>
      </c>
    </row>
    <row r="10271" spans="1:4" x14ac:dyDescent="0.45">
      <c r="A10271" t="s">
        <v>12867</v>
      </c>
      <c r="B10271" t="s">
        <v>3463</v>
      </c>
      <c r="C10271" t="s">
        <v>13813</v>
      </c>
      <c r="D10271">
        <v>0</v>
      </c>
    </row>
    <row r="10272" spans="1:4" x14ac:dyDescent="0.45">
      <c r="A10272" t="s">
        <v>12867</v>
      </c>
      <c r="B10272" t="s">
        <v>3463</v>
      </c>
      <c r="C10272" t="s">
        <v>13814</v>
      </c>
      <c r="D10272">
        <v>0</v>
      </c>
    </row>
    <row r="10273" spans="1:4" x14ac:dyDescent="0.45">
      <c r="A10273" t="s">
        <v>12867</v>
      </c>
      <c r="B10273" t="s">
        <v>3463</v>
      </c>
      <c r="C10273" t="s">
        <v>13815</v>
      </c>
      <c r="D10273">
        <v>0</v>
      </c>
    </row>
    <row r="10274" spans="1:4" x14ac:dyDescent="0.45">
      <c r="A10274" t="s">
        <v>12867</v>
      </c>
      <c r="B10274" t="s">
        <v>3463</v>
      </c>
      <c r="C10274" t="s">
        <v>13816</v>
      </c>
      <c r="D10274">
        <v>0</v>
      </c>
    </row>
    <row r="10275" spans="1:4" x14ac:dyDescent="0.45">
      <c r="A10275" t="s">
        <v>12867</v>
      </c>
      <c r="B10275" t="s">
        <v>3463</v>
      </c>
      <c r="C10275" t="s">
        <v>13817</v>
      </c>
      <c r="D10275">
        <v>0</v>
      </c>
    </row>
    <row r="10276" spans="1:4" x14ac:dyDescent="0.45">
      <c r="A10276" t="s">
        <v>12867</v>
      </c>
      <c r="B10276" t="s">
        <v>3463</v>
      </c>
      <c r="C10276" t="s">
        <v>13818</v>
      </c>
      <c r="D10276">
        <v>0</v>
      </c>
    </row>
    <row r="10277" spans="1:4" x14ac:dyDescent="0.45">
      <c r="A10277" t="s">
        <v>12867</v>
      </c>
      <c r="B10277" t="s">
        <v>3463</v>
      </c>
      <c r="C10277" t="s">
        <v>13819</v>
      </c>
      <c r="D10277">
        <v>0</v>
      </c>
    </row>
    <row r="10278" spans="1:4" x14ac:dyDescent="0.45">
      <c r="A10278" t="s">
        <v>12867</v>
      </c>
      <c r="B10278" t="s">
        <v>3463</v>
      </c>
      <c r="C10278" t="s">
        <v>13820</v>
      </c>
      <c r="D10278">
        <v>0</v>
      </c>
    </row>
    <row r="10279" spans="1:4" x14ac:dyDescent="0.45">
      <c r="A10279" t="s">
        <v>12867</v>
      </c>
      <c r="B10279" t="s">
        <v>3463</v>
      </c>
      <c r="C10279" t="s">
        <v>13821</v>
      </c>
      <c r="D10279">
        <v>0</v>
      </c>
    </row>
    <row r="10280" spans="1:4" x14ac:dyDescent="0.45">
      <c r="A10280" t="s">
        <v>12867</v>
      </c>
      <c r="B10280" t="s">
        <v>3463</v>
      </c>
      <c r="C10280" t="s">
        <v>13822</v>
      </c>
      <c r="D10280">
        <v>0</v>
      </c>
    </row>
    <row r="10281" spans="1:4" x14ac:dyDescent="0.45">
      <c r="A10281" t="s">
        <v>12867</v>
      </c>
      <c r="B10281" t="s">
        <v>3463</v>
      </c>
      <c r="C10281" t="s">
        <v>13823</v>
      </c>
      <c r="D10281">
        <v>0</v>
      </c>
    </row>
    <row r="10282" spans="1:4" x14ac:dyDescent="0.45">
      <c r="A10282" t="s">
        <v>12867</v>
      </c>
      <c r="B10282" t="s">
        <v>3463</v>
      </c>
      <c r="C10282" t="s">
        <v>13824</v>
      </c>
      <c r="D10282">
        <v>0</v>
      </c>
    </row>
    <row r="10283" spans="1:4" x14ac:dyDescent="0.45">
      <c r="A10283" t="s">
        <v>12867</v>
      </c>
      <c r="B10283" t="s">
        <v>3463</v>
      </c>
      <c r="C10283" t="s">
        <v>13825</v>
      </c>
      <c r="D10283">
        <v>0</v>
      </c>
    </row>
    <row r="10284" spans="1:4" x14ac:dyDescent="0.45">
      <c r="A10284" t="s">
        <v>12867</v>
      </c>
      <c r="B10284" t="s">
        <v>3463</v>
      </c>
      <c r="C10284" t="s">
        <v>13826</v>
      </c>
      <c r="D10284">
        <v>0</v>
      </c>
    </row>
    <row r="10285" spans="1:4" x14ac:dyDescent="0.45">
      <c r="A10285" t="s">
        <v>12867</v>
      </c>
      <c r="B10285" t="s">
        <v>3463</v>
      </c>
      <c r="C10285" t="s">
        <v>13827</v>
      </c>
      <c r="D10285">
        <v>0</v>
      </c>
    </row>
    <row r="10286" spans="1:4" x14ac:dyDescent="0.45">
      <c r="A10286" t="s">
        <v>12867</v>
      </c>
      <c r="B10286" t="s">
        <v>3463</v>
      </c>
      <c r="C10286" t="s">
        <v>13828</v>
      </c>
      <c r="D10286">
        <v>0</v>
      </c>
    </row>
    <row r="10287" spans="1:4" x14ac:dyDescent="0.45">
      <c r="A10287" t="s">
        <v>12867</v>
      </c>
      <c r="B10287" t="s">
        <v>3463</v>
      </c>
      <c r="C10287" t="s">
        <v>13829</v>
      </c>
      <c r="D10287">
        <v>0</v>
      </c>
    </row>
    <row r="10288" spans="1:4" x14ac:dyDescent="0.45">
      <c r="A10288" t="s">
        <v>12867</v>
      </c>
      <c r="B10288" t="s">
        <v>3463</v>
      </c>
      <c r="C10288" t="s">
        <v>13830</v>
      </c>
      <c r="D10288">
        <v>0</v>
      </c>
    </row>
    <row r="10289" spans="1:4" x14ac:dyDescent="0.45">
      <c r="A10289" t="s">
        <v>12867</v>
      </c>
      <c r="B10289" t="s">
        <v>3463</v>
      </c>
      <c r="C10289" t="s">
        <v>13831</v>
      </c>
      <c r="D10289">
        <v>0</v>
      </c>
    </row>
    <row r="10290" spans="1:4" x14ac:dyDescent="0.45">
      <c r="A10290" t="s">
        <v>12867</v>
      </c>
      <c r="B10290" t="s">
        <v>3463</v>
      </c>
      <c r="C10290" t="s">
        <v>13832</v>
      </c>
      <c r="D10290">
        <v>0</v>
      </c>
    </row>
    <row r="10291" spans="1:4" x14ac:dyDescent="0.45">
      <c r="A10291" t="s">
        <v>12867</v>
      </c>
      <c r="B10291" t="s">
        <v>3463</v>
      </c>
      <c r="C10291" t="s">
        <v>13833</v>
      </c>
      <c r="D10291">
        <v>0</v>
      </c>
    </row>
    <row r="10292" spans="1:4" x14ac:dyDescent="0.45">
      <c r="A10292" t="s">
        <v>12867</v>
      </c>
      <c r="B10292" t="s">
        <v>3463</v>
      </c>
      <c r="C10292" t="s">
        <v>13834</v>
      </c>
      <c r="D10292">
        <v>0</v>
      </c>
    </row>
    <row r="10293" spans="1:4" x14ac:dyDescent="0.45">
      <c r="A10293" t="s">
        <v>12867</v>
      </c>
      <c r="B10293" t="s">
        <v>3463</v>
      </c>
      <c r="C10293" t="s">
        <v>13835</v>
      </c>
      <c r="D10293">
        <v>0</v>
      </c>
    </row>
    <row r="10294" spans="1:4" x14ac:dyDescent="0.45">
      <c r="A10294" t="s">
        <v>12867</v>
      </c>
      <c r="B10294" t="s">
        <v>3463</v>
      </c>
      <c r="C10294" t="s">
        <v>13836</v>
      </c>
      <c r="D10294">
        <v>0</v>
      </c>
    </row>
    <row r="10295" spans="1:4" x14ac:dyDescent="0.45">
      <c r="A10295" t="s">
        <v>12867</v>
      </c>
      <c r="B10295" t="s">
        <v>3463</v>
      </c>
      <c r="C10295" t="s">
        <v>13837</v>
      </c>
      <c r="D10295">
        <v>0</v>
      </c>
    </row>
    <row r="10296" spans="1:4" x14ac:dyDescent="0.45">
      <c r="A10296" t="s">
        <v>12867</v>
      </c>
      <c r="B10296" t="s">
        <v>3463</v>
      </c>
      <c r="C10296" t="s">
        <v>13838</v>
      </c>
      <c r="D10296">
        <v>0</v>
      </c>
    </row>
    <row r="10297" spans="1:4" x14ac:dyDescent="0.45">
      <c r="A10297" t="s">
        <v>12867</v>
      </c>
      <c r="B10297" t="s">
        <v>3463</v>
      </c>
      <c r="C10297" t="s">
        <v>13839</v>
      </c>
      <c r="D10297">
        <v>0</v>
      </c>
    </row>
    <row r="10298" spans="1:4" x14ac:dyDescent="0.45">
      <c r="A10298" t="s">
        <v>12867</v>
      </c>
      <c r="B10298" t="s">
        <v>3463</v>
      </c>
      <c r="C10298" t="s">
        <v>13840</v>
      </c>
      <c r="D10298">
        <v>0</v>
      </c>
    </row>
    <row r="10299" spans="1:4" x14ac:dyDescent="0.45">
      <c r="A10299" t="s">
        <v>12867</v>
      </c>
      <c r="B10299" t="s">
        <v>3463</v>
      </c>
      <c r="C10299" t="s">
        <v>13841</v>
      </c>
      <c r="D10299">
        <v>0</v>
      </c>
    </row>
    <row r="10300" spans="1:4" x14ac:dyDescent="0.45">
      <c r="A10300" t="s">
        <v>12867</v>
      </c>
      <c r="B10300" t="s">
        <v>3463</v>
      </c>
      <c r="C10300" t="s">
        <v>13842</v>
      </c>
      <c r="D10300">
        <v>0</v>
      </c>
    </row>
    <row r="10301" spans="1:4" x14ac:dyDescent="0.45">
      <c r="A10301" t="s">
        <v>12867</v>
      </c>
      <c r="B10301" t="s">
        <v>3463</v>
      </c>
      <c r="C10301" t="s">
        <v>13843</v>
      </c>
      <c r="D10301">
        <v>0</v>
      </c>
    </row>
    <row r="10302" spans="1:4" x14ac:dyDescent="0.45">
      <c r="A10302" t="s">
        <v>12867</v>
      </c>
      <c r="B10302" t="s">
        <v>3463</v>
      </c>
      <c r="C10302" t="s">
        <v>13844</v>
      </c>
      <c r="D10302">
        <v>0</v>
      </c>
    </row>
    <row r="10303" spans="1:4" x14ac:dyDescent="0.45">
      <c r="A10303" t="s">
        <v>12867</v>
      </c>
      <c r="B10303" t="s">
        <v>3463</v>
      </c>
      <c r="C10303" t="s">
        <v>13845</v>
      </c>
      <c r="D10303">
        <v>0</v>
      </c>
    </row>
    <row r="10304" spans="1:4" x14ac:dyDescent="0.45">
      <c r="A10304" t="s">
        <v>12867</v>
      </c>
      <c r="B10304" t="s">
        <v>3463</v>
      </c>
      <c r="C10304" t="s">
        <v>13846</v>
      </c>
      <c r="D10304">
        <v>0</v>
      </c>
    </row>
    <row r="10305" spans="1:4" x14ac:dyDescent="0.45">
      <c r="A10305" t="s">
        <v>12867</v>
      </c>
      <c r="B10305" t="s">
        <v>3463</v>
      </c>
      <c r="C10305" t="s">
        <v>13847</v>
      </c>
      <c r="D10305">
        <v>0</v>
      </c>
    </row>
    <row r="10306" spans="1:4" x14ac:dyDescent="0.45">
      <c r="A10306" t="s">
        <v>12867</v>
      </c>
      <c r="B10306" t="s">
        <v>3463</v>
      </c>
      <c r="C10306" t="s">
        <v>13848</v>
      </c>
      <c r="D10306">
        <v>0</v>
      </c>
    </row>
    <row r="10307" spans="1:4" x14ac:dyDescent="0.45">
      <c r="A10307" t="s">
        <v>12867</v>
      </c>
      <c r="B10307" t="s">
        <v>3463</v>
      </c>
      <c r="C10307" t="s">
        <v>13849</v>
      </c>
      <c r="D10307">
        <v>0</v>
      </c>
    </row>
    <row r="10308" spans="1:4" x14ac:dyDescent="0.45">
      <c r="A10308" t="s">
        <v>12867</v>
      </c>
      <c r="B10308" t="s">
        <v>3463</v>
      </c>
      <c r="C10308" t="s">
        <v>13850</v>
      </c>
      <c r="D10308">
        <v>0</v>
      </c>
    </row>
    <row r="10309" spans="1:4" x14ac:dyDescent="0.45">
      <c r="A10309" t="s">
        <v>12867</v>
      </c>
      <c r="B10309" t="s">
        <v>3463</v>
      </c>
      <c r="C10309" t="s">
        <v>13851</v>
      </c>
      <c r="D10309">
        <v>0</v>
      </c>
    </row>
    <row r="10310" spans="1:4" x14ac:dyDescent="0.45">
      <c r="A10310" t="s">
        <v>12867</v>
      </c>
      <c r="B10310" t="s">
        <v>3463</v>
      </c>
      <c r="C10310" t="s">
        <v>13852</v>
      </c>
      <c r="D10310">
        <v>0</v>
      </c>
    </row>
    <row r="10311" spans="1:4" x14ac:dyDescent="0.45">
      <c r="A10311" t="s">
        <v>12867</v>
      </c>
      <c r="B10311" t="s">
        <v>3463</v>
      </c>
      <c r="C10311" t="s">
        <v>13853</v>
      </c>
      <c r="D10311">
        <v>0</v>
      </c>
    </row>
    <row r="10312" spans="1:4" x14ac:dyDescent="0.45">
      <c r="A10312" t="s">
        <v>12867</v>
      </c>
      <c r="B10312" t="s">
        <v>3463</v>
      </c>
      <c r="C10312" t="s">
        <v>13854</v>
      </c>
      <c r="D10312">
        <v>0</v>
      </c>
    </row>
    <row r="10313" spans="1:4" x14ac:dyDescent="0.45">
      <c r="A10313" t="s">
        <v>12867</v>
      </c>
      <c r="B10313" t="s">
        <v>3463</v>
      </c>
      <c r="C10313" t="s">
        <v>13855</v>
      </c>
      <c r="D10313">
        <v>0</v>
      </c>
    </row>
    <row r="10314" spans="1:4" x14ac:dyDescent="0.45">
      <c r="A10314" t="s">
        <v>12867</v>
      </c>
      <c r="B10314" t="s">
        <v>3463</v>
      </c>
      <c r="C10314" t="s">
        <v>13856</v>
      </c>
      <c r="D10314">
        <v>0</v>
      </c>
    </row>
    <row r="10315" spans="1:4" x14ac:dyDescent="0.45">
      <c r="A10315" t="s">
        <v>12867</v>
      </c>
      <c r="B10315" t="s">
        <v>3463</v>
      </c>
      <c r="C10315" t="s">
        <v>13857</v>
      </c>
      <c r="D10315">
        <v>0</v>
      </c>
    </row>
    <row r="10316" spans="1:4" x14ac:dyDescent="0.45">
      <c r="A10316" t="s">
        <v>12867</v>
      </c>
      <c r="B10316" t="s">
        <v>3463</v>
      </c>
      <c r="C10316" t="s">
        <v>13858</v>
      </c>
      <c r="D10316">
        <v>0</v>
      </c>
    </row>
    <row r="10317" spans="1:4" x14ac:dyDescent="0.45">
      <c r="A10317" t="s">
        <v>12867</v>
      </c>
      <c r="B10317" t="s">
        <v>3463</v>
      </c>
      <c r="C10317" t="s">
        <v>13859</v>
      </c>
      <c r="D10317">
        <v>0</v>
      </c>
    </row>
    <row r="10318" spans="1:4" x14ac:dyDescent="0.45">
      <c r="A10318" t="s">
        <v>12867</v>
      </c>
      <c r="B10318" t="s">
        <v>3463</v>
      </c>
      <c r="C10318" t="s">
        <v>13860</v>
      </c>
      <c r="D10318">
        <v>0</v>
      </c>
    </row>
    <row r="10319" spans="1:4" x14ac:dyDescent="0.45">
      <c r="A10319" t="s">
        <v>12867</v>
      </c>
      <c r="B10319" t="s">
        <v>3463</v>
      </c>
      <c r="C10319" t="s">
        <v>13861</v>
      </c>
      <c r="D10319">
        <v>0</v>
      </c>
    </row>
    <row r="10320" spans="1:4" x14ac:dyDescent="0.45">
      <c r="A10320" t="s">
        <v>12867</v>
      </c>
      <c r="B10320" t="s">
        <v>3463</v>
      </c>
      <c r="C10320" t="s">
        <v>13862</v>
      </c>
      <c r="D10320">
        <v>0</v>
      </c>
    </row>
    <row r="10321" spans="1:4" x14ac:dyDescent="0.45">
      <c r="A10321" t="s">
        <v>12867</v>
      </c>
      <c r="B10321" t="s">
        <v>3463</v>
      </c>
      <c r="C10321" t="s">
        <v>13863</v>
      </c>
      <c r="D10321">
        <v>0</v>
      </c>
    </row>
    <row r="10322" spans="1:4" x14ac:dyDescent="0.45">
      <c r="A10322" t="s">
        <v>12867</v>
      </c>
      <c r="B10322" t="s">
        <v>3463</v>
      </c>
      <c r="C10322" t="s">
        <v>13864</v>
      </c>
      <c r="D10322">
        <v>0</v>
      </c>
    </row>
    <row r="10323" spans="1:4" x14ac:dyDescent="0.45">
      <c r="A10323" t="s">
        <v>12867</v>
      </c>
      <c r="B10323" t="s">
        <v>3463</v>
      </c>
      <c r="C10323" t="s">
        <v>13865</v>
      </c>
      <c r="D10323">
        <v>0</v>
      </c>
    </row>
    <row r="10324" spans="1:4" x14ac:dyDescent="0.45">
      <c r="A10324" t="s">
        <v>12867</v>
      </c>
      <c r="B10324" t="s">
        <v>3463</v>
      </c>
      <c r="C10324" t="s">
        <v>13866</v>
      </c>
      <c r="D10324">
        <v>0</v>
      </c>
    </row>
    <row r="10325" spans="1:4" x14ac:dyDescent="0.45">
      <c r="A10325" t="s">
        <v>12867</v>
      </c>
      <c r="B10325" t="s">
        <v>3463</v>
      </c>
      <c r="C10325" t="s">
        <v>13867</v>
      </c>
      <c r="D10325">
        <v>0</v>
      </c>
    </row>
    <row r="10326" spans="1:4" x14ac:dyDescent="0.45">
      <c r="A10326" t="s">
        <v>12867</v>
      </c>
      <c r="B10326" t="s">
        <v>3463</v>
      </c>
      <c r="C10326" t="s">
        <v>13868</v>
      </c>
      <c r="D10326">
        <v>0</v>
      </c>
    </row>
    <row r="10327" spans="1:4" x14ac:dyDescent="0.45">
      <c r="A10327" t="s">
        <v>12867</v>
      </c>
      <c r="B10327" t="s">
        <v>3463</v>
      </c>
      <c r="C10327" t="s">
        <v>13869</v>
      </c>
      <c r="D10327">
        <v>0</v>
      </c>
    </row>
    <row r="10328" spans="1:4" x14ac:dyDescent="0.45">
      <c r="A10328" t="s">
        <v>12867</v>
      </c>
      <c r="B10328" t="s">
        <v>3463</v>
      </c>
      <c r="C10328" t="s">
        <v>13870</v>
      </c>
      <c r="D10328">
        <v>0</v>
      </c>
    </row>
    <row r="10329" spans="1:4" x14ac:dyDescent="0.45">
      <c r="A10329" t="s">
        <v>12867</v>
      </c>
      <c r="B10329" t="s">
        <v>3463</v>
      </c>
      <c r="C10329" t="s">
        <v>13871</v>
      </c>
      <c r="D10329">
        <v>0</v>
      </c>
    </row>
    <row r="10330" spans="1:4" x14ac:dyDescent="0.45">
      <c r="A10330" t="s">
        <v>12867</v>
      </c>
      <c r="B10330" t="s">
        <v>3463</v>
      </c>
      <c r="C10330" t="s">
        <v>13872</v>
      </c>
      <c r="D10330">
        <v>0</v>
      </c>
    </row>
    <row r="10331" spans="1:4" x14ac:dyDescent="0.45">
      <c r="A10331" t="s">
        <v>12867</v>
      </c>
      <c r="B10331" t="s">
        <v>3463</v>
      </c>
      <c r="C10331" t="s">
        <v>13873</v>
      </c>
      <c r="D10331">
        <v>0</v>
      </c>
    </row>
    <row r="10332" spans="1:4" x14ac:dyDescent="0.45">
      <c r="A10332" t="s">
        <v>12867</v>
      </c>
      <c r="B10332" t="s">
        <v>3463</v>
      </c>
      <c r="C10332" t="s">
        <v>13874</v>
      </c>
      <c r="D10332">
        <v>0</v>
      </c>
    </row>
    <row r="10333" spans="1:4" x14ac:dyDescent="0.45">
      <c r="A10333" t="s">
        <v>12867</v>
      </c>
      <c r="B10333" t="s">
        <v>3463</v>
      </c>
      <c r="C10333" t="s">
        <v>13875</v>
      </c>
      <c r="D10333">
        <v>0</v>
      </c>
    </row>
    <row r="10334" spans="1:4" x14ac:dyDescent="0.45">
      <c r="A10334" t="s">
        <v>12867</v>
      </c>
      <c r="B10334" t="s">
        <v>3463</v>
      </c>
      <c r="C10334" t="s">
        <v>13876</v>
      </c>
      <c r="D10334">
        <v>0</v>
      </c>
    </row>
    <row r="10335" spans="1:4" x14ac:dyDescent="0.45">
      <c r="A10335" t="s">
        <v>12867</v>
      </c>
      <c r="B10335" t="s">
        <v>3463</v>
      </c>
      <c r="C10335" t="s">
        <v>13877</v>
      </c>
      <c r="D10335">
        <v>0</v>
      </c>
    </row>
    <row r="10336" spans="1:4" x14ac:dyDescent="0.45">
      <c r="A10336" t="s">
        <v>12867</v>
      </c>
      <c r="B10336" t="s">
        <v>3463</v>
      </c>
      <c r="C10336" t="s">
        <v>13878</v>
      </c>
      <c r="D10336">
        <v>0</v>
      </c>
    </row>
    <row r="10337" spans="1:4" x14ac:dyDescent="0.45">
      <c r="A10337" t="s">
        <v>12867</v>
      </c>
      <c r="B10337" t="s">
        <v>3463</v>
      </c>
      <c r="C10337" t="s">
        <v>13879</v>
      </c>
      <c r="D10337">
        <v>0</v>
      </c>
    </row>
    <row r="10338" spans="1:4" x14ac:dyDescent="0.45">
      <c r="A10338" t="s">
        <v>12867</v>
      </c>
      <c r="B10338" t="s">
        <v>3463</v>
      </c>
      <c r="C10338" t="s">
        <v>13880</v>
      </c>
      <c r="D10338">
        <v>0</v>
      </c>
    </row>
    <row r="10339" spans="1:4" x14ac:dyDescent="0.45">
      <c r="A10339" t="s">
        <v>12867</v>
      </c>
      <c r="B10339" t="s">
        <v>3463</v>
      </c>
      <c r="C10339" t="s">
        <v>13881</v>
      </c>
      <c r="D10339">
        <v>0</v>
      </c>
    </row>
    <row r="10340" spans="1:4" x14ac:dyDescent="0.45">
      <c r="A10340" t="s">
        <v>12867</v>
      </c>
      <c r="B10340" t="s">
        <v>3463</v>
      </c>
      <c r="C10340" t="s">
        <v>13882</v>
      </c>
      <c r="D10340">
        <v>0</v>
      </c>
    </row>
    <row r="10341" spans="1:4" x14ac:dyDescent="0.45">
      <c r="A10341" t="s">
        <v>12867</v>
      </c>
      <c r="B10341" t="s">
        <v>3463</v>
      </c>
      <c r="C10341" t="s">
        <v>13883</v>
      </c>
      <c r="D10341">
        <v>0</v>
      </c>
    </row>
    <row r="10342" spans="1:4" x14ac:dyDescent="0.45">
      <c r="A10342" t="s">
        <v>12867</v>
      </c>
      <c r="B10342" t="s">
        <v>3463</v>
      </c>
      <c r="C10342" t="s">
        <v>13884</v>
      </c>
      <c r="D10342">
        <v>0</v>
      </c>
    </row>
    <row r="10343" spans="1:4" x14ac:dyDescent="0.45">
      <c r="A10343" t="s">
        <v>12867</v>
      </c>
      <c r="B10343" t="s">
        <v>3463</v>
      </c>
      <c r="C10343" t="s">
        <v>13885</v>
      </c>
      <c r="D10343">
        <v>0</v>
      </c>
    </row>
    <row r="10344" spans="1:4" x14ac:dyDescent="0.45">
      <c r="A10344" t="s">
        <v>12867</v>
      </c>
      <c r="B10344" t="s">
        <v>3463</v>
      </c>
      <c r="C10344" t="s">
        <v>13886</v>
      </c>
      <c r="D10344">
        <v>0</v>
      </c>
    </row>
    <row r="10345" spans="1:4" x14ac:dyDescent="0.45">
      <c r="A10345" t="s">
        <v>12867</v>
      </c>
      <c r="B10345" t="s">
        <v>3463</v>
      </c>
      <c r="C10345" t="s">
        <v>13887</v>
      </c>
      <c r="D10345">
        <v>0</v>
      </c>
    </row>
    <row r="10346" spans="1:4" x14ac:dyDescent="0.45">
      <c r="A10346" t="s">
        <v>12867</v>
      </c>
      <c r="B10346" t="s">
        <v>3463</v>
      </c>
      <c r="C10346" t="s">
        <v>13888</v>
      </c>
      <c r="D10346">
        <v>0</v>
      </c>
    </row>
    <row r="10347" spans="1:4" x14ac:dyDescent="0.45">
      <c r="A10347" t="s">
        <v>12867</v>
      </c>
      <c r="B10347" t="s">
        <v>3463</v>
      </c>
      <c r="C10347" t="s">
        <v>13889</v>
      </c>
      <c r="D10347">
        <v>0</v>
      </c>
    </row>
    <row r="10348" spans="1:4" x14ac:dyDescent="0.45">
      <c r="A10348" t="s">
        <v>12867</v>
      </c>
      <c r="B10348" t="s">
        <v>3463</v>
      </c>
      <c r="C10348" t="s">
        <v>13890</v>
      </c>
      <c r="D10348">
        <v>0</v>
      </c>
    </row>
    <row r="10349" spans="1:4" x14ac:dyDescent="0.45">
      <c r="A10349" t="s">
        <v>12867</v>
      </c>
      <c r="B10349" t="s">
        <v>3463</v>
      </c>
      <c r="C10349" t="s">
        <v>13891</v>
      </c>
      <c r="D10349">
        <v>0</v>
      </c>
    </row>
    <row r="10350" spans="1:4" x14ac:dyDescent="0.45">
      <c r="A10350" t="s">
        <v>12867</v>
      </c>
      <c r="B10350" t="s">
        <v>3463</v>
      </c>
      <c r="C10350" t="s">
        <v>13892</v>
      </c>
      <c r="D10350">
        <v>0</v>
      </c>
    </row>
    <row r="10351" spans="1:4" x14ac:dyDescent="0.45">
      <c r="A10351" t="s">
        <v>12867</v>
      </c>
      <c r="B10351" t="s">
        <v>3463</v>
      </c>
      <c r="C10351" t="s">
        <v>13893</v>
      </c>
      <c r="D10351">
        <v>0</v>
      </c>
    </row>
    <row r="10352" spans="1:4" x14ac:dyDescent="0.45">
      <c r="A10352" t="s">
        <v>12867</v>
      </c>
      <c r="B10352" t="s">
        <v>3463</v>
      </c>
      <c r="C10352" t="s">
        <v>13894</v>
      </c>
      <c r="D10352">
        <v>0</v>
      </c>
    </row>
    <row r="10353" spans="1:4" x14ac:dyDescent="0.45">
      <c r="A10353" t="s">
        <v>12867</v>
      </c>
      <c r="B10353" t="s">
        <v>3463</v>
      </c>
      <c r="C10353" t="s">
        <v>13895</v>
      </c>
      <c r="D10353">
        <v>0</v>
      </c>
    </row>
    <row r="10354" spans="1:4" x14ac:dyDescent="0.45">
      <c r="A10354" t="s">
        <v>12867</v>
      </c>
      <c r="B10354" t="s">
        <v>3463</v>
      </c>
      <c r="C10354" t="s">
        <v>13896</v>
      </c>
      <c r="D10354">
        <v>0</v>
      </c>
    </row>
    <row r="10355" spans="1:4" x14ac:dyDescent="0.45">
      <c r="A10355" t="s">
        <v>12867</v>
      </c>
      <c r="B10355" t="s">
        <v>3463</v>
      </c>
      <c r="C10355" t="s">
        <v>13897</v>
      </c>
      <c r="D10355">
        <v>0</v>
      </c>
    </row>
    <row r="10356" spans="1:4" x14ac:dyDescent="0.45">
      <c r="A10356" t="s">
        <v>12867</v>
      </c>
      <c r="B10356" t="s">
        <v>3463</v>
      </c>
      <c r="C10356" t="s">
        <v>13898</v>
      </c>
      <c r="D10356">
        <v>0</v>
      </c>
    </row>
    <row r="10357" spans="1:4" x14ac:dyDescent="0.45">
      <c r="A10357" t="s">
        <v>12867</v>
      </c>
      <c r="B10357" t="s">
        <v>3463</v>
      </c>
      <c r="C10357" t="s">
        <v>13899</v>
      </c>
      <c r="D10357">
        <v>0</v>
      </c>
    </row>
    <row r="10358" spans="1:4" x14ac:dyDescent="0.45">
      <c r="A10358" t="s">
        <v>12867</v>
      </c>
      <c r="B10358" t="s">
        <v>3463</v>
      </c>
      <c r="C10358" t="s">
        <v>13900</v>
      </c>
      <c r="D10358">
        <v>0</v>
      </c>
    </row>
    <row r="10359" spans="1:4" x14ac:dyDescent="0.45">
      <c r="A10359" t="s">
        <v>12867</v>
      </c>
      <c r="B10359" t="s">
        <v>3463</v>
      </c>
      <c r="C10359" t="s">
        <v>13901</v>
      </c>
      <c r="D10359">
        <v>0</v>
      </c>
    </row>
    <row r="10360" spans="1:4" x14ac:dyDescent="0.45">
      <c r="A10360" t="s">
        <v>12867</v>
      </c>
      <c r="B10360" t="s">
        <v>3463</v>
      </c>
      <c r="C10360" t="s">
        <v>13902</v>
      </c>
      <c r="D10360">
        <v>0</v>
      </c>
    </row>
    <row r="10361" spans="1:4" x14ac:dyDescent="0.45">
      <c r="A10361" t="s">
        <v>12867</v>
      </c>
      <c r="B10361" t="s">
        <v>3463</v>
      </c>
      <c r="C10361" t="s">
        <v>13903</v>
      </c>
      <c r="D10361">
        <v>0</v>
      </c>
    </row>
    <row r="10362" spans="1:4" x14ac:dyDescent="0.45">
      <c r="A10362" t="s">
        <v>12867</v>
      </c>
      <c r="B10362" t="s">
        <v>3463</v>
      </c>
      <c r="C10362" t="s">
        <v>13904</v>
      </c>
      <c r="D10362">
        <v>0</v>
      </c>
    </row>
    <row r="10363" spans="1:4" x14ac:dyDescent="0.45">
      <c r="A10363" t="s">
        <v>12867</v>
      </c>
      <c r="B10363" t="s">
        <v>3463</v>
      </c>
      <c r="C10363" t="s">
        <v>13905</v>
      </c>
      <c r="D10363">
        <v>0</v>
      </c>
    </row>
    <row r="10364" spans="1:4" x14ac:dyDescent="0.45">
      <c r="A10364" t="s">
        <v>12867</v>
      </c>
      <c r="B10364" t="s">
        <v>3463</v>
      </c>
      <c r="C10364" t="s">
        <v>13906</v>
      </c>
      <c r="D10364">
        <v>0</v>
      </c>
    </row>
    <row r="10365" spans="1:4" x14ac:dyDescent="0.45">
      <c r="A10365" t="s">
        <v>12867</v>
      </c>
      <c r="B10365" t="s">
        <v>3463</v>
      </c>
      <c r="C10365" t="s">
        <v>13907</v>
      </c>
      <c r="D10365">
        <v>0</v>
      </c>
    </row>
    <row r="10366" spans="1:4" x14ac:dyDescent="0.45">
      <c r="A10366" t="s">
        <v>12867</v>
      </c>
      <c r="B10366" t="s">
        <v>3463</v>
      </c>
      <c r="C10366" t="s">
        <v>13908</v>
      </c>
      <c r="D10366">
        <v>0</v>
      </c>
    </row>
    <row r="10367" spans="1:4" x14ac:dyDescent="0.45">
      <c r="A10367" t="s">
        <v>12867</v>
      </c>
      <c r="B10367" t="s">
        <v>3463</v>
      </c>
      <c r="C10367" t="s">
        <v>13909</v>
      </c>
      <c r="D10367">
        <v>0</v>
      </c>
    </row>
    <row r="10368" spans="1:4" x14ac:dyDescent="0.45">
      <c r="A10368" t="s">
        <v>12867</v>
      </c>
      <c r="B10368" t="s">
        <v>3463</v>
      </c>
      <c r="C10368" t="s">
        <v>13910</v>
      </c>
      <c r="D10368">
        <v>0</v>
      </c>
    </row>
    <row r="10369" spans="1:4" x14ac:dyDescent="0.45">
      <c r="A10369" t="s">
        <v>12867</v>
      </c>
      <c r="B10369" t="s">
        <v>3463</v>
      </c>
      <c r="C10369" t="s">
        <v>13911</v>
      </c>
      <c r="D10369">
        <v>0</v>
      </c>
    </row>
    <row r="10370" spans="1:4" x14ac:dyDescent="0.45">
      <c r="A10370" t="s">
        <v>12867</v>
      </c>
      <c r="B10370" t="s">
        <v>3463</v>
      </c>
      <c r="C10370" t="s">
        <v>13912</v>
      </c>
      <c r="D10370">
        <v>0</v>
      </c>
    </row>
    <row r="10371" spans="1:4" x14ac:dyDescent="0.45">
      <c r="A10371" t="s">
        <v>12867</v>
      </c>
      <c r="B10371" t="s">
        <v>3463</v>
      </c>
      <c r="C10371" t="s">
        <v>13913</v>
      </c>
      <c r="D10371">
        <v>0</v>
      </c>
    </row>
    <row r="10372" spans="1:4" x14ac:dyDescent="0.45">
      <c r="A10372" t="s">
        <v>12867</v>
      </c>
      <c r="B10372" t="s">
        <v>3463</v>
      </c>
      <c r="C10372" t="s">
        <v>13914</v>
      </c>
      <c r="D10372">
        <v>0</v>
      </c>
    </row>
    <row r="10373" spans="1:4" x14ac:dyDescent="0.45">
      <c r="A10373" t="s">
        <v>12867</v>
      </c>
      <c r="B10373" t="s">
        <v>3463</v>
      </c>
      <c r="C10373" t="s">
        <v>13915</v>
      </c>
      <c r="D10373">
        <v>0</v>
      </c>
    </row>
    <row r="10374" spans="1:4" x14ac:dyDescent="0.45">
      <c r="A10374" t="s">
        <v>12867</v>
      </c>
      <c r="B10374" t="s">
        <v>3463</v>
      </c>
      <c r="C10374" t="s">
        <v>13916</v>
      </c>
      <c r="D10374">
        <v>0</v>
      </c>
    </row>
    <row r="10375" spans="1:4" x14ac:dyDescent="0.45">
      <c r="A10375" t="s">
        <v>12867</v>
      </c>
      <c r="B10375" t="s">
        <v>3463</v>
      </c>
      <c r="C10375" t="s">
        <v>13917</v>
      </c>
      <c r="D10375">
        <v>0</v>
      </c>
    </row>
    <row r="10376" spans="1:4" x14ac:dyDescent="0.45">
      <c r="A10376" t="s">
        <v>12867</v>
      </c>
      <c r="B10376" t="s">
        <v>3463</v>
      </c>
      <c r="C10376" t="s">
        <v>13918</v>
      </c>
      <c r="D10376">
        <v>0</v>
      </c>
    </row>
    <row r="10377" spans="1:4" x14ac:dyDescent="0.45">
      <c r="A10377" t="s">
        <v>12867</v>
      </c>
      <c r="B10377" t="s">
        <v>3463</v>
      </c>
      <c r="C10377" t="s">
        <v>13919</v>
      </c>
      <c r="D10377">
        <v>0</v>
      </c>
    </row>
    <row r="10378" spans="1:4" x14ac:dyDescent="0.45">
      <c r="A10378" t="s">
        <v>12867</v>
      </c>
      <c r="B10378" t="s">
        <v>3463</v>
      </c>
      <c r="C10378" t="s">
        <v>13920</v>
      </c>
      <c r="D10378">
        <v>0</v>
      </c>
    </row>
    <row r="10379" spans="1:4" x14ac:dyDescent="0.45">
      <c r="A10379" t="s">
        <v>12867</v>
      </c>
      <c r="B10379" t="s">
        <v>3463</v>
      </c>
      <c r="C10379" t="s">
        <v>13921</v>
      </c>
      <c r="D10379">
        <v>0</v>
      </c>
    </row>
    <row r="10380" spans="1:4" x14ac:dyDescent="0.45">
      <c r="A10380" t="s">
        <v>12867</v>
      </c>
      <c r="B10380" t="s">
        <v>3463</v>
      </c>
      <c r="C10380" t="s">
        <v>13922</v>
      </c>
      <c r="D10380">
        <v>0</v>
      </c>
    </row>
    <row r="10381" spans="1:4" x14ac:dyDescent="0.45">
      <c r="A10381" t="s">
        <v>12867</v>
      </c>
      <c r="B10381" t="s">
        <v>3463</v>
      </c>
      <c r="C10381" t="s">
        <v>13923</v>
      </c>
      <c r="D10381">
        <v>0</v>
      </c>
    </row>
    <row r="10382" spans="1:4" x14ac:dyDescent="0.45">
      <c r="A10382" t="s">
        <v>12867</v>
      </c>
      <c r="B10382" t="s">
        <v>3463</v>
      </c>
      <c r="C10382" t="s">
        <v>13924</v>
      </c>
      <c r="D10382">
        <v>0</v>
      </c>
    </row>
    <row r="10383" spans="1:4" x14ac:dyDescent="0.45">
      <c r="A10383" t="s">
        <v>12867</v>
      </c>
      <c r="B10383" t="s">
        <v>3463</v>
      </c>
      <c r="C10383" t="s">
        <v>13925</v>
      </c>
      <c r="D10383">
        <v>0</v>
      </c>
    </row>
    <row r="10384" spans="1:4" x14ac:dyDescent="0.45">
      <c r="A10384" t="s">
        <v>12867</v>
      </c>
      <c r="B10384" t="s">
        <v>3463</v>
      </c>
      <c r="C10384" t="s">
        <v>13926</v>
      </c>
      <c r="D10384">
        <v>0</v>
      </c>
    </row>
    <row r="10385" spans="1:4" x14ac:dyDescent="0.45">
      <c r="A10385" t="s">
        <v>12867</v>
      </c>
      <c r="B10385" t="s">
        <v>3463</v>
      </c>
      <c r="C10385" t="s">
        <v>13927</v>
      </c>
      <c r="D10385">
        <v>0</v>
      </c>
    </row>
    <row r="10386" spans="1:4" x14ac:dyDescent="0.45">
      <c r="A10386" t="s">
        <v>12867</v>
      </c>
      <c r="B10386" t="s">
        <v>3463</v>
      </c>
      <c r="C10386" t="s">
        <v>13928</v>
      </c>
      <c r="D10386">
        <v>0</v>
      </c>
    </row>
    <row r="10387" spans="1:4" x14ac:dyDescent="0.45">
      <c r="A10387" t="s">
        <v>12867</v>
      </c>
      <c r="B10387" t="s">
        <v>3463</v>
      </c>
      <c r="C10387" t="s">
        <v>13929</v>
      </c>
      <c r="D10387">
        <v>0</v>
      </c>
    </row>
    <row r="10388" spans="1:4" x14ac:dyDescent="0.45">
      <c r="A10388" t="s">
        <v>12867</v>
      </c>
      <c r="B10388" t="s">
        <v>3463</v>
      </c>
      <c r="C10388" t="s">
        <v>13930</v>
      </c>
      <c r="D10388">
        <v>0</v>
      </c>
    </row>
    <row r="10389" spans="1:4" x14ac:dyDescent="0.45">
      <c r="A10389" t="s">
        <v>12867</v>
      </c>
      <c r="B10389" t="s">
        <v>3463</v>
      </c>
      <c r="C10389" t="s">
        <v>13931</v>
      </c>
      <c r="D10389">
        <v>0</v>
      </c>
    </row>
    <row r="10390" spans="1:4" x14ac:dyDescent="0.45">
      <c r="A10390" t="s">
        <v>12867</v>
      </c>
      <c r="B10390" t="s">
        <v>3463</v>
      </c>
      <c r="C10390" t="s">
        <v>13932</v>
      </c>
      <c r="D10390">
        <v>0</v>
      </c>
    </row>
    <row r="10391" spans="1:4" x14ac:dyDescent="0.45">
      <c r="A10391" t="s">
        <v>12867</v>
      </c>
      <c r="B10391" t="s">
        <v>3463</v>
      </c>
      <c r="C10391" t="s">
        <v>13933</v>
      </c>
      <c r="D10391">
        <v>0</v>
      </c>
    </row>
    <row r="10392" spans="1:4" x14ac:dyDescent="0.45">
      <c r="A10392" t="s">
        <v>12867</v>
      </c>
      <c r="B10392" t="s">
        <v>3463</v>
      </c>
      <c r="C10392" t="s">
        <v>13934</v>
      </c>
      <c r="D10392">
        <v>0</v>
      </c>
    </row>
    <row r="10393" spans="1:4" x14ac:dyDescent="0.45">
      <c r="A10393" t="s">
        <v>12867</v>
      </c>
      <c r="B10393" t="s">
        <v>3463</v>
      </c>
      <c r="C10393" t="s">
        <v>13935</v>
      </c>
      <c r="D10393">
        <v>0</v>
      </c>
    </row>
    <row r="10394" spans="1:4" x14ac:dyDescent="0.45">
      <c r="A10394" t="s">
        <v>12867</v>
      </c>
      <c r="B10394" t="s">
        <v>3463</v>
      </c>
      <c r="C10394" t="s">
        <v>13936</v>
      </c>
      <c r="D10394">
        <v>0</v>
      </c>
    </row>
    <row r="10395" spans="1:4" x14ac:dyDescent="0.45">
      <c r="A10395" t="s">
        <v>12867</v>
      </c>
      <c r="B10395" t="s">
        <v>3463</v>
      </c>
      <c r="C10395" t="s">
        <v>13937</v>
      </c>
      <c r="D10395">
        <v>0</v>
      </c>
    </row>
    <row r="10396" spans="1:4" x14ac:dyDescent="0.45">
      <c r="A10396" t="s">
        <v>12867</v>
      </c>
      <c r="B10396" t="s">
        <v>3463</v>
      </c>
      <c r="C10396" t="s">
        <v>13938</v>
      </c>
      <c r="D10396">
        <v>0</v>
      </c>
    </row>
    <row r="10397" spans="1:4" x14ac:dyDescent="0.45">
      <c r="A10397" t="s">
        <v>12867</v>
      </c>
      <c r="B10397" t="s">
        <v>3463</v>
      </c>
      <c r="C10397" t="s">
        <v>13939</v>
      </c>
      <c r="D10397">
        <v>0</v>
      </c>
    </row>
    <row r="10398" spans="1:4" x14ac:dyDescent="0.45">
      <c r="A10398" t="s">
        <v>12867</v>
      </c>
      <c r="B10398" t="s">
        <v>3463</v>
      </c>
      <c r="C10398" t="s">
        <v>13940</v>
      </c>
      <c r="D10398">
        <v>0</v>
      </c>
    </row>
    <row r="10399" spans="1:4" x14ac:dyDescent="0.45">
      <c r="A10399" t="s">
        <v>12867</v>
      </c>
      <c r="B10399" t="s">
        <v>3463</v>
      </c>
      <c r="C10399" t="s">
        <v>13941</v>
      </c>
      <c r="D10399">
        <v>0</v>
      </c>
    </row>
    <row r="10400" spans="1:4" x14ac:dyDescent="0.45">
      <c r="A10400" t="s">
        <v>12867</v>
      </c>
      <c r="B10400" t="s">
        <v>3463</v>
      </c>
      <c r="C10400" t="s">
        <v>13942</v>
      </c>
      <c r="D10400">
        <v>0</v>
      </c>
    </row>
    <row r="10401" spans="1:4" x14ac:dyDescent="0.45">
      <c r="A10401" t="s">
        <v>12867</v>
      </c>
      <c r="B10401" t="s">
        <v>3463</v>
      </c>
      <c r="C10401" t="s">
        <v>13943</v>
      </c>
      <c r="D10401">
        <v>0</v>
      </c>
    </row>
    <row r="10402" spans="1:4" x14ac:dyDescent="0.45">
      <c r="A10402" t="s">
        <v>12867</v>
      </c>
      <c r="B10402" t="s">
        <v>3463</v>
      </c>
      <c r="C10402" t="s">
        <v>13944</v>
      </c>
      <c r="D10402">
        <v>0</v>
      </c>
    </row>
    <row r="10403" spans="1:4" x14ac:dyDescent="0.45">
      <c r="A10403" t="s">
        <v>12867</v>
      </c>
      <c r="B10403" t="s">
        <v>3463</v>
      </c>
      <c r="C10403" t="s">
        <v>13945</v>
      </c>
      <c r="D10403">
        <v>0</v>
      </c>
    </row>
    <row r="10404" spans="1:4" x14ac:dyDescent="0.45">
      <c r="A10404" t="s">
        <v>12867</v>
      </c>
      <c r="B10404" t="s">
        <v>3463</v>
      </c>
      <c r="C10404" t="s">
        <v>13946</v>
      </c>
      <c r="D10404">
        <v>0</v>
      </c>
    </row>
    <row r="10405" spans="1:4" x14ac:dyDescent="0.45">
      <c r="A10405" t="s">
        <v>12867</v>
      </c>
      <c r="B10405" t="s">
        <v>3463</v>
      </c>
      <c r="C10405" t="s">
        <v>13947</v>
      </c>
      <c r="D10405">
        <v>0</v>
      </c>
    </row>
    <row r="10406" spans="1:4" x14ac:dyDescent="0.45">
      <c r="A10406" t="s">
        <v>12867</v>
      </c>
      <c r="B10406" t="s">
        <v>3463</v>
      </c>
      <c r="C10406" t="s">
        <v>13948</v>
      </c>
      <c r="D10406">
        <v>0</v>
      </c>
    </row>
    <row r="10407" spans="1:4" x14ac:dyDescent="0.45">
      <c r="A10407" t="s">
        <v>12867</v>
      </c>
      <c r="B10407" t="s">
        <v>3463</v>
      </c>
      <c r="C10407" t="s">
        <v>13949</v>
      </c>
      <c r="D10407">
        <v>0</v>
      </c>
    </row>
    <row r="10408" spans="1:4" x14ac:dyDescent="0.45">
      <c r="A10408" t="s">
        <v>12867</v>
      </c>
      <c r="B10408" t="s">
        <v>3463</v>
      </c>
      <c r="C10408" t="s">
        <v>13950</v>
      </c>
      <c r="D10408">
        <v>0</v>
      </c>
    </row>
    <row r="10409" spans="1:4" x14ac:dyDescent="0.45">
      <c r="A10409" t="s">
        <v>12867</v>
      </c>
      <c r="B10409" t="s">
        <v>3463</v>
      </c>
      <c r="C10409" t="s">
        <v>13951</v>
      </c>
      <c r="D10409">
        <v>0</v>
      </c>
    </row>
    <row r="10410" spans="1:4" x14ac:dyDescent="0.45">
      <c r="A10410" t="s">
        <v>12867</v>
      </c>
      <c r="B10410" t="s">
        <v>3463</v>
      </c>
      <c r="C10410" t="s">
        <v>13952</v>
      </c>
      <c r="D10410">
        <v>0</v>
      </c>
    </row>
    <row r="10411" spans="1:4" x14ac:dyDescent="0.45">
      <c r="A10411" t="s">
        <v>12867</v>
      </c>
      <c r="B10411" t="s">
        <v>3463</v>
      </c>
      <c r="C10411" t="s">
        <v>13953</v>
      </c>
      <c r="D10411">
        <v>0</v>
      </c>
    </row>
    <row r="10412" spans="1:4" x14ac:dyDescent="0.45">
      <c r="A10412" t="s">
        <v>12867</v>
      </c>
      <c r="B10412" t="s">
        <v>3463</v>
      </c>
      <c r="C10412" t="s">
        <v>13954</v>
      </c>
      <c r="D10412">
        <v>0</v>
      </c>
    </row>
    <row r="10413" spans="1:4" x14ac:dyDescent="0.45">
      <c r="A10413" t="s">
        <v>12867</v>
      </c>
      <c r="B10413" t="s">
        <v>3463</v>
      </c>
      <c r="C10413" t="s">
        <v>13955</v>
      </c>
      <c r="D10413">
        <v>0</v>
      </c>
    </row>
    <row r="10414" spans="1:4" x14ac:dyDescent="0.45">
      <c r="A10414" t="s">
        <v>12867</v>
      </c>
      <c r="B10414" t="s">
        <v>3463</v>
      </c>
      <c r="C10414" t="s">
        <v>13956</v>
      </c>
      <c r="D10414">
        <v>0</v>
      </c>
    </row>
    <row r="10415" spans="1:4" x14ac:dyDescent="0.45">
      <c r="A10415" t="s">
        <v>12867</v>
      </c>
      <c r="B10415" t="s">
        <v>3463</v>
      </c>
      <c r="C10415" t="s">
        <v>13957</v>
      </c>
      <c r="D10415">
        <v>0</v>
      </c>
    </row>
    <row r="10416" spans="1:4" x14ac:dyDescent="0.45">
      <c r="A10416" t="s">
        <v>12867</v>
      </c>
      <c r="B10416" t="s">
        <v>3463</v>
      </c>
      <c r="C10416" t="s">
        <v>13958</v>
      </c>
      <c r="D10416">
        <v>0</v>
      </c>
    </row>
    <row r="10417" spans="1:4" x14ac:dyDescent="0.45">
      <c r="A10417" t="s">
        <v>12867</v>
      </c>
      <c r="B10417" t="s">
        <v>3463</v>
      </c>
      <c r="C10417" t="s">
        <v>13959</v>
      </c>
      <c r="D10417">
        <v>0</v>
      </c>
    </row>
    <row r="10418" spans="1:4" x14ac:dyDescent="0.45">
      <c r="A10418" t="s">
        <v>12867</v>
      </c>
      <c r="B10418" t="s">
        <v>3463</v>
      </c>
      <c r="C10418" t="s">
        <v>13960</v>
      </c>
      <c r="D10418">
        <v>0</v>
      </c>
    </row>
    <row r="10419" spans="1:4" x14ac:dyDescent="0.45">
      <c r="A10419" t="s">
        <v>12867</v>
      </c>
      <c r="B10419" t="s">
        <v>3463</v>
      </c>
      <c r="C10419" t="s">
        <v>13961</v>
      </c>
      <c r="D10419">
        <v>0</v>
      </c>
    </row>
    <row r="10420" spans="1:4" x14ac:dyDescent="0.45">
      <c r="A10420" t="s">
        <v>12867</v>
      </c>
      <c r="B10420" t="s">
        <v>3463</v>
      </c>
      <c r="C10420" t="s">
        <v>13962</v>
      </c>
      <c r="D10420">
        <v>0</v>
      </c>
    </row>
    <row r="10421" spans="1:4" x14ac:dyDescent="0.45">
      <c r="A10421" t="s">
        <v>12867</v>
      </c>
      <c r="B10421" t="s">
        <v>3463</v>
      </c>
      <c r="C10421" t="s">
        <v>13963</v>
      </c>
      <c r="D10421">
        <v>0</v>
      </c>
    </row>
    <row r="10422" spans="1:4" x14ac:dyDescent="0.45">
      <c r="A10422" t="s">
        <v>12867</v>
      </c>
      <c r="B10422" t="s">
        <v>3463</v>
      </c>
      <c r="C10422" t="s">
        <v>13964</v>
      </c>
      <c r="D10422">
        <v>0</v>
      </c>
    </row>
    <row r="10423" spans="1:4" x14ac:dyDescent="0.45">
      <c r="A10423" t="s">
        <v>12867</v>
      </c>
      <c r="B10423" t="s">
        <v>3463</v>
      </c>
      <c r="C10423" t="s">
        <v>13965</v>
      </c>
      <c r="D10423">
        <v>0</v>
      </c>
    </row>
    <row r="10424" spans="1:4" x14ac:dyDescent="0.45">
      <c r="A10424" t="s">
        <v>12867</v>
      </c>
      <c r="B10424" t="s">
        <v>3463</v>
      </c>
      <c r="C10424" t="s">
        <v>13966</v>
      </c>
      <c r="D10424">
        <v>0</v>
      </c>
    </row>
    <row r="10425" spans="1:4" x14ac:dyDescent="0.45">
      <c r="A10425" t="s">
        <v>12867</v>
      </c>
      <c r="B10425" t="s">
        <v>3463</v>
      </c>
      <c r="C10425" t="s">
        <v>13967</v>
      </c>
      <c r="D10425">
        <v>0</v>
      </c>
    </row>
    <row r="10426" spans="1:4" x14ac:dyDescent="0.45">
      <c r="A10426" t="s">
        <v>12867</v>
      </c>
      <c r="B10426" t="s">
        <v>3463</v>
      </c>
      <c r="C10426" t="s">
        <v>13968</v>
      </c>
      <c r="D10426">
        <v>0</v>
      </c>
    </row>
    <row r="10427" spans="1:4" x14ac:dyDescent="0.45">
      <c r="A10427" t="s">
        <v>12867</v>
      </c>
      <c r="B10427" t="s">
        <v>3463</v>
      </c>
      <c r="C10427" t="s">
        <v>13969</v>
      </c>
      <c r="D10427">
        <v>0</v>
      </c>
    </row>
    <row r="10428" spans="1:4" x14ac:dyDescent="0.45">
      <c r="A10428" t="s">
        <v>12867</v>
      </c>
      <c r="B10428" t="s">
        <v>3463</v>
      </c>
      <c r="C10428" t="s">
        <v>13970</v>
      </c>
      <c r="D10428">
        <v>0</v>
      </c>
    </row>
    <row r="10429" spans="1:4" x14ac:dyDescent="0.45">
      <c r="A10429" t="s">
        <v>12867</v>
      </c>
      <c r="B10429" t="s">
        <v>3463</v>
      </c>
      <c r="C10429" t="s">
        <v>13971</v>
      </c>
      <c r="D10429">
        <v>0</v>
      </c>
    </row>
    <row r="10430" spans="1:4" x14ac:dyDescent="0.45">
      <c r="A10430" t="s">
        <v>12867</v>
      </c>
      <c r="B10430" t="s">
        <v>3463</v>
      </c>
      <c r="C10430" t="s">
        <v>13972</v>
      </c>
      <c r="D10430">
        <v>0</v>
      </c>
    </row>
    <row r="10431" spans="1:4" x14ac:dyDescent="0.45">
      <c r="A10431" t="s">
        <v>12867</v>
      </c>
      <c r="B10431" t="s">
        <v>3463</v>
      </c>
      <c r="C10431" t="s">
        <v>13973</v>
      </c>
      <c r="D10431">
        <v>0</v>
      </c>
    </row>
    <row r="10432" spans="1:4" x14ac:dyDescent="0.45">
      <c r="A10432" t="s">
        <v>12867</v>
      </c>
      <c r="B10432" t="s">
        <v>3463</v>
      </c>
      <c r="C10432" t="s">
        <v>13974</v>
      </c>
      <c r="D10432">
        <v>0</v>
      </c>
    </row>
    <row r="10433" spans="1:4" x14ac:dyDescent="0.45">
      <c r="A10433" t="s">
        <v>12867</v>
      </c>
      <c r="B10433" t="s">
        <v>3463</v>
      </c>
      <c r="C10433" t="s">
        <v>13975</v>
      </c>
      <c r="D10433">
        <v>0</v>
      </c>
    </row>
    <row r="10434" spans="1:4" x14ac:dyDescent="0.45">
      <c r="A10434" t="s">
        <v>12867</v>
      </c>
      <c r="B10434" t="s">
        <v>3463</v>
      </c>
      <c r="C10434" t="s">
        <v>13976</v>
      </c>
      <c r="D10434">
        <v>0</v>
      </c>
    </row>
    <row r="10435" spans="1:4" x14ac:dyDescent="0.45">
      <c r="A10435" t="s">
        <v>12867</v>
      </c>
      <c r="B10435" t="s">
        <v>3463</v>
      </c>
      <c r="C10435" t="s">
        <v>13977</v>
      </c>
      <c r="D10435">
        <v>0</v>
      </c>
    </row>
    <row r="10436" spans="1:4" x14ac:dyDescent="0.45">
      <c r="A10436" t="s">
        <v>12867</v>
      </c>
      <c r="B10436" t="s">
        <v>3463</v>
      </c>
      <c r="C10436" t="s">
        <v>13978</v>
      </c>
      <c r="D10436">
        <v>0</v>
      </c>
    </row>
    <row r="10437" spans="1:4" x14ac:dyDescent="0.45">
      <c r="A10437" t="s">
        <v>12867</v>
      </c>
      <c r="B10437" t="s">
        <v>3463</v>
      </c>
      <c r="C10437" t="s">
        <v>13979</v>
      </c>
      <c r="D10437">
        <v>0</v>
      </c>
    </row>
    <row r="10438" spans="1:4" x14ac:dyDescent="0.45">
      <c r="A10438" t="s">
        <v>12867</v>
      </c>
      <c r="B10438" t="s">
        <v>3463</v>
      </c>
      <c r="C10438" t="s">
        <v>13980</v>
      </c>
      <c r="D10438">
        <v>0</v>
      </c>
    </row>
    <row r="10439" spans="1:4" x14ac:dyDescent="0.45">
      <c r="A10439" t="s">
        <v>12867</v>
      </c>
      <c r="B10439" t="s">
        <v>3463</v>
      </c>
      <c r="C10439" t="s">
        <v>13981</v>
      </c>
      <c r="D10439">
        <v>0</v>
      </c>
    </row>
    <row r="10440" spans="1:4" x14ac:dyDescent="0.45">
      <c r="A10440" t="s">
        <v>12867</v>
      </c>
      <c r="B10440" t="s">
        <v>3463</v>
      </c>
      <c r="C10440" t="s">
        <v>13982</v>
      </c>
      <c r="D10440">
        <v>0</v>
      </c>
    </row>
    <row r="10441" spans="1:4" x14ac:dyDescent="0.45">
      <c r="A10441" t="s">
        <v>12867</v>
      </c>
      <c r="B10441" t="s">
        <v>3463</v>
      </c>
      <c r="C10441" t="s">
        <v>13983</v>
      </c>
      <c r="D10441">
        <v>0</v>
      </c>
    </row>
    <row r="10442" spans="1:4" x14ac:dyDescent="0.45">
      <c r="A10442" t="s">
        <v>12867</v>
      </c>
      <c r="B10442" t="s">
        <v>3463</v>
      </c>
      <c r="C10442" t="s">
        <v>13984</v>
      </c>
      <c r="D10442">
        <v>0</v>
      </c>
    </row>
    <row r="10443" spans="1:4" x14ac:dyDescent="0.45">
      <c r="A10443" t="s">
        <v>12867</v>
      </c>
      <c r="B10443" t="s">
        <v>3463</v>
      </c>
      <c r="C10443" t="s">
        <v>13985</v>
      </c>
      <c r="D10443">
        <v>0</v>
      </c>
    </row>
    <row r="10444" spans="1:4" x14ac:dyDescent="0.45">
      <c r="A10444" t="s">
        <v>12867</v>
      </c>
      <c r="B10444" t="s">
        <v>3463</v>
      </c>
      <c r="C10444" t="s">
        <v>13986</v>
      </c>
      <c r="D10444">
        <v>0</v>
      </c>
    </row>
    <row r="10445" spans="1:4" x14ac:dyDescent="0.45">
      <c r="A10445" t="s">
        <v>12867</v>
      </c>
      <c r="B10445" t="s">
        <v>3463</v>
      </c>
      <c r="C10445" t="s">
        <v>13987</v>
      </c>
      <c r="D10445">
        <v>0</v>
      </c>
    </row>
    <row r="10446" spans="1:4" x14ac:dyDescent="0.45">
      <c r="A10446" t="s">
        <v>12867</v>
      </c>
      <c r="B10446" t="s">
        <v>3463</v>
      </c>
      <c r="C10446" t="s">
        <v>13988</v>
      </c>
      <c r="D10446">
        <v>0</v>
      </c>
    </row>
    <row r="10447" spans="1:4" x14ac:dyDescent="0.45">
      <c r="A10447" t="s">
        <v>12867</v>
      </c>
      <c r="B10447" t="s">
        <v>3463</v>
      </c>
      <c r="C10447" t="s">
        <v>13989</v>
      </c>
      <c r="D10447">
        <v>0</v>
      </c>
    </row>
    <row r="10448" spans="1:4" x14ac:dyDescent="0.45">
      <c r="A10448" t="s">
        <v>12867</v>
      </c>
      <c r="B10448" t="s">
        <v>3463</v>
      </c>
      <c r="C10448" t="s">
        <v>13990</v>
      </c>
      <c r="D10448">
        <v>0</v>
      </c>
    </row>
    <row r="10449" spans="1:4" x14ac:dyDescent="0.45">
      <c r="A10449" t="s">
        <v>12867</v>
      </c>
      <c r="B10449" t="s">
        <v>3463</v>
      </c>
      <c r="C10449" t="s">
        <v>13991</v>
      </c>
      <c r="D10449">
        <v>0</v>
      </c>
    </row>
    <row r="10450" spans="1:4" x14ac:dyDescent="0.45">
      <c r="A10450" t="s">
        <v>12867</v>
      </c>
      <c r="B10450" t="s">
        <v>3463</v>
      </c>
      <c r="C10450" t="s">
        <v>13992</v>
      </c>
      <c r="D10450">
        <v>0</v>
      </c>
    </row>
    <row r="10451" spans="1:4" x14ac:dyDescent="0.45">
      <c r="A10451" t="s">
        <v>12867</v>
      </c>
      <c r="B10451" t="s">
        <v>3463</v>
      </c>
      <c r="C10451" t="s">
        <v>13993</v>
      </c>
      <c r="D10451">
        <v>0</v>
      </c>
    </row>
    <row r="10452" spans="1:4" x14ac:dyDescent="0.45">
      <c r="A10452" t="s">
        <v>12867</v>
      </c>
      <c r="B10452" t="s">
        <v>3463</v>
      </c>
      <c r="C10452" t="s">
        <v>13994</v>
      </c>
      <c r="D10452">
        <v>0</v>
      </c>
    </row>
    <row r="10453" spans="1:4" x14ac:dyDescent="0.45">
      <c r="A10453" t="s">
        <v>12867</v>
      </c>
      <c r="B10453" t="s">
        <v>3463</v>
      </c>
      <c r="C10453" t="s">
        <v>13995</v>
      </c>
      <c r="D10453">
        <v>0</v>
      </c>
    </row>
    <row r="10454" spans="1:4" x14ac:dyDescent="0.45">
      <c r="A10454" t="s">
        <v>12867</v>
      </c>
      <c r="B10454" t="s">
        <v>3463</v>
      </c>
      <c r="C10454" t="s">
        <v>13996</v>
      </c>
      <c r="D10454">
        <v>0</v>
      </c>
    </row>
    <row r="10455" spans="1:4" x14ac:dyDescent="0.45">
      <c r="A10455" t="s">
        <v>12867</v>
      </c>
      <c r="B10455" t="s">
        <v>3463</v>
      </c>
      <c r="C10455" t="s">
        <v>13997</v>
      </c>
      <c r="D10455">
        <v>0</v>
      </c>
    </row>
    <row r="10456" spans="1:4" x14ac:dyDescent="0.45">
      <c r="A10456" t="s">
        <v>12867</v>
      </c>
      <c r="B10456" t="s">
        <v>3463</v>
      </c>
      <c r="C10456" t="s">
        <v>13998</v>
      </c>
      <c r="D10456">
        <v>0</v>
      </c>
    </row>
    <row r="10457" spans="1:4" x14ac:dyDescent="0.45">
      <c r="A10457" t="s">
        <v>12867</v>
      </c>
      <c r="B10457" t="s">
        <v>3463</v>
      </c>
      <c r="C10457" t="s">
        <v>13999</v>
      </c>
      <c r="D10457">
        <v>0</v>
      </c>
    </row>
    <row r="10458" spans="1:4" x14ac:dyDescent="0.45">
      <c r="A10458" t="s">
        <v>12867</v>
      </c>
      <c r="B10458" t="s">
        <v>3463</v>
      </c>
      <c r="C10458" t="s">
        <v>14000</v>
      </c>
      <c r="D10458">
        <v>0</v>
      </c>
    </row>
    <row r="10459" spans="1:4" x14ac:dyDescent="0.45">
      <c r="A10459" t="s">
        <v>12867</v>
      </c>
      <c r="B10459" t="s">
        <v>3463</v>
      </c>
      <c r="C10459" t="s">
        <v>14001</v>
      </c>
      <c r="D10459">
        <v>0</v>
      </c>
    </row>
    <row r="10460" spans="1:4" x14ac:dyDescent="0.45">
      <c r="A10460" t="s">
        <v>12867</v>
      </c>
      <c r="B10460" t="s">
        <v>3463</v>
      </c>
      <c r="C10460" t="s">
        <v>14002</v>
      </c>
      <c r="D10460">
        <v>0</v>
      </c>
    </row>
    <row r="10461" spans="1:4" x14ac:dyDescent="0.45">
      <c r="A10461" t="s">
        <v>12867</v>
      </c>
      <c r="B10461" t="s">
        <v>3463</v>
      </c>
      <c r="C10461" t="s">
        <v>14003</v>
      </c>
      <c r="D10461">
        <v>0</v>
      </c>
    </row>
    <row r="10462" spans="1:4" x14ac:dyDescent="0.45">
      <c r="A10462" t="s">
        <v>12867</v>
      </c>
      <c r="B10462" t="s">
        <v>3463</v>
      </c>
      <c r="C10462" t="s">
        <v>14004</v>
      </c>
      <c r="D10462">
        <v>0</v>
      </c>
    </row>
    <row r="10463" spans="1:4" x14ac:dyDescent="0.45">
      <c r="A10463" t="s">
        <v>12867</v>
      </c>
      <c r="B10463" t="s">
        <v>3463</v>
      </c>
      <c r="C10463" t="s">
        <v>14005</v>
      </c>
      <c r="D10463">
        <v>0</v>
      </c>
    </row>
    <row r="10464" spans="1:4" x14ac:dyDescent="0.45">
      <c r="A10464" t="s">
        <v>12867</v>
      </c>
      <c r="B10464" t="s">
        <v>3463</v>
      </c>
      <c r="C10464" t="s">
        <v>14006</v>
      </c>
      <c r="D10464">
        <v>0</v>
      </c>
    </row>
    <row r="10465" spans="1:4" x14ac:dyDescent="0.45">
      <c r="A10465" t="s">
        <v>12867</v>
      </c>
      <c r="B10465" t="s">
        <v>3463</v>
      </c>
      <c r="C10465" t="s">
        <v>14007</v>
      </c>
      <c r="D10465">
        <v>0</v>
      </c>
    </row>
    <row r="10466" spans="1:4" x14ac:dyDescent="0.45">
      <c r="A10466" t="s">
        <v>12867</v>
      </c>
      <c r="B10466" t="s">
        <v>3463</v>
      </c>
      <c r="C10466" t="s">
        <v>14008</v>
      </c>
      <c r="D10466">
        <v>0</v>
      </c>
    </row>
    <row r="10467" spans="1:4" x14ac:dyDescent="0.45">
      <c r="A10467" t="s">
        <v>12867</v>
      </c>
      <c r="B10467" t="s">
        <v>3463</v>
      </c>
      <c r="C10467" t="s">
        <v>14009</v>
      </c>
      <c r="D10467">
        <v>0</v>
      </c>
    </row>
    <row r="10468" spans="1:4" x14ac:dyDescent="0.45">
      <c r="A10468" t="s">
        <v>12867</v>
      </c>
      <c r="B10468" t="s">
        <v>3463</v>
      </c>
      <c r="C10468" t="s">
        <v>14010</v>
      </c>
      <c r="D10468">
        <v>0</v>
      </c>
    </row>
    <row r="10469" spans="1:4" x14ac:dyDescent="0.45">
      <c r="A10469" t="s">
        <v>12867</v>
      </c>
      <c r="B10469" t="s">
        <v>3463</v>
      </c>
      <c r="C10469" t="s">
        <v>14011</v>
      </c>
      <c r="D10469">
        <v>0</v>
      </c>
    </row>
    <row r="10470" spans="1:4" x14ac:dyDescent="0.45">
      <c r="A10470" t="s">
        <v>12867</v>
      </c>
      <c r="B10470" t="s">
        <v>3463</v>
      </c>
      <c r="C10470" t="s">
        <v>14012</v>
      </c>
      <c r="D10470">
        <v>0</v>
      </c>
    </row>
    <row r="10471" spans="1:4" x14ac:dyDescent="0.45">
      <c r="A10471" t="s">
        <v>12867</v>
      </c>
      <c r="B10471" t="s">
        <v>3463</v>
      </c>
      <c r="C10471" t="s">
        <v>14013</v>
      </c>
      <c r="D10471">
        <v>0</v>
      </c>
    </row>
    <row r="10472" spans="1:4" x14ac:dyDescent="0.45">
      <c r="A10472" t="s">
        <v>12867</v>
      </c>
      <c r="B10472" t="s">
        <v>3463</v>
      </c>
      <c r="C10472" t="s">
        <v>14014</v>
      </c>
      <c r="D10472">
        <v>0</v>
      </c>
    </row>
    <row r="10473" spans="1:4" x14ac:dyDescent="0.45">
      <c r="A10473" t="s">
        <v>12867</v>
      </c>
      <c r="B10473" t="s">
        <v>3463</v>
      </c>
      <c r="C10473" t="s">
        <v>14015</v>
      </c>
      <c r="D10473">
        <v>0</v>
      </c>
    </row>
    <row r="10474" spans="1:4" x14ac:dyDescent="0.45">
      <c r="A10474" t="s">
        <v>12867</v>
      </c>
      <c r="B10474" t="s">
        <v>3463</v>
      </c>
      <c r="C10474" t="s">
        <v>14016</v>
      </c>
      <c r="D10474">
        <v>0</v>
      </c>
    </row>
    <row r="10475" spans="1:4" x14ac:dyDescent="0.45">
      <c r="A10475" t="s">
        <v>12867</v>
      </c>
      <c r="B10475" t="s">
        <v>3463</v>
      </c>
      <c r="C10475" t="s">
        <v>14017</v>
      </c>
      <c r="D10475">
        <v>0</v>
      </c>
    </row>
    <row r="10476" spans="1:4" x14ac:dyDescent="0.45">
      <c r="A10476" t="s">
        <v>12867</v>
      </c>
      <c r="B10476" t="s">
        <v>3463</v>
      </c>
      <c r="C10476" t="s">
        <v>14018</v>
      </c>
      <c r="D10476">
        <v>0</v>
      </c>
    </row>
    <row r="10477" spans="1:4" x14ac:dyDescent="0.45">
      <c r="A10477" t="s">
        <v>12867</v>
      </c>
      <c r="B10477" t="s">
        <v>3463</v>
      </c>
      <c r="C10477" t="s">
        <v>14019</v>
      </c>
      <c r="D10477">
        <v>0</v>
      </c>
    </row>
    <row r="10478" spans="1:4" x14ac:dyDescent="0.45">
      <c r="A10478" t="s">
        <v>12867</v>
      </c>
      <c r="B10478" t="s">
        <v>3463</v>
      </c>
      <c r="C10478" t="s">
        <v>14020</v>
      </c>
      <c r="D10478">
        <v>740.12296434615439</v>
      </c>
    </row>
    <row r="10479" spans="1:4" x14ac:dyDescent="0.45">
      <c r="A10479" t="s">
        <v>12867</v>
      </c>
      <c r="B10479" t="s">
        <v>3463</v>
      </c>
      <c r="C10479" t="s">
        <v>14021</v>
      </c>
      <c r="D10479">
        <v>317282.22160085145</v>
      </c>
    </row>
    <row r="10480" spans="1:4" x14ac:dyDescent="0.45">
      <c r="A10480" t="s">
        <v>12867</v>
      </c>
      <c r="B10480" t="s">
        <v>3463</v>
      </c>
      <c r="C10480" t="s">
        <v>14022</v>
      </c>
      <c r="D10480">
        <v>87674.238366644451</v>
      </c>
    </row>
    <row r="10481" spans="1:4" x14ac:dyDescent="0.45">
      <c r="A10481" t="s">
        <v>12867</v>
      </c>
      <c r="B10481" t="s">
        <v>3463</v>
      </c>
      <c r="C10481" t="s">
        <v>14023</v>
      </c>
      <c r="D10481">
        <v>117661.35158601365</v>
      </c>
    </row>
    <row r="10482" spans="1:4" x14ac:dyDescent="0.45">
      <c r="A10482" t="s">
        <v>12867</v>
      </c>
      <c r="B10482" t="s">
        <v>3463</v>
      </c>
      <c r="C10482" t="s">
        <v>14024</v>
      </c>
      <c r="D10482">
        <v>17409067.213267878</v>
      </c>
    </row>
    <row r="10483" spans="1:4" x14ac:dyDescent="0.45">
      <c r="A10483" t="s">
        <v>12867</v>
      </c>
      <c r="B10483" t="s">
        <v>3463</v>
      </c>
      <c r="C10483" t="s">
        <v>14025</v>
      </c>
      <c r="D10483">
        <v>79203.268154496807</v>
      </c>
    </row>
    <row r="10484" spans="1:4" x14ac:dyDescent="0.45">
      <c r="A10484" t="s">
        <v>12867</v>
      </c>
      <c r="B10484" t="s">
        <v>3463</v>
      </c>
      <c r="C10484" t="s">
        <v>14026</v>
      </c>
      <c r="D10484">
        <v>259.85191507781656</v>
      </c>
    </row>
    <row r="10485" spans="1:4" x14ac:dyDescent="0.45">
      <c r="A10485" t="s">
        <v>12867</v>
      </c>
      <c r="B10485" t="s">
        <v>3463</v>
      </c>
      <c r="C10485" t="s">
        <v>14027</v>
      </c>
      <c r="D10485">
        <v>12.302966971019327</v>
      </c>
    </row>
    <row r="10486" spans="1:4" x14ac:dyDescent="0.45">
      <c r="A10486" t="s">
        <v>12867</v>
      </c>
      <c r="B10486" t="s">
        <v>3463</v>
      </c>
      <c r="C10486" t="s">
        <v>14028</v>
      </c>
      <c r="D10486">
        <v>64040.858354858923</v>
      </c>
    </row>
    <row r="10487" spans="1:4" x14ac:dyDescent="0.45">
      <c r="A10487" t="s">
        <v>12867</v>
      </c>
      <c r="B10487" t="s">
        <v>3463</v>
      </c>
      <c r="C10487" t="s">
        <v>14029</v>
      </c>
      <c r="D10487">
        <v>2062233.3307109517</v>
      </c>
    </row>
    <row r="10488" spans="1:4" x14ac:dyDescent="0.45">
      <c r="A10488" t="s">
        <v>12867</v>
      </c>
      <c r="B10488" t="s">
        <v>3463</v>
      </c>
      <c r="C10488" t="s">
        <v>14030</v>
      </c>
      <c r="D10488">
        <v>11731.353423664877</v>
      </c>
    </row>
    <row r="10489" spans="1:4" x14ac:dyDescent="0.45">
      <c r="A10489" t="s">
        <v>12867</v>
      </c>
      <c r="B10489" t="s">
        <v>3463</v>
      </c>
      <c r="C10489" t="s">
        <v>14031</v>
      </c>
      <c r="D10489">
        <v>43426.613823316031</v>
      </c>
    </row>
    <row r="10490" spans="1:4" x14ac:dyDescent="0.45">
      <c r="A10490" t="s">
        <v>12867</v>
      </c>
      <c r="B10490" t="s">
        <v>3463</v>
      </c>
      <c r="C10490" t="s">
        <v>14032</v>
      </c>
      <c r="D10490">
        <v>2695.9888963559924</v>
      </c>
    </row>
    <row r="10491" spans="1:4" x14ac:dyDescent="0.45">
      <c r="A10491" t="s">
        <v>12867</v>
      </c>
      <c r="B10491" t="s">
        <v>3463</v>
      </c>
      <c r="C10491" t="s">
        <v>14033</v>
      </c>
      <c r="D10491">
        <v>0.12885217258243883</v>
      </c>
    </row>
    <row r="10492" spans="1:4" x14ac:dyDescent="0.45">
      <c r="A10492" t="s">
        <v>12867</v>
      </c>
      <c r="B10492" t="s">
        <v>3463</v>
      </c>
      <c r="C10492" t="s">
        <v>14034</v>
      </c>
      <c r="D10492">
        <v>61.136987926440675</v>
      </c>
    </row>
    <row r="10493" spans="1:4" x14ac:dyDescent="0.45">
      <c r="A10493" t="s">
        <v>12867</v>
      </c>
      <c r="B10493" t="s">
        <v>3463</v>
      </c>
      <c r="C10493" t="s">
        <v>14035</v>
      </c>
      <c r="D10493">
        <v>1092.4498060894073</v>
      </c>
    </row>
    <row r="10494" spans="1:4" x14ac:dyDescent="0.45">
      <c r="A10494" t="s">
        <v>12867</v>
      </c>
      <c r="B10494" t="s">
        <v>3463</v>
      </c>
      <c r="C10494" t="s">
        <v>14036</v>
      </c>
      <c r="D10494">
        <v>1135.5427579206</v>
      </c>
    </row>
    <row r="10495" spans="1:4" x14ac:dyDescent="0.45">
      <c r="A10495" t="s">
        <v>12867</v>
      </c>
      <c r="B10495" t="s">
        <v>3463</v>
      </c>
      <c r="C10495" t="s">
        <v>14037</v>
      </c>
      <c r="D10495">
        <v>1849.0536506525593</v>
      </c>
    </row>
    <row r="10496" spans="1:4" x14ac:dyDescent="0.45">
      <c r="A10496" t="s">
        <v>12867</v>
      </c>
      <c r="B10496" t="s">
        <v>3463</v>
      </c>
      <c r="C10496" t="s">
        <v>14038</v>
      </c>
      <c r="D10496">
        <v>2045.9189386841401</v>
      </c>
    </row>
    <row r="10497" spans="1:4" x14ac:dyDescent="0.45">
      <c r="A10497" t="s">
        <v>12867</v>
      </c>
      <c r="B10497" t="s">
        <v>3463</v>
      </c>
      <c r="C10497" t="s">
        <v>14039</v>
      </c>
      <c r="D10497">
        <v>803104.54384630919</v>
      </c>
    </row>
    <row r="10498" spans="1:4" x14ac:dyDescent="0.45">
      <c r="A10498" t="s">
        <v>12867</v>
      </c>
      <c r="B10498" t="s">
        <v>3463</v>
      </c>
      <c r="C10498" t="s">
        <v>14040</v>
      </c>
      <c r="D10498">
        <v>29121.118919966717</v>
      </c>
    </row>
    <row r="10499" spans="1:4" x14ac:dyDescent="0.45">
      <c r="A10499" t="s">
        <v>12867</v>
      </c>
      <c r="B10499" t="s">
        <v>3463</v>
      </c>
      <c r="C10499" t="s">
        <v>14041</v>
      </c>
      <c r="D10499">
        <v>38626.196864906451</v>
      </c>
    </row>
    <row r="10500" spans="1:4" x14ac:dyDescent="0.45">
      <c r="A10500" t="s">
        <v>12867</v>
      </c>
      <c r="B10500" t="s">
        <v>3463</v>
      </c>
      <c r="C10500" t="s">
        <v>14042</v>
      </c>
      <c r="D10500">
        <v>5557961.6062893597</v>
      </c>
    </row>
    <row r="10501" spans="1:4" x14ac:dyDescent="0.45">
      <c r="A10501" t="s">
        <v>12867</v>
      </c>
      <c r="B10501" t="s">
        <v>3463</v>
      </c>
      <c r="C10501" t="s">
        <v>14043</v>
      </c>
      <c r="D10501">
        <v>236799.70867227926</v>
      </c>
    </row>
    <row r="10502" spans="1:4" x14ac:dyDescent="0.45">
      <c r="A10502" t="s">
        <v>12867</v>
      </c>
      <c r="B10502" t="s">
        <v>3463</v>
      </c>
      <c r="C10502" t="s">
        <v>14044</v>
      </c>
      <c r="D10502">
        <v>109.49566167444446</v>
      </c>
    </row>
    <row r="10503" spans="1:4" x14ac:dyDescent="0.45">
      <c r="A10503" t="s">
        <v>12867</v>
      </c>
      <c r="B10503" t="s">
        <v>3463</v>
      </c>
      <c r="C10503" t="s">
        <v>14045</v>
      </c>
      <c r="D10503">
        <v>85.496612540319632</v>
      </c>
    </row>
    <row r="10504" spans="1:4" x14ac:dyDescent="0.45">
      <c r="A10504" t="s">
        <v>12867</v>
      </c>
      <c r="B10504" t="s">
        <v>3463</v>
      </c>
      <c r="C10504" t="s">
        <v>14046</v>
      </c>
      <c r="D10504">
        <v>18116.100404144177</v>
      </c>
    </row>
    <row r="10505" spans="1:4" x14ac:dyDescent="0.45">
      <c r="A10505" t="s">
        <v>12867</v>
      </c>
      <c r="B10505" t="s">
        <v>3463</v>
      </c>
      <c r="C10505" t="s">
        <v>14047</v>
      </c>
      <c r="D10505">
        <v>615339.25601852592</v>
      </c>
    </row>
    <row r="10506" spans="1:4" x14ac:dyDescent="0.45">
      <c r="A10506" t="s">
        <v>12867</v>
      </c>
      <c r="B10506" t="s">
        <v>3463</v>
      </c>
      <c r="C10506" t="s">
        <v>14048</v>
      </c>
      <c r="D10506">
        <v>2728.3918984358143</v>
      </c>
    </row>
    <row r="10507" spans="1:4" x14ac:dyDescent="0.45">
      <c r="A10507" t="s">
        <v>12867</v>
      </c>
      <c r="B10507" t="s">
        <v>3463</v>
      </c>
      <c r="C10507" t="s">
        <v>14049</v>
      </c>
      <c r="D10507">
        <v>22659.556751581898</v>
      </c>
    </row>
    <row r="10508" spans="1:4" x14ac:dyDescent="0.45">
      <c r="A10508" t="s">
        <v>12867</v>
      </c>
      <c r="B10508" t="s">
        <v>3463</v>
      </c>
      <c r="C10508" t="s">
        <v>14050</v>
      </c>
      <c r="D10508">
        <v>9065.5499049265036</v>
      </c>
    </row>
    <row r="10509" spans="1:4" x14ac:dyDescent="0.45">
      <c r="A10509" t="s">
        <v>12867</v>
      </c>
      <c r="B10509" t="s">
        <v>3463</v>
      </c>
      <c r="C10509" t="s">
        <v>14051</v>
      </c>
      <c r="D10509">
        <v>5.5275082674259801</v>
      </c>
    </row>
    <row r="10510" spans="1:4" x14ac:dyDescent="0.45">
      <c r="A10510" t="s">
        <v>12867</v>
      </c>
      <c r="B10510" t="s">
        <v>3463</v>
      </c>
      <c r="C10510" t="s">
        <v>14052</v>
      </c>
      <c r="D10510">
        <v>692.97254374785405</v>
      </c>
    </row>
    <row r="10511" spans="1:4" x14ac:dyDescent="0.45">
      <c r="A10511" t="s">
        <v>12867</v>
      </c>
      <c r="B10511" t="s">
        <v>3463</v>
      </c>
      <c r="C10511" t="s">
        <v>14053</v>
      </c>
      <c r="D10511">
        <v>1523.9396200169256</v>
      </c>
    </row>
    <row r="10512" spans="1:4" x14ac:dyDescent="0.45">
      <c r="A10512" t="s">
        <v>12867</v>
      </c>
      <c r="B10512" t="s">
        <v>3463</v>
      </c>
      <c r="C10512" t="s">
        <v>14054</v>
      </c>
      <c r="D10512">
        <v>1628.9354599787212</v>
      </c>
    </row>
    <row r="10513" spans="1:4" x14ac:dyDescent="0.45">
      <c r="A10513" t="s">
        <v>12867</v>
      </c>
      <c r="B10513" t="s">
        <v>3463</v>
      </c>
      <c r="C10513" t="s">
        <v>14055</v>
      </c>
      <c r="D10513">
        <v>19422.412283149381</v>
      </c>
    </row>
    <row r="10514" spans="1:4" x14ac:dyDescent="0.45">
      <c r="A10514" t="s">
        <v>12867</v>
      </c>
      <c r="B10514" t="s">
        <v>3463</v>
      </c>
      <c r="C10514" t="s">
        <v>14056</v>
      </c>
      <c r="D10514">
        <v>294.01997119466591</v>
      </c>
    </row>
    <row r="10515" spans="1:4" x14ac:dyDescent="0.45">
      <c r="A10515" t="s">
        <v>12867</v>
      </c>
      <c r="B10515" t="s">
        <v>3463</v>
      </c>
      <c r="C10515" t="s">
        <v>14057</v>
      </c>
      <c r="D10515">
        <v>80957.464322878091</v>
      </c>
    </row>
    <row r="10516" spans="1:4" x14ac:dyDescent="0.45">
      <c r="A10516" t="s">
        <v>12867</v>
      </c>
      <c r="B10516" t="s">
        <v>3463</v>
      </c>
      <c r="C10516" t="s">
        <v>14058</v>
      </c>
      <c r="D10516">
        <v>3563.3634273881471</v>
      </c>
    </row>
    <row r="10517" spans="1:4" x14ac:dyDescent="0.45">
      <c r="A10517" t="s">
        <v>12867</v>
      </c>
      <c r="B10517" t="s">
        <v>3463</v>
      </c>
      <c r="C10517" t="s">
        <v>14059</v>
      </c>
      <c r="D10517">
        <v>4776.5498788590094</v>
      </c>
    </row>
    <row r="10518" spans="1:4" x14ac:dyDescent="0.45">
      <c r="A10518" t="s">
        <v>12867</v>
      </c>
      <c r="B10518" t="s">
        <v>3463</v>
      </c>
      <c r="C10518" t="s">
        <v>14060</v>
      </c>
      <c r="D10518">
        <v>626562.79025298753</v>
      </c>
    </row>
    <row r="10519" spans="1:4" x14ac:dyDescent="0.45">
      <c r="A10519" t="s">
        <v>12867</v>
      </c>
      <c r="B10519" t="s">
        <v>3463</v>
      </c>
      <c r="C10519" t="s">
        <v>14061</v>
      </c>
      <c r="D10519">
        <v>20438.353585309364</v>
      </c>
    </row>
    <row r="10520" spans="1:4" x14ac:dyDescent="0.45">
      <c r="A10520" t="s">
        <v>12867</v>
      </c>
      <c r="B10520" t="s">
        <v>3463</v>
      </c>
      <c r="C10520" t="s">
        <v>14062</v>
      </c>
      <c r="D10520">
        <v>16.712117823203556</v>
      </c>
    </row>
    <row r="10521" spans="1:4" x14ac:dyDescent="0.45">
      <c r="A10521" t="s">
        <v>12867</v>
      </c>
      <c r="B10521" t="s">
        <v>3463</v>
      </c>
      <c r="C10521" t="s">
        <v>14063</v>
      </c>
      <c r="D10521">
        <v>4.8153559829569561</v>
      </c>
    </row>
    <row r="10522" spans="1:4" x14ac:dyDescent="0.45">
      <c r="A10522" t="s">
        <v>12867</v>
      </c>
      <c r="B10522" t="s">
        <v>3463</v>
      </c>
      <c r="C10522" t="s">
        <v>14064</v>
      </c>
      <c r="D10522">
        <v>2077.4012222944889</v>
      </c>
    </row>
    <row r="10523" spans="1:4" x14ac:dyDescent="0.45">
      <c r="A10523" t="s">
        <v>12867</v>
      </c>
      <c r="B10523" t="s">
        <v>3463</v>
      </c>
      <c r="C10523" t="s">
        <v>14065</v>
      </c>
      <c r="D10523">
        <v>86098.56497527039</v>
      </c>
    </row>
    <row r="10524" spans="1:4" x14ac:dyDescent="0.45">
      <c r="A10524" t="s">
        <v>12867</v>
      </c>
      <c r="B10524" t="s">
        <v>3463</v>
      </c>
      <c r="C10524" t="s">
        <v>14066</v>
      </c>
      <c r="D10524">
        <v>87.809432630391555</v>
      </c>
    </row>
    <row r="10525" spans="1:4" x14ac:dyDescent="0.45">
      <c r="A10525" t="s">
        <v>12867</v>
      </c>
      <c r="B10525" t="s">
        <v>3463</v>
      </c>
      <c r="C10525" t="s">
        <v>14067</v>
      </c>
      <c r="D10525">
        <v>5571.3668722811981</v>
      </c>
    </row>
    <row r="10526" spans="1:4" x14ac:dyDescent="0.45">
      <c r="A10526" t="s">
        <v>12867</v>
      </c>
      <c r="B10526" t="s">
        <v>3463</v>
      </c>
      <c r="C10526" t="s">
        <v>14068</v>
      </c>
      <c r="D10526">
        <v>3011.0137705195557</v>
      </c>
    </row>
    <row r="10527" spans="1:4" x14ac:dyDescent="0.45">
      <c r="A10527" t="s">
        <v>12867</v>
      </c>
      <c r="B10527" t="s">
        <v>3463</v>
      </c>
      <c r="C10527" t="s">
        <v>14069</v>
      </c>
      <c r="D10527">
        <v>0.60863267062233017</v>
      </c>
    </row>
    <row r="10528" spans="1:4" x14ac:dyDescent="0.45">
      <c r="A10528" t="s">
        <v>12867</v>
      </c>
      <c r="B10528" t="s">
        <v>3463</v>
      </c>
      <c r="C10528" t="s">
        <v>14070</v>
      </c>
      <c r="D10528">
        <v>109.62016267084365</v>
      </c>
    </row>
    <row r="10529" spans="1:4" x14ac:dyDescent="0.45">
      <c r="A10529" t="s">
        <v>12867</v>
      </c>
      <c r="B10529" t="s">
        <v>3463</v>
      </c>
      <c r="C10529" t="s">
        <v>14071</v>
      </c>
      <c r="D10529">
        <v>226.60498743326855</v>
      </c>
    </row>
    <row r="10530" spans="1:4" x14ac:dyDescent="0.45">
      <c r="A10530" t="s">
        <v>12867</v>
      </c>
      <c r="B10530" t="s">
        <v>3463</v>
      </c>
      <c r="C10530" t="s">
        <v>14072</v>
      </c>
      <c r="D10530">
        <v>236.51895563347401</v>
      </c>
    </row>
    <row r="10531" spans="1:4" x14ac:dyDescent="0.45">
      <c r="A10531" t="s">
        <v>12867</v>
      </c>
      <c r="B10531" t="s">
        <v>3463</v>
      </c>
      <c r="C10531" t="s">
        <v>14073</v>
      </c>
      <c r="D10531">
        <v>1429.3109582353413</v>
      </c>
    </row>
    <row r="10532" spans="1:4" x14ac:dyDescent="0.45">
      <c r="A10532" t="s">
        <v>12867</v>
      </c>
      <c r="B10532" t="s">
        <v>3463</v>
      </c>
      <c r="C10532" t="s">
        <v>14074</v>
      </c>
      <c r="D10532">
        <v>513.49744128987459</v>
      </c>
    </row>
    <row r="10533" spans="1:4" x14ac:dyDescent="0.45">
      <c r="A10533" t="s">
        <v>12867</v>
      </c>
      <c r="B10533" t="s">
        <v>3463</v>
      </c>
      <c r="C10533" t="s">
        <v>14075</v>
      </c>
      <c r="D10533">
        <v>175062.9979564636</v>
      </c>
    </row>
    <row r="10534" spans="1:4" x14ac:dyDescent="0.45">
      <c r="A10534" t="s">
        <v>12867</v>
      </c>
      <c r="B10534" t="s">
        <v>3463</v>
      </c>
      <c r="C10534" t="s">
        <v>14076</v>
      </c>
      <c r="D10534">
        <v>7964.6910187588746</v>
      </c>
    </row>
    <row r="10535" spans="1:4" x14ac:dyDescent="0.45">
      <c r="A10535" t="s">
        <v>12867</v>
      </c>
      <c r="B10535" t="s">
        <v>3463</v>
      </c>
      <c r="C10535" t="s">
        <v>14077</v>
      </c>
      <c r="D10535">
        <v>10838.253054745561</v>
      </c>
    </row>
    <row r="10536" spans="1:4" x14ac:dyDescent="0.45">
      <c r="A10536" t="s">
        <v>12867</v>
      </c>
      <c r="B10536" t="s">
        <v>3463</v>
      </c>
      <c r="C10536" t="s">
        <v>14078</v>
      </c>
      <c r="D10536">
        <v>1675232.7033739288</v>
      </c>
    </row>
    <row r="10537" spans="1:4" x14ac:dyDescent="0.45">
      <c r="A10537" t="s">
        <v>12867</v>
      </c>
      <c r="B10537" t="s">
        <v>3463</v>
      </c>
      <c r="C10537" t="s">
        <v>14079</v>
      </c>
      <c r="D10537">
        <v>43103.430539800313</v>
      </c>
    </row>
    <row r="10538" spans="1:4" x14ac:dyDescent="0.45">
      <c r="A10538" t="s">
        <v>12867</v>
      </c>
      <c r="B10538" t="s">
        <v>3463</v>
      </c>
      <c r="C10538" t="s">
        <v>14080</v>
      </c>
      <c r="D10538">
        <v>33.727253943505715</v>
      </c>
    </row>
    <row r="10539" spans="1:4" x14ac:dyDescent="0.45">
      <c r="A10539" t="s">
        <v>12867</v>
      </c>
      <c r="B10539" t="s">
        <v>3463</v>
      </c>
      <c r="C10539" t="s">
        <v>14081</v>
      </c>
      <c r="D10539">
        <v>13.490901577402287</v>
      </c>
    </row>
    <row r="10540" spans="1:4" x14ac:dyDescent="0.45">
      <c r="A10540" t="s">
        <v>12867</v>
      </c>
      <c r="B10540" t="s">
        <v>3463</v>
      </c>
      <c r="C10540" t="s">
        <v>14082</v>
      </c>
      <c r="D10540">
        <v>5509.3469316716582</v>
      </c>
    </row>
    <row r="10541" spans="1:4" x14ac:dyDescent="0.45">
      <c r="A10541" t="s">
        <v>12867</v>
      </c>
      <c r="B10541" t="s">
        <v>3463</v>
      </c>
      <c r="C10541" t="s">
        <v>14083</v>
      </c>
      <c r="D10541">
        <v>180398.64953032619</v>
      </c>
    </row>
    <row r="10542" spans="1:4" x14ac:dyDescent="0.45">
      <c r="A10542" t="s">
        <v>12867</v>
      </c>
      <c r="B10542" t="s">
        <v>3463</v>
      </c>
      <c r="C10542" t="s">
        <v>14084</v>
      </c>
      <c r="D10542">
        <v>321.25209381189194</v>
      </c>
    </row>
    <row r="10543" spans="1:4" x14ac:dyDescent="0.45">
      <c r="A10543" t="s">
        <v>12867</v>
      </c>
      <c r="B10543" t="s">
        <v>3463</v>
      </c>
      <c r="C10543" t="s">
        <v>14085</v>
      </c>
      <c r="D10543">
        <v>8594.547486153846</v>
      </c>
    </row>
    <row r="10544" spans="1:4" x14ac:dyDescent="0.45">
      <c r="A10544" t="s">
        <v>12867</v>
      </c>
      <c r="B10544" t="s">
        <v>3463</v>
      </c>
      <c r="C10544" t="s">
        <v>14086</v>
      </c>
      <c r="D10544">
        <v>1608.7900131052227</v>
      </c>
    </row>
    <row r="10545" spans="1:4" x14ac:dyDescent="0.45">
      <c r="A10545" t="s">
        <v>12867</v>
      </c>
      <c r="B10545" t="s">
        <v>3463</v>
      </c>
      <c r="C10545" t="s">
        <v>14087</v>
      </c>
      <c r="D10545">
        <v>1.4971528025522187</v>
      </c>
    </row>
    <row r="10546" spans="1:4" x14ac:dyDescent="0.45">
      <c r="A10546" t="s">
        <v>12867</v>
      </c>
      <c r="B10546" t="s">
        <v>3463</v>
      </c>
      <c r="C10546" t="s">
        <v>14088</v>
      </c>
      <c r="D10546">
        <v>193.93171017515786</v>
      </c>
    </row>
    <row r="10547" spans="1:4" x14ac:dyDescent="0.45">
      <c r="A10547" t="s">
        <v>12867</v>
      </c>
      <c r="B10547" t="s">
        <v>3463</v>
      </c>
      <c r="C10547" t="s">
        <v>14089</v>
      </c>
      <c r="D10547">
        <v>446.04293340286313</v>
      </c>
    </row>
    <row r="10548" spans="1:4" x14ac:dyDescent="0.45">
      <c r="A10548" t="s">
        <v>12867</v>
      </c>
      <c r="B10548" t="s">
        <v>3463</v>
      </c>
      <c r="C10548" t="s">
        <v>14090</v>
      </c>
      <c r="D10548">
        <v>467.96564846614183</v>
      </c>
    </row>
    <row r="10549" spans="1:4" x14ac:dyDescent="0.45">
      <c r="A10549" t="s">
        <v>12867</v>
      </c>
      <c r="B10549" t="s">
        <v>3463</v>
      </c>
      <c r="C10549" t="s">
        <v>14091</v>
      </c>
      <c r="D10549">
        <v>1982.3193505295485</v>
      </c>
    </row>
    <row r="10550" spans="1:4" x14ac:dyDescent="0.45">
      <c r="A10550" t="s">
        <v>12867</v>
      </c>
      <c r="B10550" t="s">
        <v>3463</v>
      </c>
      <c r="C10550" t="s">
        <v>14092</v>
      </c>
      <c r="D10550">
        <v>70.610211000000319</v>
      </c>
    </row>
    <row r="10551" spans="1:4" x14ac:dyDescent="0.45">
      <c r="A10551" t="s">
        <v>12867</v>
      </c>
      <c r="B10551" t="s">
        <v>3463</v>
      </c>
      <c r="C10551" t="s">
        <v>14093</v>
      </c>
      <c r="D10551">
        <v>22074.792300000099</v>
      </c>
    </row>
    <row r="10552" spans="1:4" x14ac:dyDescent="0.45">
      <c r="A10552" t="s">
        <v>12867</v>
      </c>
      <c r="B10552" t="s">
        <v>3463</v>
      </c>
      <c r="C10552" t="s">
        <v>14094</v>
      </c>
      <c r="D10552">
        <v>10106.807400000045</v>
      </c>
    </row>
    <row r="10553" spans="1:4" x14ac:dyDescent="0.45">
      <c r="A10553" t="s">
        <v>12867</v>
      </c>
      <c r="B10553" t="s">
        <v>3463</v>
      </c>
      <c r="C10553" t="s">
        <v>14095</v>
      </c>
      <c r="D10553">
        <v>12337.766100000055</v>
      </c>
    </row>
    <row r="10554" spans="1:4" x14ac:dyDescent="0.45">
      <c r="A10554" t="s">
        <v>12867</v>
      </c>
      <c r="B10554" t="s">
        <v>3463</v>
      </c>
      <c r="C10554" t="s">
        <v>14096</v>
      </c>
      <c r="D10554">
        <v>371597.38200000167</v>
      </c>
    </row>
    <row r="10555" spans="1:4" x14ac:dyDescent="0.45">
      <c r="A10555" t="s">
        <v>12867</v>
      </c>
      <c r="B10555" t="s">
        <v>3463</v>
      </c>
      <c r="C10555" t="s">
        <v>14097</v>
      </c>
      <c r="D10555">
        <v>4290.8526900000197</v>
      </c>
    </row>
    <row r="10556" spans="1:4" x14ac:dyDescent="0.45">
      <c r="A10556" t="s">
        <v>12867</v>
      </c>
      <c r="B10556" t="s">
        <v>3463</v>
      </c>
      <c r="C10556" t="s">
        <v>14098</v>
      </c>
      <c r="D10556">
        <v>2.9346065100000129</v>
      </c>
    </row>
    <row r="10557" spans="1:4" x14ac:dyDescent="0.45">
      <c r="A10557" t="s">
        <v>12867</v>
      </c>
      <c r="B10557" t="s">
        <v>3463</v>
      </c>
      <c r="C10557" t="s">
        <v>14099</v>
      </c>
      <c r="D10557">
        <v>1.7027933400000077</v>
      </c>
    </row>
    <row r="10558" spans="1:4" x14ac:dyDescent="0.45">
      <c r="A10558" t="s">
        <v>12867</v>
      </c>
      <c r="B10558" t="s">
        <v>3463</v>
      </c>
      <c r="C10558" t="s">
        <v>14100</v>
      </c>
      <c r="D10558">
        <v>3881.2300200000177</v>
      </c>
    </row>
    <row r="10559" spans="1:4" x14ac:dyDescent="0.45">
      <c r="A10559" t="s">
        <v>12867</v>
      </c>
      <c r="B10559" t="s">
        <v>3463</v>
      </c>
      <c r="C10559" t="s">
        <v>14101</v>
      </c>
      <c r="D10559">
        <v>40371.598800000182</v>
      </c>
    </row>
    <row r="10560" spans="1:4" x14ac:dyDescent="0.45">
      <c r="A10560" t="s">
        <v>12867</v>
      </c>
      <c r="B10560" t="s">
        <v>3463</v>
      </c>
      <c r="C10560" t="s">
        <v>14102</v>
      </c>
      <c r="D10560">
        <v>161.12479500000072</v>
      </c>
    </row>
    <row r="10561" spans="1:4" x14ac:dyDescent="0.45">
      <c r="A10561" t="s">
        <v>12867</v>
      </c>
      <c r="B10561" t="s">
        <v>3463</v>
      </c>
      <c r="C10561" t="s">
        <v>14103</v>
      </c>
      <c r="D10561">
        <v>14585.904900000067</v>
      </c>
    </row>
    <row r="10562" spans="1:4" x14ac:dyDescent="0.45">
      <c r="A10562" t="s">
        <v>12867</v>
      </c>
      <c r="B10562" t="s">
        <v>3463</v>
      </c>
      <c r="C10562" t="s">
        <v>14104</v>
      </c>
      <c r="D10562">
        <v>158.43324600000071</v>
      </c>
    </row>
    <row r="10563" spans="1:4" x14ac:dyDescent="0.45">
      <c r="A10563" t="s">
        <v>12867</v>
      </c>
      <c r="B10563" t="s">
        <v>3463</v>
      </c>
      <c r="C10563" t="s">
        <v>14105</v>
      </c>
      <c r="D10563">
        <v>6.4161946800000294E-3</v>
      </c>
    </row>
    <row r="10564" spans="1:4" x14ac:dyDescent="0.45">
      <c r="A10564" t="s">
        <v>12867</v>
      </c>
      <c r="B10564" t="s">
        <v>3463</v>
      </c>
      <c r="C10564" t="s">
        <v>14106</v>
      </c>
      <c r="D10564">
        <v>38.957922000000174</v>
      </c>
    </row>
    <row r="10565" spans="1:4" x14ac:dyDescent="0.45">
      <c r="A10565" t="s">
        <v>12867</v>
      </c>
      <c r="B10565" t="s">
        <v>3463</v>
      </c>
      <c r="C10565" t="s">
        <v>14107</v>
      </c>
      <c r="D10565">
        <v>73.285398000000328</v>
      </c>
    </row>
    <row r="10566" spans="1:4" x14ac:dyDescent="0.45">
      <c r="A10566" t="s">
        <v>12867</v>
      </c>
      <c r="B10566" t="s">
        <v>3463</v>
      </c>
      <c r="C10566" t="s">
        <v>14108</v>
      </c>
      <c r="D10566">
        <v>77.015934000000343</v>
      </c>
    </row>
    <row r="10567" spans="1:4" x14ac:dyDescent="0.45">
      <c r="A10567" t="s">
        <v>12867</v>
      </c>
      <c r="B10567" t="s">
        <v>3463</v>
      </c>
      <c r="C10567" t="s">
        <v>14109</v>
      </c>
      <c r="D10567">
        <v>71.69337540000032</v>
      </c>
    </row>
    <row r="10568" spans="1:4" x14ac:dyDescent="0.45">
      <c r="A10568" t="s">
        <v>12867</v>
      </c>
      <c r="B10568" t="s">
        <v>3463</v>
      </c>
      <c r="C10568" t="s">
        <v>14110</v>
      </c>
      <c r="D10568">
        <v>0</v>
      </c>
    </row>
    <row r="10569" spans="1:4" x14ac:dyDescent="0.45">
      <c r="A10569" t="s">
        <v>12867</v>
      </c>
      <c r="B10569" t="s">
        <v>3463</v>
      </c>
      <c r="C10569" t="s">
        <v>14111</v>
      </c>
      <c r="D10569">
        <v>0</v>
      </c>
    </row>
    <row r="10570" spans="1:4" x14ac:dyDescent="0.45">
      <c r="A10570" t="s">
        <v>12867</v>
      </c>
      <c r="B10570" t="s">
        <v>3463</v>
      </c>
      <c r="C10570" t="s">
        <v>14112</v>
      </c>
      <c r="D10570">
        <v>0</v>
      </c>
    </row>
    <row r="10571" spans="1:4" x14ac:dyDescent="0.45">
      <c r="A10571" t="s">
        <v>12867</v>
      </c>
      <c r="B10571" t="s">
        <v>3463</v>
      </c>
      <c r="C10571" t="s">
        <v>14113</v>
      </c>
      <c r="D10571">
        <v>0</v>
      </c>
    </row>
    <row r="10572" spans="1:4" x14ac:dyDescent="0.45">
      <c r="A10572" t="s">
        <v>12867</v>
      </c>
      <c r="B10572" t="s">
        <v>3463</v>
      </c>
      <c r="C10572" t="s">
        <v>14114</v>
      </c>
      <c r="D10572">
        <v>0</v>
      </c>
    </row>
    <row r="10573" spans="1:4" x14ac:dyDescent="0.45">
      <c r="A10573" t="s">
        <v>12867</v>
      </c>
      <c r="B10573" t="s">
        <v>3463</v>
      </c>
      <c r="C10573" t="s">
        <v>14115</v>
      </c>
      <c r="D10573">
        <v>0</v>
      </c>
    </row>
    <row r="10574" spans="1:4" x14ac:dyDescent="0.45">
      <c r="A10574" t="s">
        <v>12867</v>
      </c>
      <c r="B10574" t="s">
        <v>3463</v>
      </c>
      <c r="C10574" t="s">
        <v>14116</v>
      </c>
      <c r="D10574">
        <v>0</v>
      </c>
    </row>
    <row r="10575" spans="1:4" x14ac:dyDescent="0.45">
      <c r="A10575" t="s">
        <v>12867</v>
      </c>
      <c r="B10575" t="s">
        <v>3463</v>
      </c>
      <c r="C10575" t="s">
        <v>14117</v>
      </c>
      <c r="D10575">
        <v>0</v>
      </c>
    </row>
    <row r="10576" spans="1:4" x14ac:dyDescent="0.45">
      <c r="A10576" t="s">
        <v>12867</v>
      </c>
      <c r="B10576" t="s">
        <v>3463</v>
      </c>
      <c r="C10576" t="s">
        <v>14118</v>
      </c>
      <c r="D10576">
        <v>0</v>
      </c>
    </row>
    <row r="10577" spans="1:4" x14ac:dyDescent="0.45">
      <c r="A10577" t="s">
        <v>12867</v>
      </c>
      <c r="B10577" t="s">
        <v>3463</v>
      </c>
      <c r="C10577" t="s">
        <v>14119</v>
      </c>
      <c r="D10577">
        <v>0</v>
      </c>
    </row>
    <row r="10578" spans="1:4" x14ac:dyDescent="0.45">
      <c r="A10578" t="s">
        <v>12867</v>
      </c>
      <c r="B10578" t="s">
        <v>3463</v>
      </c>
      <c r="C10578" t="s">
        <v>14120</v>
      </c>
      <c r="D10578">
        <v>0</v>
      </c>
    </row>
    <row r="10579" spans="1:4" x14ac:dyDescent="0.45">
      <c r="A10579" t="s">
        <v>12867</v>
      </c>
      <c r="B10579" t="s">
        <v>3463</v>
      </c>
      <c r="C10579" t="s">
        <v>14121</v>
      </c>
      <c r="D10579">
        <v>0</v>
      </c>
    </row>
    <row r="10580" spans="1:4" x14ac:dyDescent="0.45">
      <c r="A10580" t="s">
        <v>12867</v>
      </c>
      <c r="B10580" t="s">
        <v>3463</v>
      </c>
      <c r="C10580" t="s">
        <v>14122</v>
      </c>
      <c r="D10580">
        <v>0</v>
      </c>
    </row>
    <row r="10581" spans="1:4" x14ac:dyDescent="0.45">
      <c r="A10581" t="s">
        <v>12867</v>
      </c>
      <c r="B10581" t="s">
        <v>3463</v>
      </c>
      <c r="C10581" t="s">
        <v>14123</v>
      </c>
      <c r="D10581">
        <v>0</v>
      </c>
    </row>
    <row r="10582" spans="1:4" x14ac:dyDescent="0.45">
      <c r="A10582" t="s">
        <v>12867</v>
      </c>
      <c r="B10582" t="s">
        <v>3463</v>
      </c>
      <c r="C10582" t="s">
        <v>14124</v>
      </c>
      <c r="D10582">
        <v>0</v>
      </c>
    </row>
    <row r="10583" spans="1:4" x14ac:dyDescent="0.45">
      <c r="A10583" t="s">
        <v>12867</v>
      </c>
      <c r="B10583" t="s">
        <v>3463</v>
      </c>
      <c r="C10583" t="s">
        <v>14125</v>
      </c>
      <c r="D10583">
        <v>0</v>
      </c>
    </row>
    <row r="10584" spans="1:4" x14ac:dyDescent="0.45">
      <c r="A10584" t="s">
        <v>12867</v>
      </c>
      <c r="B10584" t="s">
        <v>3463</v>
      </c>
      <c r="C10584" t="s">
        <v>14126</v>
      </c>
      <c r="D10584">
        <v>0</v>
      </c>
    </row>
    <row r="10585" spans="1:4" x14ac:dyDescent="0.45">
      <c r="A10585" t="s">
        <v>12867</v>
      </c>
      <c r="B10585" t="s">
        <v>3463</v>
      </c>
      <c r="C10585" t="s">
        <v>14127</v>
      </c>
      <c r="D10585">
        <v>0</v>
      </c>
    </row>
    <row r="10586" spans="1:4" x14ac:dyDescent="0.45">
      <c r="A10586" t="s">
        <v>12867</v>
      </c>
      <c r="B10586" t="s">
        <v>3463</v>
      </c>
      <c r="C10586" t="s">
        <v>14128</v>
      </c>
      <c r="D10586">
        <v>0</v>
      </c>
    </row>
    <row r="10587" spans="1:4" x14ac:dyDescent="0.45">
      <c r="A10587" t="s">
        <v>12867</v>
      </c>
      <c r="B10587" t="s">
        <v>3463</v>
      </c>
      <c r="C10587" t="s">
        <v>14129</v>
      </c>
      <c r="D10587">
        <v>0</v>
      </c>
    </row>
    <row r="10588" spans="1:4" x14ac:dyDescent="0.45">
      <c r="A10588" t="s">
        <v>12867</v>
      </c>
      <c r="B10588" t="s">
        <v>3463</v>
      </c>
      <c r="C10588" t="s">
        <v>14130</v>
      </c>
      <c r="D10588">
        <v>0</v>
      </c>
    </row>
    <row r="10589" spans="1:4" x14ac:dyDescent="0.45">
      <c r="A10589" t="s">
        <v>12867</v>
      </c>
      <c r="B10589" t="s">
        <v>3463</v>
      </c>
      <c r="C10589" t="s">
        <v>14131</v>
      </c>
      <c r="D10589">
        <v>0</v>
      </c>
    </row>
    <row r="10590" spans="1:4" x14ac:dyDescent="0.45">
      <c r="A10590" t="s">
        <v>12867</v>
      </c>
      <c r="B10590" t="s">
        <v>3463</v>
      </c>
      <c r="C10590" t="s">
        <v>14132</v>
      </c>
      <c r="D10590">
        <v>0</v>
      </c>
    </row>
    <row r="10591" spans="1:4" x14ac:dyDescent="0.45">
      <c r="A10591" t="s">
        <v>12867</v>
      </c>
      <c r="B10591" t="s">
        <v>3463</v>
      </c>
      <c r="C10591" t="s">
        <v>14133</v>
      </c>
      <c r="D10591">
        <v>0</v>
      </c>
    </row>
    <row r="10592" spans="1:4" x14ac:dyDescent="0.45">
      <c r="A10592" t="s">
        <v>12867</v>
      </c>
      <c r="B10592" t="s">
        <v>3463</v>
      </c>
      <c r="C10592" t="s">
        <v>14134</v>
      </c>
      <c r="D10592">
        <v>0</v>
      </c>
    </row>
    <row r="10593" spans="1:4" x14ac:dyDescent="0.45">
      <c r="A10593" t="s">
        <v>12867</v>
      </c>
      <c r="B10593" t="s">
        <v>3463</v>
      </c>
      <c r="C10593" t="s">
        <v>14135</v>
      </c>
      <c r="D10593">
        <v>0</v>
      </c>
    </row>
    <row r="10594" spans="1:4" x14ac:dyDescent="0.45">
      <c r="A10594" t="s">
        <v>12867</v>
      </c>
      <c r="B10594" t="s">
        <v>3463</v>
      </c>
      <c r="C10594" t="s">
        <v>14136</v>
      </c>
      <c r="D10594">
        <v>0</v>
      </c>
    </row>
    <row r="10595" spans="1:4" x14ac:dyDescent="0.45">
      <c r="A10595" t="s">
        <v>12867</v>
      </c>
      <c r="B10595" t="s">
        <v>3463</v>
      </c>
      <c r="C10595" t="s">
        <v>14137</v>
      </c>
      <c r="D10595">
        <v>0</v>
      </c>
    </row>
    <row r="10596" spans="1:4" x14ac:dyDescent="0.45">
      <c r="A10596" t="s">
        <v>12867</v>
      </c>
      <c r="B10596" t="s">
        <v>3463</v>
      </c>
      <c r="C10596" t="s">
        <v>14138</v>
      </c>
      <c r="D10596">
        <v>0</v>
      </c>
    </row>
    <row r="10597" spans="1:4" x14ac:dyDescent="0.45">
      <c r="A10597" t="s">
        <v>12867</v>
      </c>
      <c r="B10597" t="s">
        <v>3463</v>
      </c>
      <c r="C10597" t="s">
        <v>14139</v>
      </c>
      <c r="D10597">
        <v>0</v>
      </c>
    </row>
    <row r="10598" spans="1:4" x14ac:dyDescent="0.45">
      <c r="A10598" t="s">
        <v>12867</v>
      </c>
      <c r="B10598" t="s">
        <v>3463</v>
      </c>
      <c r="C10598" t="s">
        <v>14140</v>
      </c>
      <c r="D10598">
        <v>0</v>
      </c>
    </row>
    <row r="10599" spans="1:4" x14ac:dyDescent="0.45">
      <c r="A10599" t="s">
        <v>12867</v>
      </c>
      <c r="B10599" t="s">
        <v>3463</v>
      </c>
      <c r="C10599" t="s">
        <v>14141</v>
      </c>
      <c r="D10599">
        <v>0</v>
      </c>
    </row>
    <row r="10600" spans="1:4" x14ac:dyDescent="0.45">
      <c r="A10600" t="s">
        <v>12867</v>
      </c>
      <c r="B10600" t="s">
        <v>3463</v>
      </c>
      <c r="C10600" t="s">
        <v>14142</v>
      </c>
      <c r="D10600">
        <v>0</v>
      </c>
    </row>
    <row r="10601" spans="1:4" x14ac:dyDescent="0.45">
      <c r="A10601" t="s">
        <v>12867</v>
      </c>
      <c r="B10601" t="s">
        <v>3463</v>
      </c>
      <c r="C10601" t="s">
        <v>14143</v>
      </c>
      <c r="D10601">
        <v>0</v>
      </c>
    </row>
    <row r="10602" spans="1:4" x14ac:dyDescent="0.45">
      <c r="A10602" t="s">
        <v>12867</v>
      </c>
      <c r="B10602" t="s">
        <v>3463</v>
      </c>
      <c r="C10602" t="s">
        <v>14144</v>
      </c>
      <c r="D10602">
        <v>0</v>
      </c>
    </row>
    <row r="10603" spans="1:4" x14ac:dyDescent="0.45">
      <c r="A10603" t="s">
        <v>12867</v>
      </c>
      <c r="B10603" t="s">
        <v>3463</v>
      </c>
      <c r="C10603" t="s">
        <v>14145</v>
      </c>
      <c r="D10603">
        <v>0</v>
      </c>
    </row>
    <row r="10604" spans="1:4" x14ac:dyDescent="0.45">
      <c r="A10604" t="s">
        <v>12867</v>
      </c>
      <c r="B10604" t="s">
        <v>3463</v>
      </c>
      <c r="C10604" t="s">
        <v>14146</v>
      </c>
      <c r="D10604">
        <v>-24635.371499999983</v>
      </c>
    </row>
    <row r="10605" spans="1:4" x14ac:dyDescent="0.45">
      <c r="A10605" t="s">
        <v>12867</v>
      </c>
      <c r="B10605" t="s">
        <v>3463</v>
      </c>
      <c r="C10605" t="s">
        <v>14147</v>
      </c>
      <c r="D10605">
        <v>-9194408.7750000004</v>
      </c>
    </row>
    <row r="10606" spans="1:4" x14ac:dyDescent="0.45">
      <c r="A10606" t="s">
        <v>12867</v>
      </c>
      <c r="B10606" t="s">
        <v>3463</v>
      </c>
      <c r="C10606" t="s">
        <v>14148</v>
      </c>
      <c r="D10606">
        <v>-39012.360750000029</v>
      </c>
    </row>
    <row r="10607" spans="1:4" x14ac:dyDescent="0.45">
      <c r="A10607" t="s">
        <v>12867</v>
      </c>
      <c r="B10607" t="s">
        <v>3463</v>
      </c>
      <c r="C10607" t="s">
        <v>14149</v>
      </c>
      <c r="D10607">
        <v>-54914.76</v>
      </c>
    </row>
    <row r="10608" spans="1:4" x14ac:dyDescent="0.45">
      <c r="A10608" t="s">
        <v>12867</v>
      </c>
      <c r="B10608" t="s">
        <v>3463</v>
      </c>
      <c r="C10608" t="s">
        <v>14150</v>
      </c>
      <c r="D10608">
        <v>-17443063.350000001</v>
      </c>
    </row>
    <row r="10609" spans="1:4" x14ac:dyDescent="0.45">
      <c r="A10609" t="s">
        <v>12867</v>
      </c>
      <c r="B10609" t="s">
        <v>3463</v>
      </c>
      <c r="C10609" t="s">
        <v>14151</v>
      </c>
      <c r="D10609">
        <v>414911.52</v>
      </c>
    </row>
    <row r="10610" spans="1:4" x14ac:dyDescent="0.45">
      <c r="A10610" t="s">
        <v>12867</v>
      </c>
      <c r="B10610" t="s">
        <v>3463</v>
      </c>
      <c r="C10610" t="s">
        <v>14152</v>
      </c>
      <c r="D10610">
        <v>51024.964500000038</v>
      </c>
    </row>
    <row r="10611" spans="1:4" x14ac:dyDescent="0.45">
      <c r="A10611" t="s">
        <v>12867</v>
      </c>
      <c r="B10611" t="s">
        <v>3463</v>
      </c>
      <c r="C10611" t="s">
        <v>14153</v>
      </c>
      <c r="D10611">
        <v>-14720.206499999991</v>
      </c>
    </row>
    <row r="10612" spans="1:4" x14ac:dyDescent="0.45">
      <c r="A10612" t="s">
        <v>12867</v>
      </c>
      <c r="B10612" t="s">
        <v>3463</v>
      </c>
      <c r="C10612" t="s">
        <v>14154</v>
      </c>
      <c r="D10612">
        <v>-46982.627999999968</v>
      </c>
    </row>
    <row r="10613" spans="1:4" x14ac:dyDescent="0.45">
      <c r="A10613" t="s">
        <v>12867</v>
      </c>
      <c r="B10613" t="s">
        <v>3463</v>
      </c>
      <c r="C10613" t="s">
        <v>14155</v>
      </c>
      <c r="D10613">
        <v>2085388.0109999988</v>
      </c>
    </row>
    <row r="10614" spans="1:4" x14ac:dyDescent="0.45">
      <c r="A10614" t="s">
        <v>12867</v>
      </c>
      <c r="B10614" t="s">
        <v>3463</v>
      </c>
      <c r="C10614" t="s">
        <v>14156</v>
      </c>
      <c r="D10614">
        <v>38287.791000000005</v>
      </c>
    </row>
    <row r="10615" spans="1:4" x14ac:dyDescent="0.45">
      <c r="A10615" t="s">
        <v>12867</v>
      </c>
      <c r="B10615" t="s">
        <v>3463</v>
      </c>
      <c r="C10615" t="s">
        <v>14157</v>
      </c>
      <c r="D10615">
        <v>-6082496.1045000022</v>
      </c>
    </row>
    <row r="10616" spans="1:4" x14ac:dyDescent="0.45">
      <c r="A10616" t="s">
        <v>12867</v>
      </c>
      <c r="B10616" t="s">
        <v>3463</v>
      </c>
      <c r="C10616" t="s">
        <v>14158</v>
      </c>
      <c r="D10616">
        <v>-10754.140500000007</v>
      </c>
    </row>
    <row r="10617" spans="1:4" x14ac:dyDescent="0.45">
      <c r="A10617" t="s">
        <v>12867</v>
      </c>
      <c r="B10617" t="s">
        <v>3463</v>
      </c>
      <c r="C10617" t="s">
        <v>14159</v>
      </c>
      <c r="D10617">
        <v>-34.203505725000021</v>
      </c>
    </row>
    <row r="10618" spans="1:4" x14ac:dyDescent="0.45">
      <c r="A10618" t="s">
        <v>12867</v>
      </c>
      <c r="B10618" t="s">
        <v>3463</v>
      </c>
      <c r="C10618" t="s">
        <v>14160</v>
      </c>
      <c r="D10618">
        <v>-10677.87</v>
      </c>
    </row>
    <row r="10619" spans="1:4" x14ac:dyDescent="0.45">
      <c r="A10619" t="s">
        <v>12867</v>
      </c>
      <c r="B10619" t="s">
        <v>3463</v>
      </c>
      <c r="C10619" t="s">
        <v>14161</v>
      </c>
      <c r="D10619">
        <v>-11478.710249999995</v>
      </c>
    </row>
    <row r="10620" spans="1:4" x14ac:dyDescent="0.45">
      <c r="A10620" t="s">
        <v>12867</v>
      </c>
      <c r="B10620" t="s">
        <v>3463</v>
      </c>
      <c r="C10620" t="s">
        <v>14162</v>
      </c>
      <c r="D10620">
        <v>-12660.903000000009</v>
      </c>
    </row>
    <row r="10621" spans="1:4" x14ac:dyDescent="0.45">
      <c r="A10621" t="s">
        <v>12867</v>
      </c>
      <c r="B10621" t="s">
        <v>3463</v>
      </c>
      <c r="C10621" t="s">
        <v>14163</v>
      </c>
      <c r="D10621">
        <v>-189646.59824999986</v>
      </c>
    </row>
    <row r="10622" spans="1:4" x14ac:dyDescent="0.45">
      <c r="A10622" t="s">
        <v>12867</v>
      </c>
      <c r="B10622" t="s">
        <v>3463</v>
      </c>
      <c r="C10622" t="s">
        <v>14164</v>
      </c>
      <c r="D10622">
        <v>0</v>
      </c>
    </row>
    <row r="10623" spans="1:4" x14ac:dyDescent="0.45">
      <c r="A10623" t="s">
        <v>12867</v>
      </c>
      <c r="B10623" t="s">
        <v>3463</v>
      </c>
      <c r="C10623" t="s">
        <v>14165</v>
      </c>
      <c r="D10623">
        <v>0</v>
      </c>
    </row>
    <row r="10624" spans="1:4" x14ac:dyDescent="0.45">
      <c r="A10624" t="s">
        <v>12867</v>
      </c>
      <c r="B10624" t="s">
        <v>3463</v>
      </c>
      <c r="C10624" t="s">
        <v>14166</v>
      </c>
      <c r="D10624">
        <v>0</v>
      </c>
    </row>
    <row r="10625" spans="1:4" x14ac:dyDescent="0.45">
      <c r="A10625" t="s">
        <v>12867</v>
      </c>
      <c r="B10625" t="s">
        <v>3463</v>
      </c>
      <c r="C10625" t="s">
        <v>14167</v>
      </c>
      <c r="D10625">
        <v>0</v>
      </c>
    </row>
    <row r="10626" spans="1:4" x14ac:dyDescent="0.45">
      <c r="A10626" t="s">
        <v>12867</v>
      </c>
      <c r="B10626" t="s">
        <v>3463</v>
      </c>
      <c r="C10626" t="s">
        <v>14168</v>
      </c>
      <c r="D10626">
        <v>0</v>
      </c>
    </row>
    <row r="10627" spans="1:4" x14ac:dyDescent="0.45">
      <c r="A10627" t="s">
        <v>12867</v>
      </c>
      <c r="B10627" t="s">
        <v>3463</v>
      </c>
      <c r="C10627" t="s">
        <v>14169</v>
      </c>
      <c r="D10627">
        <v>0</v>
      </c>
    </row>
    <row r="10628" spans="1:4" x14ac:dyDescent="0.45">
      <c r="A10628" t="s">
        <v>12867</v>
      </c>
      <c r="B10628" t="s">
        <v>3463</v>
      </c>
      <c r="C10628" t="s">
        <v>14170</v>
      </c>
      <c r="D10628">
        <v>0</v>
      </c>
    </row>
    <row r="10629" spans="1:4" x14ac:dyDescent="0.45">
      <c r="A10629" t="s">
        <v>12867</v>
      </c>
      <c r="B10629" t="s">
        <v>3463</v>
      </c>
      <c r="C10629" t="s">
        <v>14171</v>
      </c>
      <c r="D10629">
        <v>0</v>
      </c>
    </row>
    <row r="10630" spans="1:4" x14ac:dyDescent="0.45">
      <c r="A10630" t="s">
        <v>12867</v>
      </c>
      <c r="B10630" t="s">
        <v>3463</v>
      </c>
      <c r="C10630" t="s">
        <v>14172</v>
      </c>
      <c r="D10630">
        <v>0</v>
      </c>
    </row>
    <row r="10631" spans="1:4" x14ac:dyDescent="0.45">
      <c r="A10631" t="s">
        <v>12867</v>
      </c>
      <c r="B10631" t="s">
        <v>3463</v>
      </c>
      <c r="C10631" t="s">
        <v>14173</v>
      </c>
      <c r="D10631">
        <v>0</v>
      </c>
    </row>
    <row r="10632" spans="1:4" x14ac:dyDescent="0.45">
      <c r="A10632" t="s">
        <v>12867</v>
      </c>
      <c r="B10632" t="s">
        <v>3463</v>
      </c>
      <c r="C10632" t="s">
        <v>14174</v>
      </c>
      <c r="D10632">
        <v>0</v>
      </c>
    </row>
    <row r="10633" spans="1:4" x14ac:dyDescent="0.45">
      <c r="A10633" t="s">
        <v>12867</v>
      </c>
      <c r="B10633" t="s">
        <v>3463</v>
      </c>
      <c r="C10633" t="s">
        <v>14175</v>
      </c>
      <c r="D10633">
        <v>0</v>
      </c>
    </row>
    <row r="10634" spans="1:4" x14ac:dyDescent="0.45">
      <c r="A10634" t="s">
        <v>12867</v>
      </c>
      <c r="B10634" t="s">
        <v>3463</v>
      </c>
      <c r="C10634" t="s">
        <v>14176</v>
      </c>
      <c r="D10634">
        <v>0</v>
      </c>
    </row>
    <row r="10635" spans="1:4" x14ac:dyDescent="0.45">
      <c r="A10635" t="s">
        <v>12867</v>
      </c>
      <c r="B10635" t="s">
        <v>3463</v>
      </c>
      <c r="C10635" t="s">
        <v>14177</v>
      </c>
      <c r="D10635">
        <v>0</v>
      </c>
    </row>
    <row r="10636" spans="1:4" x14ac:dyDescent="0.45">
      <c r="A10636" t="s">
        <v>12867</v>
      </c>
      <c r="B10636" t="s">
        <v>3463</v>
      </c>
      <c r="C10636" t="s">
        <v>14178</v>
      </c>
      <c r="D10636">
        <v>0</v>
      </c>
    </row>
    <row r="10637" spans="1:4" x14ac:dyDescent="0.45">
      <c r="A10637" t="s">
        <v>12867</v>
      </c>
      <c r="B10637" t="s">
        <v>3463</v>
      </c>
      <c r="C10637" t="s">
        <v>14179</v>
      </c>
      <c r="D10637">
        <v>0</v>
      </c>
    </row>
    <row r="10638" spans="1:4" x14ac:dyDescent="0.45">
      <c r="A10638" t="s">
        <v>12867</v>
      </c>
      <c r="B10638" t="s">
        <v>3463</v>
      </c>
      <c r="C10638" t="s">
        <v>14180</v>
      </c>
      <c r="D10638">
        <v>0</v>
      </c>
    </row>
    <row r="10639" spans="1:4" x14ac:dyDescent="0.45">
      <c r="A10639" t="s">
        <v>12867</v>
      </c>
      <c r="B10639" t="s">
        <v>3463</v>
      </c>
      <c r="C10639" t="s">
        <v>14181</v>
      </c>
      <c r="D10639">
        <v>0</v>
      </c>
    </row>
    <row r="10640" spans="1:4" x14ac:dyDescent="0.45">
      <c r="A10640" t="s">
        <v>12867</v>
      </c>
      <c r="B10640" t="s">
        <v>3463</v>
      </c>
      <c r="C10640" t="s">
        <v>14182</v>
      </c>
      <c r="D10640">
        <v>-370.13760000000866</v>
      </c>
    </row>
    <row r="10641" spans="1:4" x14ac:dyDescent="0.45">
      <c r="A10641" t="s">
        <v>12867</v>
      </c>
      <c r="B10641" t="s">
        <v>3463</v>
      </c>
      <c r="C10641" t="s">
        <v>14183</v>
      </c>
      <c r="D10641">
        <v>-362956.93056000874</v>
      </c>
    </row>
    <row r="10642" spans="1:4" x14ac:dyDescent="0.45">
      <c r="A10642" t="s">
        <v>12867</v>
      </c>
      <c r="B10642" t="s">
        <v>3463</v>
      </c>
      <c r="C10642" t="s">
        <v>14184</v>
      </c>
      <c r="D10642">
        <v>-99443.63520000242</v>
      </c>
    </row>
    <row r="10643" spans="1:4" x14ac:dyDescent="0.45">
      <c r="A10643" t="s">
        <v>12867</v>
      </c>
      <c r="B10643" t="s">
        <v>3463</v>
      </c>
      <c r="C10643" t="s">
        <v>14185</v>
      </c>
      <c r="D10643">
        <v>-123477.90336000289</v>
      </c>
    </row>
    <row r="10644" spans="1:4" x14ac:dyDescent="0.45">
      <c r="A10644" t="s">
        <v>12867</v>
      </c>
      <c r="B10644" t="s">
        <v>3463</v>
      </c>
      <c r="C10644" t="s">
        <v>14186</v>
      </c>
      <c r="D10644">
        <v>-6633235.9296001578</v>
      </c>
    </row>
    <row r="10645" spans="1:4" x14ac:dyDescent="0.45">
      <c r="A10645" t="s">
        <v>12867</v>
      </c>
      <c r="B10645" t="s">
        <v>3463</v>
      </c>
      <c r="C10645" t="s">
        <v>14187</v>
      </c>
      <c r="D10645">
        <v>-120368.74752000278</v>
      </c>
    </row>
    <row r="10646" spans="1:4" x14ac:dyDescent="0.45">
      <c r="A10646" t="s">
        <v>12867</v>
      </c>
      <c r="B10646" t="s">
        <v>3463</v>
      </c>
      <c r="C10646" t="s">
        <v>14188</v>
      </c>
      <c r="D10646">
        <v>-68.460403737601609</v>
      </c>
    </row>
    <row r="10647" spans="1:4" x14ac:dyDescent="0.45">
      <c r="A10647" t="s">
        <v>12867</v>
      </c>
      <c r="B10647" t="s">
        <v>3463</v>
      </c>
      <c r="C10647" t="s">
        <v>14189</v>
      </c>
      <c r="D10647">
        <v>-6.7966393420801605</v>
      </c>
    </row>
    <row r="10648" spans="1:4" x14ac:dyDescent="0.45">
      <c r="A10648" t="s">
        <v>12867</v>
      </c>
      <c r="B10648" t="s">
        <v>3463</v>
      </c>
      <c r="C10648" t="s">
        <v>14190</v>
      </c>
      <c r="D10648">
        <v>-18778.314240000447</v>
      </c>
    </row>
    <row r="10649" spans="1:4" x14ac:dyDescent="0.45">
      <c r="A10649" t="s">
        <v>12867</v>
      </c>
      <c r="B10649" t="s">
        <v>3463</v>
      </c>
      <c r="C10649" t="s">
        <v>14191</v>
      </c>
      <c r="D10649">
        <v>-604187.94240001403</v>
      </c>
    </row>
    <row r="10650" spans="1:4" x14ac:dyDescent="0.45">
      <c r="A10650" t="s">
        <v>12867</v>
      </c>
      <c r="B10650" t="s">
        <v>3463</v>
      </c>
      <c r="C10650" t="s">
        <v>14192</v>
      </c>
      <c r="D10650">
        <v>-2961.1008000000693</v>
      </c>
    </row>
    <row r="10651" spans="1:4" x14ac:dyDescent="0.45">
      <c r="A10651" t="s">
        <v>12867</v>
      </c>
      <c r="B10651" t="s">
        <v>3463</v>
      </c>
      <c r="C10651" t="s">
        <v>14193</v>
      </c>
      <c r="D10651">
        <v>-79456.204800001869</v>
      </c>
    </row>
    <row r="10652" spans="1:4" x14ac:dyDescent="0.45">
      <c r="A10652" t="s">
        <v>12867</v>
      </c>
      <c r="B10652" t="s">
        <v>3463</v>
      </c>
      <c r="C10652" t="s">
        <v>14194</v>
      </c>
      <c r="D10652">
        <v>394.81344000000968</v>
      </c>
    </row>
    <row r="10653" spans="1:4" x14ac:dyDescent="0.45">
      <c r="A10653" t="s">
        <v>12867</v>
      </c>
      <c r="B10653" t="s">
        <v>3463</v>
      </c>
      <c r="C10653" t="s">
        <v>14195</v>
      </c>
      <c r="D10653">
        <v>-0.18618414796800434</v>
      </c>
    </row>
    <row r="10654" spans="1:4" x14ac:dyDescent="0.45">
      <c r="A10654" t="s">
        <v>12867</v>
      </c>
      <c r="B10654" t="s">
        <v>3463</v>
      </c>
      <c r="C10654" t="s">
        <v>14196</v>
      </c>
      <c r="D10654">
        <v>-226.31397304320546</v>
      </c>
    </row>
    <row r="10655" spans="1:4" x14ac:dyDescent="0.45">
      <c r="A10655" t="s">
        <v>12867</v>
      </c>
      <c r="B10655" t="s">
        <v>3463</v>
      </c>
      <c r="C10655" t="s">
        <v>14197</v>
      </c>
      <c r="D10655">
        <v>-616.8960000000144</v>
      </c>
    </row>
    <row r="10656" spans="1:4" x14ac:dyDescent="0.45">
      <c r="A10656" t="s">
        <v>12867</v>
      </c>
      <c r="B10656" t="s">
        <v>3463</v>
      </c>
      <c r="C10656" t="s">
        <v>14198</v>
      </c>
      <c r="D10656">
        <v>-666.24768000001609</v>
      </c>
    </row>
    <row r="10657" spans="1:4" x14ac:dyDescent="0.45">
      <c r="A10657" t="s">
        <v>12867</v>
      </c>
      <c r="B10657" t="s">
        <v>3463</v>
      </c>
      <c r="C10657" t="s">
        <v>14199</v>
      </c>
      <c r="D10657">
        <v>-3775.4035200000912</v>
      </c>
    </row>
    <row r="10658" spans="1:4" x14ac:dyDescent="0.45">
      <c r="A10658" t="s">
        <v>14200</v>
      </c>
      <c r="B10658" t="s">
        <v>3463</v>
      </c>
      <c r="C10658" t="s">
        <v>14201</v>
      </c>
      <c r="D10658">
        <v>7.2206597232000076E-3</v>
      </c>
    </row>
    <row r="10659" spans="1:4" x14ac:dyDescent="0.45">
      <c r="A10659" t="s">
        <v>14200</v>
      </c>
      <c r="B10659" t="s">
        <v>3463</v>
      </c>
      <c r="C10659" t="s">
        <v>14202</v>
      </c>
      <c r="D10659">
        <v>16.673316576000019</v>
      </c>
    </row>
    <row r="10660" spans="1:4" x14ac:dyDescent="0.45">
      <c r="A10660" t="s">
        <v>14200</v>
      </c>
      <c r="B10660" t="s">
        <v>3463</v>
      </c>
      <c r="C10660" t="s">
        <v>14203</v>
      </c>
      <c r="D10660">
        <v>6.7968992000000061E-2</v>
      </c>
    </row>
    <row r="10661" spans="1:4" x14ac:dyDescent="0.45">
      <c r="A10661" t="s">
        <v>14200</v>
      </c>
      <c r="B10661" t="s">
        <v>3463</v>
      </c>
      <c r="C10661" t="s">
        <v>14204</v>
      </c>
      <c r="D10661">
        <v>8.8882528000000099E-2</v>
      </c>
    </row>
    <row r="10662" spans="1:4" x14ac:dyDescent="0.45">
      <c r="A10662" t="s">
        <v>14200</v>
      </c>
      <c r="B10662" t="s">
        <v>3463</v>
      </c>
      <c r="C10662" t="s">
        <v>14205</v>
      </c>
      <c r="D10662">
        <v>5.5054883520000057</v>
      </c>
    </row>
    <row r="10663" spans="1:4" x14ac:dyDescent="0.45">
      <c r="A10663" t="s">
        <v>14200</v>
      </c>
      <c r="B10663" t="s">
        <v>3463</v>
      </c>
      <c r="C10663" t="s">
        <v>14206</v>
      </c>
      <c r="D10663">
        <v>6.2897459520000067</v>
      </c>
    </row>
    <row r="10664" spans="1:4" x14ac:dyDescent="0.45">
      <c r="A10664" t="s">
        <v>14200</v>
      </c>
      <c r="B10664" t="s">
        <v>3463</v>
      </c>
      <c r="C10664" t="s">
        <v>14207</v>
      </c>
      <c r="D10664">
        <v>2.8732061433600034E-4</v>
      </c>
    </row>
    <row r="10665" spans="1:4" x14ac:dyDescent="0.45">
      <c r="A10665" t="s">
        <v>14200</v>
      </c>
      <c r="B10665" t="s">
        <v>3463</v>
      </c>
      <c r="C10665" t="s">
        <v>14208</v>
      </c>
      <c r="D10665">
        <v>3.6172888407040037E-5</v>
      </c>
    </row>
    <row r="10666" spans="1:4" x14ac:dyDescent="0.45">
      <c r="A10666" t="s">
        <v>14200</v>
      </c>
      <c r="B10666" t="s">
        <v>3463</v>
      </c>
      <c r="C10666" t="s">
        <v>14209</v>
      </c>
      <c r="D10666">
        <v>0.20390697600000021</v>
      </c>
    </row>
    <row r="10667" spans="1:4" x14ac:dyDescent="0.45">
      <c r="A10667" t="s">
        <v>14200</v>
      </c>
      <c r="B10667" t="s">
        <v>3463</v>
      </c>
      <c r="C10667" t="s">
        <v>14210</v>
      </c>
      <c r="D10667">
        <v>1.2129850880000013</v>
      </c>
    </row>
    <row r="10668" spans="1:4" x14ac:dyDescent="0.45">
      <c r="A10668" t="s">
        <v>14200</v>
      </c>
      <c r="B10668" t="s">
        <v>3463</v>
      </c>
      <c r="C10668" t="s">
        <v>14211</v>
      </c>
      <c r="D10668">
        <v>5.7512224000000063E-2</v>
      </c>
    </row>
    <row r="10669" spans="1:4" x14ac:dyDescent="0.45">
      <c r="A10669" t="s">
        <v>14200</v>
      </c>
      <c r="B10669" t="s">
        <v>3463</v>
      </c>
      <c r="C10669" t="s">
        <v>14212</v>
      </c>
      <c r="D10669">
        <v>2.5011700230720024E-2</v>
      </c>
    </row>
    <row r="10670" spans="1:4" x14ac:dyDescent="0.45">
      <c r="A10670" t="s">
        <v>14200</v>
      </c>
      <c r="B10670" t="s">
        <v>3463</v>
      </c>
      <c r="C10670" t="s">
        <v>14213</v>
      </c>
      <c r="D10670">
        <v>8.3654144000000097E-2</v>
      </c>
    </row>
    <row r="10671" spans="1:4" x14ac:dyDescent="0.45">
      <c r="A10671" t="s">
        <v>14200</v>
      </c>
      <c r="B10671" t="s">
        <v>3463</v>
      </c>
      <c r="C10671" t="s">
        <v>14214</v>
      </c>
      <c r="D10671">
        <v>2.9380224198080031E-6</v>
      </c>
    </row>
    <row r="10672" spans="1:4" x14ac:dyDescent="0.45">
      <c r="A10672" t="s">
        <v>14200</v>
      </c>
      <c r="B10672" t="s">
        <v>3463</v>
      </c>
      <c r="C10672" t="s">
        <v>14215</v>
      </c>
      <c r="D10672">
        <v>2.9000904938880027E-3</v>
      </c>
    </row>
    <row r="10673" spans="1:4" x14ac:dyDescent="0.45">
      <c r="A10673" t="s">
        <v>14200</v>
      </c>
      <c r="B10673" t="s">
        <v>3463</v>
      </c>
      <c r="C10673" t="s">
        <v>14216</v>
      </c>
      <c r="D10673">
        <v>1.8012828556800021E-2</v>
      </c>
    </row>
    <row r="10674" spans="1:4" x14ac:dyDescent="0.45">
      <c r="A10674" t="s">
        <v>14200</v>
      </c>
      <c r="B10674" t="s">
        <v>3463</v>
      </c>
      <c r="C10674" t="s">
        <v>14217</v>
      </c>
      <c r="D10674">
        <v>2.063444486208002E-2</v>
      </c>
    </row>
    <row r="10675" spans="1:4" x14ac:dyDescent="0.45">
      <c r="A10675" t="s">
        <v>14200</v>
      </c>
      <c r="B10675" t="s">
        <v>3463</v>
      </c>
      <c r="C10675" t="s">
        <v>14218</v>
      </c>
      <c r="D10675">
        <v>3.4140458694720037E-2</v>
      </c>
    </row>
    <row r="10676" spans="1:4" x14ac:dyDescent="0.45">
      <c r="A10676" t="s">
        <v>14200</v>
      </c>
      <c r="B10676" t="s">
        <v>3463</v>
      </c>
      <c r="C10676" t="s">
        <v>14219</v>
      </c>
      <c r="D10676">
        <v>0</v>
      </c>
    </row>
    <row r="10677" spans="1:4" x14ac:dyDescent="0.45">
      <c r="A10677" t="s">
        <v>14200</v>
      </c>
      <c r="B10677" t="s">
        <v>3463</v>
      </c>
      <c r="C10677" t="s">
        <v>14220</v>
      </c>
      <c r="D10677">
        <v>0</v>
      </c>
    </row>
    <row r="10678" spans="1:4" x14ac:dyDescent="0.45">
      <c r="A10678" t="s">
        <v>14200</v>
      </c>
      <c r="B10678" t="s">
        <v>3463</v>
      </c>
      <c r="C10678" t="s">
        <v>14221</v>
      </c>
      <c r="D10678">
        <v>0</v>
      </c>
    </row>
    <row r="10679" spans="1:4" x14ac:dyDescent="0.45">
      <c r="A10679" t="s">
        <v>14200</v>
      </c>
      <c r="B10679" t="s">
        <v>3463</v>
      </c>
      <c r="C10679" t="s">
        <v>14222</v>
      </c>
      <c r="D10679">
        <v>0</v>
      </c>
    </row>
    <row r="10680" spans="1:4" x14ac:dyDescent="0.45">
      <c r="A10680" t="s">
        <v>14200</v>
      </c>
      <c r="B10680" t="s">
        <v>3463</v>
      </c>
      <c r="C10680" t="s">
        <v>14223</v>
      </c>
      <c r="D10680">
        <v>0</v>
      </c>
    </row>
    <row r="10681" spans="1:4" x14ac:dyDescent="0.45">
      <c r="A10681" t="s">
        <v>14200</v>
      </c>
      <c r="B10681" t="s">
        <v>3463</v>
      </c>
      <c r="C10681" t="s">
        <v>14224</v>
      </c>
      <c r="D10681">
        <v>0</v>
      </c>
    </row>
    <row r="10682" spans="1:4" x14ac:dyDescent="0.45">
      <c r="A10682" t="s">
        <v>14200</v>
      </c>
      <c r="B10682" t="s">
        <v>3463</v>
      </c>
      <c r="C10682" t="s">
        <v>14225</v>
      </c>
      <c r="D10682">
        <v>0</v>
      </c>
    </row>
    <row r="10683" spans="1:4" x14ac:dyDescent="0.45">
      <c r="A10683" t="s">
        <v>14200</v>
      </c>
      <c r="B10683" t="s">
        <v>3463</v>
      </c>
      <c r="C10683" t="s">
        <v>14226</v>
      </c>
      <c r="D10683">
        <v>0</v>
      </c>
    </row>
    <row r="10684" spans="1:4" x14ac:dyDescent="0.45">
      <c r="A10684" t="s">
        <v>14200</v>
      </c>
      <c r="B10684" t="s">
        <v>3463</v>
      </c>
      <c r="C10684" t="s">
        <v>14227</v>
      </c>
      <c r="D10684">
        <v>0</v>
      </c>
    </row>
    <row r="10685" spans="1:4" x14ac:dyDescent="0.45">
      <c r="A10685" t="s">
        <v>14200</v>
      </c>
      <c r="B10685" t="s">
        <v>3463</v>
      </c>
      <c r="C10685" t="s">
        <v>14228</v>
      </c>
      <c r="D10685">
        <v>0</v>
      </c>
    </row>
    <row r="10686" spans="1:4" x14ac:dyDescent="0.45">
      <c r="A10686" t="s">
        <v>14200</v>
      </c>
      <c r="B10686" t="s">
        <v>3463</v>
      </c>
      <c r="C10686" t="s">
        <v>14229</v>
      </c>
      <c r="D10686">
        <v>0</v>
      </c>
    </row>
    <row r="10687" spans="1:4" x14ac:dyDescent="0.45">
      <c r="A10687" t="s">
        <v>14200</v>
      </c>
      <c r="B10687" t="s">
        <v>3463</v>
      </c>
      <c r="C10687" t="s">
        <v>14230</v>
      </c>
      <c r="D10687">
        <v>0</v>
      </c>
    </row>
    <row r="10688" spans="1:4" x14ac:dyDescent="0.45">
      <c r="A10688" t="s">
        <v>14200</v>
      </c>
      <c r="B10688" t="s">
        <v>3463</v>
      </c>
      <c r="C10688" t="s">
        <v>14231</v>
      </c>
      <c r="D10688">
        <v>0</v>
      </c>
    </row>
    <row r="10689" spans="1:4" x14ac:dyDescent="0.45">
      <c r="A10689" t="s">
        <v>14200</v>
      </c>
      <c r="B10689" t="s">
        <v>3463</v>
      </c>
      <c r="C10689" t="s">
        <v>14232</v>
      </c>
      <c r="D10689">
        <v>0</v>
      </c>
    </row>
    <row r="10690" spans="1:4" x14ac:dyDescent="0.45">
      <c r="A10690" t="s">
        <v>14200</v>
      </c>
      <c r="B10690" t="s">
        <v>3463</v>
      </c>
      <c r="C10690" t="s">
        <v>14233</v>
      </c>
      <c r="D10690">
        <v>0</v>
      </c>
    </row>
    <row r="10691" spans="1:4" x14ac:dyDescent="0.45">
      <c r="A10691" t="s">
        <v>14200</v>
      </c>
      <c r="B10691" t="s">
        <v>3463</v>
      </c>
      <c r="C10691" t="s">
        <v>14234</v>
      </c>
      <c r="D10691">
        <v>0</v>
      </c>
    </row>
    <row r="10692" spans="1:4" x14ac:dyDescent="0.45">
      <c r="A10692" t="s">
        <v>14200</v>
      </c>
      <c r="B10692" t="s">
        <v>3463</v>
      </c>
      <c r="C10692" t="s">
        <v>14235</v>
      </c>
      <c r="D10692">
        <v>0</v>
      </c>
    </row>
    <row r="10693" spans="1:4" x14ac:dyDescent="0.45">
      <c r="A10693" t="s">
        <v>14200</v>
      </c>
      <c r="B10693" t="s">
        <v>3463</v>
      </c>
      <c r="C10693" t="s">
        <v>14236</v>
      </c>
      <c r="D10693">
        <v>0</v>
      </c>
    </row>
    <row r="10694" spans="1:4" x14ac:dyDescent="0.45">
      <c r="A10694" t="s">
        <v>14200</v>
      </c>
      <c r="B10694" t="s">
        <v>3463</v>
      </c>
      <c r="C10694" t="s">
        <v>14237</v>
      </c>
      <c r="D10694">
        <v>11.856340244234875</v>
      </c>
    </row>
    <row r="10695" spans="1:4" x14ac:dyDescent="0.45">
      <c r="A10695" t="s">
        <v>14200</v>
      </c>
      <c r="B10695" t="s">
        <v>3463</v>
      </c>
      <c r="C10695" t="s">
        <v>14238</v>
      </c>
      <c r="D10695">
        <v>2768.04660771008</v>
      </c>
    </row>
    <row r="10696" spans="1:4" x14ac:dyDescent="0.45">
      <c r="A10696" t="s">
        <v>14200</v>
      </c>
      <c r="B10696" t="s">
        <v>3463</v>
      </c>
      <c r="C10696" t="s">
        <v>14239</v>
      </c>
      <c r="D10696">
        <v>111.20429470454776</v>
      </c>
    </row>
    <row r="10697" spans="1:4" x14ac:dyDescent="0.45">
      <c r="A10697" t="s">
        <v>14200</v>
      </c>
      <c r="B10697" t="s">
        <v>3463</v>
      </c>
      <c r="C10697" t="s">
        <v>14240</v>
      </c>
      <c r="D10697">
        <v>146.36447611848573</v>
      </c>
    </row>
    <row r="10698" spans="1:4" x14ac:dyDescent="0.45">
      <c r="A10698" t="s">
        <v>14200</v>
      </c>
      <c r="B10698" t="s">
        <v>3463</v>
      </c>
      <c r="C10698" t="s">
        <v>14241</v>
      </c>
      <c r="D10698">
        <v>9933.1600887562327</v>
      </c>
    </row>
    <row r="10699" spans="1:4" x14ac:dyDescent="0.45">
      <c r="A10699" t="s">
        <v>14200</v>
      </c>
      <c r="B10699" t="s">
        <v>3463</v>
      </c>
      <c r="C10699" t="s">
        <v>14242</v>
      </c>
      <c r="D10699">
        <v>768.20907996266646</v>
      </c>
    </row>
    <row r="10700" spans="1:4" x14ac:dyDescent="0.45">
      <c r="A10700" t="s">
        <v>14200</v>
      </c>
      <c r="B10700" t="s">
        <v>3463</v>
      </c>
      <c r="C10700" t="s">
        <v>14243</v>
      </c>
      <c r="D10700">
        <v>0.38474023184391526</v>
      </c>
    </row>
    <row r="10701" spans="1:4" x14ac:dyDescent="0.45">
      <c r="A10701" t="s">
        <v>14200</v>
      </c>
      <c r="B10701" t="s">
        <v>3463</v>
      </c>
      <c r="C10701" t="s">
        <v>14244</v>
      </c>
      <c r="D10701">
        <v>7.8635111442464836E-2</v>
      </c>
    </row>
    <row r="10702" spans="1:4" x14ac:dyDescent="0.45">
      <c r="A10702" t="s">
        <v>14200</v>
      </c>
      <c r="B10702" t="s">
        <v>3463</v>
      </c>
      <c r="C10702" t="s">
        <v>14245</v>
      </c>
      <c r="D10702">
        <v>219.75113383711195</v>
      </c>
    </row>
    <row r="10703" spans="1:4" x14ac:dyDescent="0.45">
      <c r="A10703" t="s">
        <v>14200</v>
      </c>
      <c r="B10703" t="s">
        <v>3463</v>
      </c>
      <c r="C10703" t="s">
        <v>14246</v>
      </c>
      <c r="D10703">
        <v>10056.016304045628</v>
      </c>
    </row>
    <row r="10704" spans="1:4" x14ac:dyDescent="0.45">
      <c r="A10704" t="s">
        <v>14200</v>
      </c>
      <c r="B10704" t="s">
        <v>3463</v>
      </c>
      <c r="C10704" t="s">
        <v>14247</v>
      </c>
      <c r="D10704">
        <v>37.613217326538233</v>
      </c>
    </row>
    <row r="10705" spans="1:4" x14ac:dyDescent="0.45">
      <c r="A10705" t="s">
        <v>14200</v>
      </c>
      <c r="B10705" t="s">
        <v>3463</v>
      </c>
      <c r="C10705" t="s">
        <v>14248</v>
      </c>
      <c r="D10705">
        <v>230.17653646566345</v>
      </c>
    </row>
    <row r="10706" spans="1:4" x14ac:dyDescent="0.45">
      <c r="A10706" t="s">
        <v>14200</v>
      </c>
      <c r="B10706" t="s">
        <v>3463</v>
      </c>
      <c r="C10706" t="s">
        <v>14249</v>
      </c>
      <c r="D10706">
        <v>69.707103849725797</v>
      </c>
    </row>
    <row r="10707" spans="1:4" x14ac:dyDescent="0.45">
      <c r="A10707" t="s">
        <v>14200</v>
      </c>
      <c r="B10707" t="s">
        <v>3463</v>
      </c>
      <c r="C10707" t="s">
        <v>14250</v>
      </c>
      <c r="D10707">
        <v>9.1420313307697494E-4</v>
      </c>
    </row>
    <row r="10708" spans="1:4" x14ac:dyDescent="0.45">
      <c r="A10708" t="s">
        <v>14200</v>
      </c>
      <c r="B10708" t="s">
        <v>3463</v>
      </c>
      <c r="C10708" t="s">
        <v>14251</v>
      </c>
      <c r="D10708">
        <v>6.541429100267516</v>
      </c>
    </row>
    <row r="10709" spans="1:4" x14ac:dyDescent="0.45">
      <c r="A10709" t="s">
        <v>14200</v>
      </c>
      <c r="B10709" t="s">
        <v>3463</v>
      </c>
      <c r="C10709" t="s">
        <v>14252</v>
      </c>
      <c r="D10709">
        <v>21.668483894636154</v>
      </c>
    </row>
    <row r="10710" spans="1:4" x14ac:dyDescent="0.45">
      <c r="A10710" t="s">
        <v>14200</v>
      </c>
      <c r="B10710" t="s">
        <v>3463</v>
      </c>
      <c r="C10710" t="s">
        <v>14253</v>
      </c>
      <c r="D10710">
        <v>22.281742872786246</v>
      </c>
    </row>
    <row r="10711" spans="1:4" x14ac:dyDescent="0.45">
      <c r="A10711" t="s">
        <v>14200</v>
      </c>
      <c r="B10711" t="s">
        <v>3463</v>
      </c>
      <c r="C10711" t="s">
        <v>14254</v>
      </c>
      <c r="D10711">
        <v>5.9281701221174377</v>
      </c>
    </row>
    <row r="10712" spans="1:4" x14ac:dyDescent="0.45">
      <c r="A10712" t="s">
        <v>14200</v>
      </c>
      <c r="B10712" t="s">
        <v>3463</v>
      </c>
      <c r="C10712" t="s">
        <v>14255</v>
      </c>
      <c r="D10712">
        <v>0</v>
      </c>
    </row>
    <row r="10713" spans="1:4" x14ac:dyDescent="0.45">
      <c r="A10713" t="s">
        <v>14200</v>
      </c>
      <c r="B10713" t="s">
        <v>3463</v>
      </c>
      <c r="C10713" t="s">
        <v>14256</v>
      </c>
      <c r="D10713">
        <v>0</v>
      </c>
    </row>
    <row r="10714" spans="1:4" x14ac:dyDescent="0.45">
      <c r="A10714" t="s">
        <v>14200</v>
      </c>
      <c r="B10714" t="s">
        <v>3463</v>
      </c>
      <c r="C10714" t="s">
        <v>14257</v>
      </c>
      <c r="D10714">
        <v>0</v>
      </c>
    </row>
    <row r="10715" spans="1:4" x14ac:dyDescent="0.45">
      <c r="A10715" t="s">
        <v>14200</v>
      </c>
      <c r="B10715" t="s">
        <v>3463</v>
      </c>
      <c r="C10715" t="s">
        <v>14258</v>
      </c>
      <c r="D10715">
        <v>0</v>
      </c>
    </row>
    <row r="10716" spans="1:4" x14ac:dyDescent="0.45">
      <c r="A10716" t="s">
        <v>14200</v>
      </c>
      <c r="B10716" t="s">
        <v>3463</v>
      </c>
      <c r="C10716" t="s">
        <v>14259</v>
      </c>
      <c r="D10716">
        <v>0</v>
      </c>
    </row>
    <row r="10717" spans="1:4" x14ac:dyDescent="0.45">
      <c r="A10717" t="s">
        <v>14200</v>
      </c>
      <c r="B10717" t="s">
        <v>3463</v>
      </c>
      <c r="C10717" t="s">
        <v>14260</v>
      </c>
      <c r="D10717">
        <v>0</v>
      </c>
    </row>
    <row r="10718" spans="1:4" x14ac:dyDescent="0.45">
      <c r="A10718" t="s">
        <v>14200</v>
      </c>
      <c r="B10718" t="s">
        <v>3463</v>
      </c>
      <c r="C10718" t="s">
        <v>14261</v>
      </c>
      <c r="D10718">
        <v>0</v>
      </c>
    </row>
    <row r="10719" spans="1:4" x14ac:dyDescent="0.45">
      <c r="A10719" t="s">
        <v>14200</v>
      </c>
      <c r="B10719" t="s">
        <v>3463</v>
      </c>
      <c r="C10719" t="s">
        <v>14262</v>
      </c>
      <c r="D10719">
        <v>0</v>
      </c>
    </row>
    <row r="10720" spans="1:4" x14ac:dyDescent="0.45">
      <c r="A10720" t="s">
        <v>14200</v>
      </c>
      <c r="B10720" t="s">
        <v>3463</v>
      </c>
      <c r="C10720" t="s">
        <v>14263</v>
      </c>
      <c r="D10720">
        <v>0</v>
      </c>
    </row>
    <row r="10721" spans="1:4" x14ac:dyDescent="0.45">
      <c r="A10721" t="s">
        <v>14200</v>
      </c>
      <c r="B10721" t="s">
        <v>3463</v>
      </c>
      <c r="C10721" t="s">
        <v>14264</v>
      </c>
      <c r="D10721">
        <v>0</v>
      </c>
    </row>
    <row r="10722" spans="1:4" x14ac:dyDescent="0.45">
      <c r="A10722" t="s">
        <v>14200</v>
      </c>
      <c r="B10722" t="s">
        <v>3463</v>
      </c>
      <c r="C10722" t="s">
        <v>14265</v>
      </c>
      <c r="D10722">
        <v>0</v>
      </c>
    </row>
    <row r="10723" spans="1:4" x14ac:dyDescent="0.45">
      <c r="A10723" t="s">
        <v>14200</v>
      </c>
      <c r="B10723" t="s">
        <v>3463</v>
      </c>
      <c r="C10723" t="s">
        <v>14266</v>
      </c>
      <c r="D10723">
        <v>0</v>
      </c>
    </row>
    <row r="10724" spans="1:4" x14ac:dyDescent="0.45">
      <c r="A10724" t="s">
        <v>14200</v>
      </c>
      <c r="B10724" t="s">
        <v>3463</v>
      </c>
      <c r="C10724" t="s">
        <v>14267</v>
      </c>
      <c r="D10724">
        <v>0</v>
      </c>
    </row>
    <row r="10725" spans="1:4" x14ac:dyDescent="0.45">
      <c r="A10725" t="s">
        <v>14200</v>
      </c>
      <c r="B10725" t="s">
        <v>3463</v>
      </c>
      <c r="C10725" t="s">
        <v>14268</v>
      </c>
      <c r="D10725">
        <v>0</v>
      </c>
    </row>
    <row r="10726" spans="1:4" x14ac:dyDescent="0.45">
      <c r="A10726" t="s">
        <v>14200</v>
      </c>
      <c r="B10726" t="s">
        <v>3463</v>
      </c>
      <c r="C10726" t="s">
        <v>14269</v>
      </c>
      <c r="D10726">
        <v>0</v>
      </c>
    </row>
    <row r="10727" spans="1:4" x14ac:dyDescent="0.45">
      <c r="A10727" t="s">
        <v>14200</v>
      </c>
      <c r="B10727" t="s">
        <v>3463</v>
      </c>
      <c r="C10727" t="s">
        <v>14270</v>
      </c>
      <c r="D10727">
        <v>0</v>
      </c>
    </row>
    <row r="10728" spans="1:4" x14ac:dyDescent="0.45">
      <c r="A10728" t="s">
        <v>14200</v>
      </c>
      <c r="B10728" t="s">
        <v>3463</v>
      </c>
      <c r="C10728" t="s">
        <v>14271</v>
      </c>
      <c r="D10728">
        <v>0</v>
      </c>
    </row>
    <row r="10729" spans="1:4" x14ac:dyDescent="0.45">
      <c r="A10729" t="s">
        <v>14200</v>
      </c>
      <c r="B10729" t="s">
        <v>3463</v>
      </c>
      <c r="C10729" t="s">
        <v>14272</v>
      </c>
      <c r="D10729">
        <v>0</v>
      </c>
    </row>
    <row r="10730" spans="1:4" x14ac:dyDescent="0.45">
      <c r="A10730" t="s">
        <v>14200</v>
      </c>
      <c r="B10730" t="s">
        <v>3463</v>
      </c>
      <c r="C10730" t="s">
        <v>14273</v>
      </c>
      <c r="D10730">
        <v>213.20328138666645</v>
      </c>
    </row>
    <row r="10731" spans="1:4" x14ac:dyDescent="0.45">
      <c r="A10731" t="s">
        <v>14200</v>
      </c>
      <c r="B10731" t="s">
        <v>3463</v>
      </c>
      <c r="C10731" t="s">
        <v>14274</v>
      </c>
      <c r="D10731">
        <v>54647.291773866637</v>
      </c>
    </row>
    <row r="10732" spans="1:4" x14ac:dyDescent="0.45">
      <c r="A10732" t="s">
        <v>14200</v>
      </c>
      <c r="B10732" t="s">
        <v>3463</v>
      </c>
      <c r="C10732" t="s">
        <v>14275</v>
      </c>
      <c r="D10732">
        <v>1044.3740831999987</v>
      </c>
    </row>
    <row r="10733" spans="1:4" x14ac:dyDescent="0.45">
      <c r="A10733" t="s">
        <v>14200</v>
      </c>
      <c r="B10733" t="s">
        <v>3463</v>
      </c>
      <c r="C10733" t="s">
        <v>14276</v>
      </c>
      <c r="D10733">
        <v>1427.9524317333314</v>
      </c>
    </row>
    <row r="10734" spans="1:4" x14ac:dyDescent="0.45">
      <c r="A10734" t="s">
        <v>14200</v>
      </c>
      <c r="B10734" t="s">
        <v>3463</v>
      </c>
      <c r="C10734" t="s">
        <v>14277</v>
      </c>
      <c r="D10734">
        <v>30039.960033066633</v>
      </c>
    </row>
    <row r="10735" spans="1:4" x14ac:dyDescent="0.45">
      <c r="A10735" t="s">
        <v>14200</v>
      </c>
      <c r="B10735" t="s">
        <v>3463</v>
      </c>
      <c r="C10735" t="s">
        <v>14278</v>
      </c>
      <c r="D10735">
        <v>11293.721529066655</v>
      </c>
    </row>
    <row r="10736" spans="1:4" x14ac:dyDescent="0.45">
      <c r="A10736" t="s">
        <v>14200</v>
      </c>
      <c r="B10736" t="s">
        <v>3463</v>
      </c>
      <c r="C10736" t="s">
        <v>14279</v>
      </c>
      <c r="D10736">
        <v>25.326462186666657</v>
      </c>
    </row>
    <row r="10737" spans="1:4" x14ac:dyDescent="0.45">
      <c r="A10737" t="s">
        <v>14200</v>
      </c>
      <c r="B10737" t="s">
        <v>3463</v>
      </c>
      <c r="C10737" t="s">
        <v>14280</v>
      </c>
      <c r="D10737">
        <v>1.6258112293333316</v>
      </c>
    </row>
    <row r="10738" spans="1:4" x14ac:dyDescent="0.45">
      <c r="A10738" t="s">
        <v>14200</v>
      </c>
      <c r="B10738" t="s">
        <v>3463</v>
      </c>
      <c r="C10738" t="s">
        <v>14281</v>
      </c>
      <c r="D10738">
        <v>1826.7266994666652</v>
      </c>
    </row>
    <row r="10739" spans="1:4" x14ac:dyDescent="0.45">
      <c r="A10739" t="s">
        <v>14200</v>
      </c>
      <c r="B10739" t="s">
        <v>3463</v>
      </c>
      <c r="C10739" t="s">
        <v>14282</v>
      </c>
      <c r="D10739">
        <v>38745.840287466657</v>
      </c>
    </row>
    <row r="10740" spans="1:4" x14ac:dyDescent="0.45">
      <c r="A10740" t="s">
        <v>14200</v>
      </c>
      <c r="B10740" t="s">
        <v>3463</v>
      </c>
      <c r="C10740" t="s">
        <v>14283</v>
      </c>
      <c r="D10740">
        <v>25.326462186666657</v>
      </c>
    </row>
    <row r="10741" spans="1:4" x14ac:dyDescent="0.45">
      <c r="A10741" t="s">
        <v>14200</v>
      </c>
      <c r="B10741" t="s">
        <v>3463</v>
      </c>
      <c r="C10741" t="s">
        <v>14284</v>
      </c>
      <c r="D10741">
        <v>570.05991199999949</v>
      </c>
    </row>
    <row r="10742" spans="1:4" x14ac:dyDescent="0.45">
      <c r="A10742" t="s">
        <v>14200</v>
      </c>
      <c r="B10742" t="s">
        <v>3463</v>
      </c>
      <c r="C10742" t="s">
        <v>14285</v>
      </c>
      <c r="D10742">
        <v>52.032781279999966</v>
      </c>
    </row>
    <row r="10743" spans="1:4" x14ac:dyDescent="0.45">
      <c r="A10743" t="s">
        <v>14200</v>
      </c>
      <c r="B10743" t="s">
        <v>3463</v>
      </c>
      <c r="C10743" t="s">
        <v>14286</v>
      </c>
      <c r="D10743">
        <v>1.4893662463999983E-2</v>
      </c>
    </row>
    <row r="10744" spans="1:4" x14ac:dyDescent="0.45">
      <c r="A10744" t="s">
        <v>14200</v>
      </c>
      <c r="B10744" t="s">
        <v>3463</v>
      </c>
      <c r="C10744" t="s">
        <v>14287</v>
      </c>
      <c r="D10744">
        <v>64.467186933333252</v>
      </c>
    </row>
    <row r="10745" spans="1:4" x14ac:dyDescent="0.45">
      <c r="A10745" t="s">
        <v>14200</v>
      </c>
      <c r="B10745" t="s">
        <v>3463</v>
      </c>
      <c r="C10745" t="s">
        <v>14288</v>
      </c>
      <c r="D10745">
        <v>72.295038666666613</v>
      </c>
    </row>
    <row r="10746" spans="1:4" x14ac:dyDescent="0.45">
      <c r="A10746" t="s">
        <v>14200</v>
      </c>
      <c r="B10746" t="s">
        <v>3463</v>
      </c>
      <c r="C10746" t="s">
        <v>14289</v>
      </c>
      <c r="D10746">
        <v>73.216701599999965</v>
      </c>
    </row>
    <row r="10747" spans="1:4" x14ac:dyDescent="0.45">
      <c r="A10747" t="s">
        <v>14200</v>
      </c>
      <c r="B10747" t="s">
        <v>3463</v>
      </c>
      <c r="C10747" t="s">
        <v>14290</v>
      </c>
      <c r="D10747">
        <v>53.876440799999969</v>
      </c>
    </row>
    <row r="10748" spans="1:4" x14ac:dyDescent="0.45">
      <c r="A10748" t="s">
        <v>14200</v>
      </c>
      <c r="B10748" t="s">
        <v>3463</v>
      </c>
      <c r="C10748" t="s">
        <v>14291</v>
      </c>
      <c r="D10748">
        <v>1.1640586951111109</v>
      </c>
    </row>
    <row r="10749" spans="1:4" x14ac:dyDescent="0.45">
      <c r="A10749" t="s">
        <v>14200</v>
      </c>
      <c r="B10749" t="s">
        <v>3463</v>
      </c>
      <c r="C10749" t="s">
        <v>14292</v>
      </c>
      <c r="D10749">
        <v>-948736.52810311096</v>
      </c>
    </row>
    <row r="10750" spans="1:4" x14ac:dyDescent="0.45">
      <c r="A10750" t="s">
        <v>14200</v>
      </c>
      <c r="B10750" t="s">
        <v>3463</v>
      </c>
      <c r="C10750" t="s">
        <v>14293</v>
      </c>
      <c r="D10750">
        <v>8.472215925333332</v>
      </c>
    </row>
    <row r="10751" spans="1:4" x14ac:dyDescent="0.45">
      <c r="A10751" t="s">
        <v>14200</v>
      </c>
      <c r="B10751" t="s">
        <v>3463</v>
      </c>
      <c r="C10751" t="s">
        <v>14294</v>
      </c>
      <c r="D10751">
        <v>11.238904725333336</v>
      </c>
    </row>
    <row r="10752" spans="1:4" x14ac:dyDescent="0.45">
      <c r="A10752" t="s">
        <v>14200</v>
      </c>
      <c r="B10752" t="s">
        <v>3463</v>
      </c>
      <c r="C10752" t="s">
        <v>14295</v>
      </c>
      <c r="D10752">
        <v>1357.0301154133333</v>
      </c>
    </row>
    <row r="10753" spans="1:4" x14ac:dyDescent="0.45">
      <c r="A10753" t="s">
        <v>14200</v>
      </c>
      <c r="B10753" t="s">
        <v>3463</v>
      </c>
      <c r="C10753" t="s">
        <v>14296</v>
      </c>
      <c r="D10753">
        <v>78.34033042133332</v>
      </c>
    </row>
    <row r="10754" spans="1:4" x14ac:dyDescent="0.45">
      <c r="A10754" t="s">
        <v>14200</v>
      </c>
      <c r="B10754" t="s">
        <v>3463</v>
      </c>
      <c r="C10754" t="s">
        <v>14297</v>
      </c>
      <c r="D10754">
        <v>3.4129873036799999E-2</v>
      </c>
    </row>
    <row r="10755" spans="1:4" x14ac:dyDescent="0.45">
      <c r="A10755" t="s">
        <v>14200</v>
      </c>
      <c r="B10755" t="s">
        <v>3463</v>
      </c>
      <c r="C10755" t="s">
        <v>14298</v>
      </c>
      <c r="D10755">
        <v>7.091740684088888E-3</v>
      </c>
    </row>
    <row r="10756" spans="1:4" x14ac:dyDescent="0.45">
      <c r="A10756" t="s">
        <v>14200</v>
      </c>
      <c r="B10756" t="s">
        <v>3463</v>
      </c>
      <c r="C10756" t="s">
        <v>14299</v>
      </c>
      <c r="D10756">
        <v>1.3239118257777778</v>
      </c>
    </row>
    <row r="10757" spans="1:4" x14ac:dyDescent="0.45">
      <c r="A10757" t="s">
        <v>14200</v>
      </c>
      <c r="B10757" t="s">
        <v>3463</v>
      </c>
      <c r="C10757" t="s">
        <v>14300</v>
      </c>
      <c r="D10757">
        <v>554.03455569777771</v>
      </c>
    </row>
    <row r="10758" spans="1:4" x14ac:dyDescent="0.45">
      <c r="A10758" t="s">
        <v>14200</v>
      </c>
      <c r="B10758" t="s">
        <v>3463</v>
      </c>
      <c r="C10758" t="s">
        <v>14301</v>
      </c>
      <c r="D10758">
        <v>1.3976901937777777</v>
      </c>
    </row>
    <row r="10759" spans="1:4" x14ac:dyDescent="0.45">
      <c r="A10759" t="s">
        <v>14200</v>
      </c>
      <c r="B10759" t="s">
        <v>3463</v>
      </c>
      <c r="C10759" t="s">
        <v>14302</v>
      </c>
      <c r="D10759">
        <v>25.883910773333337</v>
      </c>
    </row>
    <row r="10760" spans="1:4" x14ac:dyDescent="0.45">
      <c r="A10760" t="s">
        <v>14200</v>
      </c>
      <c r="B10760" t="s">
        <v>3463</v>
      </c>
      <c r="C10760" t="s">
        <v>14303</v>
      </c>
      <c r="D10760">
        <v>15.534445262222228</v>
      </c>
    </row>
    <row r="10761" spans="1:4" x14ac:dyDescent="0.45">
      <c r="A10761" t="s">
        <v>14200</v>
      </c>
      <c r="B10761" t="s">
        <v>3463</v>
      </c>
      <c r="C10761" t="s">
        <v>14304</v>
      </c>
      <c r="D10761">
        <v>-0.59432574222222223</v>
      </c>
    </row>
    <row r="10762" spans="1:4" x14ac:dyDescent="0.45">
      <c r="A10762" t="s">
        <v>14200</v>
      </c>
      <c r="B10762" t="s">
        <v>3463</v>
      </c>
      <c r="C10762" t="s">
        <v>14305</v>
      </c>
      <c r="D10762">
        <v>1.2296394666666668</v>
      </c>
    </row>
    <row r="10763" spans="1:4" x14ac:dyDescent="0.45">
      <c r="A10763" t="s">
        <v>14200</v>
      </c>
      <c r="B10763" t="s">
        <v>3463</v>
      </c>
      <c r="C10763" t="s">
        <v>14306</v>
      </c>
      <c r="D10763">
        <v>2.4223897493333331</v>
      </c>
    </row>
    <row r="10764" spans="1:4" x14ac:dyDescent="0.45">
      <c r="A10764" t="s">
        <v>14200</v>
      </c>
      <c r="B10764" t="s">
        <v>3463</v>
      </c>
      <c r="C10764" t="s">
        <v>14307</v>
      </c>
      <c r="D10764">
        <v>2.4920693191111107</v>
      </c>
    </row>
    <row r="10765" spans="1:4" x14ac:dyDescent="0.45">
      <c r="A10765" t="s">
        <v>14200</v>
      </c>
      <c r="B10765" t="s">
        <v>3463</v>
      </c>
      <c r="C10765" t="s">
        <v>14308</v>
      </c>
      <c r="D10765">
        <v>0.41807741866666676</v>
      </c>
    </row>
    <row r="10766" spans="1:4" x14ac:dyDescent="0.45">
      <c r="A10766" t="s">
        <v>14200</v>
      </c>
      <c r="B10766" t="s">
        <v>3463</v>
      </c>
      <c r="C10766" t="s">
        <v>14309</v>
      </c>
      <c r="D10766">
        <v>0</v>
      </c>
    </row>
    <row r="10767" spans="1:4" x14ac:dyDescent="0.45">
      <c r="A10767" t="s">
        <v>14200</v>
      </c>
      <c r="B10767" t="s">
        <v>3463</v>
      </c>
      <c r="C10767" t="s">
        <v>14310</v>
      </c>
      <c r="D10767">
        <v>0</v>
      </c>
    </row>
    <row r="10768" spans="1:4" x14ac:dyDescent="0.45">
      <c r="A10768" t="s">
        <v>14200</v>
      </c>
      <c r="B10768" t="s">
        <v>3463</v>
      </c>
      <c r="C10768" t="s">
        <v>14311</v>
      </c>
      <c r="D10768">
        <v>0</v>
      </c>
    </row>
    <row r="10769" spans="1:4" x14ac:dyDescent="0.45">
      <c r="A10769" t="s">
        <v>14200</v>
      </c>
      <c r="B10769" t="s">
        <v>3463</v>
      </c>
      <c r="C10769" t="s">
        <v>14312</v>
      </c>
      <c r="D10769">
        <v>0</v>
      </c>
    </row>
    <row r="10770" spans="1:4" x14ac:dyDescent="0.45">
      <c r="A10770" t="s">
        <v>14200</v>
      </c>
      <c r="B10770" t="s">
        <v>3463</v>
      </c>
      <c r="C10770" t="s">
        <v>14313</v>
      </c>
      <c r="D10770">
        <v>0</v>
      </c>
    </row>
    <row r="10771" spans="1:4" x14ac:dyDescent="0.45">
      <c r="A10771" t="s">
        <v>14200</v>
      </c>
      <c r="B10771" t="s">
        <v>3463</v>
      </c>
      <c r="C10771" t="s">
        <v>14314</v>
      </c>
      <c r="D10771">
        <v>0</v>
      </c>
    </row>
    <row r="10772" spans="1:4" x14ac:dyDescent="0.45">
      <c r="A10772" t="s">
        <v>14200</v>
      </c>
      <c r="B10772" t="s">
        <v>3463</v>
      </c>
      <c r="C10772" t="s">
        <v>14315</v>
      </c>
      <c r="D10772">
        <v>0</v>
      </c>
    </row>
    <row r="10773" spans="1:4" x14ac:dyDescent="0.45">
      <c r="A10773" t="s">
        <v>14200</v>
      </c>
      <c r="B10773" t="s">
        <v>3463</v>
      </c>
      <c r="C10773" t="s">
        <v>14316</v>
      </c>
      <c r="D10773">
        <v>0</v>
      </c>
    </row>
    <row r="10774" spans="1:4" x14ac:dyDescent="0.45">
      <c r="A10774" t="s">
        <v>14200</v>
      </c>
      <c r="B10774" t="s">
        <v>3463</v>
      </c>
      <c r="C10774" t="s">
        <v>14317</v>
      </c>
      <c r="D10774">
        <v>0</v>
      </c>
    </row>
    <row r="10775" spans="1:4" x14ac:dyDescent="0.45">
      <c r="A10775" t="s">
        <v>14200</v>
      </c>
      <c r="B10775" t="s">
        <v>3463</v>
      </c>
      <c r="C10775" t="s">
        <v>14318</v>
      </c>
      <c r="D10775">
        <v>0</v>
      </c>
    </row>
    <row r="10776" spans="1:4" x14ac:dyDescent="0.45">
      <c r="A10776" t="s">
        <v>14200</v>
      </c>
      <c r="B10776" t="s">
        <v>3463</v>
      </c>
      <c r="C10776" t="s">
        <v>14319</v>
      </c>
      <c r="D10776">
        <v>0</v>
      </c>
    </row>
    <row r="10777" spans="1:4" x14ac:dyDescent="0.45">
      <c r="A10777" t="s">
        <v>14200</v>
      </c>
      <c r="B10777" t="s">
        <v>3463</v>
      </c>
      <c r="C10777" t="s">
        <v>14320</v>
      </c>
      <c r="D10777">
        <v>0</v>
      </c>
    </row>
    <row r="10778" spans="1:4" x14ac:dyDescent="0.45">
      <c r="A10778" t="s">
        <v>14200</v>
      </c>
      <c r="B10778" t="s">
        <v>3463</v>
      </c>
      <c r="C10778" t="s">
        <v>14321</v>
      </c>
      <c r="D10778">
        <v>0</v>
      </c>
    </row>
    <row r="10779" spans="1:4" x14ac:dyDescent="0.45">
      <c r="A10779" t="s">
        <v>14200</v>
      </c>
      <c r="B10779" t="s">
        <v>3463</v>
      </c>
      <c r="C10779" t="s">
        <v>14322</v>
      </c>
      <c r="D10779">
        <v>0</v>
      </c>
    </row>
    <row r="10780" spans="1:4" x14ac:dyDescent="0.45">
      <c r="A10780" t="s">
        <v>14200</v>
      </c>
      <c r="B10780" t="s">
        <v>3463</v>
      </c>
      <c r="C10780" t="s">
        <v>14323</v>
      </c>
      <c r="D10780">
        <v>0</v>
      </c>
    </row>
    <row r="10781" spans="1:4" x14ac:dyDescent="0.45">
      <c r="A10781" t="s">
        <v>14200</v>
      </c>
      <c r="B10781" t="s">
        <v>3463</v>
      </c>
      <c r="C10781" t="s">
        <v>14324</v>
      </c>
      <c r="D10781">
        <v>0</v>
      </c>
    </row>
    <row r="10782" spans="1:4" x14ac:dyDescent="0.45">
      <c r="A10782" t="s">
        <v>14200</v>
      </c>
      <c r="B10782" t="s">
        <v>3463</v>
      </c>
      <c r="C10782" t="s">
        <v>14325</v>
      </c>
      <c r="D10782">
        <v>0</v>
      </c>
    </row>
    <row r="10783" spans="1:4" x14ac:dyDescent="0.45">
      <c r="A10783" t="s">
        <v>14200</v>
      </c>
      <c r="B10783" t="s">
        <v>3463</v>
      </c>
      <c r="C10783" t="s">
        <v>14326</v>
      </c>
      <c r="D10783">
        <v>0</v>
      </c>
    </row>
    <row r="10784" spans="1:4" x14ac:dyDescent="0.45">
      <c r="A10784" t="s">
        <v>14200</v>
      </c>
      <c r="B10784" t="s">
        <v>3463</v>
      </c>
      <c r="C10784" t="s">
        <v>14327</v>
      </c>
      <c r="D10784">
        <v>0</v>
      </c>
    </row>
    <row r="10785" spans="1:4" x14ac:dyDescent="0.45">
      <c r="A10785" t="s">
        <v>14200</v>
      </c>
      <c r="B10785" t="s">
        <v>3463</v>
      </c>
      <c r="C10785" t="s">
        <v>14328</v>
      </c>
      <c r="D10785">
        <v>0</v>
      </c>
    </row>
    <row r="10786" spans="1:4" x14ac:dyDescent="0.45">
      <c r="A10786" t="s">
        <v>14200</v>
      </c>
      <c r="B10786" t="s">
        <v>3463</v>
      </c>
      <c r="C10786" t="s">
        <v>14329</v>
      </c>
      <c r="D10786">
        <v>0</v>
      </c>
    </row>
    <row r="10787" spans="1:4" x14ac:dyDescent="0.45">
      <c r="A10787" t="s">
        <v>14200</v>
      </c>
      <c r="B10787" t="s">
        <v>3463</v>
      </c>
      <c r="C10787" t="s">
        <v>14330</v>
      </c>
      <c r="D10787">
        <v>0</v>
      </c>
    </row>
    <row r="10788" spans="1:4" x14ac:dyDescent="0.45">
      <c r="A10788" t="s">
        <v>14200</v>
      </c>
      <c r="B10788" t="s">
        <v>3463</v>
      </c>
      <c r="C10788" t="s">
        <v>14331</v>
      </c>
      <c r="D10788">
        <v>0</v>
      </c>
    </row>
    <row r="10789" spans="1:4" x14ac:dyDescent="0.45">
      <c r="A10789" t="s">
        <v>14200</v>
      </c>
      <c r="B10789" t="s">
        <v>3463</v>
      </c>
      <c r="C10789" t="s">
        <v>14332</v>
      </c>
      <c r="D10789">
        <v>0</v>
      </c>
    </row>
    <row r="10790" spans="1:4" x14ac:dyDescent="0.45">
      <c r="A10790" t="s">
        <v>14200</v>
      </c>
      <c r="B10790" t="s">
        <v>3463</v>
      </c>
      <c r="C10790" t="s">
        <v>14333</v>
      </c>
      <c r="D10790">
        <v>0</v>
      </c>
    </row>
    <row r="10791" spans="1:4" x14ac:dyDescent="0.45">
      <c r="A10791" t="s">
        <v>14200</v>
      </c>
      <c r="B10791" t="s">
        <v>3463</v>
      </c>
      <c r="C10791" t="s">
        <v>14334</v>
      </c>
      <c r="D10791">
        <v>0</v>
      </c>
    </row>
    <row r="10792" spans="1:4" x14ac:dyDescent="0.45">
      <c r="A10792" t="s">
        <v>14200</v>
      </c>
      <c r="B10792" t="s">
        <v>3463</v>
      </c>
      <c r="C10792" t="s">
        <v>14335</v>
      </c>
      <c r="D10792">
        <v>0</v>
      </c>
    </row>
    <row r="10793" spans="1:4" x14ac:dyDescent="0.45">
      <c r="A10793" t="s">
        <v>14200</v>
      </c>
      <c r="B10793" t="s">
        <v>3463</v>
      </c>
      <c r="C10793" t="s">
        <v>14336</v>
      </c>
      <c r="D10793">
        <v>0</v>
      </c>
    </row>
    <row r="10794" spans="1:4" x14ac:dyDescent="0.45">
      <c r="A10794" t="s">
        <v>14200</v>
      </c>
      <c r="B10794" t="s">
        <v>3463</v>
      </c>
      <c r="C10794" t="s">
        <v>14337</v>
      </c>
      <c r="D10794">
        <v>0</v>
      </c>
    </row>
    <row r="10795" spans="1:4" x14ac:dyDescent="0.45">
      <c r="A10795" t="s">
        <v>14200</v>
      </c>
      <c r="B10795" t="s">
        <v>3463</v>
      </c>
      <c r="C10795" t="s">
        <v>14338</v>
      </c>
      <c r="D10795">
        <v>0</v>
      </c>
    </row>
    <row r="10796" spans="1:4" x14ac:dyDescent="0.45">
      <c r="A10796" t="s">
        <v>14200</v>
      </c>
      <c r="B10796" t="s">
        <v>3463</v>
      </c>
      <c r="C10796" t="s">
        <v>14339</v>
      </c>
      <c r="D10796">
        <v>0</v>
      </c>
    </row>
    <row r="10797" spans="1:4" x14ac:dyDescent="0.45">
      <c r="A10797" t="s">
        <v>14200</v>
      </c>
      <c r="B10797" t="s">
        <v>3463</v>
      </c>
      <c r="C10797" t="s">
        <v>14340</v>
      </c>
      <c r="D10797">
        <v>0</v>
      </c>
    </row>
    <row r="10798" spans="1:4" x14ac:dyDescent="0.45">
      <c r="A10798" t="s">
        <v>14200</v>
      </c>
      <c r="B10798" t="s">
        <v>3463</v>
      </c>
      <c r="C10798" t="s">
        <v>14341</v>
      </c>
      <c r="D10798">
        <v>0</v>
      </c>
    </row>
    <row r="10799" spans="1:4" x14ac:dyDescent="0.45">
      <c r="A10799" t="s">
        <v>14200</v>
      </c>
      <c r="B10799" t="s">
        <v>3463</v>
      </c>
      <c r="C10799" t="s">
        <v>14342</v>
      </c>
      <c r="D10799">
        <v>0</v>
      </c>
    </row>
    <row r="10800" spans="1:4" x14ac:dyDescent="0.45">
      <c r="A10800" t="s">
        <v>14200</v>
      </c>
      <c r="B10800" t="s">
        <v>3463</v>
      </c>
      <c r="C10800" t="s">
        <v>14343</v>
      </c>
      <c r="D10800">
        <v>0</v>
      </c>
    </row>
    <row r="10801" spans="1:4" x14ac:dyDescent="0.45">
      <c r="A10801" t="s">
        <v>14200</v>
      </c>
      <c r="B10801" t="s">
        <v>3463</v>
      </c>
      <c r="C10801" t="s">
        <v>14344</v>
      </c>
      <c r="D10801">
        <v>0</v>
      </c>
    </row>
    <row r="10802" spans="1:4" x14ac:dyDescent="0.45">
      <c r="A10802" t="s">
        <v>14200</v>
      </c>
      <c r="B10802" t="s">
        <v>3463</v>
      </c>
      <c r="C10802" t="s">
        <v>14345</v>
      </c>
      <c r="D10802">
        <v>0</v>
      </c>
    </row>
    <row r="10803" spans="1:4" x14ac:dyDescent="0.45">
      <c r="A10803" t="s">
        <v>14200</v>
      </c>
      <c r="B10803" t="s">
        <v>3463</v>
      </c>
      <c r="C10803" t="s">
        <v>14346</v>
      </c>
      <c r="D10803">
        <v>205961.18379837394</v>
      </c>
    </row>
    <row r="10804" spans="1:4" x14ac:dyDescent="0.45">
      <c r="A10804" t="s">
        <v>14200</v>
      </c>
      <c r="B10804" t="s">
        <v>3463</v>
      </c>
      <c r="C10804" t="s">
        <v>14347</v>
      </c>
      <c r="D10804">
        <v>0</v>
      </c>
    </row>
    <row r="10805" spans="1:4" x14ac:dyDescent="0.45">
      <c r="A10805" t="s">
        <v>14200</v>
      </c>
      <c r="B10805" t="s">
        <v>3463</v>
      </c>
      <c r="C10805" t="s">
        <v>14348</v>
      </c>
      <c r="D10805">
        <v>0</v>
      </c>
    </row>
    <row r="10806" spans="1:4" x14ac:dyDescent="0.45">
      <c r="A10806" t="s">
        <v>14200</v>
      </c>
      <c r="B10806" t="s">
        <v>3463</v>
      </c>
      <c r="C10806" t="s">
        <v>14349</v>
      </c>
      <c r="D10806">
        <v>0</v>
      </c>
    </row>
    <row r="10807" spans="1:4" x14ac:dyDescent="0.45">
      <c r="A10807" t="s">
        <v>14200</v>
      </c>
      <c r="B10807" t="s">
        <v>3463</v>
      </c>
      <c r="C10807" t="s">
        <v>14350</v>
      </c>
      <c r="D10807">
        <v>0</v>
      </c>
    </row>
    <row r="10808" spans="1:4" x14ac:dyDescent="0.45">
      <c r="A10808" t="s">
        <v>14200</v>
      </c>
      <c r="B10808" t="s">
        <v>3463</v>
      </c>
      <c r="C10808" t="s">
        <v>14351</v>
      </c>
      <c r="D10808">
        <v>0</v>
      </c>
    </row>
    <row r="10809" spans="1:4" x14ac:dyDescent="0.45">
      <c r="A10809" t="s">
        <v>14200</v>
      </c>
      <c r="B10809" t="s">
        <v>3463</v>
      </c>
      <c r="C10809" t="s">
        <v>14352</v>
      </c>
      <c r="D10809">
        <v>0</v>
      </c>
    </row>
    <row r="10810" spans="1:4" x14ac:dyDescent="0.45">
      <c r="A10810" t="s">
        <v>14200</v>
      </c>
      <c r="B10810" t="s">
        <v>3463</v>
      </c>
      <c r="C10810" t="s">
        <v>14353</v>
      </c>
      <c r="D10810">
        <v>0</v>
      </c>
    </row>
    <row r="10811" spans="1:4" x14ac:dyDescent="0.45">
      <c r="A10811" t="s">
        <v>14200</v>
      </c>
      <c r="B10811" t="s">
        <v>3463</v>
      </c>
      <c r="C10811" t="s">
        <v>14354</v>
      </c>
      <c r="D10811">
        <v>0</v>
      </c>
    </row>
    <row r="10812" spans="1:4" x14ac:dyDescent="0.45">
      <c r="A10812" t="s">
        <v>14200</v>
      </c>
      <c r="B10812" t="s">
        <v>3463</v>
      </c>
      <c r="C10812" t="s">
        <v>14355</v>
      </c>
      <c r="D10812">
        <v>0</v>
      </c>
    </row>
    <row r="10813" spans="1:4" x14ac:dyDescent="0.45">
      <c r="A10813" t="s">
        <v>14200</v>
      </c>
      <c r="B10813" t="s">
        <v>3463</v>
      </c>
      <c r="C10813" t="s">
        <v>14356</v>
      </c>
      <c r="D10813">
        <v>0</v>
      </c>
    </row>
    <row r="10814" spans="1:4" x14ac:dyDescent="0.45">
      <c r="A10814" t="s">
        <v>14200</v>
      </c>
      <c r="B10814" t="s">
        <v>3463</v>
      </c>
      <c r="C10814" t="s">
        <v>14357</v>
      </c>
      <c r="D10814">
        <v>0</v>
      </c>
    </row>
    <row r="10815" spans="1:4" x14ac:dyDescent="0.45">
      <c r="A10815" t="s">
        <v>14200</v>
      </c>
      <c r="B10815" t="s">
        <v>3463</v>
      </c>
      <c r="C10815" t="s">
        <v>14358</v>
      </c>
      <c r="D10815">
        <v>0</v>
      </c>
    </row>
    <row r="10816" spans="1:4" x14ac:dyDescent="0.45">
      <c r="A10816" t="s">
        <v>14200</v>
      </c>
      <c r="B10816" t="s">
        <v>3463</v>
      </c>
      <c r="C10816" t="s">
        <v>14359</v>
      </c>
      <c r="D10816">
        <v>0</v>
      </c>
    </row>
    <row r="10817" spans="1:4" x14ac:dyDescent="0.45">
      <c r="A10817" t="s">
        <v>14200</v>
      </c>
      <c r="B10817" t="s">
        <v>3463</v>
      </c>
      <c r="C10817" t="s">
        <v>14360</v>
      </c>
      <c r="D10817">
        <v>0</v>
      </c>
    </row>
    <row r="10818" spans="1:4" x14ac:dyDescent="0.45">
      <c r="A10818" t="s">
        <v>14200</v>
      </c>
      <c r="B10818" t="s">
        <v>3463</v>
      </c>
      <c r="C10818" t="s">
        <v>14361</v>
      </c>
      <c r="D10818">
        <v>0</v>
      </c>
    </row>
    <row r="10819" spans="1:4" x14ac:dyDescent="0.45">
      <c r="A10819" t="s">
        <v>14200</v>
      </c>
      <c r="B10819" t="s">
        <v>3463</v>
      </c>
      <c r="C10819" t="s">
        <v>14362</v>
      </c>
      <c r="D10819">
        <v>0</v>
      </c>
    </row>
    <row r="10820" spans="1:4" x14ac:dyDescent="0.45">
      <c r="A10820" t="s">
        <v>14200</v>
      </c>
      <c r="B10820" t="s">
        <v>3463</v>
      </c>
      <c r="C10820" t="s">
        <v>14363</v>
      </c>
      <c r="D10820">
        <v>0</v>
      </c>
    </row>
    <row r="10821" spans="1:4" x14ac:dyDescent="0.45">
      <c r="A10821" t="s">
        <v>14200</v>
      </c>
      <c r="B10821" t="s">
        <v>3463</v>
      </c>
      <c r="C10821" t="s">
        <v>14364</v>
      </c>
      <c r="D10821">
        <v>20174.574018211388</v>
      </c>
    </row>
    <row r="10822" spans="1:4" x14ac:dyDescent="0.45">
      <c r="A10822" t="s">
        <v>14200</v>
      </c>
      <c r="B10822" t="s">
        <v>3463</v>
      </c>
      <c r="C10822" t="s">
        <v>14365</v>
      </c>
      <c r="D10822">
        <v>0</v>
      </c>
    </row>
    <row r="10823" spans="1:4" x14ac:dyDescent="0.45">
      <c r="A10823" t="s">
        <v>14200</v>
      </c>
      <c r="B10823" t="s">
        <v>3463</v>
      </c>
      <c r="C10823" t="s">
        <v>14366</v>
      </c>
      <c r="D10823">
        <v>0</v>
      </c>
    </row>
    <row r="10824" spans="1:4" x14ac:dyDescent="0.45">
      <c r="A10824" t="s">
        <v>14200</v>
      </c>
      <c r="B10824" t="s">
        <v>3463</v>
      </c>
      <c r="C10824" t="s">
        <v>14367</v>
      </c>
      <c r="D10824">
        <v>0</v>
      </c>
    </row>
    <row r="10825" spans="1:4" x14ac:dyDescent="0.45">
      <c r="A10825" t="s">
        <v>14200</v>
      </c>
      <c r="B10825" t="s">
        <v>3463</v>
      </c>
      <c r="C10825" t="s">
        <v>14368</v>
      </c>
      <c r="D10825">
        <v>0</v>
      </c>
    </row>
    <row r="10826" spans="1:4" x14ac:dyDescent="0.45">
      <c r="A10826" t="s">
        <v>14200</v>
      </c>
      <c r="B10826" t="s">
        <v>3463</v>
      </c>
      <c r="C10826" t="s">
        <v>14369</v>
      </c>
      <c r="D10826">
        <v>0</v>
      </c>
    </row>
    <row r="10827" spans="1:4" x14ac:dyDescent="0.45">
      <c r="A10827" t="s">
        <v>14200</v>
      </c>
      <c r="B10827" t="s">
        <v>3463</v>
      </c>
      <c r="C10827" t="s">
        <v>14370</v>
      </c>
      <c r="D10827">
        <v>0</v>
      </c>
    </row>
    <row r="10828" spans="1:4" x14ac:dyDescent="0.45">
      <c r="A10828" t="s">
        <v>14200</v>
      </c>
      <c r="B10828" t="s">
        <v>3463</v>
      </c>
      <c r="C10828" t="s">
        <v>14371</v>
      </c>
      <c r="D10828">
        <v>0</v>
      </c>
    </row>
    <row r="10829" spans="1:4" x14ac:dyDescent="0.45">
      <c r="A10829" t="s">
        <v>14200</v>
      </c>
      <c r="B10829" t="s">
        <v>3463</v>
      </c>
      <c r="C10829" t="s">
        <v>14372</v>
      </c>
      <c r="D10829">
        <v>0</v>
      </c>
    </row>
    <row r="10830" spans="1:4" x14ac:dyDescent="0.45">
      <c r="A10830" t="s">
        <v>14200</v>
      </c>
      <c r="B10830" t="s">
        <v>3463</v>
      </c>
      <c r="C10830" t="s">
        <v>14373</v>
      </c>
      <c r="D10830">
        <v>0</v>
      </c>
    </row>
    <row r="10831" spans="1:4" x14ac:dyDescent="0.45">
      <c r="A10831" t="s">
        <v>14200</v>
      </c>
      <c r="B10831" t="s">
        <v>3463</v>
      </c>
      <c r="C10831" t="s">
        <v>14374</v>
      </c>
      <c r="D10831">
        <v>0</v>
      </c>
    </row>
    <row r="10832" spans="1:4" x14ac:dyDescent="0.45">
      <c r="A10832" t="s">
        <v>14200</v>
      </c>
      <c r="B10832" t="s">
        <v>3463</v>
      </c>
      <c r="C10832" t="s">
        <v>14375</v>
      </c>
      <c r="D10832">
        <v>0</v>
      </c>
    </row>
    <row r="10833" spans="1:4" x14ac:dyDescent="0.45">
      <c r="A10833" t="s">
        <v>14200</v>
      </c>
      <c r="B10833" t="s">
        <v>3463</v>
      </c>
      <c r="C10833" t="s">
        <v>14376</v>
      </c>
      <c r="D10833">
        <v>0</v>
      </c>
    </row>
    <row r="10834" spans="1:4" x14ac:dyDescent="0.45">
      <c r="A10834" t="s">
        <v>14200</v>
      </c>
      <c r="B10834" t="s">
        <v>3463</v>
      </c>
      <c r="C10834" t="s">
        <v>14377</v>
      </c>
      <c r="D10834">
        <v>0</v>
      </c>
    </row>
    <row r="10835" spans="1:4" x14ac:dyDescent="0.45">
      <c r="A10835" t="s">
        <v>14200</v>
      </c>
      <c r="B10835" t="s">
        <v>3463</v>
      </c>
      <c r="C10835" t="s">
        <v>14378</v>
      </c>
      <c r="D10835">
        <v>0</v>
      </c>
    </row>
    <row r="10836" spans="1:4" x14ac:dyDescent="0.45">
      <c r="A10836" t="s">
        <v>14200</v>
      </c>
      <c r="B10836" t="s">
        <v>3463</v>
      </c>
      <c r="C10836" t="s">
        <v>14379</v>
      </c>
      <c r="D10836">
        <v>0</v>
      </c>
    </row>
    <row r="10837" spans="1:4" x14ac:dyDescent="0.45">
      <c r="A10837" t="s">
        <v>14200</v>
      </c>
      <c r="B10837" t="s">
        <v>3463</v>
      </c>
      <c r="C10837" t="s">
        <v>14380</v>
      </c>
      <c r="D10837">
        <v>0</v>
      </c>
    </row>
    <row r="10838" spans="1:4" x14ac:dyDescent="0.45">
      <c r="A10838" t="s">
        <v>14200</v>
      </c>
      <c r="B10838" t="s">
        <v>3463</v>
      </c>
      <c r="C10838" t="s">
        <v>14381</v>
      </c>
      <c r="D10838">
        <v>0</v>
      </c>
    </row>
    <row r="10839" spans="1:4" x14ac:dyDescent="0.45">
      <c r="A10839" t="s">
        <v>14200</v>
      </c>
      <c r="B10839" t="s">
        <v>3463</v>
      </c>
      <c r="C10839" t="s">
        <v>14382</v>
      </c>
      <c r="D10839">
        <v>0</v>
      </c>
    </row>
    <row r="10840" spans="1:4" x14ac:dyDescent="0.45">
      <c r="A10840" t="s">
        <v>14200</v>
      </c>
      <c r="B10840" t="s">
        <v>3463</v>
      </c>
      <c r="C10840" t="s">
        <v>14383</v>
      </c>
      <c r="D10840">
        <v>0</v>
      </c>
    </row>
    <row r="10841" spans="1:4" x14ac:dyDescent="0.45">
      <c r="A10841" t="s">
        <v>14200</v>
      </c>
      <c r="B10841" t="s">
        <v>3463</v>
      </c>
      <c r="C10841" t="s">
        <v>14384</v>
      </c>
      <c r="D10841">
        <v>0</v>
      </c>
    </row>
    <row r="10842" spans="1:4" x14ac:dyDescent="0.45">
      <c r="A10842" t="s">
        <v>14200</v>
      </c>
      <c r="B10842" t="s">
        <v>3463</v>
      </c>
      <c r="C10842" t="s">
        <v>14385</v>
      </c>
      <c r="D10842">
        <v>0</v>
      </c>
    </row>
    <row r="10843" spans="1:4" x14ac:dyDescent="0.45">
      <c r="A10843" t="s">
        <v>14200</v>
      </c>
      <c r="B10843" t="s">
        <v>3463</v>
      </c>
      <c r="C10843" t="s">
        <v>14386</v>
      </c>
      <c r="D10843">
        <v>0</v>
      </c>
    </row>
    <row r="10844" spans="1:4" x14ac:dyDescent="0.45">
      <c r="A10844" t="s">
        <v>14200</v>
      </c>
      <c r="B10844" t="s">
        <v>3463</v>
      </c>
      <c r="C10844" t="s">
        <v>14387</v>
      </c>
      <c r="D10844">
        <v>0</v>
      </c>
    </row>
    <row r="10845" spans="1:4" x14ac:dyDescent="0.45">
      <c r="A10845" t="s">
        <v>14200</v>
      </c>
      <c r="B10845" t="s">
        <v>3463</v>
      </c>
      <c r="C10845" t="s">
        <v>14388</v>
      </c>
      <c r="D10845">
        <v>0</v>
      </c>
    </row>
    <row r="10846" spans="1:4" x14ac:dyDescent="0.45">
      <c r="A10846" t="s">
        <v>14200</v>
      </c>
      <c r="B10846" t="s">
        <v>3463</v>
      </c>
      <c r="C10846" t="s">
        <v>14389</v>
      </c>
      <c r="D10846">
        <v>0</v>
      </c>
    </row>
    <row r="10847" spans="1:4" x14ac:dyDescent="0.45">
      <c r="A10847" t="s">
        <v>14200</v>
      </c>
      <c r="B10847" t="s">
        <v>3463</v>
      </c>
      <c r="C10847" t="s">
        <v>14390</v>
      </c>
      <c r="D10847">
        <v>0</v>
      </c>
    </row>
    <row r="10848" spans="1:4" x14ac:dyDescent="0.45">
      <c r="A10848" t="s">
        <v>14200</v>
      </c>
      <c r="B10848" t="s">
        <v>3463</v>
      </c>
      <c r="C10848" t="s">
        <v>14391</v>
      </c>
      <c r="D10848">
        <v>0</v>
      </c>
    </row>
    <row r="10849" spans="1:4" x14ac:dyDescent="0.45">
      <c r="A10849" t="s">
        <v>14200</v>
      </c>
      <c r="B10849" t="s">
        <v>3463</v>
      </c>
      <c r="C10849" t="s">
        <v>14392</v>
      </c>
      <c r="D10849">
        <v>0</v>
      </c>
    </row>
    <row r="10850" spans="1:4" x14ac:dyDescent="0.45">
      <c r="A10850" t="s">
        <v>14200</v>
      </c>
      <c r="B10850" t="s">
        <v>3463</v>
      </c>
      <c r="C10850" t="s">
        <v>14393</v>
      </c>
      <c r="D10850">
        <v>0</v>
      </c>
    </row>
    <row r="10851" spans="1:4" x14ac:dyDescent="0.45">
      <c r="A10851" t="s">
        <v>14200</v>
      </c>
      <c r="B10851" t="s">
        <v>3463</v>
      </c>
      <c r="C10851" t="s">
        <v>14394</v>
      </c>
      <c r="D10851">
        <v>0</v>
      </c>
    </row>
    <row r="10852" spans="1:4" x14ac:dyDescent="0.45">
      <c r="A10852" t="s">
        <v>14200</v>
      </c>
      <c r="B10852" t="s">
        <v>3463</v>
      </c>
      <c r="C10852" t="s">
        <v>14395</v>
      </c>
      <c r="D10852">
        <v>0</v>
      </c>
    </row>
    <row r="10853" spans="1:4" x14ac:dyDescent="0.45">
      <c r="A10853" t="s">
        <v>14200</v>
      </c>
      <c r="B10853" t="s">
        <v>3463</v>
      </c>
      <c r="C10853" t="s">
        <v>14396</v>
      </c>
      <c r="D10853">
        <v>0</v>
      </c>
    </row>
    <row r="10854" spans="1:4" x14ac:dyDescent="0.45">
      <c r="A10854" t="s">
        <v>14200</v>
      </c>
      <c r="B10854" t="s">
        <v>3463</v>
      </c>
      <c r="C10854" t="s">
        <v>14397</v>
      </c>
      <c r="D10854">
        <v>0</v>
      </c>
    </row>
    <row r="10855" spans="1:4" x14ac:dyDescent="0.45">
      <c r="A10855" t="s">
        <v>14200</v>
      </c>
      <c r="B10855" t="s">
        <v>3463</v>
      </c>
      <c r="C10855" t="s">
        <v>14398</v>
      </c>
      <c r="D10855">
        <v>0</v>
      </c>
    </row>
    <row r="10856" spans="1:4" x14ac:dyDescent="0.45">
      <c r="A10856" t="s">
        <v>14200</v>
      </c>
      <c r="B10856" t="s">
        <v>3463</v>
      </c>
      <c r="C10856" t="s">
        <v>14399</v>
      </c>
      <c r="D10856">
        <v>0</v>
      </c>
    </row>
    <row r="10857" spans="1:4" x14ac:dyDescent="0.45">
      <c r="A10857" t="s">
        <v>14200</v>
      </c>
      <c r="B10857" t="s">
        <v>3463</v>
      </c>
      <c r="C10857" t="s">
        <v>14400</v>
      </c>
      <c r="D10857">
        <v>0</v>
      </c>
    </row>
    <row r="10858" spans="1:4" x14ac:dyDescent="0.45">
      <c r="A10858" t="s">
        <v>14200</v>
      </c>
      <c r="B10858" t="s">
        <v>3463</v>
      </c>
      <c r="C10858" t="s">
        <v>14401</v>
      </c>
      <c r="D10858">
        <v>0</v>
      </c>
    </row>
    <row r="10859" spans="1:4" x14ac:dyDescent="0.45">
      <c r="A10859" t="s">
        <v>14200</v>
      </c>
      <c r="B10859" t="s">
        <v>3463</v>
      </c>
      <c r="C10859" t="s">
        <v>14402</v>
      </c>
      <c r="D10859">
        <v>0</v>
      </c>
    </row>
    <row r="10860" spans="1:4" x14ac:dyDescent="0.45">
      <c r="A10860" t="s">
        <v>14200</v>
      </c>
      <c r="B10860" t="s">
        <v>3463</v>
      </c>
      <c r="C10860" t="s">
        <v>14403</v>
      </c>
      <c r="D10860">
        <v>0</v>
      </c>
    </row>
    <row r="10861" spans="1:4" x14ac:dyDescent="0.45">
      <c r="A10861" t="s">
        <v>14200</v>
      </c>
      <c r="B10861" t="s">
        <v>3463</v>
      </c>
      <c r="C10861" t="s">
        <v>14404</v>
      </c>
      <c r="D10861">
        <v>0</v>
      </c>
    </row>
    <row r="10862" spans="1:4" x14ac:dyDescent="0.45">
      <c r="A10862" t="s">
        <v>14200</v>
      </c>
      <c r="B10862" t="s">
        <v>3463</v>
      </c>
      <c r="C10862" t="s">
        <v>14405</v>
      </c>
      <c r="D10862">
        <v>0</v>
      </c>
    </row>
    <row r="10863" spans="1:4" x14ac:dyDescent="0.45">
      <c r="A10863" t="s">
        <v>14200</v>
      </c>
      <c r="B10863" t="s">
        <v>3463</v>
      </c>
      <c r="C10863" t="s">
        <v>14406</v>
      </c>
      <c r="D10863">
        <v>0</v>
      </c>
    </row>
    <row r="10864" spans="1:4" x14ac:dyDescent="0.45">
      <c r="A10864" t="s">
        <v>14200</v>
      </c>
      <c r="B10864" t="s">
        <v>3463</v>
      </c>
      <c r="C10864" t="s">
        <v>14407</v>
      </c>
      <c r="D10864">
        <v>0</v>
      </c>
    </row>
    <row r="10865" spans="1:4" x14ac:dyDescent="0.45">
      <c r="A10865" t="s">
        <v>14200</v>
      </c>
      <c r="B10865" t="s">
        <v>3463</v>
      </c>
      <c r="C10865" t="s">
        <v>14408</v>
      </c>
      <c r="D10865">
        <v>0</v>
      </c>
    </row>
    <row r="10866" spans="1:4" x14ac:dyDescent="0.45">
      <c r="A10866" t="s">
        <v>14200</v>
      </c>
      <c r="B10866" t="s">
        <v>3463</v>
      </c>
      <c r="C10866" t="s">
        <v>14409</v>
      </c>
      <c r="D10866">
        <v>0</v>
      </c>
    </row>
    <row r="10867" spans="1:4" x14ac:dyDescent="0.45">
      <c r="A10867" t="s">
        <v>14200</v>
      </c>
      <c r="B10867" t="s">
        <v>3463</v>
      </c>
      <c r="C10867" t="s">
        <v>14410</v>
      </c>
      <c r="D10867">
        <v>0</v>
      </c>
    </row>
    <row r="10868" spans="1:4" x14ac:dyDescent="0.45">
      <c r="A10868" t="s">
        <v>14200</v>
      </c>
      <c r="B10868" t="s">
        <v>3463</v>
      </c>
      <c r="C10868" t="s">
        <v>14411</v>
      </c>
      <c r="D10868">
        <v>0</v>
      </c>
    </row>
    <row r="10869" spans="1:4" x14ac:dyDescent="0.45">
      <c r="A10869" t="s">
        <v>14200</v>
      </c>
      <c r="B10869" t="s">
        <v>3463</v>
      </c>
      <c r="C10869" t="s">
        <v>14412</v>
      </c>
      <c r="D10869">
        <v>0</v>
      </c>
    </row>
    <row r="10870" spans="1:4" x14ac:dyDescent="0.45">
      <c r="A10870" t="s">
        <v>14200</v>
      </c>
      <c r="B10870" t="s">
        <v>3463</v>
      </c>
      <c r="C10870" t="s">
        <v>14413</v>
      </c>
      <c r="D10870">
        <v>0</v>
      </c>
    </row>
    <row r="10871" spans="1:4" x14ac:dyDescent="0.45">
      <c r="A10871" t="s">
        <v>14200</v>
      </c>
      <c r="B10871" t="s">
        <v>3463</v>
      </c>
      <c r="C10871" t="s">
        <v>14414</v>
      </c>
      <c r="D10871">
        <v>0</v>
      </c>
    </row>
    <row r="10872" spans="1:4" x14ac:dyDescent="0.45">
      <c r="A10872" t="s">
        <v>14200</v>
      </c>
      <c r="B10872" t="s">
        <v>3463</v>
      </c>
      <c r="C10872" t="s">
        <v>14415</v>
      </c>
      <c r="D10872">
        <v>0</v>
      </c>
    </row>
    <row r="10873" spans="1:4" x14ac:dyDescent="0.45">
      <c r="A10873" t="s">
        <v>14200</v>
      </c>
      <c r="B10873" t="s">
        <v>3463</v>
      </c>
      <c r="C10873" t="s">
        <v>14416</v>
      </c>
      <c r="D10873">
        <v>0</v>
      </c>
    </row>
    <row r="10874" spans="1:4" x14ac:dyDescent="0.45">
      <c r="A10874" t="s">
        <v>14200</v>
      </c>
      <c r="B10874" t="s">
        <v>3463</v>
      </c>
      <c r="C10874" t="s">
        <v>14417</v>
      </c>
      <c r="D10874">
        <v>0</v>
      </c>
    </row>
    <row r="10875" spans="1:4" x14ac:dyDescent="0.45">
      <c r="A10875" t="s">
        <v>14200</v>
      </c>
      <c r="B10875" t="s">
        <v>3463</v>
      </c>
      <c r="C10875" t="s">
        <v>14418</v>
      </c>
      <c r="D10875">
        <v>0</v>
      </c>
    </row>
    <row r="10876" spans="1:4" x14ac:dyDescent="0.45">
      <c r="A10876" t="s">
        <v>14200</v>
      </c>
      <c r="B10876" t="s">
        <v>3463</v>
      </c>
      <c r="C10876" t="s">
        <v>14419</v>
      </c>
      <c r="D10876">
        <v>0</v>
      </c>
    </row>
    <row r="10877" spans="1:4" x14ac:dyDescent="0.45">
      <c r="A10877" t="s">
        <v>14200</v>
      </c>
      <c r="B10877" t="s">
        <v>3463</v>
      </c>
      <c r="C10877" t="s">
        <v>14420</v>
      </c>
      <c r="D10877">
        <v>0</v>
      </c>
    </row>
    <row r="10878" spans="1:4" x14ac:dyDescent="0.45">
      <c r="A10878" t="s">
        <v>14200</v>
      </c>
      <c r="B10878" t="s">
        <v>3463</v>
      </c>
      <c r="C10878" t="s">
        <v>14421</v>
      </c>
      <c r="D10878">
        <v>0</v>
      </c>
    </row>
    <row r="10879" spans="1:4" x14ac:dyDescent="0.45">
      <c r="A10879" t="s">
        <v>14200</v>
      </c>
      <c r="B10879" t="s">
        <v>3463</v>
      </c>
      <c r="C10879" t="s">
        <v>14422</v>
      </c>
      <c r="D10879">
        <v>0</v>
      </c>
    </row>
    <row r="10880" spans="1:4" x14ac:dyDescent="0.45">
      <c r="A10880" t="s">
        <v>14200</v>
      </c>
      <c r="B10880" t="s">
        <v>3463</v>
      </c>
      <c r="C10880" t="s">
        <v>14423</v>
      </c>
      <c r="D10880">
        <v>0</v>
      </c>
    </row>
    <row r="10881" spans="1:4" x14ac:dyDescent="0.45">
      <c r="A10881" t="s">
        <v>14200</v>
      </c>
      <c r="B10881" t="s">
        <v>3463</v>
      </c>
      <c r="C10881" t="s">
        <v>14424</v>
      </c>
      <c r="D10881">
        <v>0</v>
      </c>
    </row>
    <row r="10882" spans="1:4" x14ac:dyDescent="0.45">
      <c r="A10882" t="s">
        <v>14200</v>
      </c>
      <c r="B10882" t="s">
        <v>3463</v>
      </c>
      <c r="C10882" t="s">
        <v>14425</v>
      </c>
      <c r="D10882">
        <v>0</v>
      </c>
    </row>
    <row r="10883" spans="1:4" x14ac:dyDescent="0.45">
      <c r="A10883" t="s">
        <v>14200</v>
      </c>
      <c r="B10883" t="s">
        <v>3463</v>
      </c>
      <c r="C10883" t="s">
        <v>14426</v>
      </c>
      <c r="D10883">
        <v>0</v>
      </c>
    </row>
    <row r="10884" spans="1:4" x14ac:dyDescent="0.45">
      <c r="A10884" t="s">
        <v>14200</v>
      </c>
      <c r="B10884" t="s">
        <v>3463</v>
      </c>
      <c r="C10884" t="s">
        <v>14427</v>
      </c>
      <c r="D10884">
        <v>0</v>
      </c>
    </row>
    <row r="10885" spans="1:4" x14ac:dyDescent="0.45">
      <c r="A10885" t="s">
        <v>14200</v>
      </c>
      <c r="B10885" t="s">
        <v>3463</v>
      </c>
      <c r="C10885" t="s">
        <v>14428</v>
      </c>
      <c r="D10885">
        <v>0</v>
      </c>
    </row>
    <row r="10886" spans="1:4" x14ac:dyDescent="0.45">
      <c r="A10886" t="s">
        <v>14200</v>
      </c>
      <c r="B10886" t="s">
        <v>3463</v>
      </c>
      <c r="C10886" t="s">
        <v>14429</v>
      </c>
      <c r="D10886">
        <v>0</v>
      </c>
    </row>
    <row r="10887" spans="1:4" x14ac:dyDescent="0.45">
      <c r="A10887" t="s">
        <v>14200</v>
      </c>
      <c r="B10887" t="s">
        <v>3463</v>
      </c>
      <c r="C10887" t="s">
        <v>14430</v>
      </c>
      <c r="D10887">
        <v>0</v>
      </c>
    </row>
    <row r="10888" spans="1:4" x14ac:dyDescent="0.45">
      <c r="A10888" t="s">
        <v>14200</v>
      </c>
      <c r="B10888" t="s">
        <v>3463</v>
      </c>
      <c r="C10888" t="s">
        <v>14431</v>
      </c>
      <c r="D10888">
        <v>0</v>
      </c>
    </row>
    <row r="10889" spans="1:4" x14ac:dyDescent="0.45">
      <c r="A10889" t="s">
        <v>14200</v>
      </c>
      <c r="B10889" t="s">
        <v>3463</v>
      </c>
      <c r="C10889" t="s">
        <v>14432</v>
      </c>
      <c r="D10889">
        <v>0</v>
      </c>
    </row>
    <row r="10890" spans="1:4" x14ac:dyDescent="0.45">
      <c r="A10890" t="s">
        <v>14200</v>
      </c>
      <c r="B10890" t="s">
        <v>3463</v>
      </c>
      <c r="C10890" t="s">
        <v>14433</v>
      </c>
      <c r="D10890">
        <v>0</v>
      </c>
    </row>
    <row r="10891" spans="1:4" x14ac:dyDescent="0.45">
      <c r="A10891" t="s">
        <v>14200</v>
      </c>
      <c r="B10891" t="s">
        <v>3463</v>
      </c>
      <c r="C10891" t="s">
        <v>14434</v>
      </c>
      <c r="D10891">
        <v>0</v>
      </c>
    </row>
    <row r="10892" spans="1:4" x14ac:dyDescent="0.45">
      <c r="A10892" t="s">
        <v>14200</v>
      </c>
      <c r="B10892" t="s">
        <v>3463</v>
      </c>
      <c r="C10892" t="s">
        <v>14435</v>
      </c>
      <c r="D10892">
        <v>0</v>
      </c>
    </row>
    <row r="10893" spans="1:4" x14ac:dyDescent="0.45">
      <c r="A10893" t="s">
        <v>14200</v>
      </c>
      <c r="B10893" t="s">
        <v>3463</v>
      </c>
      <c r="C10893" t="s">
        <v>14436</v>
      </c>
      <c r="D10893">
        <v>0</v>
      </c>
    </row>
    <row r="10894" spans="1:4" x14ac:dyDescent="0.45">
      <c r="A10894" t="s">
        <v>14200</v>
      </c>
      <c r="B10894" t="s">
        <v>3463</v>
      </c>
      <c r="C10894" t="s">
        <v>14437</v>
      </c>
      <c r="D10894">
        <v>0</v>
      </c>
    </row>
    <row r="10895" spans="1:4" x14ac:dyDescent="0.45">
      <c r="A10895" t="s">
        <v>14200</v>
      </c>
      <c r="B10895" t="s">
        <v>3463</v>
      </c>
      <c r="C10895" t="s">
        <v>14438</v>
      </c>
      <c r="D10895">
        <v>0</v>
      </c>
    </row>
    <row r="10896" spans="1:4" x14ac:dyDescent="0.45">
      <c r="A10896" t="s">
        <v>14200</v>
      </c>
      <c r="B10896" t="s">
        <v>3463</v>
      </c>
      <c r="C10896" t="s">
        <v>14439</v>
      </c>
      <c r="D10896">
        <v>0</v>
      </c>
    </row>
    <row r="10897" spans="1:4" x14ac:dyDescent="0.45">
      <c r="A10897" t="s">
        <v>14200</v>
      </c>
      <c r="B10897" t="s">
        <v>3463</v>
      </c>
      <c r="C10897" t="s">
        <v>14440</v>
      </c>
      <c r="D10897">
        <v>0</v>
      </c>
    </row>
    <row r="10898" spans="1:4" x14ac:dyDescent="0.45">
      <c r="A10898" t="s">
        <v>14200</v>
      </c>
      <c r="B10898" t="s">
        <v>3463</v>
      </c>
      <c r="C10898" t="s">
        <v>14441</v>
      </c>
      <c r="D10898">
        <v>0</v>
      </c>
    </row>
    <row r="10899" spans="1:4" x14ac:dyDescent="0.45">
      <c r="A10899" t="s">
        <v>14200</v>
      </c>
      <c r="B10899" t="s">
        <v>3463</v>
      </c>
      <c r="C10899" t="s">
        <v>14442</v>
      </c>
      <c r="D10899">
        <v>0</v>
      </c>
    </row>
    <row r="10900" spans="1:4" x14ac:dyDescent="0.45">
      <c r="A10900" t="s">
        <v>14200</v>
      </c>
      <c r="B10900" t="s">
        <v>3463</v>
      </c>
      <c r="C10900" t="s">
        <v>14443</v>
      </c>
      <c r="D10900">
        <v>0</v>
      </c>
    </row>
    <row r="10901" spans="1:4" x14ac:dyDescent="0.45">
      <c r="A10901" t="s">
        <v>14200</v>
      </c>
      <c r="B10901" t="s">
        <v>3463</v>
      </c>
      <c r="C10901" t="s">
        <v>14444</v>
      </c>
      <c r="D10901">
        <v>0</v>
      </c>
    </row>
    <row r="10902" spans="1:4" x14ac:dyDescent="0.45">
      <c r="A10902" t="s">
        <v>14200</v>
      </c>
      <c r="B10902" t="s">
        <v>3463</v>
      </c>
      <c r="C10902" t="s">
        <v>14445</v>
      </c>
      <c r="D10902">
        <v>0</v>
      </c>
    </row>
    <row r="10903" spans="1:4" x14ac:dyDescent="0.45">
      <c r="A10903" t="s">
        <v>14200</v>
      </c>
      <c r="B10903" t="s">
        <v>3463</v>
      </c>
      <c r="C10903" t="s">
        <v>14446</v>
      </c>
      <c r="D10903">
        <v>0</v>
      </c>
    </row>
    <row r="10904" spans="1:4" x14ac:dyDescent="0.45">
      <c r="A10904" t="s">
        <v>14200</v>
      </c>
      <c r="B10904" t="s">
        <v>3463</v>
      </c>
      <c r="C10904" t="s">
        <v>14447</v>
      </c>
      <c r="D10904">
        <v>0</v>
      </c>
    </row>
    <row r="10905" spans="1:4" x14ac:dyDescent="0.45">
      <c r="A10905" t="s">
        <v>14200</v>
      </c>
      <c r="B10905" t="s">
        <v>3463</v>
      </c>
      <c r="C10905" t="s">
        <v>14448</v>
      </c>
      <c r="D10905">
        <v>0</v>
      </c>
    </row>
    <row r="10906" spans="1:4" x14ac:dyDescent="0.45">
      <c r="A10906" t="s">
        <v>14200</v>
      </c>
      <c r="B10906" t="s">
        <v>3463</v>
      </c>
      <c r="C10906" t="s">
        <v>14449</v>
      </c>
      <c r="D10906">
        <v>0</v>
      </c>
    </row>
    <row r="10907" spans="1:4" x14ac:dyDescent="0.45">
      <c r="A10907" t="s">
        <v>14200</v>
      </c>
      <c r="B10907" t="s">
        <v>3463</v>
      </c>
      <c r="C10907" t="s">
        <v>14450</v>
      </c>
      <c r="D10907">
        <v>0</v>
      </c>
    </row>
    <row r="10908" spans="1:4" x14ac:dyDescent="0.45">
      <c r="A10908" t="s">
        <v>14200</v>
      </c>
      <c r="B10908" t="s">
        <v>3463</v>
      </c>
      <c r="C10908" t="s">
        <v>14451</v>
      </c>
      <c r="D10908">
        <v>0</v>
      </c>
    </row>
    <row r="10909" spans="1:4" x14ac:dyDescent="0.45">
      <c r="A10909" t="s">
        <v>14200</v>
      </c>
      <c r="B10909" t="s">
        <v>3463</v>
      </c>
      <c r="C10909" t="s">
        <v>14452</v>
      </c>
      <c r="D10909">
        <v>0</v>
      </c>
    </row>
    <row r="10910" spans="1:4" x14ac:dyDescent="0.45">
      <c r="A10910" t="s">
        <v>14200</v>
      </c>
      <c r="B10910" t="s">
        <v>3463</v>
      </c>
      <c r="C10910" t="s">
        <v>14453</v>
      </c>
      <c r="D10910">
        <v>0</v>
      </c>
    </row>
    <row r="10911" spans="1:4" x14ac:dyDescent="0.45">
      <c r="A10911" t="s">
        <v>14200</v>
      </c>
      <c r="B10911" t="s">
        <v>3463</v>
      </c>
      <c r="C10911" t="s">
        <v>14454</v>
      </c>
      <c r="D10911">
        <v>0</v>
      </c>
    </row>
    <row r="10912" spans="1:4" x14ac:dyDescent="0.45">
      <c r="A10912" t="s">
        <v>14200</v>
      </c>
      <c r="B10912" t="s">
        <v>3463</v>
      </c>
      <c r="C10912" t="s">
        <v>14455</v>
      </c>
      <c r="D10912">
        <v>0</v>
      </c>
    </row>
    <row r="10913" spans="1:4" x14ac:dyDescent="0.45">
      <c r="A10913" t="s">
        <v>14200</v>
      </c>
      <c r="B10913" t="s">
        <v>3463</v>
      </c>
      <c r="C10913" t="s">
        <v>14456</v>
      </c>
      <c r="D10913">
        <v>0</v>
      </c>
    </row>
    <row r="10914" spans="1:4" x14ac:dyDescent="0.45">
      <c r="A10914" t="s">
        <v>14200</v>
      </c>
      <c r="B10914" t="s">
        <v>3463</v>
      </c>
      <c r="C10914" t="s">
        <v>14457</v>
      </c>
      <c r="D10914">
        <v>0</v>
      </c>
    </row>
    <row r="10915" spans="1:4" x14ac:dyDescent="0.45">
      <c r="A10915" t="s">
        <v>14200</v>
      </c>
      <c r="B10915" t="s">
        <v>3463</v>
      </c>
      <c r="C10915" t="s">
        <v>14458</v>
      </c>
      <c r="D10915">
        <v>0</v>
      </c>
    </row>
    <row r="10916" spans="1:4" x14ac:dyDescent="0.45">
      <c r="A10916" t="s">
        <v>14200</v>
      </c>
      <c r="B10916" t="s">
        <v>3463</v>
      </c>
      <c r="C10916" t="s">
        <v>14459</v>
      </c>
      <c r="D10916">
        <v>0</v>
      </c>
    </row>
    <row r="10917" spans="1:4" x14ac:dyDescent="0.45">
      <c r="A10917" t="s">
        <v>14200</v>
      </c>
      <c r="B10917" t="s">
        <v>3463</v>
      </c>
      <c r="C10917" t="s">
        <v>14460</v>
      </c>
      <c r="D10917">
        <v>0</v>
      </c>
    </row>
    <row r="10918" spans="1:4" x14ac:dyDescent="0.45">
      <c r="A10918" t="s">
        <v>14200</v>
      </c>
      <c r="B10918" t="s">
        <v>3463</v>
      </c>
      <c r="C10918" t="s">
        <v>14461</v>
      </c>
      <c r="D10918">
        <v>0</v>
      </c>
    </row>
    <row r="10919" spans="1:4" x14ac:dyDescent="0.45">
      <c r="A10919" t="s">
        <v>14200</v>
      </c>
      <c r="B10919" t="s">
        <v>3463</v>
      </c>
      <c r="C10919" t="s">
        <v>14462</v>
      </c>
      <c r="D10919">
        <v>0</v>
      </c>
    </row>
    <row r="10920" spans="1:4" x14ac:dyDescent="0.45">
      <c r="A10920" t="s">
        <v>14200</v>
      </c>
      <c r="B10920" t="s">
        <v>3463</v>
      </c>
      <c r="C10920" t="s">
        <v>14463</v>
      </c>
      <c r="D10920">
        <v>0</v>
      </c>
    </row>
    <row r="10921" spans="1:4" x14ac:dyDescent="0.45">
      <c r="A10921" t="s">
        <v>14200</v>
      </c>
      <c r="B10921" t="s">
        <v>3463</v>
      </c>
      <c r="C10921" t="s">
        <v>14464</v>
      </c>
      <c r="D10921">
        <v>0</v>
      </c>
    </row>
    <row r="10922" spans="1:4" x14ac:dyDescent="0.45">
      <c r="A10922" t="s">
        <v>14200</v>
      </c>
      <c r="B10922" t="s">
        <v>3463</v>
      </c>
      <c r="C10922" t="s">
        <v>14465</v>
      </c>
      <c r="D10922">
        <v>0</v>
      </c>
    </row>
    <row r="10923" spans="1:4" x14ac:dyDescent="0.45">
      <c r="A10923" t="s">
        <v>14200</v>
      </c>
      <c r="B10923" t="s">
        <v>3463</v>
      </c>
      <c r="C10923" t="s">
        <v>14466</v>
      </c>
      <c r="D10923">
        <v>0</v>
      </c>
    </row>
    <row r="10924" spans="1:4" x14ac:dyDescent="0.45">
      <c r="A10924" t="s">
        <v>14200</v>
      </c>
      <c r="B10924" t="s">
        <v>3463</v>
      </c>
      <c r="C10924" t="s">
        <v>14467</v>
      </c>
      <c r="D10924">
        <v>0</v>
      </c>
    </row>
    <row r="10925" spans="1:4" x14ac:dyDescent="0.45">
      <c r="A10925" t="s">
        <v>14200</v>
      </c>
      <c r="B10925" t="s">
        <v>3463</v>
      </c>
      <c r="C10925" t="s">
        <v>14468</v>
      </c>
      <c r="D10925">
        <v>0</v>
      </c>
    </row>
    <row r="10926" spans="1:4" x14ac:dyDescent="0.45">
      <c r="A10926" t="s">
        <v>14200</v>
      </c>
      <c r="B10926" t="s">
        <v>3463</v>
      </c>
      <c r="C10926" t="s">
        <v>14469</v>
      </c>
      <c r="D10926">
        <v>0</v>
      </c>
    </row>
    <row r="10927" spans="1:4" x14ac:dyDescent="0.45">
      <c r="A10927" t="s">
        <v>14200</v>
      </c>
      <c r="B10927" t="s">
        <v>3463</v>
      </c>
      <c r="C10927" t="s">
        <v>14470</v>
      </c>
      <c r="D10927">
        <v>0</v>
      </c>
    </row>
    <row r="10928" spans="1:4" x14ac:dyDescent="0.45">
      <c r="A10928" t="s">
        <v>14200</v>
      </c>
      <c r="B10928" t="s">
        <v>3463</v>
      </c>
      <c r="C10928" t="s">
        <v>14471</v>
      </c>
      <c r="D10928">
        <v>0</v>
      </c>
    </row>
    <row r="10929" spans="1:4" x14ac:dyDescent="0.45">
      <c r="A10929" t="s">
        <v>14200</v>
      </c>
      <c r="B10929" t="s">
        <v>3463</v>
      </c>
      <c r="C10929" t="s">
        <v>14472</v>
      </c>
      <c r="D10929">
        <v>0</v>
      </c>
    </row>
    <row r="10930" spans="1:4" x14ac:dyDescent="0.45">
      <c r="A10930" t="s">
        <v>14200</v>
      </c>
      <c r="B10930" t="s">
        <v>3463</v>
      </c>
      <c r="C10930" t="s">
        <v>14473</v>
      </c>
      <c r="D10930">
        <v>0</v>
      </c>
    </row>
    <row r="10931" spans="1:4" x14ac:dyDescent="0.45">
      <c r="A10931" t="s">
        <v>14200</v>
      </c>
      <c r="B10931" t="s">
        <v>3463</v>
      </c>
      <c r="C10931" t="s">
        <v>14474</v>
      </c>
      <c r="D10931">
        <v>0</v>
      </c>
    </row>
    <row r="10932" spans="1:4" x14ac:dyDescent="0.45">
      <c r="A10932" t="s">
        <v>14200</v>
      </c>
      <c r="B10932" t="s">
        <v>3463</v>
      </c>
      <c r="C10932" t="s">
        <v>14475</v>
      </c>
      <c r="D10932">
        <v>0</v>
      </c>
    </row>
    <row r="10933" spans="1:4" x14ac:dyDescent="0.45">
      <c r="A10933" t="s">
        <v>14200</v>
      </c>
      <c r="B10933" t="s">
        <v>3463</v>
      </c>
      <c r="C10933" t="s">
        <v>14476</v>
      </c>
      <c r="D10933">
        <v>0</v>
      </c>
    </row>
    <row r="10934" spans="1:4" x14ac:dyDescent="0.45">
      <c r="A10934" t="s">
        <v>14200</v>
      </c>
      <c r="B10934" t="s">
        <v>3463</v>
      </c>
      <c r="C10934" t="s">
        <v>14477</v>
      </c>
      <c r="D10934">
        <v>0</v>
      </c>
    </row>
    <row r="10935" spans="1:4" x14ac:dyDescent="0.45">
      <c r="A10935" t="s">
        <v>14200</v>
      </c>
      <c r="B10935" t="s">
        <v>3463</v>
      </c>
      <c r="C10935" t="s">
        <v>14478</v>
      </c>
      <c r="D10935">
        <v>0</v>
      </c>
    </row>
    <row r="10936" spans="1:4" x14ac:dyDescent="0.45">
      <c r="A10936" t="s">
        <v>14200</v>
      </c>
      <c r="B10936" t="s">
        <v>3463</v>
      </c>
      <c r="C10936" t="s">
        <v>14479</v>
      </c>
      <c r="D10936">
        <v>0</v>
      </c>
    </row>
    <row r="10937" spans="1:4" x14ac:dyDescent="0.45">
      <c r="A10937" t="s">
        <v>14200</v>
      </c>
      <c r="B10937" t="s">
        <v>3463</v>
      </c>
      <c r="C10937" t="s">
        <v>14480</v>
      </c>
      <c r="D10937">
        <v>0</v>
      </c>
    </row>
    <row r="10938" spans="1:4" x14ac:dyDescent="0.45">
      <c r="A10938" t="s">
        <v>14200</v>
      </c>
      <c r="B10938" t="s">
        <v>3463</v>
      </c>
      <c r="C10938" t="s">
        <v>14481</v>
      </c>
      <c r="D10938">
        <v>0</v>
      </c>
    </row>
    <row r="10939" spans="1:4" x14ac:dyDescent="0.45">
      <c r="A10939" t="s">
        <v>14200</v>
      </c>
      <c r="B10939" t="s">
        <v>3463</v>
      </c>
      <c r="C10939" t="s">
        <v>14482</v>
      </c>
      <c r="D10939">
        <v>0</v>
      </c>
    </row>
    <row r="10940" spans="1:4" x14ac:dyDescent="0.45">
      <c r="A10940" t="s">
        <v>14200</v>
      </c>
      <c r="B10940" t="s">
        <v>3463</v>
      </c>
      <c r="C10940" t="s">
        <v>14483</v>
      </c>
      <c r="D10940">
        <v>0</v>
      </c>
    </row>
    <row r="10941" spans="1:4" x14ac:dyDescent="0.45">
      <c r="A10941" t="s">
        <v>14200</v>
      </c>
      <c r="B10941" t="s">
        <v>3463</v>
      </c>
      <c r="C10941" t="s">
        <v>14484</v>
      </c>
      <c r="D10941">
        <v>0</v>
      </c>
    </row>
    <row r="10942" spans="1:4" x14ac:dyDescent="0.45">
      <c r="A10942" t="s">
        <v>14200</v>
      </c>
      <c r="B10942" t="s">
        <v>3463</v>
      </c>
      <c r="C10942" t="s">
        <v>14485</v>
      </c>
      <c r="D10942">
        <v>0</v>
      </c>
    </row>
    <row r="10943" spans="1:4" x14ac:dyDescent="0.45">
      <c r="A10943" t="s">
        <v>14200</v>
      </c>
      <c r="B10943" t="s">
        <v>3463</v>
      </c>
      <c r="C10943" t="s">
        <v>14486</v>
      </c>
      <c r="D10943">
        <v>0</v>
      </c>
    </row>
    <row r="10944" spans="1:4" x14ac:dyDescent="0.45">
      <c r="A10944" t="s">
        <v>14200</v>
      </c>
      <c r="B10944" t="s">
        <v>3463</v>
      </c>
      <c r="C10944" t="s">
        <v>14487</v>
      </c>
      <c r="D10944">
        <v>0</v>
      </c>
    </row>
    <row r="10945" spans="1:4" x14ac:dyDescent="0.45">
      <c r="A10945" t="s">
        <v>14200</v>
      </c>
      <c r="B10945" t="s">
        <v>3463</v>
      </c>
      <c r="C10945" t="s">
        <v>14488</v>
      </c>
      <c r="D10945">
        <v>0</v>
      </c>
    </row>
    <row r="10946" spans="1:4" x14ac:dyDescent="0.45">
      <c r="A10946" t="s">
        <v>14200</v>
      </c>
      <c r="B10946" t="s">
        <v>3463</v>
      </c>
      <c r="C10946" t="s">
        <v>14489</v>
      </c>
      <c r="D10946">
        <v>0</v>
      </c>
    </row>
    <row r="10947" spans="1:4" x14ac:dyDescent="0.45">
      <c r="A10947" t="s">
        <v>14200</v>
      </c>
      <c r="B10947" t="s">
        <v>3463</v>
      </c>
      <c r="C10947" t="s">
        <v>14490</v>
      </c>
      <c r="D10947">
        <v>0</v>
      </c>
    </row>
    <row r="10948" spans="1:4" x14ac:dyDescent="0.45">
      <c r="A10948" t="s">
        <v>14200</v>
      </c>
      <c r="B10948" t="s">
        <v>3463</v>
      </c>
      <c r="C10948" t="s">
        <v>14491</v>
      </c>
      <c r="D10948">
        <v>0</v>
      </c>
    </row>
    <row r="10949" spans="1:4" x14ac:dyDescent="0.45">
      <c r="A10949" t="s">
        <v>14200</v>
      </c>
      <c r="B10949" t="s">
        <v>3463</v>
      </c>
      <c r="C10949" t="s">
        <v>14492</v>
      </c>
      <c r="D10949">
        <v>0</v>
      </c>
    </row>
    <row r="10950" spans="1:4" x14ac:dyDescent="0.45">
      <c r="A10950" t="s">
        <v>14200</v>
      </c>
      <c r="B10950" t="s">
        <v>3463</v>
      </c>
      <c r="C10950" t="s">
        <v>14493</v>
      </c>
      <c r="D10950">
        <v>0</v>
      </c>
    </row>
    <row r="10951" spans="1:4" x14ac:dyDescent="0.45">
      <c r="A10951" t="s">
        <v>14200</v>
      </c>
      <c r="B10951" t="s">
        <v>3463</v>
      </c>
      <c r="C10951" t="s">
        <v>14494</v>
      </c>
      <c r="D10951">
        <v>0</v>
      </c>
    </row>
    <row r="10952" spans="1:4" x14ac:dyDescent="0.45">
      <c r="A10952" t="s">
        <v>14200</v>
      </c>
      <c r="B10952" t="s">
        <v>3463</v>
      </c>
      <c r="C10952" t="s">
        <v>14495</v>
      </c>
      <c r="D10952">
        <v>0</v>
      </c>
    </row>
    <row r="10953" spans="1:4" x14ac:dyDescent="0.45">
      <c r="A10953" t="s">
        <v>14200</v>
      </c>
      <c r="B10953" t="s">
        <v>3463</v>
      </c>
      <c r="C10953" t="s">
        <v>14496</v>
      </c>
      <c r="D10953">
        <v>0</v>
      </c>
    </row>
    <row r="10954" spans="1:4" x14ac:dyDescent="0.45">
      <c r="A10954" t="s">
        <v>14200</v>
      </c>
      <c r="B10954" t="s">
        <v>3463</v>
      </c>
      <c r="C10954" t="s">
        <v>14497</v>
      </c>
      <c r="D10954">
        <v>0</v>
      </c>
    </row>
    <row r="10955" spans="1:4" x14ac:dyDescent="0.45">
      <c r="A10955" t="s">
        <v>14200</v>
      </c>
      <c r="B10955" t="s">
        <v>3463</v>
      </c>
      <c r="C10955" t="s">
        <v>14498</v>
      </c>
      <c r="D10955">
        <v>0</v>
      </c>
    </row>
    <row r="10956" spans="1:4" x14ac:dyDescent="0.45">
      <c r="A10956" t="s">
        <v>14200</v>
      </c>
      <c r="B10956" t="s">
        <v>3463</v>
      </c>
      <c r="C10956" t="s">
        <v>14499</v>
      </c>
      <c r="D10956">
        <v>0</v>
      </c>
    </row>
    <row r="10957" spans="1:4" x14ac:dyDescent="0.45">
      <c r="A10957" t="s">
        <v>14200</v>
      </c>
      <c r="B10957" t="s">
        <v>3463</v>
      </c>
      <c r="C10957" t="s">
        <v>14500</v>
      </c>
      <c r="D10957">
        <v>0</v>
      </c>
    </row>
    <row r="10958" spans="1:4" x14ac:dyDescent="0.45">
      <c r="A10958" t="s">
        <v>14200</v>
      </c>
      <c r="B10958" t="s">
        <v>3463</v>
      </c>
      <c r="C10958" t="s">
        <v>14501</v>
      </c>
      <c r="D10958">
        <v>0</v>
      </c>
    </row>
    <row r="10959" spans="1:4" x14ac:dyDescent="0.45">
      <c r="A10959" t="s">
        <v>14200</v>
      </c>
      <c r="B10959" t="s">
        <v>3463</v>
      </c>
      <c r="C10959" t="s">
        <v>14502</v>
      </c>
      <c r="D10959">
        <v>0</v>
      </c>
    </row>
    <row r="10960" spans="1:4" x14ac:dyDescent="0.45">
      <c r="A10960" t="s">
        <v>14200</v>
      </c>
      <c r="B10960" t="s">
        <v>3463</v>
      </c>
      <c r="C10960" t="s">
        <v>14503</v>
      </c>
      <c r="D10960">
        <v>0</v>
      </c>
    </row>
    <row r="10961" spans="1:4" x14ac:dyDescent="0.45">
      <c r="A10961" t="s">
        <v>14200</v>
      </c>
      <c r="B10961" t="s">
        <v>3463</v>
      </c>
      <c r="C10961" t="s">
        <v>14504</v>
      </c>
      <c r="D10961">
        <v>0</v>
      </c>
    </row>
    <row r="10962" spans="1:4" x14ac:dyDescent="0.45">
      <c r="A10962" t="s">
        <v>14200</v>
      </c>
      <c r="B10962" t="s">
        <v>3463</v>
      </c>
      <c r="C10962" t="s">
        <v>14505</v>
      </c>
      <c r="D10962">
        <v>0</v>
      </c>
    </row>
    <row r="10963" spans="1:4" x14ac:dyDescent="0.45">
      <c r="A10963" t="s">
        <v>14200</v>
      </c>
      <c r="B10963" t="s">
        <v>3463</v>
      </c>
      <c r="C10963" t="s">
        <v>14506</v>
      </c>
      <c r="D10963">
        <v>0</v>
      </c>
    </row>
    <row r="10964" spans="1:4" x14ac:dyDescent="0.45">
      <c r="A10964" t="s">
        <v>14200</v>
      </c>
      <c r="B10964" t="s">
        <v>3463</v>
      </c>
      <c r="C10964" t="s">
        <v>14507</v>
      </c>
      <c r="D10964">
        <v>0</v>
      </c>
    </row>
    <row r="10965" spans="1:4" x14ac:dyDescent="0.45">
      <c r="A10965" t="s">
        <v>14200</v>
      </c>
      <c r="B10965" t="s">
        <v>3463</v>
      </c>
      <c r="C10965" t="s">
        <v>14508</v>
      </c>
      <c r="D10965">
        <v>0</v>
      </c>
    </row>
    <row r="10966" spans="1:4" x14ac:dyDescent="0.45">
      <c r="A10966" t="s">
        <v>14200</v>
      </c>
      <c r="B10966" t="s">
        <v>3463</v>
      </c>
      <c r="C10966" t="s">
        <v>14509</v>
      </c>
      <c r="D10966">
        <v>0</v>
      </c>
    </row>
    <row r="10967" spans="1:4" x14ac:dyDescent="0.45">
      <c r="A10967" t="s">
        <v>14200</v>
      </c>
      <c r="B10967" t="s">
        <v>3463</v>
      </c>
      <c r="C10967" t="s">
        <v>14510</v>
      </c>
      <c r="D10967">
        <v>0</v>
      </c>
    </row>
    <row r="10968" spans="1:4" x14ac:dyDescent="0.45">
      <c r="A10968" t="s">
        <v>14200</v>
      </c>
      <c r="B10968" t="s">
        <v>3463</v>
      </c>
      <c r="C10968" t="s">
        <v>14511</v>
      </c>
      <c r="D10968">
        <v>0</v>
      </c>
    </row>
    <row r="10969" spans="1:4" x14ac:dyDescent="0.45">
      <c r="A10969" t="s">
        <v>14200</v>
      </c>
      <c r="B10969" t="s">
        <v>3463</v>
      </c>
      <c r="C10969" t="s">
        <v>14512</v>
      </c>
      <c r="D10969">
        <v>0</v>
      </c>
    </row>
    <row r="10970" spans="1:4" x14ac:dyDescent="0.45">
      <c r="A10970" t="s">
        <v>14200</v>
      </c>
      <c r="B10970" t="s">
        <v>3463</v>
      </c>
      <c r="C10970" t="s">
        <v>14513</v>
      </c>
      <c r="D10970">
        <v>0</v>
      </c>
    </row>
    <row r="10971" spans="1:4" x14ac:dyDescent="0.45">
      <c r="A10971" t="s">
        <v>14200</v>
      </c>
      <c r="B10971" t="s">
        <v>3463</v>
      </c>
      <c r="C10971" t="s">
        <v>14514</v>
      </c>
      <c r="D10971">
        <v>0</v>
      </c>
    </row>
    <row r="10972" spans="1:4" x14ac:dyDescent="0.45">
      <c r="A10972" t="s">
        <v>14200</v>
      </c>
      <c r="B10972" t="s">
        <v>3463</v>
      </c>
      <c r="C10972" t="s">
        <v>14515</v>
      </c>
      <c r="D10972">
        <v>0</v>
      </c>
    </row>
    <row r="10973" spans="1:4" x14ac:dyDescent="0.45">
      <c r="A10973" t="s">
        <v>14200</v>
      </c>
      <c r="B10973" t="s">
        <v>3463</v>
      </c>
      <c r="C10973" t="s">
        <v>14516</v>
      </c>
      <c r="D10973">
        <v>0</v>
      </c>
    </row>
    <row r="10974" spans="1:4" x14ac:dyDescent="0.45">
      <c r="A10974" t="s">
        <v>14200</v>
      </c>
      <c r="B10974" t="s">
        <v>3463</v>
      </c>
      <c r="C10974" t="s">
        <v>14517</v>
      </c>
      <c r="D10974">
        <v>0</v>
      </c>
    </row>
    <row r="10975" spans="1:4" x14ac:dyDescent="0.45">
      <c r="A10975" t="s">
        <v>14200</v>
      </c>
      <c r="B10975" t="s">
        <v>3463</v>
      </c>
      <c r="C10975" t="s">
        <v>14518</v>
      </c>
      <c r="D10975">
        <v>0</v>
      </c>
    </row>
    <row r="10976" spans="1:4" x14ac:dyDescent="0.45">
      <c r="A10976" t="s">
        <v>14200</v>
      </c>
      <c r="B10976" t="s">
        <v>3463</v>
      </c>
      <c r="C10976" t="s">
        <v>14519</v>
      </c>
      <c r="D10976">
        <v>0</v>
      </c>
    </row>
    <row r="10977" spans="1:4" x14ac:dyDescent="0.45">
      <c r="A10977" t="s">
        <v>14200</v>
      </c>
      <c r="B10977" t="s">
        <v>3463</v>
      </c>
      <c r="C10977" t="s">
        <v>14520</v>
      </c>
      <c r="D10977">
        <v>0</v>
      </c>
    </row>
    <row r="10978" spans="1:4" x14ac:dyDescent="0.45">
      <c r="A10978" t="s">
        <v>14200</v>
      </c>
      <c r="B10978" t="s">
        <v>3463</v>
      </c>
      <c r="C10978" t="s">
        <v>14521</v>
      </c>
      <c r="D10978">
        <v>0</v>
      </c>
    </row>
    <row r="10979" spans="1:4" x14ac:dyDescent="0.45">
      <c r="A10979" t="s">
        <v>14200</v>
      </c>
      <c r="B10979" t="s">
        <v>3463</v>
      </c>
      <c r="C10979" t="s">
        <v>14522</v>
      </c>
      <c r="D10979">
        <v>0</v>
      </c>
    </row>
    <row r="10980" spans="1:4" x14ac:dyDescent="0.45">
      <c r="A10980" t="s">
        <v>14200</v>
      </c>
      <c r="B10980" t="s">
        <v>3463</v>
      </c>
      <c r="C10980" t="s">
        <v>14523</v>
      </c>
      <c r="D10980">
        <v>0</v>
      </c>
    </row>
    <row r="10981" spans="1:4" x14ac:dyDescent="0.45">
      <c r="A10981" t="s">
        <v>14200</v>
      </c>
      <c r="B10981" t="s">
        <v>3463</v>
      </c>
      <c r="C10981" t="s">
        <v>14524</v>
      </c>
      <c r="D10981">
        <v>0</v>
      </c>
    </row>
    <row r="10982" spans="1:4" x14ac:dyDescent="0.45">
      <c r="A10982" t="s">
        <v>14200</v>
      </c>
      <c r="B10982" t="s">
        <v>3463</v>
      </c>
      <c r="C10982" t="s">
        <v>14525</v>
      </c>
      <c r="D10982">
        <v>0</v>
      </c>
    </row>
    <row r="10983" spans="1:4" x14ac:dyDescent="0.45">
      <c r="A10983" t="s">
        <v>14200</v>
      </c>
      <c r="B10983" t="s">
        <v>3463</v>
      </c>
      <c r="C10983" t="s">
        <v>14526</v>
      </c>
      <c r="D10983">
        <v>0</v>
      </c>
    </row>
    <row r="10984" spans="1:4" x14ac:dyDescent="0.45">
      <c r="A10984" t="s">
        <v>14200</v>
      </c>
      <c r="B10984" t="s">
        <v>3463</v>
      </c>
      <c r="C10984" t="s">
        <v>14527</v>
      </c>
      <c r="D10984">
        <v>0</v>
      </c>
    </row>
    <row r="10985" spans="1:4" x14ac:dyDescent="0.45">
      <c r="A10985" t="s">
        <v>14200</v>
      </c>
      <c r="B10985" t="s">
        <v>3463</v>
      </c>
      <c r="C10985" t="s">
        <v>14528</v>
      </c>
      <c r="D10985">
        <v>0</v>
      </c>
    </row>
    <row r="10986" spans="1:4" x14ac:dyDescent="0.45">
      <c r="A10986" t="s">
        <v>14200</v>
      </c>
      <c r="B10986" t="s">
        <v>3463</v>
      </c>
      <c r="C10986" t="s">
        <v>14529</v>
      </c>
      <c r="D10986">
        <v>0</v>
      </c>
    </row>
    <row r="10987" spans="1:4" x14ac:dyDescent="0.45">
      <c r="A10987" t="s">
        <v>14200</v>
      </c>
      <c r="B10987" t="s">
        <v>3463</v>
      </c>
      <c r="C10987" t="s">
        <v>14530</v>
      </c>
      <c r="D10987">
        <v>0</v>
      </c>
    </row>
    <row r="10988" spans="1:4" x14ac:dyDescent="0.45">
      <c r="A10988" t="s">
        <v>14200</v>
      </c>
      <c r="B10988" t="s">
        <v>3463</v>
      </c>
      <c r="C10988" t="s">
        <v>14531</v>
      </c>
      <c r="D10988">
        <v>0</v>
      </c>
    </row>
    <row r="10989" spans="1:4" x14ac:dyDescent="0.45">
      <c r="A10989" t="s">
        <v>14200</v>
      </c>
      <c r="B10989" t="s">
        <v>3463</v>
      </c>
      <c r="C10989" t="s">
        <v>14532</v>
      </c>
      <c r="D10989">
        <v>0</v>
      </c>
    </row>
    <row r="10990" spans="1:4" x14ac:dyDescent="0.45">
      <c r="A10990" t="s">
        <v>14200</v>
      </c>
      <c r="B10990" t="s">
        <v>3463</v>
      </c>
      <c r="C10990" t="s">
        <v>14533</v>
      </c>
      <c r="D10990">
        <v>0</v>
      </c>
    </row>
    <row r="10991" spans="1:4" x14ac:dyDescent="0.45">
      <c r="A10991" t="s">
        <v>14200</v>
      </c>
      <c r="B10991" t="s">
        <v>3463</v>
      </c>
      <c r="C10991" t="s">
        <v>14534</v>
      </c>
      <c r="D10991">
        <v>0</v>
      </c>
    </row>
    <row r="10992" spans="1:4" x14ac:dyDescent="0.45">
      <c r="A10992" t="s">
        <v>14200</v>
      </c>
      <c r="B10992" t="s">
        <v>3463</v>
      </c>
      <c r="C10992" t="s">
        <v>14535</v>
      </c>
      <c r="D10992">
        <v>0</v>
      </c>
    </row>
    <row r="10993" spans="1:4" x14ac:dyDescent="0.45">
      <c r="A10993" t="s">
        <v>14200</v>
      </c>
      <c r="B10993" t="s">
        <v>3463</v>
      </c>
      <c r="C10993" t="s">
        <v>14536</v>
      </c>
      <c r="D10993">
        <v>0</v>
      </c>
    </row>
    <row r="10994" spans="1:4" x14ac:dyDescent="0.45">
      <c r="A10994" t="s">
        <v>14200</v>
      </c>
      <c r="B10994" t="s">
        <v>3463</v>
      </c>
      <c r="C10994" t="s">
        <v>14537</v>
      </c>
      <c r="D10994">
        <v>0</v>
      </c>
    </row>
    <row r="10995" spans="1:4" x14ac:dyDescent="0.45">
      <c r="A10995" t="s">
        <v>14200</v>
      </c>
      <c r="B10995" t="s">
        <v>3463</v>
      </c>
      <c r="C10995" t="s">
        <v>14538</v>
      </c>
      <c r="D10995">
        <v>0</v>
      </c>
    </row>
    <row r="10996" spans="1:4" x14ac:dyDescent="0.45">
      <c r="A10996" t="s">
        <v>14200</v>
      </c>
      <c r="B10996" t="s">
        <v>3463</v>
      </c>
      <c r="C10996" t="s">
        <v>14539</v>
      </c>
      <c r="D10996">
        <v>0</v>
      </c>
    </row>
    <row r="10997" spans="1:4" x14ac:dyDescent="0.45">
      <c r="A10997" t="s">
        <v>14200</v>
      </c>
      <c r="B10997" t="s">
        <v>3463</v>
      </c>
      <c r="C10997" t="s">
        <v>14540</v>
      </c>
      <c r="D10997">
        <v>0</v>
      </c>
    </row>
    <row r="10998" spans="1:4" x14ac:dyDescent="0.45">
      <c r="A10998" t="s">
        <v>14200</v>
      </c>
      <c r="B10998" t="s">
        <v>3463</v>
      </c>
      <c r="C10998" t="s">
        <v>14541</v>
      </c>
      <c r="D10998">
        <v>0</v>
      </c>
    </row>
    <row r="10999" spans="1:4" x14ac:dyDescent="0.45">
      <c r="A10999" t="s">
        <v>14200</v>
      </c>
      <c r="B10999" t="s">
        <v>3463</v>
      </c>
      <c r="C10999" t="s">
        <v>14542</v>
      </c>
      <c r="D10999">
        <v>0</v>
      </c>
    </row>
    <row r="11000" spans="1:4" x14ac:dyDescent="0.45">
      <c r="A11000" t="s">
        <v>14200</v>
      </c>
      <c r="B11000" t="s">
        <v>3463</v>
      </c>
      <c r="C11000" t="s">
        <v>14543</v>
      </c>
      <c r="D11000">
        <v>0</v>
      </c>
    </row>
    <row r="11001" spans="1:4" x14ac:dyDescent="0.45">
      <c r="A11001" t="s">
        <v>14200</v>
      </c>
      <c r="B11001" t="s">
        <v>3463</v>
      </c>
      <c r="C11001" t="s">
        <v>14544</v>
      </c>
      <c r="D11001">
        <v>0</v>
      </c>
    </row>
    <row r="11002" spans="1:4" x14ac:dyDescent="0.45">
      <c r="A11002" t="s">
        <v>14200</v>
      </c>
      <c r="B11002" t="s">
        <v>3463</v>
      </c>
      <c r="C11002" t="s">
        <v>14545</v>
      </c>
      <c r="D11002">
        <v>0</v>
      </c>
    </row>
    <row r="11003" spans="1:4" x14ac:dyDescent="0.45">
      <c r="A11003" t="s">
        <v>14200</v>
      </c>
      <c r="B11003" t="s">
        <v>3463</v>
      </c>
      <c r="C11003" t="s">
        <v>14546</v>
      </c>
      <c r="D11003">
        <v>0</v>
      </c>
    </row>
    <row r="11004" spans="1:4" x14ac:dyDescent="0.45">
      <c r="A11004" t="s">
        <v>14200</v>
      </c>
      <c r="B11004" t="s">
        <v>3463</v>
      </c>
      <c r="C11004" t="s">
        <v>14547</v>
      </c>
      <c r="D11004">
        <v>0</v>
      </c>
    </row>
    <row r="11005" spans="1:4" x14ac:dyDescent="0.45">
      <c r="A11005" t="s">
        <v>14200</v>
      </c>
      <c r="B11005" t="s">
        <v>3463</v>
      </c>
      <c r="C11005" t="s">
        <v>14548</v>
      </c>
      <c r="D11005">
        <v>0</v>
      </c>
    </row>
    <row r="11006" spans="1:4" x14ac:dyDescent="0.45">
      <c r="A11006" t="s">
        <v>14200</v>
      </c>
      <c r="B11006" t="s">
        <v>3463</v>
      </c>
      <c r="C11006" t="s">
        <v>14549</v>
      </c>
      <c r="D11006">
        <v>0</v>
      </c>
    </row>
    <row r="11007" spans="1:4" x14ac:dyDescent="0.45">
      <c r="A11007" t="s">
        <v>14200</v>
      </c>
      <c r="B11007" t="s">
        <v>3463</v>
      </c>
      <c r="C11007" t="s">
        <v>14550</v>
      </c>
      <c r="D11007">
        <v>0</v>
      </c>
    </row>
    <row r="11008" spans="1:4" x14ac:dyDescent="0.45">
      <c r="A11008" t="s">
        <v>14200</v>
      </c>
      <c r="B11008" t="s">
        <v>3463</v>
      </c>
      <c r="C11008" t="s">
        <v>14551</v>
      </c>
      <c r="D11008">
        <v>0</v>
      </c>
    </row>
    <row r="11009" spans="1:4" x14ac:dyDescent="0.45">
      <c r="A11009" t="s">
        <v>14200</v>
      </c>
      <c r="B11009" t="s">
        <v>3463</v>
      </c>
      <c r="C11009" t="s">
        <v>14552</v>
      </c>
      <c r="D11009">
        <v>0</v>
      </c>
    </row>
    <row r="11010" spans="1:4" x14ac:dyDescent="0.45">
      <c r="A11010" t="s">
        <v>14200</v>
      </c>
      <c r="B11010" t="s">
        <v>3463</v>
      </c>
      <c r="C11010" t="s">
        <v>14553</v>
      </c>
      <c r="D11010">
        <v>0</v>
      </c>
    </row>
    <row r="11011" spans="1:4" x14ac:dyDescent="0.45">
      <c r="A11011" t="s">
        <v>14200</v>
      </c>
      <c r="B11011" t="s">
        <v>3463</v>
      </c>
      <c r="C11011" t="s">
        <v>14554</v>
      </c>
      <c r="D11011">
        <v>0</v>
      </c>
    </row>
    <row r="11012" spans="1:4" x14ac:dyDescent="0.45">
      <c r="A11012" t="s">
        <v>14200</v>
      </c>
      <c r="B11012" t="s">
        <v>3463</v>
      </c>
      <c r="C11012" t="s">
        <v>14555</v>
      </c>
      <c r="D11012">
        <v>0</v>
      </c>
    </row>
    <row r="11013" spans="1:4" x14ac:dyDescent="0.45">
      <c r="A11013" t="s">
        <v>14200</v>
      </c>
      <c r="B11013" t="s">
        <v>3463</v>
      </c>
      <c r="C11013" t="s">
        <v>14556</v>
      </c>
      <c r="D11013">
        <v>0</v>
      </c>
    </row>
    <row r="11014" spans="1:4" x14ac:dyDescent="0.45">
      <c r="A11014" t="s">
        <v>14200</v>
      </c>
      <c r="B11014" t="s">
        <v>3463</v>
      </c>
      <c r="C11014" t="s">
        <v>14557</v>
      </c>
      <c r="D11014">
        <v>0</v>
      </c>
    </row>
    <row r="11015" spans="1:4" x14ac:dyDescent="0.45">
      <c r="A11015" t="s">
        <v>14200</v>
      </c>
      <c r="B11015" t="s">
        <v>3463</v>
      </c>
      <c r="C11015" t="s">
        <v>14558</v>
      </c>
      <c r="D11015">
        <v>0</v>
      </c>
    </row>
    <row r="11016" spans="1:4" x14ac:dyDescent="0.45">
      <c r="A11016" t="s">
        <v>14200</v>
      </c>
      <c r="B11016" t="s">
        <v>3463</v>
      </c>
      <c r="C11016" t="s">
        <v>14559</v>
      </c>
      <c r="D11016">
        <v>0</v>
      </c>
    </row>
    <row r="11017" spans="1:4" x14ac:dyDescent="0.45">
      <c r="A11017" t="s">
        <v>14200</v>
      </c>
      <c r="B11017" t="s">
        <v>3463</v>
      </c>
      <c r="C11017" t="s">
        <v>14560</v>
      </c>
      <c r="D11017">
        <v>0</v>
      </c>
    </row>
    <row r="11018" spans="1:4" x14ac:dyDescent="0.45">
      <c r="A11018" t="s">
        <v>14200</v>
      </c>
      <c r="B11018" t="s">
        <v>3463</v>
      </c>
      <c r="C11018" t="s">
        <v>14561</v>
      </c>
      <c r="D11018">
        <v>0</v>
      </c>
    </row>
    <row r="11019" spans="1:4" x14ac:dyDescent="0.45">
      <c r="A11019" t="s">
        <v>14200</v>
      </c>
      <c r="B11019" t="s">
        <v>3463</v>
      </c>
      <c r="C11019" t="s">
        <v>14562</v>
      </c>
      <c r="D11019">
        <v>0</v>
      </c>
    </row>
    <row r="11020" spans="1:4" x14ac:dyDescent="0.45">
      <c r="A11020" t="s">
        <v>14200</v>
      </c>
      <c r="B11020" t="s">
        <v>3463</v>
      </c>
      <c r="C11020" t="s">
        <v>14563</v>
      </c>
      <c r="D11020">
        <v>0</v>
      </c>
    </row>
    <row r="11021" spans="1:4" x14ac:dyDescent="0.45">
      <c r="A11021" t="s">
        <v>14200</v>
      </c>
      <c r="B11021" t="s">
        <v>3463</v>
      </c>
      <c r="C11021" t="s">
        <v>14564</v>
      </c>
      <c r="D11021">
        <v>0</v>
      </c>
    </row>
    <row r="11022" spans="1:4" x14ac:dyDescent="0.45">
      <c r="A11022" t="s">
        <v>14200</v>
      </c>
      <c r="B11022" t="s">
        <v>3463</v>
      </c>
      <c r="C11022" t="s">
        <v>14565</v>
      </c>
      <c r="D11022">
        <v>0</v>
      </c>
    </row>
    <row r="11023" spans="1:4" x14ac:dyDescent="0.45">
      <c r="A11023" t="s">
        <v>14200</v>
      </c>
      <c r="B11023" t="s">
        <v>3463</v>
      </c>
      <c r="C11023" t="s">
        <v>14566</v>
      </c>
      <c r="D11023">
        <v>0</v>
      </c>
    </row>
    <row r="11024" spans="1:4" x14ac:dyDescent="0.45">
      <c r="A11024" t="s">
        <v>14200</v>
      </c>
      <c r="B11024" t="s">
        <v>3463</v>
      </c>
      <c r="C11024" t="s">
        <v>14567</v>
      </c>
      <c r="D11024">
        <v>0</v>
      </c>
    </row>
    <row r="11025" spans="1:4" x14ac:dyDescent="0.45">
      <c r="A11025" t="s">
        <v>14200</v>
      </c>
      <c r="B11025" t="s">
        <v>3463</v>
      </c>
      <c r="C11025" t="s">
        <v>14568</v>
      </c>
      <c r="D11025">
        <v>0</v>
      </c>
    </row>
    <row r="11026" spans="1:4" x14ac:dyDescent="0.45">
      <c r="A11026" t="s">
        <v>14200</v>
      </c>
      <c r="B11026" t="s">
        <v>3463</v>
      </c>
      <c r="C11026" t="s">
        <v>14569</v>
      </c>
      <c r="D11026">
        <v>0</v>
      </c>
    </row>
    <row r="11027" spans="1:4" x14ac:dyDescent="0.45">
      <c r="A11027" t="s">
        <v>14200</v>
      </c>
      <c r="B11027" t="s">
        <v>3463</v>
      </c>
      <c r="C11027" t="s">
        <v>14570</v>
      </c>
      <c r="D11027">
        <v>0</v>
      </c>
    </row>
    <row r="11028" spans="1:4" x14ac:dyDescent="0.45">
      <c r="A11028" t="s">
        <v>14200</v>
      </c>
      <c r="B11028" t="s">
        <v>3463</v>
      </c>
      <c r="C11028" t="s">
        <v>14571</v>
      </c>
      <c r="D11028">
        <v>0</v>
      </c>
    </row>
    <row r="11029" spans="1:4" x14ac:dyDescent="0.45">
      <c r="A11029" t="s">
        <v>14200</v>
      </c>
      <c r="B11029" t="s">
        <v>3463</v>
      </c>
      <c r="C11029" t="s">
        <v>14572</v>
      </c>
      <c r="D11029">
        <v>0</v>
      </c>
    </row>
    <row r="11030" spans="1:4" x14ac:dyDescent="0.45">
      <c r="A11030" t="s">
        <v>14200</v>
      </c>
      <c r="B11030" t="s">
        <v>3463</v>
      </c>
      <c r="C11030" t="s">
        <v>14573</v>
      </c>
      <c r="D11030">
        <v>0</v>
      </c>
    </row>
    <row r="11031" spans="1:4" x14ac:dyDescent="0.45">
      <c r="A11031" t="s">
        <v>14200</v>
      </c>
      <c r="B11031" t="s">
        <v>3463</v>
      </c>
      <c r="C11031" t="s">
        <v>14574</v>
      </c>
      <c r="D11031">
        <v>0</v>
      </c>
    </row>
    <row r="11032" spans="1:4" x14ac:dyDescent="0.45">
      <c r="A11032" t="s">
        <v>14200</v>
      </c>
      <c r="B11032" t="s">
        <v>3463</v>
      </c>
      <c r="C11032" t="s">
        <v>14575</v>
      </c>
      <c r="D11032">
        <v>0</v>
      </c>
    </row>
    <row r="11033" spans="1:4" x14ac:dyDescent="0.45">
      <c r="A11033" t="s">
        <v>14200</v>
      </c>
      <c r="B11033" t="s">
        <v>3463</v>
      </c>
      <c r="C11033" t="s">
        <v>14576</v>
      </c>
      <c r="D11033">
        <v>0</v>
      </c>
    </row>
    <row r="11034" spans="1:4" x14ac:dyDescent="0.45">
      <c r="A11034" t="s">
        <v>14200</v>
      </c>
      <c r="B11034" t="s">
        <v>3463</v>
      </c>
      <c r="C11034" t="s">
        <v>14577</v>
      </c>
      <c r="D11034">
        <v>0</v>
      </c>
    </row>
    <row r="11035" spans="1:4" x14ac:dyDescent="0.45">
      <c r="A11035" t="s">
        <v>14200</v>
      </c>
      <c r="B11035" t="s">
        <v>3463</v>
      </c>
      <c r="C11035" t="s">
        <v>14578</v>
      </c>
      <c r="D11035">
        <v>0</v>
      </c>
    </row>
    <row r="11036" spans="1:4" x14ac:dyDescent="0.45">
      <c r="A11036" t="s">
        <v>14200</v>
      </c>
      <c r="B11036" t="s">
        <v>3463</v>
      </c>
      <c r="C11036" t="s">
        <v>14579</v>
      </c>
      <c r="D11036">
        <v>0</v>
      </c>
    </row>
    <row r="11037" spans="1:4" x14ac:dyDescent="0.45">
      <c r="A11037" t="s">
        <v>14200</v>
      </c>
      <c r="B11037" t="s">
        <v>3463</v>
      </c>
      <c r="C11037" t="s">
        <v>14580</v>
      </c>
      <c r="D11037">
        <v>0</v>
      </c>
    </row>
    <row r="11038" spans="1:4" x14ac:dyDescent="0.45">
      <c r="A11038" t="s">
        <v>14200</v>
      </c>
      <c r="B11038" t="s">
        <v>3463</v>
      </c>
      <c r="C11038" t="s">
        <v>14581</v>
      </c>
      <c r="D11038">
        <v>0</v>
      </c>
    </row>
    <row r="11039" spans="1:4" x14ac:dyDescent="0.45">
      <c r="A11039" t="s">
        <v>14200</v>
      </c>
      <c r="B11039" t="s">
        <v>3463</v>
      </c>
      <c r="C11039" t="s">
        <v>14582</v>
      </c>
      <c r="D11039">
        <v>0</v>
      </c>
    </row>
    <row r="11040" spans="1:4" x14ac:dyDescent="0.45">
      <c r="A11040" t="s">
        <v>14200</v>
      </c>
      <c r="B11040" t="s">
        <v>3463</v>
      </c>
      <c r="C11040" t="s">
        <v>14583</v>
      </c>
      <c r="D11040">
        <v>0</v>
      </c>
    </row>
    <row r="11041" spans="1:4" x14ac:dyDescent="0.45">
      <c r="A11041" t="s">
        <v>14200</v>
      </c>
      <c r="B11041" t="s">
        <v>3463</v>
      </c>
      <c r="C11041" t="s">
        <v>14584</v>
      </c>
      <c r="D11041">
        <v>0</v>
      </c>
    </row>
    <row r="11042" spans="1:4" x14ac:dyDescent="0.45">
      <c r="A11042" t="s">
        <v>14200</v>
      </c>
      <c r="B11042" t="s">
        <v>3463</v>
      </c>
      <c r="C11042" t="s">
        <v>14585</v>
      </c>
      <c r="D11042">
        <v>0</v>
      </c>
    </row>
    <row r="11043" spans="1:4" x14ac:dyDescent="0.45">
      <c r="A11043" t="s">
        <v>14200</v>
      </c>
      <c r="B11043" t="s">
        <v>3463</v>
      </c>
      <c r="C11043" t="s">
        <v>14586</v>
      </c>
      <c r="D11043">
        <v>0</v>
      </c>
    </row>
    <row r="11044" spans="1:4" x14ac:dyDescent="0.45">
      <c r="A11044" t="s">
        <v>14200</v>
      </c>
      <c r="B11044" t="s">
        <v>3463</v>
      </c>
      <c r="C11044" t="s">
        <v>14587</v>
      </c>
      <c r="D11044">
        <v>0</v>
      </c>
    </row>
    <row r="11045" spans="1:4" x14ac:dyDescent="0.45">
      <c r="A11045" t="s">
        <v>14200</v>
      </c>
      <c r="B11045" t="s">
        <v>3463</v>
      </c>
      <c r="C11045" t="s">
        <v>14588</v>
      </c>
      <c r="D11045">
        <v>0</v>
      </c>
    </row>
    <row r="11046" spans="1:4" x14ac:dyDescent="0.45">
      <c r="A11046" t="s">
        <v>14200</v>
      </c>
      <c r="B11046" t="s">
        <v>3463</v>
      </c>
      <c r="C11046" t="s">
        <v>14589</v>
      </c>
      <c r="D11046">
        <v>0</v>
      </c>
    </row>
    <row r="11047" spans="1:4" x14ac:dyDescent="0.45">
      <c r="A11047" t="s">
        <v>14200</v>
      </c>
      <c r="B11047" t="s">
        <v>3463</v>
      </c>
      <c r="C11047" t="s">
        <v>14590</v>
      </c>
      <c r="D11047">
        <v>0</v>
      </c>
    </row>
    <row r="11048" spans="1:4" x14ac:dyDescent="0.45">
      <c r="A11048" t="s">
        <v>14200</v>
      </c>
      <c r="B11048" t="s">
        <v>3463</v>
      </c>
      <c r="C11048" t="s">
        <v>14591</v>
      </c>
      <c r="D11048">
        <v>0</v>
      </c>
    </row>
    <row r="11049" spans="1:4" x14ac:dyDescent="0.45">
      <c r="A11049" t="s">
        <v>14200</v>
      </c>
      <c r="B11049" t="s">
        <v>3463</v>
      </c>
      <c r="C11049" t="s">
        <v>14592</v>
      </c>
      <c r="D11049">
        <v>0</v>
      </c>
    </row>
    <row r="11050" spans="1:4" x14ac:dyDescent="0.45">
      <c r="A11050" t="s">
        <v>14200</v>
      </c>
      <c r="B11050" t="s">
        <v>3463</v>
      </c>
      <c r="C11050" t="s">
        <v>14593</v>
      </c>
      <c r="D11050">
        <v>0</v>
      </c>
    </row>
    <row r="11051" spans="1:4" x14ac:dyDescent="0.45">
      <c r="A11051" t="s">
        <v>14200</v>
      </c>
      <c r="B11051" t="s">
        <v>3463</v>
      </c>
      <c r="C11051" t="s">
        <v>14594</v>
      </c>
      <c r="D11051">
        <v>0</v>
      </c>
    </row>
    <row r="11052" spans="1:4" x14ac:dyDescent="0.45">
      <c r="A11052" t="s">
        <v>14200</v>
      </c>
      <c r="B11052" t="s">
        <v>3463</v>
      </c>
      <c r="C11052" t="s">
        <v>14595</v>
      </c>
      <c r="D11052">
        <v>0</v>
      </c>
    </row>
    <row r="11053" spans="1:4" x14ac:dyDescent="0.45">
      <c r="A11053" t="s">
        <v>14200</v>
      </c>
      <c r="B11053" t="s">
        <v>3463</v>
      </c>
      <c r="C11053" t="s">
        <v>14596</v>
      </c>
      <c r="D11053">
        <v>0</v>
      </c>
    </row>
    <row r="11054" spans="1:4" x14ac:dyDescent="0.45">
      <c r="A11054" t="s">
        <v>14200</v>
      </c>
      <c r="B11054" t="s">
        <v>3463</v>
      </c>
      <c r="C11054" t="s">
        <v>14597</v>
      </c>
      <c r="D11054">
        <v>0</v>
      </c>
    </row>
    <row r="11055" spans="1:4" x14ac:dyDescent="0.45">
      <c r="A11055" t="s">
        <v>14200</v>
      </c>
      <c r="B11055" t="s">
        <v>3463</v>
      </c>
      <c r="C11055" t="s">
        <v>14598</v>
      </c>
      <c r="D11055">
        <v>0</v>
      </c>
    </row>
    <row r="11056" spans="1:4" x14ac:dyDescent="0.45">
      <c r="A11056" t="s">
        <v>14200</v>
      </c>
      <c r="B11056" t="s">
        <v>3463</v>
      </c>
      <c r="C11056" t="s">
        <v>14599</v>
      </c>
      <c r="D11056">
        <v>0</v>
      </c>
    </row>
    <row r="11057" spans="1:4" x14ac:dyDescent="0.45">
      <c r="A11057" t="s">
        <v>14200</v>
      </c>
      <c r="B11057" t="s">
        <v>3463</v>
      </c>
      <c r="C11057" t="s">
        <v>14600</v>
      </c>
      <c r="D11057">
        <v>0</v>
      </c>
    </row>
    <row r="11058" spans="1:4" x14ac:dyDescent="0.45">
      <c r="A11058" t="s">
        <v>14200</v>
      </c>
      <c r="B11058" t="s">
        <v>3463</v>
      </c>
      <c r="C11058" t="s">
        <v>14601</v>
      </c>
      <c r="D11058">
        <v>0</v>
      </c>
    </row>
    <row r="11059" spans="1:4" x14ac:dyDescent="0.45">
      <c r="A11059" t="s">
        <v>14200</v>
      </c>
      <c r="B11059" t="s">
        <v>3463</v>
      </c>
      <c r="C11059" t="s">
        <v>14602</v>
      </c>
      <c r="D11059">
        <v>0</v>
      </c>
    </row>
    <row r="11060" spans="1:4" x14ac:dyDescent="0.45">
      <c r="A11060" t="s">
        <v>14200</v>
      </c>
      <c r="B11060" t="s">
        <v>3463</v>
      </c>
      <c r="C11060" t="s">
        <v>14603</v>
      </c>
      <c r="D11060">
        <v>0</v>
      </c>
    </row>
    <row r="11061" spans="1:4" x14ac:dyDescent="0.45">
      <c r="A11061" t="s">
        <v>14200</v>
      </c>
      <c r="B11061" t="s">
        <v>3463</v>
      </c>
      <c r="C11061" t="s">
        <v>14604</v>
      </c>
      <c r="D11061">
        <v>0</v>
      </c>
    </row>
    <row r="11062" spans="1:4" x14ac:dyDescent="0.45">
      <c r="A11062" t="s">
        <v>14200</v>
      </c>
      <c r="B11062" t="s">
        <v>3463</v>
      </c>
      <c r="C11062" t="s">
        <v>14605</v>
      </c>
      <c r="D11062">
        <v>0</v>
      </c>
    </row>
    <row r="11063" spans="1:4" x14ac:dyDescent="0.45">
      <c r="A11063" t="s">
        <v>14200</v>
      </c>
      <c r="B11063" t="s">
        <v>3463</v>
      </c>
      <c r="C11063" t="s">
        <v>14606</v>
      </c>
      <c r="D11063">
        <v>0</v>
      </c>
    </row>
    <row r="11064" spans="1:4" x14ac:dyDescent="0.45">
      <c r="A11064" t="s">
        <v>14200</v>
      </c>
      <c r="B11064" t="s">
        <v>3463</v>
      </c>
      <c r="C11064" t="s">
        <v>14607</v>
      </c>
      <c r="D11064">
        <v>0</v>
      </c>
    </row>
    <row r="11065" spans="1:4" x14ac:dyDescent="0.45">
      <c r="A11065" t="s">
        <v>14200</v>
      </c>
      <c r="B11065" t="s">
        <v>3463</v>
      </c>
      <c r="C11065" t="s">
        <v>14608</v>
      </c>
      <c r="D11065">
        <v>0</v>
      </c>
    </row>
    <row r="11066" spans="1:4" x14ac:dyDescent="0.45">
      <c r="A11066" t="s">
        <v>14200</v>
      </c>
      <c r="B11066" t="s">
        <v>3463</v>
      </c>
      <c r="C11066" t="s">
        <v>14609</v>
      </c>
      <c r="D11066">
        <v>0</v>
      </c>
    </row>
    <row r="11067" spans="1:4" x14ac:dyDescent="0.45">
      <c r="A11067" t="s">
        <v>14200</v>
      </c>
      <c r="B11067" t="s">
        <v>3463</v>
      </c>
      <c r="C11067" t="s">
        <v>14610</v>
      </c>
      <c r="D11067">
        <v>0</v>
      </c>
    </row>
    <row r="11068" spans="1:4" x14ac:dyDescent="0.45">
      <c r="A11068" t="s">
        <v>14200</v>
      </c>
      <c r="B11068" t="s">
        <v>3463</v>
      </c>
      <c r="C11068" t="s">
        <v>14611</v>
      </c>
      <c r="D11068">
        <v>0</v>
      </c>
    </row>
    <row r="11069" spans="1:4" x14ac:dyDescent="0.45">
      <c r="A11069" t="s">
        <v>14200</v>
      </c>
      <c r="B11069" t="s">
        <v>3463</v>
      </c>
      <c r="C11069" t="s">
        <v>14612</v>
      </c>
      <c r="D11069">
        <v>0</v>
      </c>
    </row>
    <row r="11070" spans="1:4" x14ac:dyDescent="0.45">
      <c r="A11070" t="s">
        <v>14200</v>
      </c>
      <c r="B11070" t="s">
        <v>3463</v>
      </c>
      <c r="C11070" t="s">
        <v>14613</v>
      </c>
      <c r="D11070">
        <v>0</v>
      </c>
    </row>
    <row r="11071" spans="1:4" x14ac:dyDescent="0.45">
      <c r="A11071" t="s">
        <v>14200</v>
      </c>
      <c r="B11071" t="s">
        <v>3463</v>
      </c>
      <c r="C11071" t="s">
        <v>14614</v>
      </c>
      <c r="D11071">
        <v>0</v>
      </c>
    </row>
    <row r="11072" spans="1:4" x14ac:dyDescent="0.45">
      <c r="A11072" t="s">
        <v>14200</v>
      </c>
      <c r="B11072" t="s">
        <v>3463</v>
      </c>
      <c r="C11072" t="s">
        <v>14615</v>
      </c>
      <c r="D11072">
        <v>0</v>
      </c>
    </row>
    <row r="11073" spans="1:4" x14ac:dyDescent="0.45">
      <c r="A11073" t="s">
        <v>14200</v>
      </c>
      <c r="B11073" t="s">
        <v>3463</v>
      </c>
      <c r="C11073" t="s">
        <v>14616</v>
      </c>
      <c r="D11073">
        <v>0</v>
      </c>
    </row>
    <row r="11074" spans="1:4" x14ac:dyDescent="0.45">
      <c r="A11074" t="s">
        <v>14200</v>
      </c>
      <c r="B11074" t="s">
        <v>3463</v>
      </c>
      <c r="C11074" t="s">
        <v>14617</v>
      </c>
      <c r="D11074">
        <v>0</v>
      </c>
    </row>
    <row r="11075" spans="1:4" x14ac:dyDescent="0.45">
      <c r="A11075" t="s">
        <v>14200</v>
      </c>
      <c r="B11075" t="s">
        <v>3463</v>
      </c>
      <c r="C11075" t="s">
        <v>14618</v>
      </c>
      <c r="D11075">
        <v>0</v>
      </c>
    </row>
    <row r="11076" spans="1:4" x14ac:dyDescent="0.45">
      <c r="A11076" t="s">
        <v>14200</v>
      </c>
      <c r="B11076" t="s">
        <v>3463</v>
      </c>
      <c r="C11076" t="s">
        <v>14619</v>
      </c>
      <c r="D11076">
        <v>0</v>
      </c>
    </row>
    <row r="11077" spans="1:4" x14ac:dyDescent="0.45">
      <c r="A11077" t="s">
        <v>14200</v>
      </c>
      <c r="B11077" t="s">
        <v>3463</v>
      </c>
      <c r="C11077" t="s">
        <v>14620</v>
      </c>
      <c r="D11077">
        <v>0</v>
      </c>
    </row>
    <row r="11078" spans="1:4" x14ac:dyDescent="0.45">
      <c r="A11078" t="s">
        <v>14200</v>
      </c>
      <c r="B11078" t="s">
        <v>3463</v>
      </c>
      <c r="C11078" t="s">
        <v>14621</v>
      </c>
      <c r="D11078">
        <v>0</v>
      </c>
    </row>
    <row r="11079" spans="1:4" x14ac:dyDescent="0.45">
      <c r="A11079" t="s">
        <v>14200</v>
      </c>
      <c r="B11079" t="s">
        <v>3463</v>
      </c>
      <c r="C11079" t="s">
        <v>14622</v>
      </c>
      <c r="D11079">
        <v>0</v>
      </c>
    </row>
    <row r="11080" spans="1:4" x14ac:dyDescent="0.45">
      <c r="A11080" t="s">
        <v>14200</v>
      </c>
      <c r="B11080" t="s">
        <v>3463</v>
      </c>
      <c r="C11080" t="s">
        <v>14623</v>
      </c>
      <c r="D11080">
        <v>0</v>
      </c>
    </row>
    <row r="11081" spans="1:4" x14ac:dyDescent="0.45">
      <c r="A11081" t="s">
        <v>14200</v>
      </c>
      <c r="B11081" t="s">
        <v>3463</v>
      </c>
      <c r="C11081" t="s">
        <v>14624</v>
      </c>
      <c r="D11081">
        <v>0</v>
      </c>
    </row>
    <row r="11082" spans="1:4" x14ac:dyDescent="0.45">
      <c r="A11082" t="s">
        <v>14200</v>
      </c>
      <c r="B11082" t="s">
        <v>3463</v>
      </c>
      <c r="C11082" t="s">
        <v>14625</v>
      </c>
      <c r="D11082">
        <v>0</v>
      </c>
    </row>
    <row r="11083" spans="1:4" x14ac:dyDescent="0.45">
      <c r="A11083" t="s">
        <v>14200</v>
      </c>
      <c r="B11083" t="s">
        <v>3463</v>
      </c>
      <c r="C11083" t="s">
        <v>14626</v>
      </c>
      <c r="D11083">
        <v>0</v>
      </c>
    </row>
    <row r="11084" spans="1:4" x14ac:dyDescent="0.45">
      <c r="A11084" t="s">
        <v>14200</v>
      </c>
      <c r="B11084" t="s">
        <v>3463</v>
      </c>
      <c r="C11084" t="s">
        <v>14627</v>
      </c>
      <c r="D11084">
        <v>0</v>
      </c>
    </row>
    <row r="11085" spans="1:4" x14ac:dyDescent="0.45">
      <c r="A11085" t="s">
        <v>14200</v>
      </c>
      <c r="B11085" t="s">
        <v>3463</v>
      </c>
      <c r="C11085" t="s">
        <v>14628</v>
      </c>
      <c r="D11085">
        <v>0</v>
      </c>
    </row>
    <row r="11086" spans="1:4" x14ac:dyDescent="0.45">
      <c r="A11086" t="s">
        <v>14200</v>
      </c>
      <c r="B11086" t="s">
        <v>3463</v>
      </c>
      <c r="C11086" t="s">
        <v>14629</v>
      </c>
      <c r="D11086">
        <v>0</v>
      </c>
    </row>
    <row r="11087" spans="1:4" x14ac:dyDescent="0.45">
      <c r="A11087" t="s">
        <v>14200</v>
      </c>
      <c r="B11087" t="s">
        <v>3463</v>
      </c>
      <c r="C11087" t="s">
        <v>14630</v>
      </c>
      <c r="D11087">
        <v>0</v>
      </c>
    </row>
    <row r="11088" spans="1:4" x14ac:dyDescent="0.45">
      <c r="A11088" t="s">
        <v>14200</v>
      </c>
      <c r="B11088" t="s">
        <v>3463</v>
      </c>
      <c r="C11088" t="s">
        <v>14631</v>
      </c>
      <c r="D11088">
        <v>0</v>
      </c>
    </row>
    <row r="11089" spans="1:4" x14ac:dyDescent="0.45">
      <c r="A11089" t="s">
        <v>14200</v>
      </c>
      <c r="B11089" t="s">
        <v>3463</v>
      </c>
      <c r="C11089" t="s">
        <v>14632</v>
      </c>
      <c r="D11089">
        <v>0</v>
      </c>
    </row>
    <row r="11090" spans="1:4" x14ac:dyDescent="0.45">
      <c r="A11090" t="s">
        <v>14200</v>
      </c>
      <c r="B11090" t="s">
        <v>3463</v>
      </c>
      <c r="C11090" t="s">
        <v>14633</v>
      </c>
      <c r="D11090">
        <v>0</v>
      </c>
    </row>
    <row r="11091" spans="1:4" x14ac:dyDescent="0.45">
      <c r="A11091" t="s">
        <v>14200</v>
      </c>
      <c r="B11091" t="s">
        <v>3463</v>
      </c>
      <c r="C11091" t="s">
        <v>14634</v>
      </c>
      <c r="D11091">
        <v>0</v>
      </c>
    </row>
    <row r="11092" spans="1:4" x14ac:dyDescent="0.45">
      <c r="A11092" t="s">
        <v>14200</v>
      </c>
      <c r="B11092" t="s">
        <v>3463</v>
      </c>
      <c r="C11092" t="s">
        <v>14635</v>
      </c>
      <c r="D11092">
        <v>0</v>
      </c>
    </row>
    <row r="11093" spans="1:4" x14ac:dyDescent="0.45">
      <c r="A11093" t="s">
        <v>14200</v>
      </c>
      <c r="B11093" t="s">
        <v>3463</v>
      </c>
      <c r="C11093" t="s">
        <v>14636</v>
      </c>
      <c r="D11093">
        <v>0</v>
      </c>
    </row>
    <row r="11094" spans="1:4" x14ac:dyDescent="0.45">
      <c r="A11094" t="s">
        <v>14200</v>
      </c>
      <c r="B11094" t="s">
        <v>3463</v>
      </c>
      <c r="C11094" t="s">
        <v>14637</v>
      </c>
      <c r="D11094">
        <v>0</v>
      </c>
    </row>
    <row r="11095" spans="1:4" x14ac:dyDescent="0.45">
      <c r="A11095" t="s">
        <v>14200</v>
      </c>
      <c r="B11095" t="s">
        <v>3463</v>
      </c>
      <c r="C11095" t="s">
        <v>14638</v>
      </c>
      <c r="D11095">
        <v>0</v>
      </c>
    </row>
    <row r="11096" spans="1:4" x14ac:dyDescent="0.45">
      <c r="A11096" t="s">
        <v>14200</v>
      </c>
      <c r="B11096" t="s">
        <v>3463</v>
      </c>
      <c r="C11096" t="s">
        <v>14639</v>
      </c>
      <c r="D11096">
        <v>0</v>
      </c>
    </row>
    <row r="11097" spans="1:4" x14ac:dyDescent="0.45">
      <c r="A11097" t="s">
        <v>14200</v>
      </c>
      <c r="B11097" t="s">
        <v>3463</v>
      </c>
      <c r="C11097" t="s">
        <v>14640</v>
      </c>
      <c r="D11097">
        <v>0</v>
      </c>
    </row>
    <row r="11098" spans="1:4" x14ac:dyDescent="0.45">
      <c r="A11098" t="s">
        <v>14200</v>
      </c>
      <c r="B11098" t="s">
        <v>3463</v>
      </c>
      <c r="C11098" t="s">
        <v>14641</v>
      </c>
      <c r="D11098">
        <v>0</v>
      </c>
    </row>
    <row r="11099" spans="1:4" x14ac:dyDescent="0.45">
      <c r="A11099" t="s">
        <v>14200</v>
      </c>
      <c r="B11099" t="s">
        <v>3463</v>
      </c>
      <c r="C11099" t="s">
        <v>14642</v>
      </c>
      <c r="D11099">
        <v>0</v>
      </c>
    </row>
    <row r="11100" spans="1:4" x14ac:dyDescent="0.45">
      <c r="A11100" t="s">
        <v>14200</v>
      </c>
      <c r="B11100" t="s">
        <v>3463</v>
      </c>
      <c r="C11100" t="s">
        <v>14643</v>
      </c>
      <c r="D11100">
        <v>0</v>
      </c>
    </row>
    <row r="11101" spans="1:4" x14ac:dyDescent="0.45">
      <c r="A11101" t="s">
        <v>14200</v>
      </c>
      <c r="B11101" t="s">
        <v>3463</v>
      </c>
      <c r="C11101" t="s">
        <v>14644</v>
      </c>
      <c r="D11101">
        <v>0</v>
      </c>
    </row>
    <row r="11102" spans="1:4" x14ac:dyDescent="0.45">
      <c r="A11102" t="s">
        <v>14200</v>
      </c>
      <c r="B11102" t="s">
        <v>3463</v>
      </c>
      <c r="C11102" t="s">
        <v>14645</v>
      </c>
      <c r="D11102">
        <v>0</v>
      </c>
    </row>
    <row r="11103" spans="1:4" x14ac:dyDescent="0.45">
      <c r="A11103" t="s">
        <v>14200</v>
      </c>
      <c r="B11103" t="s">
        <v>3463</v>
      </c>
      <c r="C11103" t="s">
        <v>14646</v>
      </c>
      <c r="D11103">
        <v>0</v>
      </c>
    </row>
    <row r="11104" spans="1:4" x14ac:dyDescent="0.45">
      <c r="A11104" t="s">
        <v>14200</v>
      </c>
      <c r="B11104" t="s">
        <v>3463</v>
      </c>
      <c r="C11104" t="s">
        <v>14647</v>
      </c>
      <c r="D11104">
        <v>0</v>
      </c>
    </row>
    <row r="11105" spans="1:4" x14ac:dyDescent="0.45">
      <c r="A11105" t="s">
        <v>14200</v>
      </c>
      <c r="B11105" t="s">
        <v>3463</v>
      </c>
      <c r="C11105" t="s">
        <v>14648</v>
      </c>
      <c r="D11105">
        <v>0</v>
      </c>
    </row>
    <row r="11106" spans="1:4" x14ac:dyDescent="0.45">
      <c r="A11106" t="s">
        <v>14200</v>
      </c>
      <c r="B11106" t="s">
        <v>3463</v>
      </c>
      <c r="C11106" t="s">
        <v>14649</v>
      </c>
      <c r="D11106">
        <v>0</v>
      </c>
    </row>
    <row r="11107" spans="1:4" x14ac:dyDescent="0.45">
      <c r="A11107" t="s">
        <v>14200</v>
      </c>
      <c r="B11107" t="s">
        <v>3463</v>
      </c>
      <c r="C11107" t="s">
        <v>14650</v>
      </c>
      <c r="D11107">
        <v>0</v>
      </c>
    </row>
    <row r="11108" spans="1:4" x14ac:dyDescent="0.45">
      <c r="A11108" t="s">
        <v>14200</v>
      </c>
      <c r="B11108" t="s">
        <v>3463</v>
      </c>
      <c r="C11108" t="s">
        <v>14651</v>
      </c>
      <c r="D11108">
        <v>0</v>
      </c>
    </row>
    <row r="11109" spans="1:4" x14ac:dyDescent="0.45">
      <c r="A11109" t="s">
        <v>14200</v>
      </c>
      <c r="B11109" t="s">
        <v>3463</v>
      </c>
      <c r="C11109" t="s">
        <v>14652</v>
      </c>
      <c r="D11109">
        <v>0</v>
      </c>
    </row>
    <row r="11110" spans="1:4" x14ac:dyDescent="0.45">
      <c r="A11110" t="s">
        <v>14200</v>
      </c>
      <c r="B11110" t="s">
        <v>3463</v>
      </c>
      <c r="C11110" t="s">
        <v>14653</v>
      </c>
      <c r="D11110">
        <v>0</v>
      </c>
    </row>
    <row r="11111" spans="1:4" x14ac:dyDescent="0.45">
      <c r="A11111" t="s">
        <v>14200</v>
      </c>
      <c r="B11111" t="s">
        <v>3463</v>
      </c>
      <c r="C11111" t="s">
        <v>14654</v>
      </c>
      <c r="D11111">
        <v>0</v>
      </c>
    </row>
    <row r="11112" spans="1:4" x14ac:dyDescent="0.45">
      <c r="A11112" t="s">
        <v>14200</v>
      </c>
      <c r="B11112" t="s">
        <v>3463</v>
      </c>
      <c r="C11112" t="s">
        <v>14655</v>
      </c>
      <c r="D11112">
        <v>0</v>
      </c>
    </row>
    <row r="11113" spans="1:4" x14ac:dyDescent="0.45">
      <c r="A11113" t="s">
        <v>14200</v>
      </c>
      <c r="B11113" t="s">
        <v>3463</v>
      </c>
      <c r="C11113" t="s">
        <v>14656</v>
      </c>
      <c r="D11113">
        <v>0</v>
      </c>
    </row>
    <row r="11114" spans="1:4" x14ac:dyDescent="0.45">
      <c r="A11114" t="s">
        <v>14200</v>
      </c>
      <c r="B11114" t="s">
        <v>3463</v>
      </c>
      <c r="C11114" t="s">
        <v>14657</v>
      </c>
      <c r="D11114">
        <v>0</v>
      </c>
    </row>
    <row r="11115" spans="1:4" x14ac:dyDescent="0.45">
      <c r="A11115" t="s">
        <v>14200</v>
      </c>
      <c r="B11115" t="s">
        <v>3463</v>
      </c>
      <c r="C11115" t="s">
        <v>14658</v>
      </c>
      <c r="D11115">
        <v>0</v>
      </c>
    </row>
    <row r="11116" spans="1:4" x14ac:dyDescent="0.45">
      <c r="A11116" t="s">
        <v>14200</v>
      </c>
      <c r="B11116" t="s">
        <v>3463</v>
      </c>
      <c r="C11116" t="s">
        <v>14659</v>
      </c>
      <c r="D11116">
        <v>0</v>
      </c>
    </row>
    <row r="11117" spans="1:4" x14ac:dyDescent="0.45">
      <c r="A11117" t="s">
        <v>14200</v>
      </c>
      <c r="B11117" t="s">
        <v>3463</v>
      </c>
      <c r="C11117" t="s">
        <v>14660</v>
      </c>
      <c r="D11117">
        <v>0</v>
      </c>
    </row>
    <row r="11118" spans="1:4" x14ac:dyDescent="0.45">
      <c r="A11118" t="s">
        <v>14200</v>
      </c>
      <c r="B11118" t="s">
        <v>3463</v>
      </c>
      <c r="C11118" t="s">
        <v>14661</v>
      </c>
      <c r="D11118">
        <v>0</v>
      </c>
    </row>
    <row r="11119" spans="1:4" x14ac:dyDescent="0.45">
      <c r="A11119" t="s">
        <v>14200</v>
      </c>
      <c r="B11119" t="s">
        <v>3463</v>
      </c>
      <c r="C11119" t="s">
        <v>14662</v>
      </c>
      <c r="D11119">
        <v>0</v>
      </c>
    </row>
    <row r="11120" spans="1:4" x14ac:dyDescent="0.45">
      <c r="A11120" t="s">
        <v>14200</v>
      </c>
      <c r="B11120" t="s">
        <v>3463</v>
      </c>
      <c r="C11120" t="s">
        <v>14663</v>
      </c>
      <c r="D11120">
        <v>0</v>
      </c>
    </row>
    <row r="11121" spans="1:4" x14ac:dyDescent="0.45">
      <c r="A11121" t="s">
        <v>14200</v>
      </c>
      <c r="B11121" t="s">
        <v>3463</v>
      </c>
      <c r="C11121" t="s">
        <v>14664</v>
      </c>
      <c r="D11121">
        <v>0</v>
      </c>
    </row>
    <row r="11122" spans="1:4" x14ac:dyDescent="0.45">
      <c r="A11122" t="s">
        <v>14200</v>
      </c>
      <c r="B11122" t="s">
        <v>3463</v>
      </c>
      <c r="C11122" t="s">
        <v>14665</v>
      </c>
      <c r="D11122">
        <v>0</v>
      </c>
    </row>
    <row r="11123" spans="1:4" x14ac:dyDescent="0.45">
      <c r="A11123" t="s">
        <v>14200</v>
      </c>
      <c r="B11123" t="s">
        <v>3463</v>
      </c>
      <c r="C11123" t="s">
        <v>14666</v>
      </c>
      <c r="D11123">
        <v>0</v>
      </c>
    </row>
    <row r="11124" spans="1:4" x14ac:dyDescent="0.45">
      <c r="A11124" t="s">
        <v>14200</v>
      </c>
      <c r="B11124" t="s">
        <v>3463</v>
      </c>
      <c r="C11124" t="s">
        <v>14667</v>
      </c>
      <c r="D11124">
        <v>0</v>
      </c>
    </row>
    <row r="11125" spans="1:4" x14ac:dyDescent="0.45">
      <c r="A11125" t="s">
        <v>14200</v>
      </c>
      <c r="B11125" t="s">
        <v>3463</v>
      </c>
      <c r="C11125" t="s">
        <v>14668</v>
      </c>
      <c r="D11125">
        <v>0</v>
      </c>
    </row>
    <row r="11126" spans="1:4" x14ac:dyDescent="0.45">
      <c r="A11126" t="s">
        <v>14200</v>
      </c>
      <c r="B11126" t="s">
        <v>3463</v>
      </c>
      <c r="C11126" t="s">
        <v>14669</v>
      </c>
      <c r="D11126">
        <v>0</v>
      </c>
    </row>
    <row r="11127" spans="1:4" x14ac:dyDescent="0.45">
      <c r="A11127" t="s">
        <v>14200</v>
      </c>
      <c r="B11127" t="s">
        <v>3463</v>
      </c>
      <c r="C11127" t="s">
        <v>14670</v>
      </c>
      <c r="D11127">
        <v>0</v>
      </c>
    </row>
    <row r="11128" spans="1:4" x14ac:dyDescent="0.45">
      <c r="A11128" t="s">
        <v>14200</v>
      </c>
      <c r="B11128" t="s">
        <v>3463</v>
      </c>
      <c r="C11128" t="s">
        <v>14671</v>
      </c>
      <c r="D11128">
        <v>0</v>
      </c>
    </row>
    <row r="11129" spans="1:4" x14ac:dyDescent="0.45">
      <c r="A11129" t="s">
        <v>14200</v>
      </c>
      <c r="B11129" t="s">
        <v>3463</v>
      </c>
      <c r="C11129" t="s">
        <v>14672</v>
      </c>
      <c r="D11129">
        <v>0</v>
      </c>
    </row>
    <row r="11130" spans="1:4" x14ac:dyDescent="0.45">
      <c r="A11130" t="s">
        <v>14200</v>
      </c>
      <c r="B11130" t="s">
        <v>3463</v>
      </c>
      <c r="C11130" t="s">
        <v>14673</v>
      </c>
      <c r="D11130">
        <v>0</v>
      </c>
    </row>
    <row r="11131" spans="1:4" x14ac:dyDescent="0.45">
      <c r="A11131" t="s">
        <v>14200</v>
      </c>
      <c r="B11131" t="s">
        <v>3463</v>
      </c>
      <c r="C11131" t="s">
        <v>14674</v>
      </c>
      <c r="D11131">
        <v>0</v>
      </c>
    </row>
    <row r="11132" spans="1:4" x14ac:dyDescent="0.45">
      <c r="A11132" t="s">
        <v>14200</v>
      </c>
      <c r="B11132" t="s">
        <v>3463</v>
      </c>
      <c r="C11132" t="s">
        <v>14675</v>
      </c>
      <c r="D11132">
        <v>0</v>
      </c>
    </row>
    <row r="11133" spans="1:4" x14ac:dyDescent="0.45">
      <c r="A11133" t="s">
        <v>14200</v>
      </c>
      <c r="B11133" t="s">
        <v>3463</v>
      </c>
      <c r="C11133" t="s">
        <v>14676</v>
      </c>
      <c r="D11133">
        <v>0</v>
      </c>
    </row>
    <row r="11134" spans="1:4" x14ac:dyDescent="0.45">
      <c r="A11134" t="s">
        <v>14200</v>
      </c>
      <c r="B11134" t="s">
        <v>3463</v>
      </c>
      <c r="C11134" t="s">
        <v>14677</v>
      </c>
      <c r="D11134">
        <v>0</v>
      </c>
    </row>
    <row r="11135" spans="1:4" x14ac:dyDescent="0.45">
      <c r="A11135" t="s">
        <v>14200</v>
      </c>
      <c r="B11135" t="s">
        <v>3463</v>
      </c>
      <c r="C11135" t="s">
        <v>14678</v>
      </c>
      <c r="D11135">
        <v>0</v>
      </c>
    </row>
    <row r="11136" spans="1:4" x14ac:dyDescent="0.45">
      <c r="A11136" t="s">
        <v>14200</v>
      </c>
      <c r="B11136" t="s">
        <v>3463</v>
      </c>
      <c r="C11136" t="s">
        <v>14679</v>
      </c>
      <c r="D11136">
        <v>0</v>
      </c>
    </row>
    <row r="11137" spans="1:4" x14ac:dyDescent="0.45">
      <c r="A11137" t="s">
        <v>14200</v>
      </c>
      <c r="B11137" t="s">
        <v>3463</v>
      </c>
      <c r="C11137" t="s">
        <v>14680</v>
      </c>
      <c r="D11137">
        <v>0</v>
      </c>
    </row>
    <row r="11138" spans="1:4" x14ac:dyDescent="0.45">
      <c r="A11138" t="s">
        <v>14200</v>
      </c>
      <c r="B11138" t="s">
        <v>3463</v>
      </c>
      <c r="C11138" t="s">
        <v>14681</v>
      </c>
      <c r="D11138">
        <v>0</v>
      </c>
    </row>
    <row r="11139" spans="1:4" x14ac:dyDescent="0.45">
      <c r="A11139" t="s">
        <v>14200</v>
      </c>
      <c r="B11139" t="s">
        <v>3463</v>
      </c>
      <c r="C11139" t="s">
        <v>14682</v>
      </c>
      <c r="D11139">
        <v>0</v>
      </c>
    </row>
    <row r="11140" spans="1:4" x14ac:dyDescent="0.45">
      <c r="A11140" t="s">
        <v>14200</v>
      </c>
      <c r="B11140" t="s">
        <v>3463</v>
      </c>
      <c r="C11140" t="s">
        <v>14683</v>
      </c>
      <c r="D11140">
        <v>0</v>
      </c>
    </row>
    <row r="11141" spans="1:4" x14ac:dyDescent="0.45">
      <c r="A11141" t="s">
        <v>14200</v>
      </c>
      <c r="B11141" t="s">
        <v>3463</v>
      </c>
      <c r="C11141" t="s">
        <v>14684</v>
      </c>
      <c r="D11141">
        <v>0</v>
      </c>
    </row>
    <row r="11142" spans="1:4" x14ac:dyDescent="0.45">
      <c r="A11142" t="s">
        <v>14200</v>
      </c>
      <c r="B11142" t="s">
        <v>3463</v>
      </c>
      <c r="C11142" t="s">
        <v>14685</v>
      </c>
      <c r="D11142">
        <v>0</v>
      </c>
    </row>
    <row r="11143" spans="1:4" x14ac:dyDescent="0.45">
      <c r="A11143" t="s">
        <v>14200</v>
      </c>
      <c r="B11143" t="s">
        <v>3463</v>
      </c>
      <c r="C11143" t="s">
        <v>14686</v>
      </c>
      <c r="D11143">
        <v>0</v>
      </c>
    </row>
    <row r="11144" spans="1:4" x14ac:dyDescent="0.45">
      <c r="A11144" t="s">
        <v>14200</v>
      </c>
      <c r="B11144" t="s">
        <v>3463</v>
      </c>
      <c r="C11144" t="s">
        <v>14687</v>
      </c>
      <c r="D11144">
        <v>394.65639611867539</v>
      </c>
    </row>
    <row r="11145" spans="1:4" x14ac:dyDescent="0.45">
      <c r="A11145" t="s">
        <v>14200</v>
      </c>
      <c r="B11145" t="s">
        <v>3463</v>
      </c>
      <c r="C11145" t="s">
        <v>14688</v>
      </c>
      <c r="D11145">
        <v>49196.876078462898</v>
      </c>
    </row>
    <row r="11146" spans="1:4" x14ac:dyDescent="0.45">
      <c r="A11146" t="s">
        <v>14200</v>
      </c>
      <c r="B11146" t="s">
        <v>3463</v>
      </c>
      <c r="C11146" t="s">
        <v>14689</v>
      </c>
      <c r="D11146">
        <v>25949.592909770592</v>
      </c>
    </row>
    <row r="11147" spans="1:4" x14ac:dyDescent="0.45">
      <c r="A11147" t="s">
        <v>14200</v>
      </c>
      <c r="B11147" t="s">
        <v>3463</v>
      </c>
      <c r="C11147" t="s">
        <v>14690</v>
      </c>
      <c r="D11147">
        <v>33567.111632739405</v>
      </c>
    </row>
    <row r="11148" spans="1:4" x14ac:dyDescent="0.45">
      <c r="A11148" t="s">
        <v>14200</v>
      </c>
      <c r="B11148" t="s">
        <v>3463</v>
      </c>
      <c r="C11148" t="s">
        <v>14691</v>
      </c>
      <c r="D11148">
        <v>2227358.1737827444</v>
      </c>
    </row>
    <row r="11149" spans="1:4" x14ac:dyDescent="0.45">
      <c r="A11149" t="s">
        <v>14200</v>
      </c>
      <c r="B11149" t="s">
        <v>3463</v>
      </c>
      <c r="C11149" t="s">
        <v>14692</v>
      </c>
      <c r="D11149">
        <v>11560.626001023687</v>
      </c>
    </row>
    <row r="11150" spans="1:4" x14ac:dyDescent="0.45">
      <c r="A11150" t="s">
        <v>14200</v>
      </c>
      <c r="B11150" t="s">
        <v>3463</v>
      </c>
      <c r="C11150" t="s">
        <v>14693</v>
      </c>
      <c r="D11150">
        <v>47.005749198263331</v>
      </c>
    </row>
    <row r="11151" spans="1:4" x14ac:dyDescent="0.45">
      <c r="A11151" t="s">
        <v>14200</v>
      </c>
      <c r="B11151" t="s">
        <v>3463</v>
      </c>
      <c r="C11151" t="s">
        <v>14694</v>
      </c>
      <c r="D11151">
        <v>2.4846661524411346</v>
      </c>
    </row>
    <row r="11152" spans="1:4" x14ac:dyDescent="0.45">
      <c r="A11152" t="s">
        <v>14200</v>
      </c>
      <c r="B11152" t="s">
        <v>3463</v>
      </c>
      <c r="C11152" t="s">
        <v>14695</v>
      </c>
      <c r="D11152">
        <v>20111.542221611719</v>
      </c>
    </row>
    <row r="11153" spans="1:4" x14ac:dyDescent="0.45">
      <c r="A11153" t="s">
        <v>14200</v>
      </c>
      <c r="B11153" t="s">
        <v>3463</v>
      </c>
      <c r="C11153" t="s">
        <v>14696</v>
      </c>
      <c r="D11153">
        <v>400740.2228792531</v>
      </c>
    </row>
    <row r="11154" spans="1:4" x14ac:dyDescent="0.45">
      <c r="A11154" t="s">
        <v>14200</v>
      </c>
      <c r="B11154" t="s">
        <v>3463</v>
      </c>
      <c r="C11154" t="s">
        <v>14697</v>
      </c>
      <c r="D11154">
        <v>5036.1222878389881</v>
      </c>
    </row>
    <row r="11155" spans="1:4" x14ac:dyDescent="0.45">
      <c r="A11155" t="s">
        <v>14200</v>
      </c>
      <c r="B11155" t="s">
        <v>3463</v>
      </c>
      <c r="C11155" t="s">
        <v>14698</v>
      </c>
      <c r="D11155">
        <v>4860.7666751510797</v>
      </c>
    </row>
    <row r="11156" spans="1:4" x14ac:dyDescent="0.45">
      <c r="A11156" t="s">
        <v>14200</v>
      </c>
      <c r="B11156" t="s">
        <v>3463</v>
      </c>
      <c r="C11156" t="s">
        <v>14699</v>
      </c>
      <c r="D11156">
        <v>3979.5731669861552</v>
      </c>
    </row>
    <row r="11157" spans="1:4" x14ac:dyDescent="0.45">
      <c r="A11157" t="s">
        <v>14200</v>
      </c>
      <c r="B11157" t="s">
        <v>3463</v>
      </c>
      <c r="C11157" t="s">
        <v>14700</v>
      </c>
      <c r="D11157">
        <v>1.8936482853985682E-2</v>
      </c>
    </row>
    <row r="11158" spans="1:4" x14ac:dyDescent="0.45">
      <c r="A11158" t="s">
        <v>14200</v>
      </c>
      <c r="B11158" t="s">
        <v>3463</v>
      </c>
      <c r="C11158" t="s">
        <v>14701</v>
      </c>
      <c r="D11158">
        <v>164.78389025316244</v>
      </c>
    </row>
    <row r="11159" spans="1:4" x14ac:dyDescent="0.45">
      <c r="A11159" t="s">
        <v>14200</v>
      </c>
      <c r="B11159" t="s">
        <v>3463</v>
      </c>
      <c r="C11159" t="s">
        <v>14702</v>
      </c>
      <c r="D11159">
        <v>155.90339720031588</v>
      </c>
    </row>
    <row r="11160" spans="1:4" x14ac:dyDescent="0.45">
      <c r="A11160" t="s">
        <v>14200</v>
      </c>
      <c r="B11160" t="s">
        <v>3463</v>
      </c>
      <c r="C11160" t="s">
        <v>14703</v>
      </c>
      <c r="D11160">
        <v>160.89236094537941</v>
      </c>
    </row>
    <row r="11161" spans="1:4" x14ac:dyDescent="0.45">
      <c r="A11161" t="s">
        <v>14200</v>
      </c>
      <c r="B11161" t="s">
        <v>3463</v>
      </c>
      <c r="C11161" t="s">
        <v>14704</v>
      </c>
      <c r="D11161">
        <v>424.25091891642967</v>
      </c>
    </row>
    <row r="11162" spans="1:4" x14ac:dyDescent="0.45">
      <c r="A11162" t="s">
        <v>14200</v>
      </c>
      <c r="B11162" t="s">
        <v>3463</v>
      </c>
      <c r="C11162" t="s">
        <v>14705</v>
      </c>
      <c r="D11162">
        <v>0</v>
      </c>
    </row>
    <row r="11163" spans="1:4" x14ac:dyDescent="0.45">
      <c r="A11163" t="s">
        <v>14200</v>
      </c>
      <c r="B11163" t="s">
        <v>3463</v>
      </c>
      <c r="C11163" t="s">
        <v>14706</v>
      </c>
      <c r="D11163">
        <v>0</v>
      </c>
    </row>
    <row r="11164" spans="1:4" x14ac:dyDescent="0.45">
      <c r="A11164" t="s">
        <v>14200</v>
      </c>
      <c r="B11164" t="s">
        <v>3463</v>
      </c>
      <c r="C11164" t="s">
        <v>14707</v>
      </c>
      <c r="D11164">
        <v>0</v>
      </c>
    </row>
    <row r="11165" spans="1:4" x14ac:dyDescent="0.45">
      <c r="A11165" t="s">
        <v>14200</v>
      </c>
      <c r="B11165" t="s">
        <v>3463</v>
      </c>
      <c r="C11165" t="s">
        <v>14708</v>
      </c>
      <c r="D11165">
        <v>0</v>
      </c>
    </row>
    <row r="11166" spans="1:4" x14ac:dyDescent="0.45">
      <c r="A11166" t="s">
        <v>14200</v>
      </c>
      <c r="B11166" t="s">
        <v>3463</v>
      </c>
      <c r="C11166" t="s">
        <v>14709</v>
      </c>
      <c r="D11166">
        <v>0</v>
      </c>
    </row>
    <row r="11167" spans="1:4" x14ac:dyDescent="0.45">
      <c r="A11167" t="s">
        <v>14200</v>
      </c>
      <c r="B11167" t="s">
        <v>3463</v>
      </c>
      <c r="C11167" t="s">
        <v>14710</v>
      </c>
      <c r="D11167">
        <v>0</v>
      </c>
    </row>
    <row r="11168" spans="1:4" x14ac:dyDescent="0.45">
      <c r="A11168" t="s">
        <v>14200</v>
      </c>
      <c r="B11168" t="s">
        <v>3463</v>
      </c>
      <c r="C11168" t="s">
        <v>14711</v>
      </c>
      <c r="D11168">
        <v>0</v>
      </c>
    </row>
    <row r="11169" spans="1:4" x14ac:dyDescent="0.45">
      <c r="A11169" t="s">
        <v>14200</v>
      </c>
      <c r="B11169" t="s">
        <v>3463</v>
      </c>
      <c r="C11169" t="s">
        <v>14712</v>
      </c>
      <c r="D11169">
        <v>0</v>
      </c>
    </row>
    <row r="11170" spans="1:4" x14ac:dyDescent="0.45">
      <c r="A11170" t="s">
        <v>14200</v>
      </c>
      <c r="B11170" t="s">
        <v>3463</v>
      </c>
      <c r="C11170" t="s">
        <v>14713</v>
      </c>
      <c r="D11170">
        <v>0</v>
      </c>
    </row>
    <row r="11171" spans="1:4" x14ac:dyDescent="0.45">
      <c r="A11171" t="s">
        <v>14200</v>
      </c>
      <c r="B11171" t="s">
        <v>3463</v>
      </c>
      <c r="C11171" t="s">
        <v>14714</v>
      </c>
      <c r="D11171">
        <v>0</v>
      </c>
    </row>
    <row r="11172" spans="1:4" x14ac:dyDescent="0.45">
      <c r="A11172" t="s">
        <v>14200</v>
      </c>
      <c r="B11172" t="s">
        <v>3463</v>
      </c>
      <c r="C11172" t="s">
        <v>14715</v>
      </c>
      <c r="D11172">
        <v>0</v>
      </c>
    </row>
    <row r="11173" spans="1:4" x14ac:dyDescent="0.45">
      <c r="A11173" t="s">
        <v>14200</v>
      </c>
      <c r="B11173" t="s">
        <v>3463</v>
      </c>
      <c r="C11173" t="s">
        <v>14716</v>
      </c>
      <c r="D11173">
        <v>0</v>
      </c>
    </row>
    <row r="11174" spans="1:4" x14ac:dyDescent="0.45">
      <c r="A11174" t="s">
        <v>14200</v>
      </c>
      <c r="B11174" t="s">
        <v>3463</v>
      </c>
      <c r="C11174" t="s">
        <v>14717</v>
      </c>
      <c r="D11174">
        <v>0</v>
      </c>
    </row>
    <row r="11175" spans="1:4" x14ac:dyDescent="0.45">
      <c r="A11175" t="s">
        <v>14200</v>
      </c>
      <c r="B11175" t="s">
        <v>3463</v>
      </c>
      <c r="C11175" t="s">
        <v>14718</v>
      </c>
      <c r="D11175">
        <v>0</v>
      </c>
    </row>
    <row r="11176" spans="1:4" x14ac:dyDescent="0.45">
      <c r="A11176" t="s">
        <v>14200</v>
      </c>
      <c r="B11176" t="s">
        <v>3463</v>
      </c>
      <c r="C11176" t="s">
        <v>14719</v>
      </c>
      <c r="D11176">
        <v>0</v>
      </c>
    </row>
    <row r="11177" spans="1:4" x14ac:dyDescent="0.45">
      <c r="A11177" t="s">
        <v>14200</v>
      </c>
      <c r="B11177" t="s">
        <v>3463</v>
      </c>
      <c r="C11177" t="s">
        <v>14720</v>
      </c>
      <c r="D11177">
        <v>0</v>
      </c>
    </row>
    <row r="11178" spans="1:4" x14ac:dyDescent="0.45">
      <c r="A11178" t="s">
        <v>14200</v>
      </c>
      <c r="B11178" t="s">
        <v>3463</v>
      </c>
      <c r="C11178" t="s">
        <v>14721</v>
      </c>
      <c r="D11178">
        <v>0</v>
      </c>
    </row>
    <row r="11179" spans="1:4" x14ac:dyDescent="0.45">
      <c r="A11179" t="s">
        <v>14200</v>
      </c>
      <c r="B11179" t="s">
        <v>3463</v>
      </c>
      <c r="C11179" t="s">
        <v>14722</v>
      </c>
      <c r="D11179">
        <v>0</v>
      </c>
    </row>
    <row r="11180" spans="1:4" x14ac:dyDescent="0.45">
      <c r="A11180" t="s">
        <v>14200</v>
      </c>
      <c r="B11180" t="s">
        <v>3463</v>
      </c>
      <c r="C11180" t="s">
        <v>14723</v>
      </c>
      <c r="D11180">
        <v>0</v>
      </c>
    </row>
    <row r="11181" spans="1:4" x14ac:dyDescent="0.45">
      <c r="A11181" t="s">
        <v>14200</v>
      </c>
      <c r="B11181" t="s">
        <v>3463</v>
      </c>
      <c r="C11181" t="s">
        <v>14724</v>
      </c>
      <c r="D11181">
        <v>0</v>
      </c>
    </row>
    <row r="11182" spans="1:4" x14ac:dyDescent="0.45">
      <c r="A11182" t="s">
        <v>14200</v>
      </c>
      <c r="B11182" t="s">
        <v>3463</v>
      </c>
      <c r="C11182" t="s">
        <v>14725</v>
      </c>
      <c r="D11182">
        <v>0</v>
      </c>
    </row>
    <row r="11183" spans="1:4" x14ac:dyDescent="0.45">
      <c r="A11183" t="s">
        <v>14200</v>
      </c>
      <c r="B11183" t="s">
        <v>3463</v>
      </c>
      <c r="C11183" t="s">
        <v>14726</v>
      </c>
      <c r="D11183">
        <v>0</v>
      </c>
    </row>
    <row r="11184" spans="1:4" x14ac:dyDescent="0.45">
      <c r="A11184" t="s">
        <v>14200</v>
      </c>
      <c r="B11184" t="s">
        <v>3463</v>
      </c>
      <c r="C11184" t="s">
        <v>14727</v>
      </c>
      <c r="D11184">
        <v>0</v>
      </c>
    </row>
    <row r="11185" spans="1:4" x14ac:dyDescent="0.45">
      <c r="A11185" t="s">
        <v>14200</v>
      </c>
      <c r="B11185" t="s">
        <v>3463</v>
      </c>
      <c r="C11185" t="s">
        <v>14728</v>
      </c>
      <c r="D11185">
        <v>0</v>
      </c>
    </row>
    <row r="11186" spans="1:4" x14ac:dyDescent="0.45">
      <c r="A11186" t="s">
        <v>14200</v>
      </c>
      <c r="B11186" t="s">
        <v>3463</v>
      </c>
      <c r="C11186" t="s">
        <v>14729</v>
      </c>
      <c r="D11186">
        <v>0</v>
      </c>
    </row>
    <row r="11187" spans="1:4" x14ac:dyDescent="0.45">
      <c r="A11187" t="s">
        <v>14200</v>
      </c>
      <c r="B11187" t="s">
        <v>3463</v>
      </c>
      <c r="C11187" t="s">
        <v>14730</v>
      </c>
      <c r="D11187">
        <v>0</v>
      </c>
    </row>
    <row r="11188" spans="1:4" x14ac:dyDescent="0.45">
      <c r="A11188" t="s">
        <v>14200</v>
      </c>
      <c r="B11188" t="s">
        <v>3463</v>
      </c>
      <c r="C11188" t="s">
        <v>14731</v>
      </c>
      <c r="D11188">
        <v>0</v>
      </c>
    </row>
    <row r="11189" spans="1:4" x14ac:dyDescent="0.45">
      <c r="A11189" t="s">
        <v>14200</v>
      </c>
      <c r="B11189" t="s">
        <v>3463</v>
      </c>
      <c r="C11189" t="s">
        <v>14732</v>
      </c>
      <c r="D11189">
        <v>0</v>
      </c>
    </row>
    <row r="11190" spans="1:4" x14ac:dyDescent="0.45">
      <c r="A11190" t="s">
        <v>14200</v>
      </c>
      <c r="B11190" t="s">
        <v>3463</v>
      </c>
      <c r="C11190" t="s">
        <v>14733</v>
      </c>
      <c r="D11190">
        <v>0</v>
      </c>
    </row>
    <row r="11191" spans="1:4" x14ac:dyDescent="0.45">
      <c r="A11191" t="s">
        <v>14200</v>
      </c>
      <c r="B11191" t="s">
        <v>3463</v>
      </c>
      <c r="C11191" t="s">
        <v>14734</v>
      </c>
      <c r="D11191">
        <v>0</v>
      </c>
    </row>
    <row r="11192" spans="1:4" x14ac:dyDescent="0.45">
      <c r="A11192" t="s">
        <v>14200</v>
      </c>
      <c r="B11192" t="s">
        <v>3463</v>
      </c>
      <c r="C11192" t="s">
        <v>14735</v>
      </c>
      <c r="D11192">
        <v>0</v>
      </c>
    </row>
    <row r="11193" spans="1:4" x14ac:dyDescent="0.45">
      <c r="A11193" t="s">
        <v>14200</v>
      </c>
      <c r="B11193" t="s">
        <v>3463</v>
      </c>
      <c r="C11193" t="s">
        <v>14736</v>
      </c>
      <c r="D11193">
        <v>0</v>
      </c>
    </row>
    <row r="11194" spans="1:4" x14ac:dyDescent="0.45">
      <c r="A11194" t="s">
        <v>14200</v>
      </c>
      <c r="B11194" t="s">
        <v>3463</v>
      </c>
      <c r="C11194" t="s">
        <v>14737</v>
      </c>
      <c r="D11194">
        <v>0</v>
      </c>
    </row>
    <row r="11195" spans="1:4" x14ac:dyDescent="0.45">
      <c r="A11195" t="s">
        <v>14200</v>
      </c>
      <c r="B11195" t="s">
        <v>3463</v>
      </c>
      <c r="C11195" t="s">
        <v>14738</v>
      </c>
      <c r="D11195">
        <v>0</v>
      </c>
    </row>
    <row r="11196" spans="1:4" x14ac:dyDescent="0.45">
      <c r="A11196" t="s">
        <v>14200</v>
      </c>
      <c r="B11196" t="s">
        <v>3463</v>
      </c>
      <c r="C11196" t="s">
        <v>14739</v>
      </c>
      <c r="D11196">
        <v>0</v>
      </c>
    </row>
    <row r="11197" spans="1:4" x14ac:dyDescent="0.45">
      <c r="A11197" t="s">
        <v>14200</v>
      </c>
      <c r="B11197" t="s">
        <v>3463</v>
      </c>
      <c r="C11197" t="s">
        <v>14740</v>
      </c>
      <c r="D11197">
        <v>0</v>
      </c>
    </row>
    <row r="11198" spans="1:4" x14ac:dyDescent="0.45">
      <c r="A11198" t="s">
        <v>14200</v>
      </c>
      <c r="B11198" t="s">
        <v>3463</v>
      </c>
      <c r="C11198" t="s">
        <v>14741</v>
      </c>
      <c r="D11198">
        <v>0</v>
      </c>
    </row>
    <row r="11199" spans="1:4" x14ac:dyDescent="0.45">
      <c r="A11199" t="s">
        <v>14200</v>
      </c>
      <c r="B11199" t="s">
        <v>3463</v>
      </c>
      <c r="C11199" t="s">
        <v>14742</v>
      </c>
      <c r="D11199">
        <v>0</v>
      </c>
    </row>
    <row r="11200" spans="1:4" x14ac:dyDescent="0.45">
      <c r="A11200" t="s">
        <v>14200</v>
      </c>
      <c r="B11200" t="s">
        <v>3463</v>
      </c>
      <c r="C11200" t="s">
        <v>14743</v>
      </c>
      <c r="D11200">
        <v>0</v>
      </c>
    </row>
    <row r="11201" spans="1:4" x14ac:dyDescent="0.45">
      <c r="A11201" t="s">
        <v>14200</v>
      </c>
      <c r="B11201" t="s">
        <v>3463</v>
      </c>
      <c r="C11201" t="s">
        <v>14744</v>
      </c>
      <c r="D11201">
        <v>0</v>
      </c>
    </row>
    <row r="11202" spans="1:4" x14ac:dyDescent="0.45">
      <c r="A11202" t="s">
        <v>14200</v>
      </c>
      <c r="B11202" t="s">
        <v>3463</v>
      </c>
      <c r="C11202" t="s">
        <v>14745</v>
      </c>
      <c r="D11202">
        <v>0</v>
      </c>
    </row>
    <row r="11203" spans="1:4" x14ac:dyDescent="0.45">
      <c r="A11203" t="s">
        <v>14200</v>
      </c>
      <c r="B11203" t="s">
        <v>3463</v>
      </c>
      <c r="C11203" t="s">
        <v>14746</v>
      </c>
      <c r="D11203">
        <v>0</v>
      </c>
    </row>
    <row r="11204" spans="1:4" x14ac:dyDescent="0.45">
      <c r="A11204" t="s">
        <v>14200</v>
      </c>
      <c r="B11204" t="s">
        <v>3463</v>
      </c>
      <c r="C11204" t="s">
        <v>14747</v>
      </c>
      <c r="D11204">
        <v>0</v>
      </c>
    </row>
    <row r="11205" spans="1:4" x14ac:dyDescent="0.45">
      <c r="A11205" t="s">
        <v>14200</v>
      </c>
      <c r="B11205" t="s">
        <v>3463</v>
      </c>
      <c r="C11205" t="s">
        <v>14748</v>
      </c>
      <c r="D11205">
        <v>0</v>
      </c>
    </row>
    <row r="11206" spans="1:4" x14ac:dyDescent="0.45">
      <c r="A11206" t="s">
        <v>14200</v>
      </c>
      <c r="B11206" t="s">
        <v>3463</v>
      </c>
      <c r="C11206" t="s">
        <v>14749</v>
      </c>
      <c r="D11206">
        <v>0</v>
      </c>
    </row>
    <row r="11207" spans="1:4" x14ac:dyDescent="0.45">
      <c r="A11207" t="s">
        <v>14200</v>
      </c>
      <c r="B11207" t="s">
        <v>3463</v>
      </c>
      <c r="C11207" t="s">
        <v>14750</v>
      </c>
      <c r="D11207">
        <v>0</v>
      </c>
    </row>
    <row r="11208" spans="1:4" x14ac:dyDescent="0.45">
      <c r="A11208" t="s">
        <v>14200</v>
      </c>
      <c r="B11208" t="s">
        <v>3463</v>
      </c>
      <c r="C11208" t="s">
        <v>14751</v>
      </c>
      <c r="D11208">
        <v>0</v>
      </c>
    </row>
    <row r="11209" spans="1:4" x14ac:dyDescent="0.45">
      <c r="A11209" t="s">
        <v>14200</v>
      </c>
      <c r="B11209" t="s">
        <v>3463</v>
      </c>
      <c r="C11209" t="s">
        <v>14752</v>
      </c>
      <c r="D11209">
        <v>0</v>
      </c>
    </row>
    <row r="11210" spans="1:4" x14ac:dyDescent="0.45">
      <c r="A11210" t="s">
        <v>14200</v>
      </c>
      <c r="B11210" t="s">
        <v>3463</v>
      </c>
      <c r="C11210" t="s">
        <v>14753</v>
      </c>
      <c r="D11210">
        <v>0</v>
      </c>
    </row>
    <row r="11211" spans="1:4" x14ac:dyDescent="0.45">
      <c r="A11211" t="s">
        <v>14200</v>
      </c>
      <c r="B11211" t="s">
        <v>3463</v>
      </c>
      <c r="C11211" t="s">
        <v>14754</v>
      </c>
      <c r="D11211">
        <v>0</v>
      </c>
    </row>
    <row r="11212" spans="1:4" x14ac:dyDescent="0.45">
      <c r="A11212" t="s">
        <v>14200</v>
      </c>
      <c r="B11212" t="s">
        <v>3463</v>
      </c>
      <c r="C11212" t="s">
        <v>14755</v>
      </c>
      <c r="D11212">
        <v>0</v>
      </c>
    </row>
    <row r="11213" spans="1:4" x14ac:dyDescent="0.45">
      <c r="A11213" t="s">
        <v>14200</v>
      </c>
      <c r="B11213" t="s">
        <v>3463</v>
      </c>
      <c r="C11213" t="s">
        <v>14756</v>
      </c>
      <c r="D11213">
        <v>0</v>
      </c>
    </row>
    <row r="11214" spans="1:4" x14ac:dyDescent="0.45">
      <c r="A11214" t="s">
        <v>14200</v>
      </c>
      <c r="B11214" t="s">
        <v>3463</v>
      </c>
      <c r="C11214" t="s">
        <v>14757</v>
      </c>
      <c r="D11214">
        <v>0</v>
      </c>
    </row>
    <row r="11215" spans="1:4" x14ac:dyDescent="0.45">
      <c r="A11215" t="s">
        <v>14200</v>
      </c>
      <c r="B11215" t="s">
        <v>3463</v>
      </c>
      <c r="C11215" t="s">
        <v>14758</v>
      </c>
      <c r="D11215">
        <v>0</v>
      </c>
    </row>
    <row r="11216" spans="1:4" x14ac:dyDescent="0.45">
      <c r="A11216" t="s">
        <v>14200</v>
      </c>
      <c r="B11216" t="s">
        <v>3463</v>
      </c>
      <c r="C11216" t="s">
        <v>14759</v>
      </c>
      <c r="D11216">
        <v>3.5977124489158805</v>
      </c>
    </row>
    <row r="11217" spans="1:4" x14ac:dyDescent="0.45">
      <c r="A11217" t="s">
        <v>14200</v>
      </c>
      <c r="B11217" t="s">
        <v>3463</v>
      </c>
      <c r="C11217" t="s">
        <v>14760</v>
      </c>
      <c r="D11217">
        <v>942.35685653337202</v>
      </c>
    </row>
    <row r="11218" spans="1:4" x14ac:dyDescent="0.45">
      <c r="A11218" t="s">
        <v>14200</v>
      </c>
      <c r="B11218" t="s">
        <v>3463</v>
      </c>
      <c r="C11218" t="s">
        <v>14761</v>
      </c>
      <c r="D11218">
        <v>470.27700093056859</v>
      </c>
    </row>
    <row r="11219" spans="1:4" x14ac:dyDescent="0.45">
      <c r="A11219" t="s">
        <v>14200</v>
      </c>
      <c r="B11219" t="s">
        <v>3463</v>
      </c>
      <c r="C11219" t="s">
        <v>14762</v>
      </c>
      <c r="D11219">
        <v>576.22014866390623</v>
      </c>
    </row>
    <row r="11220" spans="1:4" x14ac:dyDescent="0.45">
      <c r="A11220" t="s">
        <v>14200</v>
      </c>
      <c r="B11220" t="s">
        <v>3463</v>
      </c>
      <c r="C11220" t="s">
        <v>14763</v>
      </c>
      <c r="D11220">
        <v>13834.091178667233</v>
      </c>
    </row>
    <row r="11221" spans="1:4" x14ac:dyDescent="0.45">
      <c r="A11221" t="s">
        <v>14200</v>
      </c>
      <c r="B11221" t="s">
        <v>3463</v>
      </c>
      <c r="C11221" t="s">
        <v>14764</v>
      </c>
      <c r="D11221">
        <v>177.56733530042487</v>
      </c>
    </row>
    <row r="11222" spans="1:4" x14ac:dyDescent="0.45">
      <c r="A11222" t="s">
        <v>14200</v>
      </c>
      <c r="B11222" t="s">
        <v>3463</v>
      </c>
      <c r="C11222" t="s">
        <v>14765</v>
      </c>
      <c r="D11222">
        <v>0.30583816091574589</v>
      </c>
    </row>
    <row r="11223" spans="1:4" x14ac:dyDescent="0.45">
      <c r="A11223" t="s">
        <v>14200</v>
      </c>
      <c r="B11223" t="s">
        <v>3463</v>
      </c>
      <c r="C11223" t="s">
        <v>14766</v>
      </c>
      <c r="D11223">
        <v>8.1313372139203324E-2</v>
      </c>
    </row>
    <row r="11224" spans="1:4" x14ac:dyDescent="0.45">
      <c r="A11224" t="s">
        <v>14200</v>
      </c>
      <c r="B11224" t="s">
        <v>3463</v>
      </c>
      <c r="C11224" t="s">
        <v>14767</v>
      </c>
      <c r="D11224">
        <v>260.5587539001499</v>
      </c>
    </row>
    <row r="11225" spans="1:4" x14ac:dyDescent="0.45">
      <c r="A11225" t="s">
        <v>14200</v>
      </c>
      <c r="B11225" t="s">
        <v>3463</v>
      </c>
      <c r="C11225" t="s">
        <v>14768</v>
      </c>
      <c r="D11225">
        <v>2362.3130782014887</v>
      </c>
    </row>
    <row r="11226" spans="1:4" x14ac:dyDescent="0.45">
      <c r="A11226" t="s">
        <v>14200</v>
      </c>
      <c r="B11226" t="s">
        <v>3463</v>
      </c>
      <c r="C11226" t="s">
        <v>14769</v>
      </c>
      <c r="D11226">
        <v>22.556857697473454</v>
      </c>
    </row>
    <row r="11227" spans="1:4" x14ac:dyDescent="0.45">
      <c r="A11227" t="s">
        <v>14200</v>
      </c>
      <c r="B11227" t="s">
        <v>3463</v>
      </c>
      <c r="C11227" t="s">
        <v>14770</v>
      </c>
      <c r="D11227">
        <v>771.21794696130632</v>
      </c>
    </row>
    <row r="11228" spans="1:4" x14ac:dyDescent="0.45">
      <c r="A11228" t="s">
        <v>14200</v>
      </c>
      <c r="B11228" t="s">
        <v>3463</v>
      </c>
      <c r="C11228" t="s">
        <v>14771</v>
      </c>
      <c r="D11228">
        <v>46.466873537474434</v>
      </c>
    </row>
    <row r="11229" spans="1:4" x14ac:dyDescent="0.45">
      <c r="A11229" t="s">
        <v>14200</v>
      </c>
      <c r="B11229" t="s">
        <v>3463</v>
      </c>
      <c r="C11229" t="s">
        <v>14772</v>
      </c>
      <c r="D11229">
        <v>2.6507111470401085E-4</v>
      </c>
    </row>
    <row r="11230" spans="1:4" x14ac:dyDescent="0.45">
      <c r="A11230" t="s">
        <v>14200</v>
      </c>
      <c r="B11230" t="s">
        <v>3463</v>
      </c>
      <c r="C11230" t="s">
        <v>14773</v>
      </c>
      <c r="D11230">
        <v>1.8093266530550074</v>
      </c>
    </row>
    <row r="11231" spans="1:4" x14ac:dyDescent="0.45">
      <c r="A11231" t="s">
        <v>14200</v>
      </c>
      <c r="B11231" t="s">
        <v>3463</v>
      </c>
      <c r="C11231" t="s">
        <v>14774</v>
      </c>
      <c r="D11231">
        <v>3.1506968891942626</v>
      </c>
    </row>
    <row r="11232" spans="1:4" x14ac:dyDescent="0.45">
      <c r="A11232" t="s">
        <v>14200</v>
      </c>
      <c r="B11232" t="s">
        <v>3463</v>
      </c>
      <c r="C11232" t="s">
        <v>14775</v>
      </c>
      <c r="D11232">
        <v>3.2662182811942668</v>
      </c>
    </row>
    <row r="11233" spans="1:4" x14ac:dyDescent="0.45">
      <c r="A11233" t="s">
        <v>14200</v>
      </c>
      <c r="B11233" t="s">
        <v>3463</v>
      </c>
      <c r="C11233" t="s">
        <v>14776</v>
      </c>
      <c r="D11233">
        <v>4.4285049256119144</v>
      </c>
    </row>
    <row r="11234" spans="1:4" x14ac:dyDescent="0.45">
      <c r="A11234" t="s">
        <v>14200</v>
      </c>
      <c r="B11234" t="s">
        <v>3463</v>
      </c>
      <c r="C11234" t="s">
        <v>14777</v>
      </c>
      <c r="D11234">
        <v>0</v>
      </c>
    </row>
    <row r="11235" spans="1:4" x14ac:dyDescent="0.45">
      <c r="A11235" t="s">
        <v>14200</v>
      </c>
      <c r="B11235" t="s">
        <v>3463</v>
      </c>
      <c r="C11235" t="s">
        <v>14778</v>
      </c>
      <c r="D11235">
        <v>0</v>
      </c>
    </row>
    <row r="11236" spans="1:4" x14ac:dyDescent="0.45">
      <c r="A11236" t="s">
        <v>14200</v>
      </c>
      <c r="B11236" t="s">
        <v>3463</v>
      </c>
      <c r="C11236" t="s">
        <v>14779</v>
      </c>
      <c r="D11236">
        <v>0</v>
      </c>
    </row>
    <row r="11237" spans="1:4" x14ac:dyDescent="0.45">
      <c r="A11237" t="s">
        <v>14200</v>
      </c>
      <c r="B11237" t="s">
        <v>3463</v>
      </c>
      <c r="C11237" t="s">
        <v>14780</v>
      </c>
      <c r="D11237">
        <v>0</v>
      </c>
    </row>
    <row r="11238" spans="1:4" x14ac:dyDescent="0.45">
      <c r="A11238" t="s">
        <v>14200</v>
      </c>
      <c r="B11238" t="s">
        <v>3463</v>
      </c>
      <c r="C11238" t="s">
        <v>14781</v>
      </c>
      <c r="D11238">
        <v>0</v>
      </c>
    </row>
    <row r="11239" spans="1:4" x14ac:dyDescent="0.45">
      <c r="A11239" t="s">
        <v>14200</v>
      </c>
      <c r="B11239" t="s">
        <v>3463</v>
      </c>
      <c r="C11239" t="s">
        <v>14782</v>
      </c>
      <c r="D11239">
        <v>0</v>
      </c>
    </row>
    <row r="11240" spans="1:4" x14ac:dyDescent="0.45">
      <c r="A11240" t="s">
        <v>14200</v>
      </c>
      <c r="B11240" t="s">
        <v>3463</v>
      </c>
      <c r="C11240" t="s">
        <v>14783</v>
      </c>
      <c r="D11240">
        <v>0</v>
      </c>
    </row>
    <row r="11241" spans="1:4" x14ac:dyDescent="0.45">
      <c r="A11241" t="s">
        <v>14200</v>
      </c>
      <c r="B11241" t="s">
        <v>3463</v>
      </c>
      <c r="C11241" t="s">
        <v>14784</v>
      </c>
      <c r="D11241">
        <v>0</v>
      </c>
    </row>
    <row r="11242" spans="1:4" x14ac:dyDescent="0.45">
      <c r="A11242" t="s">
        <v>14200</v>
      </c>
      <c r="B11242" t="s">
        <v>3463</v>
      </c>
      <c r="C11242" t="s">
        <v>14785</v>
      </c>
      <c r="D11242">
        <v>0</v>
      </c>
    </row>
    <row r="11243" spans="1:4" x14ac:dyDescent="0.45">
      <c r="A11243" t="s">
        <v>14200</v>
      </c>
      <c r="B11243" t="s">
        <v>3463</v>
      </c>
      <c r="C11243" t="s">
        <v>14786</v>
      </c>
      <c r="D11243">
        <v>0</v>
      </c>
    </row>
    <row r="11244" spans="1:4" x14ac:dyDescent="0.45">
      <c r="A11244" t="s">
        <v>14200</v>
      </c>
      <c r="B11244" t="s">
        <v>3463</v>
      </c>
      <c r="C11244" t="s">
        <v>14787</v>
      </c>
      <c r="D11244">
        <v>0</v>
      </c>
    </row>
    <row r="11245" spans="1:4" x14ac:dyDescent="0.45">
      <c r="A11245" t="s">
        <v>14200</v>
      </c>
      <c r="B11245" t="s">
        <v>3463</v>
      </c>
      <c r="C11245" t="s">
        <v>14788</v>
      </c>
      <c r="D11245">
        <v>0</v>
      </c>
    </row>
    <row r="11246" spans="1:4" x14ac:dyDescent="0.45">
      <c r="A11246" t="s">
        <v>14200</v>
      </c>
      <c r="B11246" t="s">
        <v>3463</v>
      </c>
      <c r="C11246" t="s">
        <v>14789</v>
      </c>
      <c r="D11246">
        <v>0</v>
      </c>
    </row>
    <row r="11247" spans="1:4" x14ac:dyDescent="0.45">
      <c r="A11247" t="s">
        <v>14200</v>
      </c>
      <c r="B11247" t="s">
        <v>3463</v>
      </c>
      <c r="C11247" t="s">
        <v>14790</v>
      </c>
      <c r="D11247">
        <v>0</v>
      </c>
    </row>
    <row r="11248" spans="1:4" x14ac:dyDescent="0.45">
      <c r="A11248" t="s">
        <v>14200</v>
      </c>
      <c r="B11248" t="s">
        <v>3463</v>
      </c>
      <c r="C11248" t="s">
        <v>14791</v>
      </c>
      <c r="D11248">
        <v>0</v>
      </c>
    </row>
    <row r="11249" spans="1:4" x14ac:dyDescent="0.45">
      <c r="A11249" t="s">
        <v>14200</v>
      </c>
      <c r="B11249" t="s">
        <v>3463</v>
      </c>
      <c r="C11249" t="s">
        <v>14792</v>
      </c>
      <c r="D11249">
        <v>0</v>
      </c>
    </row>
    <row r="11250" spans="1:4" x14ac:dyDescent="0.45">
      <c r="A11250" t="s">
        <v>14200</v>
      </c>
      <c r="B11250" t="s">
        <v>3463</v>
      </c>
      <c r="C11250" t="s">
        <v>14793</v>
      </c>
      <c r="D11250">
        <v>0</v>
      </c>
    </row>
    <row r="11251" spans="1:4" x14ac:dyDescent="0.45">
      <c r="A11251" t="s">
        <v>14200</v>
      </c>
      <c r="B11251" t="s">
        <v>3463</v>
      </c>
      <c r="C11251" t="s">
        <v>14794</v>
      </c>
      <c r="D11251">
        <v>0</v>
      </c>
    </row>
    <row r="11252" spans="1:4" x14ac:dyDescent="0.45">
      <c r="A11252" t="s">
        <v>14200</v>
      </c>
      <c r="B11252" t="s">
        <v>3463</v>
      </c>
      <c r="C11252" t="s">
        <v>14795</v>
      </c>
      <c r="D11252">
        <v>0</v>
      </c>
    </row>
    <row r="11253" spans="1:4" x14ac:dyDescent="0.45">
      <c r="A11253" t="s">
        <v>14200</v>
      </c>
      <c r="B11253" t="s">
        <v>3463</v>
      </c>
      <c r="C11253" t="s">
        <v>14796</v>
      </c>
      <c r="D11253">
        <v>0</v>
      </c>
    </row>
    <row r="11254" spans="1:4" x14ac:dyDescent="0.45">
      <c r="A11254" t="s">
        <v>14200</v>
      </c>
      <c r="B11254" t="s">
        <v>3463</v>
      </c>
      <c r="C11254" t="s">
        <v>14797</v>
      </c>
      <c r="D11254">
        <v>0</v>
      </c>
    </row>
    <row r="11255" spans="1:4" x14ac:dyDescent="0.45">
      <c r="A11255" t="s">
        <v>14200</v>
      </c>
      <c r="B11255" t="s">
        <v>3463</v>
      </c>
      <c r="C11255" t="s">
        <v>14798</v>
      </c>
      <c r="D11255">
        <v>0</v>
      </c>
    </row>
    <row r="11256" spans="1:4" x14ac:dyDescent="0.45">
      <c r="A11256" t="s">
        <v>14200</v>
      </c>
      <c r="B11256" t="s">
        <v>3463</v>
      </c>
      <c r="C11256" t="s">
        <v>14799</v>
      </c>
      <c r="D11256">
        <v>0</v>
      </c>
    </row>
    <row r="11257" spans="1:4" x14ac:dyDescent="0.45">
      <c r="A11257" t="s">
        <v>14200</v>
      </c>
      <c r="B11257" t="s">
        <v>3463</v>
      </c>
      <c r="C11257" t="s">
        <v>14800</v>
      </c>
      <c r="D11257">
        <v>0</v>
      </c>
    </row>
    <row r="11258" spans="1:4" x14ac:dyDescent="0.45">
      <c r="A11258" t="s">
        <v>14200</v>
      </c>
      <c r="B11258" t="s">
        <v>3463</v>
      </c>
      <c r="C11258" t="s">
        <v>14801</v>
      </c>
      <c r="D11258">
        <v>0</v>
      </c>
    </row>
    <row r="11259" spans="1:4" x14ac:dyDescent="0.45">
      <c r="A11259" t="s">
        <v>14200</v>
      </c>
      <c r="B11259" t="s">
        <v>3463</v>
      </c>
      <c r="C11259" t="s">
        <v>14802</v>
      </c>
      <c r="D11259">
        <v>0</v>
      </c>
    </row>
    <row r="11260" spans="1:4" x14ac:dyDescent="0.45">
      <c r="A11260" t="s">
        <v>14200</v>
      </c>
      <c r="B11260" t="s">
        <v>3463</v>
      </c>
      <c r="C11260" t="s">
        <v>14803</v>
      </c>
      <c r="D11260">
        <v>0</v>
      </c>
    </row>
    <row r="11261" spans="1:4" x14ac:dyDescent="0.45">
      <c r="A11261" t="s">
        <v>14200</v>
      </c>
      <c r="B11261" t="s">
        <v>3463</v>
      </c>
      <c r="C11261" t="s">
        <v>14804</v>
      </c>
      <c r="D11261">
        <v>0</v>
      </c>
    </row>
    <row r="11262" spans="1:4" x14ac:dyDescent="0.45">
      <c r="A11262" t="s">
        <v>14200</v>
      </c>
      <c r="B11262" t="s">
        <v>3463</v>
      </c>
      <c r="C11262" t="s">
        <v>14805</v>
      </c>
      <c r="D11262">
        <v>0</v>
      </c>
    </row>
    <row r="11263" spans="1:4" x14ac:dyDescent="0.45">
      <c r="A11263" t="s">
        <v>14200</v>
      </c>
      <c r="B11263" t="s">
        <v>3463</v>
      </c>
      <c r="C11263" t="s">
        <v>14806</v>
      </c>
      <c r="D11263">
        <v>0</v>
      </c>
    </row>
    <row r="11264" spans="1:4" x14ac:dyDescent="0.45">
      <c r="A11264" t="s">
        <v>14200</v>
      </c>
      <c r="B11264" t="s">
        <v>3463</v>
      </c>
      <c r="C11264" t="s">
        <v>14807</v>
      </c>
      <c r="D11264">
        <v>0</v>
      </c>
    </row>
    <row r="11265" spans="1:4" x14ac:dyDescent="0.45">
      <c r="A11265" t="s">
        <v>14200</v>
      </c>
      <c r="B11265" t="s">
        <v>3463</v>
      </c>
      <c r="C11265" t="s">
        <v>14808</v>
      </c>
      <c r="D11265">
        <v>0</v>
      </c>
    </row>
    <row r="11266" spans="1:4" x14ac:dyDescent="0.45">
      <c r="A11266" t="s">
        <v>14200</v>
      </c>
      <c r="B11266" t="s">
        <v>3463</v>
      </c>
      <c r="C11266" t="s">
        <v>14809</v>
      </c>
      <c r="D11266">
        <v>0</v>
      </c>
    </row>
    <row r="11267" spans="1:4" x14ac:dyDescent="0.45">
      <c r="A11267" t="s">
        <v>14200</v>
      </c>
      <c r="B11267" t="s">
        <v>3463</v>
      </c>
      <c r="C11267" t="s">
        <v>14810</v>
      </c>
      <c r="D11267">
        <v>0</v>
      </c>
    </row>
    <row r="11268" spans="1:4" x14ac:dyDescent="0.45">
      <c r="A11268" t="s">
        <v>14200</v>
      </c>
      <c r="B11268" t="s">
        <v>3463</v>
      </c>
      <c r="C11268" t="s">
        <v>14811</v>
      </c>
      <c r="D11268">
        <v>0</v>
      </c>
    </row>
    <row r="11269" spans="1:4" x14ac:dyDescent="0.45">
      <c r="A11269" t="s">
        <v>14200</v>
      </c>
      <c r="B11269" t="s">
        <v>3463</v>
      </c>
      <c r="C11269" t="s">
        <v>14812</v>
      </c>
      <c r="D11269">
        <v>0</v>
      </c>
    </row>
    <row r="11270" spans="1:4" x14ac:dyDescent="0.45">
      <c r="A11270" t="s">
        <v>14200</v>
      </c>
      <c r="B11270" t="s">
        <v>3463</v>
      </c>
      <c r="C11270" t="s">
        <v>14813</v>
      </c>
      <c r="D11270">
        <v>0</v>
      </c>
    </row>
    <row r="11271" spans="1:4" x14ac:dyDescent="0.45">
      <c r="A11271" t="s">
        <v>14200</v>
      </c>
      <c r="B11271" t="s">
        <v>3463</v>
      </c>
      <c r="C11271" t="s">
        <v>14814</v>
      </c>
      <c r="D11271">
        <v>0</v>
      </c>
    </row>
    <row r="11272" spans="1:4" x14ac:dyDescent="0.45">
      <c r="A11272" t="s">
        <v>14200</v>
      </c>
      <c r="B11272" t="s">
        <v>3463</v>
      </c>
      <c r="C11272" t="s">
        <v>14815</v>
      </c>
      <c r="D11272">
        <v>0</v>
      </c>
    </row>
    <row r="11273" spans="1:4" x14ac:dyDescent="0.45">
      <c r="A11273" t="s">
        <v>14200</v>
      </c>
      <c r="B11273" t="s">
        <v>3463</v>
      </c>
      <c r="C11273" t="s">
        <v>14816</v>
      </c>
      <c r="D11273">
        <v>0</v>
      </c>
    </row>
    <row r="11274" spans="1:4" x14ac:dyDescent="0.45">
      <c r="A11274" t="s">
        <v>14200</v>
      </c>
      <c r="B11274" t="s">
        <v>3463</v>
      </c>
      <c r="C11274" t="s">
        <v>14817</v>
      </c>
      <c r="D11274">
        <v>0</v>
      </c>
    </row>
    <row r="11275" spans="1:4" x14ac:dyDescent="0.45">
      <c r="A11275" t="s">
        <v>14200</v>
      </c>
      <c r="B11275" t="s">
        <v>3463</v>
      </c>
      <c r="C11275" t="s">
        <v>14818</v>
      </c>
      <c r="D11275">
        <v>0</v>
      </c>
    </row>
    <row r="11276" spans="1:4" x14ac:dyDescent="0.45">
      <c r="A11276" t="s">
        <v>14200</v>
      </c>
      <c r="B11276" t="s">
        <v>3463</v>
      </c>
      <c r="C11276" t="s">
        <v>14819</v>
      </c>
      <c r="D11276">
        <v>0</v>
      </c>
    </row>
    <row r="11277" spans="1:4" x14ac:dyDescent="0.45">
      <c r="A11277" t="s">
        <v>14200</v>
      </c>
      <c r="B11277" t="s">
        <v>3463</v>
      </c>
      <c r="C11277" t="s">
        <v>14820</v>
      </c>
      <c r="D11277">
        <v>0</v>
      </c>
    </row>
    <row r="11278" spans="1:4" x14ac:dyDescent="0.45">
      <c r="A11278" t="s">
        <v>14200</v>
      </c>
      <c r="B11278" t="s">
        <v>3463</v>
      </c>
      <c r="C11278" t="s">
        <v>14821</v>
      </c>
      <c r="D11278">
        <v>0</v>
      </c>
    </row>
    <row r="11279" spans="1:4" x14ac:dyDescent="0.45">
      <c r="A11279" t="s">
        <v>14200</v>
      </c>
      <c r="B11279" t="s">
        <v>3463</v>
      </c>
      <c r="C11279" t="s">
        <v>14822</v>
      </c>
      <c r="D11279">
        <v>0</v>
      </c>
    </row>
    <row r="11280" spans="1:4" x14ac:dyDescent="0.45">
      <c r="A11280" t="s">
        <v>14200</v>
      </c>
      <c r="B11280" t="s">
        <v>3463</v>
      </c>
      <c r="C11280" t="s">
        <v>14823</v>
      </c>
      <c r="D11280">
        <v>0</v>
      </c>
    </row>
    <row r="11281" spans="1:4" x14ac:dyDescent="0.45">
      <c r="A11281" t="s">
        <v>14200</v>
      </c>
      <c r="B11281" t="s">
        <v>3463</v>
      </c>
      <c r="C11281" t="s">
        <v>14824</v>
      </c>
      <c r="D11281">
        <v>0</v>
      </c>
    </row>
    <row r="11282" spans="1:4" x14ac:dyDescent="0.45">
      <c r="A11282" t="s">
        <v>14200</v>
      </c>
      <c r="B11282" t="s">
        <v>3463</v>
      </c>
      <c r="C11282" t="s">
        <v>14825</v>
      </c>
      <c r="D11282">
        <v>0</v>
      </c>
    </row>
    <row r="11283" spans="1:4" x14ac:dyDescent="0.45">
      <c r="A11283" t="s">
        <v>14200</v>
      </c>
      <c r="B11283" t="s">
        <v>3463</v>
      </c>
      <c r="C11283" t="s">
        <v>14826</v>
      </c>
      <c r="D11283">
        <v>0</v>
      </c>
    </row>
    <row r="11284" spans="1:4" x14ac:dyDescent="0.45">
      <c r="A11284" t="s">
        <v>14200</v>
      </c>
      <c r="B11284" t="s">
        <v>3463</v>
      </c>
      <c r="C11284" t="s">
        <v>14827</v>
      </c>
      <c r="D11284">
        <v>0</v>
      </c>
    </row>
    <row r="11285" spans="1:4" x14ac:dyDescent="0.45">
      <c r="A11285" t="s">
        <v>14200</v>
      </c>
      <c r="B11285" t="s">
        <v>3463</v>
      </c>
      <c r="C11285" t="s">
        <v>14828</v>
      </c>
      <c r="D11285">
        <v>0</v>
      </c>
    </row>
    <row r="11286" spans="1:4" x14ac:dyDescent="0.45">
      <c r="A11286" t="s">
        <v>14200</v>
      </c>
      <c r="B11286" t="s">
        <v>3463</v>
      </c>
      <c r="C11286" t="s">
        <v>14829</v>
      </c>
      <c r="D11286">
        <v>0</v>
      </c>
    </row>
    <row r="11287" spans="1:4" x14ac:dyDescent="0.45">
      <c r="A11287" t="s">
        <v>14200</v>
      </c>
      <c r="B11287" t="s">
        <v>3463</v>
      </c>
      <c r="C11287" t="s">
        <v>14830</v>
      </c>
      <c r="D11287">
        <v>0</v>
      </c>
    </row>
    <row r="11288" spans="1:4" x14ac:dyDescent="0.45">
      <c r="A11288" t="s">
        <v>14200</v>
      </c>
      <c r="B11288" t="s">
        <v>3463</v>
      </c>
      <c r="C11288" t="s">
        <v>14831</v>
      </c>
      <c r="D11288">
        <v>0</v>
      </c>
    </row>
    <row r="11289" spans="1:4" x14ac:dyDescent="0.45">
      <c r="A11289" t="s">
        <v>14200</v>
      </c>
      <c r="B11289" t="s">
        <v>3463</v>
      </c>
      <c r="C11289" t="s">
        <v>14832</v>
      </c>
      <c r="D11289">
        <v>0</v>
      </c>
    </row>
    <row r="11290" spans="1:4" x14ac:dyDescent="0.45">
      <c r="A11290" t="s">
        <v>14200</v>
      </c>
      <c r="B11290" t="s">
        <v>3463</v>
      </c>
      <c r="C11290" t="s">
        <v>14833</v>
      </c>
      <c r="D11290">
        <v>0</v>
      </c>
    </row>
    <row r="11291" spans="1:4" x14ac:dyDescent="0.45">
      <c r="A11291" t="s">
        <v>14200</v>
      </c>
      <c r="B11291" t="s">
        <v>3463</v>
      </c>
      <c r="C11291" t="s">
        <v>14834</v>
      </c>
      <c r="D11291">
        <v>0</v>
      </c>
    </row>
    <row r="11292" spans="1:4" x14ac:dyDescent="0.45">
      <c r="A11292" t="s">
        <v>14200</v>
      </c>
      <c r="B11292" t="s">
        <v>3463</v>
      </c>
      <c r="C11292" t="s">
        <v>14835</v>
      </c>
      <c r="D11292">
        <v>0</v>
      </c>
    </row>
    <row r="11293" spans="1:4" x14ac:dyDescent="0.45">
      <c r="A11293" t="s">
        <v>14200</v>
      </c>
      <c r="B11293" t="s">
        <v>3463</v>
      </c>
      <c r="C11293" t="s">
        <v>14836</v>
      </c>
      <c r="D11293">
        <v>0</v>
      </c>
    </row>
    <row r="11294" spans="1:4" x14ac:dyDescent="0.45">
      <c r="A11294" t="s">
        <v>14200</v>
      </c>
      <c r="B11294" t="s">
        <v>3463</v>
      </c>
      <c r="C11294" t="s">
        <v>14837</v>
      </c>
      <c r="D11294">
        <v>0</v>
      </c>
    </row>
    <row r="11295" spans="1:4" x14ac:dyDescent="0.45">
      <c r="A11295" t="s">
        <v>14200</v>
      </c>
      <c r="B11295" t="s">
        <v>3463</v>
      </c>
      <c r="C11295" t="s">
        <v>14838</v>
      </c>
      <c r="D11295">
        <v>0</v>
      </c>
    </row>
    <row r="11296" spans="1:4" x14ac:dyDescent="0.45">
      <c r="A11296" t="s">
        <v>14200</v>
      </c>
      <c r="B11296" t="s">
        <v>3463</v>
      </c>
      <c r="C11296" t="s">
        <v>14839</v>
      </c>
      <c r="D11296">
        <v>0</v>
      </c>
    </row>
    <row r="11297" spans="1:4" x14ac:dyDescent="0.45">
      <c r="A11297" t="s">
        <v>14200</v>
      </c>
      <c r="B11297" t="s">
        <v>3463</v>
      </c>
      <c r="C11297" t="s">
        <v>14840</v>
      </c>
      <c r="D11297">
        <v>0</v>
      </c>
    </row>
    <row r="11298" spans="1:4" x14ac:dyDescent="0.45">
      <c r="A11298" t="s">
        <v>14200</v>
      </c>
      <c r="B11298" t="s">
        <v>3463</v>
      </c>
      <c r="C11298" t="s">
        <v>14841</v>
      </c>
      <c r="D11298">
        <v>0</v>
      </c>
    </row>
    <row r="11299" spans="1:4" x14ac:dyDescent="0.45">
      <c r="A11299" t="s">
        <v>14200</v>
      </c>
      <c r="B11299" t="s">
        <v>3463</v>
      </c>
      <c r="C11299" t="s">
        <v>14842</v>
      </c>
      <c r="D11299">
        <v>0</v>
      </c>
    </row>
    <row r="11300" spans="1:4" x14ac:dyDescent="0.45">
      <c r="A11300" t="s">
        <v>14200</v>
      </c>
      <c r="B11300" t="s">
        <v>3463</v>
      </c>
      <c r="C11300" t="s">
        <v>14843</v>
      </c>
      <c r="D11300">
        <v>0</v>
      </c>
    </row>
    <row r="11301" spans="1:4" x14ac:dyDescent="0.45">
      <c r="A11301" t="s">
        <v>14200</v>
      </c>
      <c r="B11301" t="s">
        <v>3463</v>
      </c>
      <c r="C11301" t="s">
        <v>14844</v>
      </c>
      <c r="D11301">
        <v>0</v>
      </c>
    </row>
    <row r="11302" spans="1:4" x14ac:dyDescent="0.45">
      <c r="A11302" t="s">
        <v>14200</v>
      </c>
      <c r="B11302" t="s">
        <v>3463</v>
      </c>
      <c r="C11302" t="s">
        <v>14845</v>
      </c>
      <c r="D11302">
        <v>0</v>
      </c>
    </row>
    <row r="11303" spans="1:4" x14ac:dyDescent="0.45">
      <c r="A11303" t="s">
        <v>14200</v>
      </c>
      <c r="B11303" t="s">
        <v>3463</v>
      </c>
      <c r="C11303" t="s">
        <v>14846</v>
      </c>
      <c r="D11303">
        <v>0</v>
      </c>
    </row>
    <row r="11304" spans="1:4" x14ac:dyDescent="0.45">
      <c r="A11304" t="s">
        <v>14200</v>
      </c>
      <c r="B11304" t="s">
        <v>3463</v>
      </c>
      <c r="C11304" t="s">
        <v>14847</v>
      </c>
      <c r="D11304">
        <v>0</v>
      </c>
    </row>
    <row r="11305" spans="1:4" x14ac:dyDescent="0.45">
      <c r="A11305" t="s">
        <v>14200</v>
      </c>
      <c r="B11305" t="s">
        <v>3463</v>
      </c>
      <c r="C11305" t="s">
        <v>14848</v>
      </c>
      <c r="D11305">
        <v>0</v>
      </c>
    </row>
    <row r="11306" spans="1:4" x14ac:dyDescent="0.45">
      <c r="A11306" t="s">
        <v>14200</v>
      </c>
      <c r="B11306" t="s">
        <v>3463</v>
      </c>
      <c r="C11306" t="s">
        <v>14849</v>
      </c>
      <c r="D11306">
        <v>0</v>
      </c>
    </row>
    <row r="11307" spans="1:4" x14ac:dyDescent="0.45">
      <c r="A11307" t="s">
        <v>14200</v>
      </c>
      <c r="B11307" t="s">
        <v>3463</v>
      </c>
      <c r="C11307" t="s">
        <v>14850</v>
      </c>
      <c r="D11307">
        <v>0</v>
      </c>
    </row>
    <row r="11308" spans="1:4" x14ac:dyDescent="0.45">
      <c r="A11308" t="s">
        <v>14200</v>
      </c>
      <c r="B11308" t="s">
        <v>3463</v>
      </c>
      <c r="C11308" t="s">
        <v>14851</v>
      </c>
      <c r="D11308">
        <v>0</v>
      </c>
    </row>
    <row r="11309" spans="1:4" x14ac:dyDescent="0.45">
      <c r="A11309" t="s">
        <v>14200</v>
      </c>
      <c r="B11309" t="s">
        <v>3463</v>
      </c>
      <c r="C11309" t="s">
        <v>14852</v>
      </c>
      <c r="D11309">
        <v>0</v>
      </c>
    </row>
    <row r="11310" spans="1:4" x14ac:dyDescent="0.45">
      <c r="A11310" t="s">
        <v>14200</v>
      </c>
      <c r="B11310" t="s">
        <v>3463</v>
      </c>
      <c r="C11310" t="s">
        <v>14853</v>
      </c>
      <c r="D11310">
        <v>0</v>
      </c>
    </row>
    <row r="11311" spans="1:4" x14ac:dyDescent="0.45">
      <c r="A11311" t="s">
        <v>14200</v>
      </c>
      <c r="B11311" t="s">
        <v>3463</v>
      </c>
      <c r="C11311" t="s">
        <v>14854</v>
      </c>
      <c r="D11311">
        <v>0</v>
      </c>
    </row>
    <row r="11312" spans="1:4" x14ac:dyDescent="0.45">
      <c r="A11312" t="s">
        <v>14200</v>
      </c>
      <c r="B11312" t="s">
        <v>3463</v>
      </c>
      <c r="C11312" t="s">
        <v>14855</v>
      </c>
      <c r="D11312">
        <v>0</v>
      </c>
    </row>
    <row r="11313" spans="1:4" x14ac:dyDescent="0.45">
      <c r="A11313" t="s">
        <v>14200</v>
      </c>
      <c r="B11313" t="s">
        <v>3463</v>
      </c>
      <c r="C11313" t="s">
        <v>14856</v>
      </c>
      <c r="D11313">
        <v>0</v>
      </c>
    </row>
    <row r="11314" spans="1:4" x14ac:dyDescent="0.45">
      <c r="A11314" t="s">
        <v>14200</v>
      </c>
      <c r="B11314" t="s">
        <v>3463</v>
      </c>
      <c r="C11314" t="s">
        <v>14857</v>
      </c>
      <c r="D11314">
        <v>0</v>
      </c>
    </row>
    <row r="11315" spans="1:4" x14ac:dyDescent="0.45">
      <c r="A11315" t="s">
        <v>14200</v>
      </c>
      <c r="B11315" t="s">
        <v>3463</v>
      </c>
      <c r="C11315" t="s">
        <v>14858</v>
      </c>
      <c r="D11315">
        <v>0</v>
      </c>
    </row>
    <row r="11316" spans="1:4" x14ac:dyDescent="0.45">
      <c r="A11316" t="s">
        <v>14200</v>
      </c>
      <c r="B11316" t="s">
        <v>3463</v>
      </c>
      <c r="C11316" t="s">
        <v>14859</v>
      </c>
      <c r="D11316">
        <v>0</v>
      </c>
    </row>
    <row r="11317" spans="1:4" x14ac:dyDescent="0.45">
      <c r="A11317" t="s">
        <v>14200</v>
      </c>
      <c r="B11317" t="s">
        <v>3463</v>
      </c>
      <c r="C11317" t="s">
        <v>14860</v>
      </c>
      <c r="D11317">
        <v>0</v>
      </c>
    </row>
    <row r="11318" spans="1:4" x14ac:dyDescent="0.45">
      <c r="A11318" t="s">
        <v>14200</v>
      </c>
      <c r="B11318" t="s">
        <v>3463</v>
      </c>
      <c r="C11318" t="s">
        <v>14861</v>
      </c>
      <c r="D11318">
        <v>0</v>
      </c>
    </row>
    <row r="11319" spans="1:4" x14ac:dyDescent="0.45">
      <c r="A11319" t="s">
        <v>14200</v>
      </c>
      <c r="B11319" t="s">
        <v>3463</v>
      </c>
      <c r="C11319" t="s">
        <v>14862</v>
      </c>
      <c r="D11319">
        <v>0</v>
      </c>
    </row>
    <row r="11320" spans="1:4" x14ac:dyDescent="0.45">
      <c r="A11320" t="s">
        <v>14200</v>
      </c>
      <c r="B11320" t="s">
        <v>3463</v>
      </c>
      <c r="C11320" t="s">
        <v>14863</v>
      </c>
      <c r="D11320">
        <v>0</v>
      </c>
    </row>
    <row r="11321" spans="1:4" x14ac:dyDescent="0.45">
      <c r="A11321" t="s">
        <v>14200</v>
      </c>
      <c r="B11321" t="s">
        <v>3463</v>
      </c>
      <c r="C11321" t="s">
        <v>14864</v>
      </c>
      <c r="D11321">
        <v>0</v>
      </c>
    </row>
    <row r="11322" spans="1:4" x14ac:dyDescent="0.45">
      <c r="A11322" t="s">
        <v>14200</v>
      </c>
      <c r="B11322" t="s">
        <v>3463</v>
      </c>
      <c r="C11322" t="s">
        <v>14865</v>
      </c>
      <c r="D11322">
        <v>0</v>
      </c>
    </row>
    <row r="11323" spans="1:4" x14ac:dyDescent="0.45">
      <c r="A11323" t="s">
        <v>14200</v>
      </c>
      <c r="B11323" t="s">
        <v>3463</v>
      </c>
      <c r="C11323" t="s">
        <v>14866</v>
      </c>
      <c r="D11323">
        <v>0</v>
      </c>
    </row>
    <row r="11324" spans="1:4" x14ac:dyDescent="0.45">
      <c r="A11324" t="s">
        <v>14200</v>
      </c>
      <c r="B11324" t="s">
        <v>3463</v>
      </c>
      <c r="C11324" t="s">
        <v>14867</v>
      </c>
      <c r="D11324">
        <v>4.2731059593600046E-2</v>
      </c>
    </row>
    <row r="11325" spans="1:4" x14ac:dyDescent="0.45">
      <c r="A11325" t="s">
        <v>14200</v>
      </c>
      <c r="B11325" t="s">
        <v>3463</v>
      </c>
      <c r="C11325" t="s">
        <v>14868</v>
      </c>
      <c r="D11325">
        <v>84.088099872000086</v>
      </c>
    </row>
    <row r="11326" spans="1:4" x14ac:dyDescent="0.45">
      <c r="A11326" t="s">
        <v>14200</v>
      </c>
      <c r="B11326" t="s">
        <v>3463</v>
      </c>
      <c r="C11326" t="s">
        <v>14869</v>
      </c>
      <c r="D11326">
        <v>0.51761001600000056</v>
      </c>
    </row>
    <row r="11327" spans="1:4" x14ac:dyDescent="0.45">
      <c r="A11327" t="s">
        <v>14200</v>
      </c>
      <c r="B11327" t="s">
        <v>3463</v>
      </c>
      <c r="C11327" t="s">
        <v>14870</v>
      </c>
      <c r="D11327">
        <v>0.68491830400000064</v>
      </c>
    </row>
    <row r="11328" spans="1:4" x14ac:dyDescent="0.45">
      <c r="A11328" t="s">
        <v>14200</v>
      </c>
      <c r="B11328" t="s">
        <v>3463</v>
      </c>
      <c r="C11328" t="s">
        <v>14871</v>
      </c>
      <c r="D11328">
        <v>41.748646240000049</v>
      </c>
    </row>
    <row r="11329" spans="1:4" x14ac:dyDescent="0.45">
      <c r="A11329" t="s">
        <v>14200</v>
      </c>
      <c r="B11329" t="s">
        <v>3463</v>
      </c>
      <c r="C11329" t="s">
        <v>14872</v>
      </c>
      <c r="D11329">
        <v>28.12870592000003</v>
      </c>
    </row>
    <row r="11330" spans="1:4" x14ac:dyDescent="0.45">
      <c r="A11330" t="s">
        <v>14200</v>
      </c>
      <c r="B11330" t="s">
        <v>3463</v>
      </c>
      <c r="C11330" t="s">
        <v>14873</v>
      </c>
      <c r="D11330">
        <v>2.0303958709440022E-3</v>
      </c>
    </row>
    <row r="11331" spans="1:4" x14ac:dyDescent="0.45">
      <c r="A11331" t="s">
        <v>14200</v>
      </c>
      <c r="B11331" t="s">
        <v>3463</v>
      </c>
      <c r="C11331" t="s">
        <v>14874</v>
      </c>
      <c r="D11331">
        <v>1.6253215921600017E-4</v>
      </c>
    </row>
    <row r="11332" spans="1:4" x14ac:dyDescent="0.45">
      <c r="A11332" t="s">
        <v>14200</v>
      </c>
      <c r="B11332" t="s">
        <v>3463</v>
      </c>
      <c r="C11332" t="s">
        <v>14875</v>
      </c>
      <c r="D11332">
        <v>0.23527728000000023</v>
      </c>
    </row>
    <row r="11333" spans="1:4" x14ac:dyDescent="0.45">
      <c r="A11333" t="s">
        <v>14200</v>
      </c>
      <c r="B11333" t="s">
        <v>3463</v>
      </c>
      <c r="C11333" t="s">
        <v>14876</v>
      </c>
      <c r="D11333">
        <v>7.9105449920000082</v>
      </c>
    </row>
    <row r="11334" spans="1:4" x14ac:dyDescent="0.45">
      <c r="A11334" t="s">
        <v>14200</v>
      </c>
      <c r="B11334" t="s">
        <v>3463</v>
      </c>
      <c r="C11334" t="s">
        <v>14877</v>
      </c>
      <c r="D11334">
        <v>7.842576000000008E-2</v>
      </c>
    </row>
    <row r="11335" spans="1:4" x14ac:dyDescent="0.45">
      <c r="A11335" t="s">
        <v>14200</v>
      </c>
      <c r="B11335" t="s">
        <v>3463</v>
      </c>
      <c r="C11335" t="s">
        <v>14878</v>
      </c>
      <c r="D11335">
        <v>0.14639475200000013</v>
      </c>
    </row>
    <row r="11336" spans="1:4" x14ac:dyDescent="0.45">
      <c r="A11336" t="s">
        <v>14200</v>
      </c>
      <c r="B11336" t="s">
        <v>3463</v>
      </c>
      <c r="C11336" t="s">
        <v>14879</v>
      </c>
      <c r="D11336">
        <v>0.10979606400000012</v>
      </c>
    </row>
    <row r="11337" spans="1:4" x14ac:dyDescent="0.45">
      <c r="A11337" t="s">
        <v>14200</v>
      </c>
      <c r="B11337" t="s">
        <v>3463</v>
      </c>
      <c r="C11337" t="s">
        <v>14880</v>
      </c>
      <c r="D11337">
        <v>1.6206892439360015E-5</v>
      </c>
    </row>
    <row r="11338" spans="1:4" x14ac:dyDescent="0.45">
      <c r="A11338" t="s">
        <v>14200</v>
      </c>
      <c r="B11338" t="s">
        <v>3463</v>
      </c>
      <c r="C11338" t="s">
        <v>14881</v>
      </c>
      <c r="D11338">
        <v>1.8402656867840022E-2</v>
      </c>
    </row>
    <row r="11339" spans="1:4" x14ac:dyDescent="0.45">
      <c r="A11339" t="s">
        <v>14200</v>
      </c>
      <c r="B11339" t="s">
        <v>3463</v>
      </c>
      <c r="C11339" t="s">
        <v>14882</v>
      </c>
      <c r="D11339">
        <v>8.3654144000000097E-2</v>
      </c>
    </row>
    <row r="11340" spans="1:4" x14ac:dyDescent="0.45">
      <c r="A11340" t="s">
        <v>14200</v>
      </c>
      <c r="B11340" t="s">
        <v>3463</v>
      </c>
      <c r="C11340" t="s">
        <v>14883</v>
      </c>
      <c r="D11340">
        <v>9.4110912000000102E-2</v>
      </c>
    </row>
    <row r="11341" spans="1:4" x14ac:dyDescent="0.45">
      <c r="A11341" t="s">
        <v>14200</v>
      </c>
      <c r="B11341" t="s">
        <v>3463</v>
      </c>
      <c r="C11341" t="s">
        <v>14884</v>
      </c>
      <c r="D11341">
        <v>3.8588454098880037E-2</v>
      </c>
    </row>
    <row r="11342" spans="1:4" x14ac:dyDescent="0.45">
      <c r="A11342" t="s">
        <v>14200</v>
      </c>
      <c r="B11342" t="s">
        <v>3463</v>
      </c>
      <c r="C11342" t="s">
        <v>14885</v>
      </c>
      <c r="D11342">
        <v>0</v>
      </c>
    </row>
    <row r="11343" spans="1:4" x14ac:dyDescent="0.45">
      <c r="A11343" t="s">
        <v>14200</v>
      </c>
      <c r="B11343" t="s">
        <v>3463</v>
      </c>
      <c r="C11343" t="s">
        <v>14886</v>
      </c>
      <c r="D11343">
        <v>0</v>
      </c>
    </row>
    <row r="11344" spans="1:4" x14ac:dyDescent="0.45">
      <c r="A11344" t="s">
        <v>14200</v>
      </c>
      <c r="B11344" t="s">
        <v>3463</v>
      </c>
      <c r="C11344" t="s">
        <v>14887</v>
      </c>
      <c r="D11344">
        <v>0</v>
      </c>
    </row>
    <row r="11345" spans="1:4" x14ac:dyDescent="0.45">
      <c r="A11345" t="s">
        <v>14200</v>
      </c>
      <c r="B11345" t="s">
        <v>3463</v>
      </c>
      <c r="C11345" t="s">
        <v>14888</v>
      </c>
      <c r="D11345">
        <v>0</v>
      </c>
    </row>
    <row r="11346" spans="1:4" x14ac:dyDescent="0.45">
      <c r="A11346" t="s">
        <v>14200</v>
      </c>
      <c r="B11346" t="s">
        <v>3463</v>
      </c>
      <c r="C11346" t="s">
        <v>14889</v>
      </c>
      <c r="D11346">
        <v>0</v>
      </c>
    </row>
    <row r="11347" spans="1:4" x14ac:dyDescent="0.45">
      <c r="A11347" t="s">
        <v>14200</v>
      </c>
      <c r="B11347" t="s">
        <v>3463</v>
      </c>
      <c r="C11347" t="s">
        <v>14890</v>
      </c>
      <c r="D11347">
        <v>0</v>
      </c>
    </row>
    <row r="11348" spans="1:4" x14ac:dyDescent="0.45">
      <c r="A11348" t="s">
        <v>14200</v>
      </c>
      <c r="B11348" t="s">
        <v>3463</v>
      </c>
      <c r="C11348" t="s">
        <v>14891</v>
      </c>
      <c r="D11348">
        <v>0</v>
      </c>
    </row>
    <row r="11349" spans="1:4" x14ac:dyDescent="0.45">
      <c r="A11349" t="s">
        <v>14200</v>
      </c>
      <c r="B11349" t="s">
        <v>3463</v>
      </c>
      <c r="C11349" t="s">
        <v>14892</v>
      </c>
      <c r="D11349">
        <v>0</v>
      </c>
    </row>
    <row r="11350" spans="1:4" x14ac:dyDescent="0.45">
      <c r="A11350" t="s">
        <v>14200</v>
      </c>
      <c r="B11350" t="s">
        <v>3463</v>
      </c>
      <c r="C11350" t="s">
        <v>14893</v>
      </c>
      <c r="D11350">
        <v>0</v>
      </c>
    </row>
    <row r="11351" spans="1:4" x14ac:dyDescent="0.45">
      <c r="A11351" t="s">
        <v>14200</v>
      </c>
      <c r="B11351" t="s">
        <v>3463</v>
      </c>
      <c r="C11351" t="s">
        <v>14894</v>
      </c>
      <c r="D11351">
        <v>0</v>
      </c>
    </row>
    <row r="11352" spans="1:4" x14ac:dyDescent="0.45">
      <c r="A11352" t="s">
        <v>14200</v>
      </c>
      <c r="B11352" t="s">
        <v>3463</v>
      </c>
      <c r="C11352" t="s">
        <v>14895</v>
      </c>
      <c r="D11352">
        <v>0</v>
      </c>
    </row>
    <row r="11353" spans="1:4" x14ac:dyDescent="0.45">
      <c r="A11353" t="s">
        <v>14200</v>
      </c>
      <c r="B11353" t="s">
        <v>3463</v>
      </c>
      <c r="C11353" t="s">
        <v>14896</v>
      </c>
      <c r="D11353">
        <v>0</v>
      </c>
    </row>
    <row r="11354" spans="1:4" x14ac:dyDescent="0.45">
      <c r="A11354" t="s">
        <v>14200</v>
      </c>
      <c r="B11354" t="s">
        <v>3463</v>
      </c>
      <c r="C11354" t="s">
        <v>14897</v>
      </c>
      <c r="D11354">
        <v>0</v>
      </c>
    </row>
    <row r="11355" spans="1:4" x14ac:dyDescent="0.45">
      <c r="A11355" t="s">
        <v>14200</v>
      </c>
      <c r="B11355" t="s">
        <v>3463</v>
      </c>
      <c r="C11355" t="s">
        <v>14898</v>
      </c>
      <c r="D11355">
        <v>0</v>
      </c>
    </row>
    <row r="11356" spans="1:4" x14ac:dyDescent="0.45">
      <c r="A11356" t="s">
        <v>14200</v>
      </c>
      <c r="B11356" t="s">
        <v>3463</v>
      </c>
      <c r="C11356" t="s">
        <v>14899</v>
      </c>
      <c r="D11356">
        <v>0</v>
      </c>
    </row>
    <row r="11357" spans="1:4" x14ac:dyDescent="0.45">
      <c r="A11357" t="s">
        <v>14200</v>
      </c>
      <c r="B11357" t="s">
        <v>3463</v>
      </c>
      <c r="C11357" t="s">
        <v>14900</v>
      </c>
      <c r="D11357">
        <v>0</v>
      </c>
    </row>
    <row r="11358" spans="1:4" x14ac:dyDescent="0.45">
      <c r="A11358" t="s">
        <v>14200</v>
      </c>
      <c r="B11358" t="s">
        <v>3463</v>
      </c>
      <c r="C11358" t="s">
        <v>14901</v>
      </c>
      <c r="D11358">
        <v>0</v>
      </c>
    </row>
    <row r="11359" spans="1:4" x14ac:dyDescent="0.45">
      <c r="A11359" t="s">
        <v>14200</v>
      </c>
      <c r="B11359" t="s">
        <v>3463</v>
      </c>
      <c r="C11359" t="s">
        <v>14902</v>
      </c>
      <c r="D11359">
        <v>0</v>
      </c>
    </row>
    <row r="11360" spans="1:4" x14ac:dyDescent="0.45">
      <c r="A11360" t="s">
        <v>14200</v>
      </c>
      <c r="B11360" t="s">
        <v>3463</v>
      </c>
      <c r="C11360" t="s">
        <v>14903</v>
      </c>
      <c r="D11360">
        <v>11.856340244234875</v>
      </c>
    </row>
    <row r="11361" spans="1:4" x14ac:dyDescent="0.45">
      <c r="A11361" t="s">
        <v>14200</v>
      </c>
      <c r="B11361" t="s">
        <v>3463</v>
      </c>
      <c r="C11361" t="s">
        <v>14904</v>
      </c>
      <c r="D11361">
        <v>2894.3779572089934</v>
      </c>
    </row>
    <row r="11362" spans="1:4" x14ac:dyDescent="0.45">
      <c r="A11362" t="s">
        <v>14200</v>
      </c>
      <c r="B11362" t="s">
        <v>3463</v>
      </c>
      <c r="C11362" t="s">
        <v>14905</v>
      </c>
      <c r="D11362">
        <v>86.673935578544615</v>
      </c>
    </row>
    <row r="11363" spans="1:4" x14ac:dyDescent="0.45">
      <c r="A11363" t="s">
        <v>14200</v>
      </c>
      <c r="B11363" t="s">
        <v>3463</v>
      </c>
      <c r="C11363" t="s">
        <v>14906</v>
      </c>
      <c r="D11363">
        <v>116.11036652974852</v>
      </c>
    </row>
    <row r="11364" spans="1:4" x14ac:dyDescent="0.45">
      <c r="A11364" t="s">
        <v>14200</v>
      </c>
      <c r="B11364" t="s">
        <v>3463</v>
      </c>
      <c r="C11364" t="s">
        <v>14907</v>
      </c>
      <c r="D11364">
        <v>12049.10798303338</v>
      </c>
    </row>
    <row r="11365" spans="1:4" x14ac:dyDescent="0.45">
      <c r="A11365" t="s">
        <v>14200</v>
      </c>
      <c r="B11365" t="s">
        <v>3463</v>
      </c>
      <c r="C11365" t="s">
        <v>14908</v>
      </c>
      <c r="D11365">
        <v>818.08747685220703</v>
      </c>
    </row>
    <row r="11366" spans="1:4" x14ac:dyDescent="0.45">
      <c r="A11366" t="s">
        <v>14200</v>
      </c>
      <c r="B11366" t="s">
        <v>3463</v>
      </c>
      <c r="C11366" t="s">
        <v>14909</v>
      </c>
      <c r="D11366">
        <v>0.44089030239843213</v>
      </c>
    </row>
    <row r="11367" spans="1:4" x14ac:dyDescent="0.45">
      <c r="A11367" t="s">
        <v>14200</v>
      </c>
      <c r="B11367" t="s">
        <v>3463</v>
      </c>
      <c r="C11367" t="s">
        <v>14910</v>
      </c>
      <c r="D11367">
        <v>7.3351886747757181E-2</v>
      </c>
    </row>
    <row r="11368" spans="1:4" x14ac:dyDescent="0.45">
      <c r="A11368" t="s">
        <v>14200</v>
      </c>
      <c r="B11368" t="s">
        <v>3463</v>
      </c>
      <c r="C11368" t="s">
        <v>14911</v>
      </c>
      <c r="D11368">
        <v>58.055183264874259</v>
      </c>
    </row>
    <row r="11369" spans="1:4" x14ac:dyDescent="0.45">
      <c r="A11369" t="s">
        <v>14200</v>
      </c>
      <c r="B11369" t="s">
        <v>3463</v>
      </c>
      <c r="C11369" t="s">
        <v>14912</v>
      </c>
      <c r="D11369">
        <v>10180.099037291324</v>
      </c>
    </row>
    <row r="11370" spans="1:4" x14ac:dyDescent="0.45">
      <c r="A11370" t="s">
        <v>14200</v>
      </c>
      <c r="B11370" t="s">
        <v>3463</v>
      </c>
      <c r="C11370" t="s">
        <v>14913</v>
      </c>
      <c r="D11370">
        <v>14.104956497451825</v>
      </c>
    </row>
    <row r="11371" spans="1:4" x14ac:dyDescent="0.45">
      <c r="A11371" t="s">
        <v>14200</v>
      </c>
      <c r="B11371" t="s">
        <v>3463</v>
      </c>
      <c r="C11371" t="s">
        <v>14914</v>
      </c>
      <c r="D11371">
        <v>224.65720566231275</v>
      </c>
    </row>
    <row r="11372" spans="1:4" x14ac:dyDescent="0.45">
      <c r="A11372" t="s">
        <v>14200</v>
      </c>
      <c r="B11372" t="s">
        <v>3463</v>
      </c>
      <c r="C11372" t="s">
        <v>14915</v>
      </c>
      <c r="D11372">
        <v>19.62428730080256</v>
      </c>
    </row>
    <row r="11373" spans="1:4" x14ac:dyDescent="0.45">
      <c r="A11373" t="s">
        <v>14200</v>
      </c>
      <c r="B11373" t="s">
        <v>3463</v>
      </c>
      <c r="C11373" t="s">
        <v>14916</v>
      </c>
      <c r="D11373">
        <v>9.7446907710258815E-4</v>
      </c>
    </row>
    <row r="11374" spans="1:4" x14ac:dyDescent="0.45">
      <c r="A11374" t="s">
        <v>14200</v>
      </c>
      <c r="B11374" t="s">
        <v>3463</v>
      </c>
      <c r="C11374" t="s">
        <v>14917</v>
      </c>
      <c r="D11374">
        <v>6.7458487596508743</v>
      </c>
    </row>
    <row r="11375" spans="1:4" x14ac:dyDescent="0.45">
      <c r="A11375" t="s">
        <v>14200</v>
      </c>
      <c r="B11375" t="s">
        <v>3463</v>
      </c>
      <c r="C11375" t="s">
        <v>14918</v>
      </c>
      <c r="D11375">
        <v>22.07732321340287</v>
      </c>
    </row>
    <row r="11376" spans="1:4" x14ac:dyDescent="0.45">
      <c r="A11376" t="s">
        <v>14200</v>
      </c>
      <c r="B11376" t="s">
        <v>3463</v>
      </c>
      <c r="C11376" t="s">
        <v>14919</v>
      </c>
      <c r="D11376">
        <v>22.690582191552963</v>
      </c>
    </row>
    <row r="11377" spans="1:4" x14ac:dyDescent="0.45">
      <c r="A11377" t="s">
        <v>14200</v>
      </c>
      <c r="B11377" t="s">
        <v>3463</v>
      </c>
      <c r="C11377" t="s">
        <v>14920</v>
      </c>
      <c r="D11377">
        <v>5.9281701221174377</v>
      </c>
    </row>
    <row r="11378" spans="1:4" x14ac:dyDescent="0.45">
      <c r="A11378" t="s">
        <v>14200</v>
      </c>
      <c r="B11378" t="s">
        <v>3463</v>
      </c>
      <c r="C11378" t="s">
        <v>14921</v>
      </c>
      <c r="D11378">
        <v>0</v>
      </c>
    </row>
    <row r="11379" spans="1:4" x14ac:dyDescent="0.45">
      <c r="A11379" t="s">
        <v>14200</v>
      </c>
      <c r="B11379" t="s">
        <v>3463</v>
      </c>
      <c r="C11379" t="s">
        <v>14922</v>
      </c>
      <c r="D11379">
        <v>0</v>
      </c>
    </row>
    <row r="11380" spans="1:4" x14ac:dyDescent="0.45">
      <c r="A11380" t="s">
        <v>14200</v>
      </c>
      <c r="B11380" t="s">
        <v>3463</v>
      </c>
      <c r="C11380" t="s">
        <v>14923</v>
      </c>
      <c r="D11380">
        <v>0</v>
      </c>
    </row>
    <row r="11381" spans="1:4" x14ac:dyDescent="0.45">
      <c r="A11381" t="s">
        <v>14200</v>
      </c>
      <c r="B11381" t="s">
        <v>3463</v>
      </c>
      <c r="C11381" t="s">
        <v>14924</v>
      </c>
      <c r="D11381">
        <v>0</v>
      </c>
    </row>
    <row r="11382" spans="1:4" x14ac:dyDescent="0.45">
      <c r="A11382" t="s">
        <v>14200</v>
      </c>
      <c r="B11382" t="s">
        <v>3463</v>
      </c>
      <c r="C11382" t="s">
        <v>14925</v>
      </c>
      <c r="D11382">
        <v>0</v>
      </c>
    </row>
    <row r="11383" spans="1:4" x14ac:dyDescent="0.45">
      <c r="A11383" t="s">
        <v>14200</v>
      </c>
      <c r="B11383" t="s">
        <v>3463</v>
      </c>
      <c r="C11383" t="s">
        <v>14926</v>
      </c>
      <c r="D11383">
        <v>0</v>
      </c>
    </row>
    <row r="11384" spans="1:4" x14ac:dyDescent="0.45">
      <c r="A11384" t="s">
        <v>14200</v>
      </c>
      <c r="B11384" t="s">
        <v>3463</v>
      </c>
      <c r="C11384" t="s">
        <v>14927</v>
      </c>
      <c r="D11384">
        <v>0</v>
      </c>
    </row>
    <row r="11385" spans="1:4" x14ac:dyDescent="0.45">
      <c r="A11385" t="s">
        <v>14200</v>
      </c>
      <c r="B11385" t="s">
        <v>3463</v>
      </c>
      <c r="C11385" t="s">
        <v>14928</v>
      </c>
      <c r="D11385">
        <v>0</v>
      </c>
    </row>
    <row r="11386" spans="1:4" x14ac:dyDescent="0.45">
      <c r="A11386" t="s">
        <v>14200</v>
      </c>
      <c r="B11386" t="s">
        <v>3463</v>
      </c>
      <c r="C11386" t="s">
        <v>14929</v>
      </c>
      <c r="D11386">
        <v>0</v>
      </c>
    </row>
    <row r="11387" spans="1:4" x14ac:dyDescent="0.45">
      <c r="A11387" t="s">
        <v>14200</v>
      </c>
      <c r="B11387" t="s">
        <v>3463</v>
      </c>
      <c r="C11387" t="s">
        <v>14930</v>
      </c>
      <c r="D11387">
        <v>0</v>
      </c>
    </row>
    <row r="11388" spans="1:4" x14ac:dyDescent="0.45">
      <c r="A11388" t="s">
        <v>14200</v>
      </c>
      <c r="B11388" t="s">
        <v>3463</v>
      </c>
      <c r="C11388" t="s">
        <v>14931</v>
      </c>
      <c r="D11388">
        <v>0</v>
      </c>
    </row>
    <row r="11389" spans="1:4" x14ac:dyDescent="0.45">
      <c r="A11389" t="s">
        <v>14200</v>
      </c>
      <c r="B11389" t="s">
        <v>3463</v>
      </c>
      <c r="C11389" t="s">
        <v>14932</v>
      </c>
      <c r="D11389">
        <v>0</v>
      </c>
    </row>
    <row r="11390" spans="1:4" x14ac:dyDescent="0.45">
      <c r="A11390" t="s">
        <v>14200</v>
      </c>
      <c r="B11390" t="s">
        <v>3463</v>
      </c>
      <c r="C11390" t="s">
        <v>14933</v>
      </c>
      <c r="D11390">
        <v>0</v>
      </c>
    </row>
    <row r="11391" spans="1:4" x14ac:dyDescent="0.45">
      <c r="A11391" t="s">
        <v>14200</v>
      </c>
      <c r="B11391" t="s">
        <v>3463</v>
      </c>
      <c r="C11391" t="s">
        <v>14934</v>
      </c>
      <c r="D11391">
        <v>0</v>
      </c>
    </row>
    <row r="11392" spans="1:4" x14ac:dyDescent="0.45">
      <c r="A11392" t="s">
        <v>14200</v>
      </c>
      <c r="B11392" t="s">
        <v>3463</v>
      </c>
      <c r="C11392" t="s">
        <v>14935</v>
      </c>
      <c r="D11392">
        <v>0</v>
      </c>
    </row>
    <row r="11393" spans="1:4" x14ac:dyDescent="0.45">
      <c r="A11393" t="s">
        <v>14200</v>
      </c>
      <c r="B11393" t="s">
        <v>3463</v>
      </c>
      <c r="C11393" t="s">
        <v>14936</v>
      </c>
      <c r="D11393">
        <v>0</v>
      </c>
    </row>
    <row r="11394" spans="1:4" x14ac:dyDescent="0.45">
      <c r="A11394" t="s">
        <v>14200</v>
      </c>
      <c r="B11394" t="s">
        <v>3463</v>
      </c>
      <c r="C11394" t="s">
        <v>14937</v>
      </c>
      <c r="D11394">
        <v>0</v>
      </c>
    </row>
    <row r="11395" spans="1:4" x14ac:dyDescent="0.45">
      <c r="A11395" t="s">
        <v>14200</v>
      </c>
      <c r="B11395" t="s">
        <v>3463</v>
      </c>
      <c r="C11395" t="s">
        <v>14938</v>
      </c>
      <c r="D11395">
        <v>0</v>
      </c>
    </row>
    <row r="11396" spans="1:4" x14ac:dyDescent="0.45">
      <c r="A11396" t="s">
        <v>14200</v>
      </c>
      <c r="B11396" t="s">
        <v>3463</v>
      </c>
      <c r="C11396" t="s">
        <v>14939</v>
      </c>
      <c r="D11396">
        <v>213.20328138666645</v>
      </c>
    </row>
    <row r="11397" spans="1:4" x14ac:dyDescent="0.45">
      <c r="A11397" t="s">
        <v>14200</v>
      </c>
      <c r="B11397" t="s">
        <v>3463</v>
      </c>
      <c r="C11397" t="s">
        <v>14940</v>
      </c>
      <c r="D11397">
        <v>54647.291773866637</v>
      </c>
    </row>
    <row r="11398" spans="1:4" x14ac:dyDescent="0.45">
      <c r="A11398" t="s">
        <v>14200</v>
      </c>
      <c r="B11398" t="s">
        <v>3463</v>
      </c>
      <c r="C11398" t="s">
        <v>14941</v>
      </c>
      <c r="D11398">
        <v>1044.3740831999987</v>
      </c>
    </row>
    <row r="11399" spans="1:4" x14ac:dyDescent="0.45">
      <c r="A11399" t="s">
        <v>14200</v>
      </c>
      <c r="B11399" t="s">
        <v>3463</v>
      </c>
      <c r="C11399" t="s">
        <v>14942</v>
      </c>
      <c r="D11399">
        <v>1427.9524317333314</v>
      </c>
    </row>
    <row r="11400" spans="1:4" x14ac:dyDescent="0.45">
      <c r="A11400" t="s">
        <v>14200</v>
      </c>
      <c r="B11400" t="s">
        <v>3463</v>
      </c>
      <c r="C11400" t="s">
        <v>14943</v>
      </c>
      <c r="D11400">
        <v>30039.960033066633</v>
      </c>
    </row>
    <row r="11401" spans="1:4" x14ac:dyDescent="0.45">
      <c r="A11401" t="s">
        <v>14200</v>
      </c>
      <c r="B11401" t="s">
        <v>3463</v>
      </c>
      <c r="C11401" t="s">
        <v>14944</v>
      </c>
      <c r="D11401">
        <v>11293.721529066655</v>
      </c>
    </row>
    <row r="11402" spans="1:4" x14ac:dyDescent="0.45">
      <c r="A11402" t="s">
        <v>14200</v>
      </c>
      <c r="B11402" t="s">
        <v>3463</v>
      </c>
      <c r="C11402" t="s">
        <v>14945</v>
      </c>
      <c r="D11402">
        <v>25.326462186666657</v>
      </c>
    </row>
    <row r="11403" spans="1:4" x14ac:dyDescent="0.45">
      <c r="A11403" t="s">
        <v>14200</v>
      </c>
      <c r="B11403" t="s">
        <v>3463</v>
      </c>
      <c r="C11403" t="s">
        <v>14946</v>
      </c>
      <c r="D11403">
        <v>1.6258112293333316</v>
      </c>
    </row>
    <row r="11404" spans="1:4" x14ac:dyDescent="0.45">
      <c r="A11404" t="s">
        <v>14200</v>
      </c>
      <c r="B11404" t="s">
        <v>3463</v>
      </c>
      <c r="C11404" t="s">
        <v>14947</v>
      </c>
      <c r="D11404">
        <v>1826.7266994666652</v>
      </c>
    </row>
    <row r="11405" spans="1:4" x14ac:dyDescent="0.45">
      <c r="A11405" t="s">
        <v>14200</v>
      </c>
      <c r="B11405" t="s">
        <v>3463</v>
      </c>
      <c r="C11405" t="s">
        <v>14948</v>
      </c>
      <c r="D11405">
        <v>38745.840287466657</v>
      </c>
    </row>
    <row r="11406" spans="1:4" x14ac:dyDescent="0.45">
      <c r="A11406" t="s">
        <v>14200</v>
      </c>
      <c r="B11406" t="s">
        <v>3463</v>
      </c>
      <c r="C11406" t="s">
        <v>14949</v>
      </c>
      <c r="D11406">
        <v>25.326462186666657</v>
      </c>
    </row>
    <row r="11407" spans="1:4" x14ac:dyDescent="0.45">
      <c r="A11407" t="s">
        <v>14200</v>
      </c>
      <c r="B11407" t="s">
        <v>3463</v>
      </c>
      <c r="C11407" t="s">
        <v>14950</v>
      </c>
      <c r="D11407">
        <v>570.05991199999949</v>
      </c>
    </row>
    <row r="11408" spans="1:4" x14ac:dyDescent="0.45">
      <c r="A11408" t="s">
        <v>14200</v>
      </c>
      <c r="B11408" t="s">
        <v>3463</v>
      </c>
      <c r="C11408" t="s">
        <v>14951</v>
      </c>
      <c r="D11408">
        <v>52.032781279999966</v>
      </c>
    </row>
    <row r="11409" spans="1:4" x14ac:dyDescent="0.45">
      <c r="A11409" t="s">
        <v>14200</v>
      </c>
      <c r="B11409" t="s">
        <v>3463</v>
      </c>
      <c r="C11409" t="s">
        <v>14952</v>
      </c>
      <c r="D11409">
        <v>1.4893662463999983E-2</v>
      </c>
    </row>
    <row r="11410" spans="1:4" x14ac:dyDescent="0.45">
      <c r="A11410" t="s">
        <v>14200</v>
      </c>
      <c r="B11410" t="s">
        <v>3463</v>
      </c>
      <c r="C11410" t="s">
        <v>14953</v>
      </c>
      <c r="D11410">
        <v>64.467186933333252</v>
      </c>
    </row>
    <row r="11411" spans="1:4" x14ac:dyDescent="0.45">
      <c r="A11411" t="s">
        <v>14200</v>
      </c>
      <c r="B11411" t="s">
        <v>3463</v>
      </c>
      <c r="C11411" t="s">
        <v>14954</v>
      </c>
      <c r="D11411">
        <v>72.295038666666613</v>
      </c>
    </row>
    <row r="11412" spans="1:4" x14ac:dyDescent="0.45">
      <c r="A11412" t="s">
        <v>14200</v>
      </c>
      <c r="B11412" t="s">
        <v>3463</v>
      </c>
      <c r="C11412" t="s">
        <v>14955</v>
      </c>
      <c r="D11412">
        <v>73.216701599999965</v>
      </c>
    </row>
    <row r="11413" spans="1:4" x14ac:dyDescent="0.45">
      <c r="A11413" t="s">
        <v>14200</v>
      </c>
      <c r="B11413" t="s">
        <v>3463</v>
      </c>
      <c r="C11413" t="s">
        <v>14956</v>
      </c>
      <c r="D11413">
        <v>53.876440799999969</v>
      </c>
    </row>
    <row r="11414" spans="1:4" x14ac:dyDescent="0.45">
      <c r="A11414" t="s">
        <v>14200</v>
      </c>
      <c r="B11414" t="s">
        <v>3463</v>
      </c>
      <c r="C11414" t="s">
        <v>14957</v>
      </c>
      <c r="D11414">
        <v>1.1640586951111109</v>
      </c>
    </row>
    <row r="11415" spans="1:4" x14ac:dyDescent="0.45">
      <c r="A11415" t="s">
        <v>14200</v>
      </c>
      <c r="B11415" t="s">
        <v>3463</v>
      </c>
      <c r="C11415" t="s">
        <v>14958</v>
      </c>
      <c r="D11415">
        <v>-948736.52810311096</v>
      </c>
    </row>
    <row r="11416" spans="1:4" x14ac:dyDescent="0.45">
      <c r="A11416" t="s">
        <v>14200</v>
      </c>
      <c r="B11416" t="s">
        <v>3463</v>
      </c>
      <c r="C11416" t="s">
        <v>14959</v>
      </c>
      <c r="D11416">
        <v>8.472215925333332</v>
      </c>
    </row>
    <row r="11417" spans="1:4" x14ac:dyDescent="0.45">
      <c r="A11417" t="s">
        <v>14200</v>
      </c>
      <c r="B11417" t="s">
        <v>3463</v>
      </c>
      <c r="C11417" t="s">
        <v>14960</v>
      </c>
      <c r="D11417">
        <v>11.238904725333336</v>
      </c>
    </row>
    <row r="11418" spans="1:4" x14ac:dyDescent="0.45">
      <c r="A11418" t="s">
        <v>14200</v>
      </c>
      <c r="B11418" t="s">
        <v>3463</v>
      </c>
      <c r="C11418" t="s">
        <v>14961</v>
      </c>
      <c r="D11418">
        <v>1357.0301154133333</v>
      </c>
    </row>
    <row r="11419" spans="1:4" x14ac:dyDescent="0.45">
      <c r="A11419" t="s">
        <v>14200</v>
      </c>
      <c r="B11419" t="s">
        <v>3463</v>
      </c>
      <c r="C11419" t="s">
        <v>14962</v>
      </c>
      <c r="D11419">
        <v>78.34033042133332</v>
      </c>
    </row>
    <row r="11420" spans="1:4" x14ac:dyDescent="0.45">
      <c r="A11420" t="s">
        <v>14200</v>
      </c>
      <c r="B11420" t="s">
        <v>3463</v>
      </c>
      <c r="C11420" t="s">
        <v>14963</v>
      </c>
      <c r="D11420">
        <v>3.4129873036799999E-2</v>
      </c>
    </row>
    <row r="11421" spans="1:4" x14ac:dyDescent="0.45">
      <c r="A11421" t="s">
        <v>14200</v>
      </c>
      <c r="B11421" t="s">
        <v>3463</v>
      </c>
      <c r="C11421" t="s">
        <v>14964</v>
      </c>
      <c r="D11421">
        <v>7.091740684088888E-3</v>
      </c>
    </row>
    <row r="11422" spans="1:4" x14ac:dyDescent="0.45">
      <c r="A11422" t="s">
        <v>14200</v>
      </c>
      <c r="B11422" t="s">
        <v>3463</v>
      </c>
      <c r="C11422" t="s">
        <v>14965</v>
      </c>
      <c r="D11422">
        <v>1.3239118257777778</v>
      </c>
    </row>
    <row r="11423" spans="1:4" x14ac:dyDescent="0.45">
      <c r="A11423" t="s">
        <v>14200</v>
      </c>
      <c r="B11423" t="s">
        <v>3463</v>
      </c>
      <c r="C11423" t="s">
        <v>14966</v>
      </c>
      <c r="D11423">
        <v>554.03455569777771</v>
      </c>
    </row>
    <row r="11424" spans="1:4" x14ac:dyDescent="0.45">
      <c r="A11424" t="s">
        <v>14200</v>
      </c>
      <c r="B11424" t="s">
        <v>3463</v>
      </c>
      <c r="C11424" t="s">
        <v>14967</v>
      </c>
      <c r="D11424">
        <v>1.3976901937777777</v>
      </c>
    </row>
    <row r="11425" spans="1:4" x14ac:dyDescent="0.45">
      <c r="A11425" t="s">
        <v>14200</v>
      </c>
      <c r="B11425" t="s">
        <v>3463</v>
      </c>
      <c r="C11425" t="s">
        <v>14968</v>
      </c>
      <c r="D11425">
        <v>25.883910773333337</v>
      </c>
    </row>
    <row r="11426" spans="1:4" x14ac:dyDescent="0.45">
      <c r="A11426" t="s">
        <v>14200</v>
      </c>
      <c r="B11426" t="s">
        <v>3463</v>
      </c>
      <c r="C11426" t="s">
        <v>14969</v>
      </c>
      <c r="D11426">
        <v>15.534445262222228</v>
      </c>
    </row>
    <row r="11427" spans="1:4" x14ac:dyDescent="0.45">
      <c r="A11427" t="s">
        <v>14200</v>
      </c>
      <c r="B11427" t="s">
        <v>3463</v>
      </c>
      <c r="C11427" t="s">
        <v>14970</v>
      </c>
      <c r="D11427">
        <v>-0.59432574222222223</v>
      </c>
    </row>
    <row r="11428" spans="1:4" x14ac:dyDescent="0.45">
      <c r="A11428" t="s">
        <v>14200</v>
      </c>
      <c r="B11428" t="s">
        <v>3463</v>
      </c>
      <c r="C11428" t="s">
        <v>14971</v>
      </c>
      <c r="D11428">
        <v>1.2296394666666668</v>
      </c>
    </row>
    <row r="11429" spans="1:4" x14ac:dyDescent="0.45">
      <c r="A11429" t="s">
        <v>14200</v>
      </c>
      <c r="B11429" t="s">
        <v>3463</v>
      </c>
      <c r="C11429" t="s">
        <v>14972</v>
      </c>
      <c r="D11429">
        <v>2.4223897493333331</v>
      </c>
    </row>
    <row r="11430" spans="1:4" x14ac:dyDescent="0.45">
      <c r="A11430" t="s">
        <v>14200</v>
      </c>
      <c r="B11430" t="s">
        <v>3463</v>
      </c>
      <c r="C11430" t="s">
        <v>14973</v>
      </c>
      <c r="D11430">
        <v>2.4920693191111107</v>
      </c>
    </row>
    <row r="11431" spans="1:4" x14ac:dyDescent="0.45">
      <c r="A11431" t="s">
        <v>14200</v>
      </c>
      <c r="B11431" t="s">
        <v>3463</v>
      </c>
      <c r="C11431" t="s">
        <v>14974</v>
      </c>
      <c r="D11431">
        <v>0.41807741866666676</v>
      </c>
    </row>
    <row r="11432" spans="1:4" x14ac:dyDescent="0.45">
      <c r="A11432" t="s">
        <v>14200</v>
      </c>
      <c r="B11432" t="s">
        <v>3463</v>
      </c>
      <c r="C11432" t="s">
        <v>14975</v>
      </c>
      <c r="D11432">
        <v>0</v>
      </c>
    </row>
    <row r="11433" spans="1:4" x14ac:dyDescent="0.45">
      <c r="A11433" t="s">
        <v>14200</v>
      </c>
      <c r="B11433" t="s">
        <v>3463</v>
      </c>
      <c r="C11433" t="s">
        <v>14976</v>
      </c>
      <c r="D11433">
        <v>0</v>
      </c>
    </row>
    <row r="11434" spans="1:4" x14ac:dyDescent="0.45">
      <c r="A11434" t="s">
        <v>14200</v>
      </c>
      <c r="B11434" t="s">
        <v>3463</v>
      </c>
      <c r="C11434" t="s">
        <v>14977</v>
      </c>
      <c r="D11434">
        <v>0</v>
      </c>
    </row>
    <row r="11435" spans="1:4" x14ac:dyDescent="0.45">
      <c r="A11435" t="s">
        <v>14200</v>
      </c>
      <c r="B11435" t="s">
        <v>3463</v>
      </c>
      <c r="C11435" t="s">
        <v>14978</v>
      </c>
      <c r="D11435">
        <v>0</v>
      </c>
    </row>
    <row r="11436" spans="1:4" x14ac:dyDescent="0.45">
      <c r="A11436" t="s">
        <v>14200</v>
      </c>
      <c r="B11436" t="s">
        <v>3463</v>
      </c>
      <c r="C11436" t="s">
        <v>14979</v>
      </c>
      <c r="D11436">
        <v>0</v>
      </c>
    </row>
    <row r="11437" spans="1:4" x14ac:dyDescent="0.45">
      <c r="A11437" t="s">
        <v>14200</v>
      </c>
      <c r="B11437" t="s">
        <v>3463</v>
      </c>
      <c r="C11437" t="s">
        <v>14980</v>
      </c>
      <c r="D11437">
        <v>0</v>
      </c>
    </row>
    <row r="11438" spans="1:4" x14ac:dyDescent="0.45">
      <c r="A11438" t="s">
        <v>14200</v>
      </c>
      <c r="B11438" t="s">
        <v>3463</v>
      </c>
      <c r="C11438" t="s">
        <v>14981</v>
      </c>
      <c r="D11438">
        <v>0</v>
      </c>
    </row>
    <row r="11439" spans="1:4" x14ac:dyDescent="0.45">
      <c r="A11439" t="s">
        <v>14200</v>
      </c>
      <c r="B11439" t="s">
        <v>3463</v>
      </c>
      <c r="C11439" t="s">
        <v>14982</v>
      </c>
      <c r="D11439">
        <v>0</v>
      </c>
    </row>
    <row r="11440" spans="1:4" x14ac:dyDescent="0.45">
      <c r="A11440" t="s">
        <v>14200</v>
      </c>
      <c r="B11440" t="s">
        <v>3463</v>
      </c>
      <c r="C11440" t="s">
        <v>14983</v>
      </c>
      <c r="D11440">
        <v>0</v>
      </c>
    </row>
    <row r="11441" spans="1:4" x14ac:dyDescent="0.45">
      <c r="A11441" t="s">
        <v>14200</v>
      </c>
      <c r="B11441" t="s">
        <v>3463</v>
      </c>
      <c r="C11441" t="s">
        <v>14984</v>
      </c>
      <c r="D11441">
        <v>0</v>
      </c>
    </row>
    <row r="11442" spans="1:4" x14ac:dyDescent="0.45">
      <c r="A11442" t="s">
        <v>14200</v>
      </c>
      <c r="B11442" t="s">
        <v>3463</v>
      </c>
      <c r="C11442" t="s">
        <v>14985</v>
      </c>
      <c r="D11442">
        <v>0</v>
      </c>
    </row>
    <row r="11443" spans="1:4" x14ac:dyDescent="0.45">
      <c r="A11443" t="s">
        <v>14200</v>
      </c>
      <c r="B11443" t="s">
        <v>3463</v>
      </c>
      <c r="C11443" t="s">
        <v>14986</v>
      </c>
      <c r="D11443">
        <v>0</v>
      </c>
    </row>
    <row r="11444" spans="1:4" x14ac:dyDescent="0.45">
      <c r="A11444" t="s">
        <v>14200</v>
      </c>
      <c r="B11444" t="s">
        <v>3463</v>
      </c>
      <c r="C11444" t="s">
        <v>14987</v>
      </c>
      <c r="D11444">
        <v>0</v>
      </c>
    </row>
    <row r="11445" spans="1:4" x14ac:dyDescent="0.45">
      <c r="A11445" t="s">
        <v>14200</v>
      </c>
      <c r="B11445" t="s">
        <v>3463</v>
      </c>
      <c r="C11445" t="s">
        <v>14988</v>
      </c>
      <c r="D11445">
        <v>0</v>
      </c>
    </row>
    <row r="11446" spans="1:4" x14ac:dyDescent="0.45">
      <c r="A11446" t="s">
        <v>14200</v>
      </c>
      <c r="B11446" t="s">
        <v>3463</v>
      </c>
      <c r="C11446" t="s">
        <v>14989</v>
      </c>
      <c r="D11446">
        <v>0</v>
      </c>
    </row>
    <row r="11447" spans="1:4" x14ac:dyDescent="0.45">
      <c r="A11447" t="s">
        <v>14200</v>
      </c>
      <c r="B11447" t="s">
        <v>3463</v>
      </c>
      <c r="C11447" t="s">
        <v>14990</v>
      </c>
      <c r="D11447">
        <v>0</v>
      </c>
    </row>
    <row r="11448" spans="1:4" x14ac:dyDescent="0.45">
      <c r="A11448" t="s">
        <v>14200</v>
      </c>
      <c r="B11448" t="s">
        <v>3463</v>
      </c>
      <c r="C11448" t="s">
        <v>14991</v>
      </c>
      <c r="D11448">
        <v>0</v>
      </c>
    </row>
    <row r="11449" spans="1:4" x14ac:dyDescent="0.45">
      <c r="A11449" t="s">
        <v>14200</v>
      </c>
      <c r="B11449" t="s">
        <v>3463</v>
      </c>
      <c r="C11449" t="s">
        <v>14992</v>
      </c>
      <c r="D11449">
        <v>0</v>
      </c>
    </row>
    <row r="11450" spans="1:4" x14ac:dyDescent="0.45">
      <c r="A11450" t="s">
        <v>14200</v>
      </c>
      <c r="B11450" t="s">
        <v>3463</v>
      </c>
      <c r="C11450" t="s">
        <v>14993</v>
      </c>
      <c r="D11450">
        <v>0</v>
      </c>
    </row>
    <row r="11451" spans="1:4" x14ac:dyDescent="0.45">
      <c r="A11451" t="s">
        <v>14200</v>
      </c>
      <c r="B11451" t="s">
        <v>3463</v>
      </c>
      <c r="C11451" t="s">
        <v>14994</v>
      </c>
      <c r="D11451">
        <v>0</v>
      </c>
    </row>
    <row r="11452" spans="1:4" x14ac:dyDescent="0.45">
      <c r="A11452" t="s">
        <v>14200</v>
      </c>
      <c r="B11452" t="s">
        <v>3463</v>
      </c>
      <c r="C11452" t="s">
        <v>14995</v>
      </c>
      <c r="D11452">
        <v>0</v>
      </c>
    </row>
    <row r="11453" spans="1:4" x14ac:dyDescent="0.45">
      <c r="A11453" t="s">
        <v>14200</v>
      </c>
      <c r="B11453" t="s">
        <v>3463</v>
      </c>
      <c r="C11453" t="s">
        <v>14996</v>
      </c>
      <c r="D11453">
        <v>0</v>
      </c>
    </row>
    <row r="11454" spans="1:4" x14ac:dyDescent="0.45">
      <c r="A11454" t="s">
        <v>14200</v>
      </c>
      <c r="B11454" t="s">
        <v>3463</v>
      </c>
      <c r="C11454" t="s">
        <v>14997</v>
      </c>
      <c r="D11454">
        <v>0</v>
      </c>
    </row>
    <row r="11455" spans="1:4" x14ac:dyDescent="0.45">
      <c r="A11455" t="s">
        <v>14200</v>
      </c>
      <c r="B11455" t="s">
        <v>3463</v>
      </c>
      <c r="C11455" t="s">
        <v>14998</v>
      </c>
      <c r="D11455">
        <v>0</v>
      </c>
    </row>
    <row r="11456" spans="1:4" x14ac:dyDescent="0.45">
      <c r="A11456" t="s">
        <v>14200</v>
      </c>
      <c r="B11456" t="s">
        <v>3463</v>
      </c>
      <c r="C11456" t="s">
        <v>14999</v>
      </c>
      <c r="D11456">
        <v>0</v>
      </c>
    </row>
    <row r="11457" spans="1:4" x14ac:dyDescent="0.45">
      <c r="A11457" t="s">
        <v>14200</v>
      </c>
      <c r="B11457" t="s">
        <v>3463</v>
      </c>
      <c r="C11457" t="s">
        <v>15000</v>
      </c>
      <c r="D11457">
        <v>0</v>
      </c>
    </row>
    <row r="11458" spans="1:4" x14ac:dyDescent="0.45">
      <c r="A11458" t="s">
        <v>14200</v>
      </c>
      <c r="B11458" t="s">
        <v>3463</v>
      </c>
      <c r="C11458" t="s">
        <v>15001</v>
      </c>
      <c r="D11458">
        <v>0</v>
      </c>
    </row>
    <row r="11459" spans="1:4" x14ac:dyDescent="0.45">
      <c r="A11459" t="s">
        <v>14200</v>
      </c>
      <c r="B11459" t="s">
        <v>3463</v>
      </c>
      <c r="C11459" t="s">
        <v>15002</v>
      </c>
      <c r="D11459">
        <v>0</v>
      </c>
    </row>
    <row r="11460" spans="1:4" x14ac:dyDescent="0.45">
      <c r="A11460" t="s">
        <v>14200</v>
      </c>
      <c r="B11460" t="s">
        <v>3463</v>
      </c>
      <c r="C11460" t="s">
        <v>15003</v>
      </c>
      <c r="D11460">
        <v>0</v>
      </c>
    </row>
    <row r="11461" spans="1:4" x14ac:dyDescent="0.45">
      <c r="A11461" t="s">
        <v>14200</v>
      </c>
      <c r="B11461" t="s">
        <v>3463</v>
      </c>
      <c r="C11461" t="s">
        <v>15004</v>
      </c>
      <c r="D11461">
        <v>0</v>
      </c>
    </row>
    <row r="11462" spans="1:4" x14ac:dyDescent="0.45">
      <c r="A11462" t="s">
        <v>14200</v>
      </c>
      <c r="B11462" t="s">
        <v>3463</v>
      </c>
      <c r="C11462" t="s">
        <v>15005</v>
      </c>
      <c r="D11462">
        <v>0</v>
      </c>
    </row>
    <row r="11463" spans="1:4" x14ac:dyDescent="0.45">
      <c r="A11463" t="s">
        <v>14200</v>
      </c>
      <c r="B11463" t="s">
        <v>3463</v>
      </c>
      <c r="C11463" t="s">
        <v>15006</v>
      </c>
      <c r="D11463">
        <v>0</v>
      </c>
    </row>
    <row r="11464" spans="1:4" x14ac:dyDescent="0.45">
      <c r="A11464" t="s">
        <v>14200</v>
      </c>
      <c r="B11464" t="s">
        <v>3463</v>
      </c>
      <c r="C11464" t="s">
        <v>15007</v>
      </c>
      <c r="D11464">
        <v>0</v>
      </c>
    </row>
    <row r="11465" spans="1:4" x14ac:dyDescent="0.45">
      <c r="A11465" t="s">
        <v>14200</v>
      </c>
      <c r="B11465" t="s">
        <v>3463</v>
      </c>
      <c r="C11465" t="s">
        <v>15008</v>
      </c>
      <c r="D11465">
        <v>0</v>
      </c>
    </row>
    <row r="11466" spans="1:4" x14ac:dyDescent="0.45">
      <c r="A11466" t="s">
        <v>14200</v>
      </c>
      <c r="B11466" t="s">
        <v>3463</v>
      </c>
      <c r="C11466" t="s">
        <v>15009</v>
      </c>
      <c r="D11466">
        <v>0</v>
      </c>
    </row>
    <row r="11467" spans="1:4" x14ac:dyDescent="0.45">
      <c r="A11467" t="s">
        <v>14200</v>
      </c>
      <c r="B11467" t="s">
        <v>3463</v>
      </c>
      <c r="C11467" t="s">
        <v>15010</v>
      </c>
      <c r="D11467">
        <v>0</v>
      </c>
    </row>
    <row r="11468" spans="1:4" x14ac:dyDescent="0.45">
      <c r="A11468" t="s">
        <v>14200</v>
      </c>
      <c r="B11468" t="s">
        <v>3463</v>
      </c>
      <c r="C11468" t="s">
        <v>15011</v>
      </c>
      <c r="D11468">
        <v>0</v>
      </c>
    </row>
    <row r="11469" spans="1:4" x14ac:dyDescent="0.45">
      <c r="A11469" t="s">
        <v>14200</v>
      </c>
      <c r="B11469" t="s">
        <v>3463</v>
      </c>
      <c r="C11469" t="s">
        <v>15012</v>
      </c>
      <c r="D11469">
        <v>205961.18379837394</v>
      </c>
    </row>
    <row r="11470" spans="1:4" x14ac:dyDescent="0.45">
      <c r="A11470" t="s">
        <v>14200</v>
      </c>
      <c r="B11470" t="s">
        <v>3463</v>
      </c>
      <c r="C11470" t="s">
        <v>15013</v>
      </c>
      <c r="D11470">
        <v>0</v>
      </c>
    </row>
    <row r="11471" spans="1:4" x14ac:dyDescent="0.45">
      <c r="A11471" t="s">
        <v>14200</v>
      </c>
      <c r="B11471" t="s">
        <v>3463</v>
      </c>
      <c r="C11471" t="s">
        <v>15014</v>
      </c>
      <c r="D11471">
        <v>0</v>
      </c>
    </row>
    <row r="11472" spans="1:4" x14ac:dyDescent="0.45">
      <c r="A11472" t="s">
        <v>14200</v>
      </c>
      <c r="B11472" t="s">
        <v>3463</v>
      </c>
      <c r="C11472" t="s">
        <v>15015</v>
      </c>
      <c r="D11472">
        <v>0</v>
      </c>
    </row>
    <row r="11473" spans="1:4" x14ac:dyDescent="0.45">
      <c r="A11473" t="s">
        <v>14200</v>
      </c>
      <c r="B11473" t="s">
        <v>3463</v>
      </c>
      <c r="C11473" t="s">
        <v>15016</v>
      </c>
      <c r="D11473">
        <v>0</v>
      </c>
    </row>
    <row r="11474" spans="1:4" x14ac:dyDescent="0.45">
      <c r="A11474" t="s">
        <v>14200</v>
      </c>
      <c r="B11474" t="s">
        <v>3463</v>
      </c>
      <c r="C11474" t="s">
        <v>15017</v>
      </c>
      <c r="D11474">
        <v>0</v>
      </c>
    </row>
    <row r="11475" spans="1:4" x14ac:dyDescent="0.45">
      <c r="A11475" t="s">
        <v>14200</v>
      </c>
      <c r="B11475" t="s">
        <v>3463</v>
      </c>
      <c r="C11475" t="s">
        <v>15018</v>
      </c>
      <c r="D11475">
        <v>0</v>
      </c>
    </row>
    <row r="11476" spans="1:4" x14ac:dyDescent="0.45">
      <c r="A11476" t="s">
        <v>14200</v>
      </c>
      <c r="B11476" t="s">
        <v>3463</v>
      </c>
      <c r="C11476" t="s">
        <v>15019</v>
      </c>
      <c r="D11476">
        <v>0</v>
      </c>
    </row>
    <row r="11477" spans="1:4" x14ac:dyDescent="0.45">
      <c r="A11477" t="s">
        <v>14200</v>
      </c>
      <c r="B11477" t="s">
        <v>3463</v>
      </c>
      <c r="C11477" t="s">
        <v>15020</v>
      </c>
      <c r="D11477">
        <v>0</v>
      </c>
    </row>
    <row r="11478" spans="1:4" x14ac:dyDescent="0.45">
      <c r="A11478" t="s">
        <v>14200</v>
      </c>
      <c r="B11478" t="s">
        <v>3463</v>
      </c>
      <c r="C11478" t="s">
        <v>15021</v>
      </c>
      <c r="D11478">
        <v>0</v>
      </c>
    </row>
    <row r="11479" spans="1:4" x14ac:dyDescent="0.45">
      <c r="A11479" t="s">
        <v>14200</v>
      </c>
      <c r="B11479" t="s">
        <v>3463</v>
      </c>
      <c r="C11479" t="s">
        <v>15022</v>
      </c>
      <c r="D11479">
        <v>0</v>
      </c>
    </row>
    <row r="11480" spans="1:4" x14ac:dyDescent="0.45">
      <c r="A11480" t="s">
        <v>14200</v>
      </c>
      <c r="B11480" t="s">
        <v>3463</v>
      </c>
      <c r="C11480" t="s">
        <v>15023</v>
      </c>
      <c r="D11480">
        <v>0</v>
      </c>
    </row>
    <row r="11481" spans="1:4" x14ac:dyDescent="0.45">
      <c r="A11481" t="s">
        <v>14200</v>
      </c>
      <c r="B11481" t="s">
        <v>3463</v>
      </c>
      <c r="C11481" t="s">
        <v>15024</v>
      </c>
      <c r="D11481">
        <v>0</v>
      </c>
    </row>
    <row r="11482" spans="1:4" x14ac:dyDescent="0.45">
      <c r="A11482" t="s">
        <v>14200</v>
      </c>
      <c r="B11482" t="s">
        <v>3463</v>
      </c>
      <c r="C11482" t="s">
        <v>15025</v>
      </c>
      <c r="D11482">
        <v>0</v>
      </c>
    </row>
    <row r="11483" spans="1:4" x14ac:dyDescent="0.45">
      <c r="A11483" t="s">
        <v>14200</v>
      </c>
      <c r="B11483" t="s">
        <v>3463</v>
      </c>
      <c r="C11483" t="s">
        <v>15026</v>
      </c>
      <c r="D11483">
        <v>0</v>
      </c>
    </row>
    <row r="11484" spans="1:4" x14ac:dyDescent="0.45">
      <c r="A11484" t="s">
        <v>14200</v>
      </c>
      <c r="B11484" t="s">
        <v>3463</v>
      </c>
      <c r="C11484" t="s">
        <v>15027</v>
      </c>
      <c r="D11484">
        <v>0</v>
      </c>
    </row>
    <row r="11485" spans="1:4" x14ac:dyDescent="0.45">
      <c r="A11485" t="s">
        <v>14200</v>
      </c>
      <c r="B11485" t="s">
        <v>3463</v>
      </c>
      <c r="C11485" t="s">
        <v>15028</v>
      </c>
      <c r="D11485">
        <v>0</v>
      </c>
    </row>
    <row r="11486" spans="1:4" x14ac:dyDescent="0.45">
      <c r="A11486" t="s">
        <v>14200</v>
      </c>
      <c r="B11486" t="s">
        <v>3463</v>
      </c>
      <c r="C11486" t="s">
        <v>15029</v>
      </c>
      <c r="D11486">
        <v>0</v>
      </c>
    </row>
    <row r="11487" spans="1:4" x14ac:dyDescent="0.45">
      <c r="A11487" t="s">
        <v>14200</v>
      </c>
      <c r="B11487" t="s">
        <v>3463</v>
      </c>
      <c r="C11487" t="s">
        <v>15030</v>
      </c>
      <c r="D11487">
        <v>20174.574018211388</v>
      </c>
    </row>
    <row r="11488" spans="1:4" x14ac:dyDescent="0.45">
      <c r="A11488" t="s">
        <v>14200</v>
      </c>
      <c r="B11488" t="s">
        <v>3463</v>
      </c>
      <c r="C11488" t="s">
        <v>15031</v>
      </c>
      <c r="D11488">
        <v>0</v>
      </c>
    </row>
    <row r="11489" spans="1:4" x14ac:dyDescent="0.45">
      <c r="A11489" t="s">
        <v>14200</v>
      </c>
      <c r="B11489" t="s">
        <v>3463</v>
      </c>
      <c r="C11489" t="s">
        <v>15032</v>
      </c>
      <c r="D11489">
        <v>0</v>
      </c>
    </row>
    <row r="11490" spans="1:4" x14ac:dyDescent="0.45">
      <c r="A11490" t="s">
        <v>14200</v>
      </c>
      <c r="B11490" t="s">
        <v>3463</v>
      </c>
      <c r="C11490" t="s">
        <v>15033</v>
      </c>
      <c r="D11490">
        <v>0</v>
      </c>
    </row>
    <row r="11491" spans="1:4" x14ac:dyDescent="0.45">
      <c r="A11491" t="s">
        <v>14200</v>
      </c>
      <c r="B11491" t="s">
        <v>3463</v>
      </c>
      <c r="C11491" t="s">
        <v>15034</v>
      </c>
      <c r="D11491">
        <v>0</v>
      </c>
    </row>
    <row r="11492" spans="1:4" x14ac:dyDescent="0.45">
      <c r="A11492" t="s">
        <v>14200</v>
      </c>
      <c r="B11492" t="s">
        <v>3463</v>
      </c>
      <c r="C11492" t="s">
        <v>15035</v>
      </c>
      <c r="D11492">
        <v>0</v>
      </c>
    </row>
    <row r="11493" spans="1:4" x14ac:dyDescent="0.45">
      <c r="A11493" t="s">
        <v>14200</v>
      </c>
      <c r="B11493" t="s">
        <v>3463</v>
      </c>
      <c r="C11493" t="s">
        <v>15036</v>
      </c>
      <c r="D11493">
        <v>0</v>
      </c>
    </row>
    <row r="11494" spans="1:4" x14ac:dyDescent="0.45">
      <c r="A11494" t="s">
        <v>14200</v>
      </c>
      <c r="B11494" t="s">
        <v>3463</v>
      </c>
      <c r="C11494" t="s">
        <v>15037</v>
      </c>
      <c r="D11494">
        <v>0</v>
      </c>
    </row>
    <row r="11495" spans="1:4" x14ac:dyDescent="0.45">
      <c r="A11495" t="s">
        <v>14200</v>
      </c>
      <c r="B11495" t="s">
        <v>3463</v>
      </c>
      <c r="C11495" t="s">
        <v>15038</v>
      </c>
      <c r="D11495">
        <v>0</v>
      </c>
    </row>
    <row r="11496" spans="1:4" x14ac:dyDescent="0.45">
      <c r="A11496" t="s">
        <v>14200</v>
      </c>
      <c r="B11496" t="s">
        <v>3463</v>
      </c>
      <c r="C11496" t="s">
        <v>15039</v>
      </c>
      <c r="D11496">
        <v>0</v>
      </c>
    </row>
    <row r="11497" spans="1:4" x14ac:dyDescent="0.45">
      <c r="A11497" t="s">
        <v>14200</v>
      </c>
      <c r="B11497" t="s">
        <v>3463</v>
      </c>
      <c r="C11497" t="s">
        <v>15040</v>
      </c>
      <c r="D11497">
        <v>0</v>
      </c>
    </row>
    <row r="11498" spans="1:4" x14ac:dyDescent="0.45">
      <c r="A11498" t="s">
        <v>14200</v>
      </c>
      <c r="B11498" t="s">
        <v>3463</v>
      </c>
      <c r="C11498" t="s">
        <v>15041</v>
      </c>
      <c r="D11498">
        <v>0</v>
      </c>
    </row>
    <row r="11499" spans="1:4" x14ac:dyDescent="0.45">
      <c r="A11499" t="s">
        <v>14200</v>
      </c>
      <c r="B11499" t="s">
        <v>3463</v>
      </c>
      <c r="C11499" t="s">
        <v>15042</v>
      </c>
      <c r="D11499">
        <v>0</v>
      </c>
    </row>
    <row r="11500" spans="1:4" x14ac:dyDescent="0.45">
      <c r="A11500" t="s">
        <v>14200</v>
      </c>
      <c r="B11500" t="s">
        <v>3463</v>
      </c>
      <c r="C11500" t="s">
        <v>15043</v>
      </c>
      <c r="D11500">
        <v>0</v>
      </c>
    </row>
    <row r="11501" spans="1:4" x14ac:dyDescent="0.45">
      <c r="A11501" t="s">
        <v>14200</v>
      </c>
      <c r="B11501" t="s">
        <v>3463</v>
      </c>
      <c r="C11501" t="s">
        <v>15044</v>
      </c>
      <c r="D11501">
        <v>0</v>
      </c>
    </row>
    <row r="11502" spans="1:4" x14ac:dyDescent="0.45">
      <c r="A11502" t="s">
        <v>14200</v>
      </c>
      <c r="B11502" t="s">
        <v>3463</v>
      </c>
      <c r="C11502" t="s">
        <v>15045</v>
      </c>
      <c r="D11502">
        <v>0</v>
      </c>
    </row>
    <row r="11503" spans="1:4" x14ac:dyDescent="0.45">
      <c r="A11503" t="s">
        <v>14200</v>
      </c>
      <c r="B11503" t="s">
        <v>3463</v>
      </c>
      <c r="C11503" t="s">
        <v>15046</v>
      </c>
      <c r="D11503">
        <v>0</v>
      </c>
    </row>
    <row r="11504" spans="1:4" x14ac:dyDescent="0.45">
      <c r="A11504" t="s">
        <v>14200</v>
      </c>
      <c r="B11504" t="s">
        <v>3463</v>
      </c>
      <c r="C11504" t="s">
        <v>15047</v>
      </c>
      <c r="D11504">
        <v>0</v>
      </c>
    </row>
    <row r="11505" spans="1:4" x14ac:dyDescent="0.45">
      <c r="A11505" t="s">
        <v>14200</v>
      </c>
      <c r="B11505" t="s">
        <v>3463</v>
      </c>
      <c r="C11505" t="s">
        <v>15048</v>
      </c>
      <c r="D11505">
        <v>0</v>
      </c>
    </row>
    <row r="11506" spans="1:4" x14ac:dyDescent="0.45">
      <c r="A11506" t="s">
        <v>14200</v>
      </c>
      <c r="B11506" t="s">
        <v>3463</v>
      </c>
      <c r="C11506" t="s">
        <v>15049</v>
      </c>
      <c r="D11506">
        <v>0</v>
      </c>
    </row>
    <row r="11507" spans="1:4" x14ac:dyDescent="0.45">
      <c r="A11507" t="s">
        <v>14200</v>
      </c>
      <c r="B11507" t="s">
        <v>3463</v>
      </c>
      <c r="C11507" t="s">
        <v>15050</v>
      </c>
      <c r="D11507">
        <v>0</v>
      </c>
    </row>
    <row r="11508" spans="1:4" x14ac:dyDescent="0.45">
      <c r="A11508" t="s">
        <v>14200</v>
      </c>
      <c r="B11508" t="s">
        <v>3463</v>
      </c>
      <c r="C11508" t="s">
        <v>15051</v>
      </c>
      <c r="D11508">
        <v>0</v>
      </c>
    </row>
    <row r="11509" spans="1:4" x14ac:dyDescent="0.45">
      <c r="A11509" t="s">
        <v>14200</v>
      </c>
      <c r="B11509" t="s">
        <v>3463</v>
      </c>
      <c r="C11509" t="s">
        <v>15052</v>
      </c>
      <c r="D11509">
        <v>0</v>
      </c>
    </row>
    <row r="11510" spans="1:4" x14ac:dyDescent="0.45">
      <c r="A11510" t="s">
        <v>14200</v>
      </c>
      <c r="B11510" t="s">
        <v>3463</v>
      </c>
      <c r="C11510" t="s">
        <v>15053</v>
      </c>
      <c r="D11510">
        <v>0</v>
      </c>
    </row>
    <row r="11511" spans="1:4" x14ac:dyDescent="0.45">
      <c r="A11511" t="s">
        <v>14200</v>
      </c>
      <c r="B11511" t="s">
        <v>3463</v>
      </c>
      <c r="C11511" t="s">
        <v>15054</v>
      </c>
      <c r="D11511">
        <v>0</v>
      </c>
    </row>
    <row r="11512" spans="1:4" x14ac:dyDescent="0.45">
      <c r="A11512" t="s">
        <v>14200</v>
      </c>
      <c r="B11512" t="s">
        <v>3463</v>
      </c>
      <c r="C11512" t="s">
        <v>15055</v>
      </c>
      <c r="D11512">
        <v>0</v>
      </c>
    </row>
    <row r="11513" spans="1:4" x14ac:dyDescent="0.45">
      <c r="A11513" t="s">
        <v>14200</v>
      </c>
      <c r="B11513" t="s">
        <v>3463</v>
      </c>
      <c r="C11513" t="s">
        <v>15056</v>
      </c>
      <c r="D11513">
        <v>0</v>
      </c>
    </row>
    <row r="11514" spans="1:4" x14ac:dyDescent="0.45">
      <c r="A11514" t="s">
        <v>14200</v>
      </c>
      <c r="B11514" t="s">
        <v>3463</v>
      </c>
      <c r="C11514" t="s">
        <v>15057</v>
      </c>
      <c r="D11514">
        <v>0</v>
      </c>
    </row>
    <row r="11515" spans="1:4" x14ac:dyDescent="0.45">
      <c r="A11515" t="s">
        <v>14200</v>
      </c>
      <c r="B11515" t="s">
        <v>3463</v>
      </c>
      <c r="C11515" t="s">
        <v>15058</v>
      </c>
      <c r="D11515">
        <v>0</v>
      </c>
    </row>
    <row r="11516" spans="1:4" x14ac:dyDescent="0.45">
      <c r="A11516" t="s">
        <v>14200</v>
      </c>
      <c r="B11516" t="s">
        <v>3463</v>
      </c>
      <c r="C11516" t="s">
        <v>15059</v>
      </c>
      <c r="D11516">
        <v>0</v>
      </c>
    </row>
    <row r="11517" spans="1:4" x14ac:dyDescent="0.45">
      <c r="A11517" t="s">
        <v>14200</v>
      </c>
      <c r="B11517" t="s">
        <v>3463</v>
      </c>
      <c r="C11517" t="s">
        <v>15060</v>
      </c>
      <c r="D11517">
        <v>0</v>
      </c>
    </row>
    <row r="11518" spans="1:4" x14ac:dyDescent="0.45">
      <c r="A11518" t="s">
        <v>14200</v>
      </c>
      <c r="B11518" t="s">
        <v>3463</v>
      </c>
      <c r="C11518" t="s">
        <v>15061</v>
      </c>
      <c r="D11518">
        <v>0</v>
      </c>
    </row>
    <row r="11519" spans="1:4" x14ac:dyDescent="0.45">
      <c r="A11519" t="s">
        <v>14200</v>
      </c>
      <c r="B11519" t="s">
        <v>3463</v>
      </c>
      <c r="C11519" t="s">
        <v>15062</v>
      </c>
      <c r="D11519">
        <v>0</v>
      </c>
    </row>
    <row r="11520" spans="1:4" x14ac:dyDescent="0.45">
      <c r="A11520" t="s">
        <v>14200</v>
      </c>
      <c r="B11520" t="s">
        <v>3463</v>
      </c>
      <c r="C11520" t="s">
        <v>15063</v>
      </c>
      <c r="D11520">
        <v>0</v>
      </c>
    </row>
    <row r="11521" spans="1:4" x14ac:dyDescent="0.45">
      <c r="A11521" t="s">
        <v>14200</v>
      </c>
      <c r="B11521" t="s">
        <v>3463</v>
      </c>
      <c r="C11521" t="s">
        <v>15064</v>
      </c>
      <c r="D11521">
        <v>0</v>
      </c>
    </row>
    <row r="11522" spans="1:4" x14ac:dyDescent="0.45">
      <c r="A11522" t="s">
        <v>14200</v>
      </c>
      <c r="B11522" t="s">
        <v>3463</v>
      </c>
      <c r="C11522" t="s">
        <v>15065</v>
      </c>
      <c r="D11522">
        <v>0</v>
      </c>
    </row>
    <row r="11523" spans="1:4" x14ac:dyDescent="0.45">
      <c r="A11523" t="s">
        <v>14200</v>
      </c>
      <c r="B11523" t="s">
        <v>3463</v>
      </c>
      <c r="C11523" t="s">
        <v>15066</v>
      </c>
      <c r="D11523">
        <v>0</v>
      </c>
    </row>
    <row r="11524" spans="1:4" x14ac:dyDescent="0.45">
      <c r="A11524" t="s">
        <v>14200</v>
      </c>
      <c r="B11524" t="s">
        <v>3463</v>
      </c>
      <c r="C11524" t="s">
        <v>15067</v>
      </c>
      <c r="D11524">
        <v>0</v>
      </c>
    </row>
    <row r="11525" spans="1:4" x14ac:dyDescent="0.45">
      <c r="A11525" t="s">
        <v>14200</v>
      </c>
      <c r="B11525" t="s">
        <v>3463</v>
      </c>
      <c r="C11525" t="s">
        <v>15068</v>
      </c>
      <c r="D11525">
        <v>0</v>
      </c>
    </row>
    <row r="11526" spans="1:4" x14ac:dyDescent="0.45">
      <c r="A11526" t="s">
        <v>14200</v>
      </c>
      <c r="B11526" t="s">
        <v>3463</v>
      </c>
      <c r="C11526" t="s">
        <v>15069</v>
      </c>
      <c r="D11526">
        <v>0</v>
      </c>
    </row>
    <row r="11527" spans="1:4" x14ac:dyDescent="0.45">
      <c r="A11527" t="s">
        <v>14200</v>
      </c>
      <c r="B11527" t="s">
        <v>3463</v>
      </c>
      <c r="C11527" t="s">
        <v>15070</v>
      </c>
      <c r="D11527">
        <v>0</v>
      </c>
    </row>
    <row r="11528" spans="1:4" x14ac:dyDescent="0.45">
      <c r="A11528" t="s">
        <v>14200</v>
      </c>
      <c r="B11528" t="s">
        <v>3463</v>
      </c>
      <c r="C11528" t="s">
        <v>15071</v>
      </c>
      <c r="D11528">
        <v>0</v>
      </c>
    </row>
    <row r="11529" spans="1:4" x14ac:dyDescent="0.45">
      <c r="A11529" t="s">
        <v>14200</v>
      </c>
      <c r="B11529" t="s">
        <v>3463</v>
      </c>
      <c r="C11529" t="s">
        <v>15072</v>
      </c>
      <c r="D11529">
        <v>0</v>
      </c>
    </row>
    <row r="11530" spans="1:4" x14ac:dyDescent="0.45">
      <c r="A11530" t="s">
        <v>14200</v>
      </c>
      <c r="B11530" t="s">
        <v>3463</v>
      </c>
      <c r="C11530" t="s">
        <v>15073</v>
      </c>
      <c r="D11530">
        <v>0</v>
      </c>
    </row>
    <row r="11531" spans="1:4" x14ac:dyDescent="0.45">
      <c r="A11531" t="s">
        <v>14200</v>
      </c>
      <c r="B11531" t="s">
        <v>3463</v>
      </c>
      <c r="C11531" t="s">
        <v>15074</v>
      </c>
      <c r="D11531">
        <v>0</v>
      </c>
    </row>
    <row r="11532" spans="1:4" x14ac:dyDescent="0.45">
      <c r="A11532" t="s">
        <v>14200</v>
      </c>
      <c r="B11532" t="s">
        <v>3463</v>
      </c>
      <c r="C11532" t="s">
        <v>15075</v>
      </c>
      <c r="D11532">
        <v>0</v>
      </c>
    </row>
    <row r="11533" spans="1:4" x14ac:dyDescent="0.45">
      <c r="A11533" t="s">
        <v>14200</v>
      </c>
      <c r="B11533" t="s">
        <v>3463</v>
      </c>
      <c r="C11533" t="s">
        <v>15076</v>
      </c>
      <c r="D11533">
        <v>0</v>
      </c>
    </row>
    <row r="11534" spans="1:4" x14ac:dyDescent="0.45">
      <c r="A11534" t="s">
        <v>14200</v>
      </c>
      <c r="B11534" t="s">
        <v>3463</v>
      </c>
      <c r="C11534" t="s">
        <v>15077</v>
      </c>
      <c r="D11534">
        <v>0</v>
      </c>
    </row>
    <row r="11535" spans="1:4" x14ac:dyDescent="0.45">
      <c r="A11535" t="s">
        <v>14200</v>
      </c>
      <c r="B11535" t="s">
        <v>3463</v>
      </c>
      <c r="C11535" t="s">
        <v>15078</v>
      </c>
      <c r="D11535">
        <v>0</v>
      </c>
    </row>
    <row r="11536" spans="1:4" x14ac:dyDescent="0.45">
      <c r="A11536" t="s">
        <v>14200</v>
      </c>
      <c r="B11536" t="s">
        <v>3463</v>
      </c>
      <c r="C11536" t="s">
        <v>15079</v>
      </c>
      <c r="D11536">
        <v>0</v>
      </c>
    </row>
    <row r="11537" spans="1:4" x14ac:dyDescent="0.45">
      <c r="A11537" t="s">
        <v>14200</v>
      </c>
      <c r="B11537" t="s">
        <v>3463</v>
      </c>
      <c r="C11537" t="s">
        <v>15080</v>
      </c>
      <c r="D11537">
        <v>0</v>
      </c>
    </row>
    <row r="11538" spans="1:4" x14ac:dyDescent="0.45">
      <c r="A11538" t="s">
        <v>14200</v>
      </c>
      <c r="B11538" t="s">
        <v>3463</v>
      </c>
      <c r="C11538" t="s">
        <v>15081</v>
      </c>
      <c r="D11538">
        <v>0</v>
      </c>
    </row>
    <row r="11539" spans="1:4" x14ac:dyDescent="0.45">
      <c r="A11539" t="s">
        <v>14200</v>
      </c>
      <c r="B11539" t="s">
        <v>3463</v>
      </c>
      <c r="C11539" t="s">
        <v>15082</v>
      </c>
      <c r="D11539">
        <v>0</v>
      </c>
    </row>
    <row r="11540" spans="1:4" x14ac:dyDescent="0.45">
      <c r="A11540" t="s">
        <v>14200</v>
      </c>
      <c r="B11540" t="s">
        <v>3463</v>
      </c>
      <c r="C11540" t="s">
        <v>15083</v>
      </c>
      <c r="D11540">
        <v>0</v>
      </c>
    </row>
    <row r="11541" spans="1:4" x14ac:dyDescent="0.45">
      <c r="A11541" t="s">
        <v>14200</v>
      </c>
      <c r="B11541" t="s">
        <v>3463</v>
      </c>
      <c r="C11541" t="s">
        <v>15084</v>
      </c>
      <c r="D11541">
        <v>0</v>
      </c>
    </row>
    <row r="11542" spans="1:4" x14ac:dyDescent="0.45">
      <c r="A11542" t="s">
        <v>14200</v>
      </c>
      <c r="B11542" t="s">
        <v>3463</v>
      </c>
      <c r="C11542" t="s">
        <v>15085</v>
      </c>
      <c r="D11542">
        <v>0</v>
      </c>
    </row>
    <row r="11543" spans="1:4" x14ac:dyDescent="0.45">
      <c r="A11543" t="s">
        <v>14200</v>
      </c>
      <c r="B11543" t="s">
        <v>3463</v>
      </c>
      <c r="C11543" t="s">
        <v>15086</v>
      </c>
      <c r="D11543">
        <v>0</v>
      </c>
    </row>
    <row r="11544" spans="1:4" x14ac:dyDescent="0.45">
      <c r="A11544" t="s">
        <v>14200</v>
      </c>
      <c r="B11544" t="s">
        <v>3463</v>
      </c>
      <c r="C11544" t="s">
        <v>15087</v>
      </c>
      <c r="D11544">
        <v>0</v>
      </c>
    </row>
    <row r="11545" spans="1:4" x14ac:dyDescent="0.45">
      <c r="A11545" t="s">
        <v>14200</v>
      </c>
      <c r="B11545" t="s">
        <v>3463</v>
      </c>
      <c r="C11545" t="s">
        <v>15088</v>
      </c>
      <c r="D11545">
        <v>0</v>
      </c>
    </row>
    <row r="11546" spans="1:4" x14ac:dyDescent="0.45">
      <c r="A11546" t="s">
        <v>14200</v>
      </c>
      <c r="B11546" t="s">
        <v>3463</v>
      </c>
      <c r="C11546" t="s">
        <v>15089</v>
      </c>
      <c r="D11546">
        <v>0</v>
      </c>
    </row>
    <row r="11547" spans="1:4" x14ac:dyDescent="0.45">
      <c r="A11547" t="s">
        <v>14200</v>
      </c>
      <c r="B11547" t="s">
        <v>3463</v>
      </c>
      <c r="C11547" t="s">
        <v>15090</v>
      </c>
      <c r="D11547">
        <v>0</v>
      </c>
    </row>
    <row r="11548" spans="1:4" x14ac:dyDescent="0.45">
      <c r="A11548" t="s">
        <v>14200</v>
      </c>
      <c r="B11548" t="s">
        <v>3463</v>
      </c>
      <c r="C11548" t="s">
        <v>15091</v>
      </c>
      <c r="D11548">
        <v>0</v>
      </c>
    </row>
    <row r="11549" spans="1:4" x14ac:dyDescent="0.45">
      <c r="A11549" t="s">
        <v>14200</v>
      </c>
      <c r="B11549" t="s">
        <v>3463</v>
      </c>
      <c r="C11549" t="s">
        <v>15092</v>
      </c>
      <c r="D11549">
        <v>0</v>
      </c>
    </row>
    <row r="11550" spans="1:4" x14ac:dyDescent="0.45">
      <c r="A11550" t="s">
        <v>14200</v>
      </c>
      <c r="B11550" t="s">
        <v>3463</v>
      </c>
      <c r="C11550" t="s">
        <v>15093</v>
      </c>
      <c r="D11550">
        <v>0</v>
      </c>
    </row>
    <row r="11551" spans="1:4" x14ac:dyDescent="0.45">
      <c r="A11551" t="s">
        <v>14200</v>
      </c>
      <c r="B11551" t="s">
        <v>3463</v>
      </c>
      <c r="C11551" t="s">
        <v>15094</v>
      </c>
      <c r="D11551">
        <v>0</v>
      </c>
    </row>
    <row r="11552" spans="1:4" x14ac:dyDescent="0.45">
      <c r="A11552" t="s">
        <v>14200</v>
      </c>
      <c r="B11552" t="s">
        <v>3463</v>
      </c>
      <c r="C11552" t="s">
        <v>15095</v>
      </c>
      <c r="D11552">
        <v>0</v>
      </c>
    </row>
    <row r="11553" spans="1:4" x14ac:dyDescent="0.45">
      <c r="A11553" t="s">
        <v>14200</v>
      </c>
      <c r="B11553" t="s">
        <v>3463</v>
      </c>
      <c r="C11553" t="s">
        <v>15096</v>
      </c>
      <c r="D11553">
        <v>0</v>
      </c>
    </row>
    <row r="11554" spans="1:4" x14ac:dyDescent="0.45">
      <c r="A11554" t="s">
        <v>14200</v>
      </c>
      <c r="B11554" t="s">
        <v>3463</v>
      </c>
      <c r="C11554" t="s">
        <v>15097</v>
      </c>
      <c r="D11554">
        <v>0</v>
      </c>
    </row>
    <row r="11555" spans="1:4" x14ac:dyDescent="0.45">
      <c r="A11555" t="s">
        <v>14200</v>
      </c>
      <c r="B11555" t="s">
        <v>3463</v>
      </c>
      <c r="C11555" t="s">
        <v>15098</v>
      </c>
      <c r="D11555">
        <v>0</v>
      </c>
    </row>
    <row r="11556" spans="1:4" x14ac:dyDescent="0.45">
      <c r="A11556" t="s">
        <v>14200</v>
      </c>
      <c r="B11556" t="s">
        <v>3463</v>
      </c>
      <c r="C11556" t="s">
        <v>15099</v>
      </c>
      <c r="D11556">
        <v>0</v>
      </c>
    </row>
    <row r="11557" spans="1:4" x14ac:dyDescent="0.45">
      <c r="A11557" t="s">
        <v>14200</v>
      </c>
      <c r="B11557" t="s">
        <v>3463</v>
      </c>
      <c r="C11557" t="s">
        <v>15100</v>
      </c>
      <c r="D11557">
        <v>0</v>
      </c>
    </row>
    <row r="11558" spans="1:4" x14ac:dyDescent="0.45">
      <c r="A11558" t="s">
        <v>14200</v>
      </c>
      <c r="B11558" t="s">
        <v>3463</v>
      </c>
      <c r="C11558" t="s">
        <v>15101</v>
      </c>
      <c r="D11558">
        <v>0</v>
      </c>
    </row>
    <row r="11559" spans="1:4" x14ac:dyDescent="0.45">
      <c r="A11559" t="s">
        <v>14200</v>
      </c>
      <c r="B11559" t="s">
        <v>3463</v>
      </c>
      <c r="C11559" t="s">
        <v>15102</v>
      </c>
      <c r="D11559">
        <v>0</v>
      </c>
    </row>
    <row r="11560" spans="1:4" x14ac:dyDescent="0.45">
      <c r="A11560" t="s">
        <v>14200</v>
      </c>
      <c r="B11560" t="s">
        <v>3463</v>
      </c>
      <c r="C11560" t="s">
        <v>15103</v>
      </c>
      <c r="D11560">
        <v>0</v>
      </c>
    </row>
    <row r="11561" spans="1:4" x14ac:dyDescent="0.45">
      <c r="A11561" t="s">
        <v>14200</v>
      </c>
      <c r="B11561" t="s">
        <v>3463</v>
      </c>
      <c r="C11561" t="s">
        <v>15104</v>
      </c>
      <c r="D11561">
        <v>0</v>
      </c>
    </row>
    <row r="11562" spans="1:4" x14ac:dyDescent="0.45">
      <c r="A11562" t="s">
        <v>14200</v>
      </c>
      <c r="B11562" t="s">
        <v>3463</v>
      </c>
      <c r="C11562" t="s">
        <v>15105</v>
      </c>
      <c r="D11562">
        <v>0</v>
      </c>
    </row>
    <row r="11563" spans="1:4" x14ac:dyDescent="0.45">
      <c r="A11563" t="s">
        <v>14200</v>
      </c>
      <c r="B11563" t="s">
        <v>3463</v>
      </c>
      <c r="C11563" t="s">
        <v>15106</v>
      </c>
      <c r="D11563">
        <v>0</v>
      </c>
    </row>
    <row r="11564" spans="1:4" x14ac:dyDescent="0.45">
      <c r="A11564" t="s">
        <v>14200</v>
      </c>
      <c r="B11564" t="s">
        <v>3463</v>
      </c>
      <c r="C11564" t="s">
        <v>15107</v>
      </c>
      <c r="D11564">
        <v>0</v>
      </c>
    </row>
    <row r="11565" spans="1:4" x14ac:dyDescent="0.45">
      <c r="A11565" t="s">
        <v>14200</v>
      </c>
      <c r="B11565" t="s">
        <v>3463</v>
      </c>
      <c r="C11565" t="s">
        <v>15108</v>
      </c>
      <c r="D11565">
        <v>0</v>
      </c>
    </row>
    <row r="11566" spans="1:4" x14ac:dyDescent="0.45">
      <c r="A11566" t="s">
        <v>14200</v>
      </c>
      <c r="B11566" t="s">
        <v>3463</v>
      </c>
      <c r="C11566" t="s">
        <v>15109</v>
      </c>
      <c r="D11566">
        <v>0</v>
      </c>
    </row>
    <row r="11567" spans="1:4" x14ac:dyDescent="0.45">
      <c r="A11567" t="s">
        <v>14200</v>
      </c>
      <c r="B11567" t="s">
        <v>3463</v>
      </c>
      <c r="C11567" t="s">
        <v>15110</v>
      </c>
      <c r="D11567">
        <v>0</v>
      </c>
    </row>
    <row r="11568" spans="1:4" x14ac:dyDescent="0.45">
      <c r="A11568" t="s">
        <v>14200</v>
      </c>
      <c r="B11568" t="s">
        <v>3463</v>
      </c>
      <c r="C11568" t="s">
        <v>15111</v>
      </c>
      <c r="D11568">
        <v>0</v>
      </c>
    </row>
    <row r="11569" spans="1:4" x14ac:dyDescent="0.45">
      <c r="A11569" t="s">
        <v>14200</v>
      </c>
      <c r="B11569" t="s">
        <v>3463</v>
      </c>
      <c r="C11569" t="s">
        <v>15112</v>
      </c>
      <c r="D11569">
        <v>0</v>
      </c>
    </row>
    <row r="11570" spans="1:4" x14ac:dyDescent="0.45">
      <c r="A11570" t="s">
        <v>14200</v>
      </c>
      <c r="B11570" t="s">
        <v>3463</v>
      </c>
      <c r="C11570" t="s">
        <v>15113</v>
      </c>
      <c r="D11570">
        <v>0</v>
      </c>
    </row>
    <row r="11571" spans="1:4" x14ac:dyDescent="0.45">
      <c r="A11571" t="s">
        <v>14200</v>
      </c>
      <c r="B11571" t="s">
        <v>3463</v>
      </c>
      <c r="C11571" t="s">
        <v>15114</v>
      </c>
      <c r="D11571">
        <v>0</v>
      </c>
    </row>
    <row r="11572" spans="1:4" x14ac:dyDescent="0.45">
      <c r="A11572" t="s">
        <v>14200</v>
      </c>
      <c r="B11572" t="s">
        <v>3463</v>
      </c>
      <c r="C11572" t="s">
        <v>15115</v>
      </c>
      <c r="D11572">
        <v>0</v>
      </c>
    </row>
    <row r="11573" spans="1:4" x14ac:dyDescent="0.45">
      <c r="A11573" t="s">
        <v>14200</v>
      </c>
      <c r="B11573" t="s">
        <v>3463</v>
      </c>
      <c r="C11573" t="s">
        <v>15116</v>
      </c>
      <c r="D11573">
        <v>0</v>
      </c>
    </row>
    <row r="11574" spans="1:4" x14ac:dyDescent="0.45">
      <c r="A11574" t="s">
        <v>14200</v>
      </c>
      <c r="B11574" t="s">
        <v>3463</v>
      </c>
      <c r="C11574" t="s">
        <v>15117</v>
      </c>
      <c r="D11574">
        <v>0</v>
      </c>
    </row>
    <row r="11575" spans="1:4" x14ac:dyDescent="0.45">
      <c r="A11575" t="s">
        <v>14200</v>
      </c>
      <c r="B11575" t="s">
        <v>3463</v>
      </c>
      <c r="C11575" t="s">
        <v>15118</v>
      </c>
      <c r="D11575">
        <v>0</v>
      </c>
    </row>
    <row r="11576" spans="1:4" x14ac:dyDescent="0.45">
      <c r="A11576" t="s">
        <v>14200</v>
      </c>
      <c r="B11576" t="s">
        <v>3463</v>
      </c>
      <c r="C11576" t="s">
        <v>15119</v>
      </c>
      <c r="D11576">
        <v>0</v>
      </c>
    </row>
    <row r="11577" spans="1:4" x14ac:dyDescent="0.45">
      <c r="A11577" t="s">
        <v>14200</v>
      </c>
      <c r="B11577" t="s">
        <v>3463</v>
      </c>
      <c r="C11577" t="s">
        <v>15120</v>
      </c>
      <c r="D11577">
        <v>0</v>
      </c>
    </row>
    <row r="11578" spans="1:4" x14ac:dyDescent="0.45">
      <c r="A11578" t="s">
        <v>14200</v>
      </c>
      <c r="B11578" t="s">
        <v>3463</v>
      </c>
      <c r="C11578" t="s">
        <v>15121</v>
      </c>
      <c r="D11578">
        <v>0</v>
      </c>
    </row>
    <row r="11579" spans="1:4" x14ac:dyDescent="0.45">
      <c r="A11579" t="s">
        <v>14200</v>
      </c>
      <c r="B11579" t="s">
        <v>3463</v>
      </c>
      <c r="C11579" t="s">
        <v>15122</v>
      </c>
      <c r="D11579">
        <v>0</v>
      </c>
    </row>
    <row r="11580" spans="1:4" x14ac:dyDescent="0.45">
      <c r="A11580" t="s">
        <v>14200</v>
      </c>
      <c r="B11580" t="s">
        <v>3463</v>
      </c>
      <c r="C11580" t="s">
        <v>15123</v>
      </c>
      <c r="D11580">
        <v>0</v>
      </c>
    </row>
    <row r="11581" spans="1:4" x14ac:dyDescent="0.45">
      <c r="A11581" t="s">
        <v>14200</v>
      </c>
      <c r="B11581" t="s">
        <v>3463</v>
      </c>
      <c r="C11581" t="s">
        <v>15124</v>
      </c>
      <c r="D11581">
        <v>0</v>
      </c>
    </row>
    <row r="11582" spans="1:4" x14ac:dyDescent="0.45">
      <c r="A11582" t="s">
        <v>14200</v>
      </c>
      <c r="B11582" t="s">
        <v>3463</v>
      </c>
      <c r="C11582" t="s">
        <v>15125</v>
      </c>
      <c r="D11582">
        <v>0</v>
      </c>
    </row>
    <row r="11583" spans="1:4" x14ac:dyDescent="0.45">
      <c r="A11583" t="s">
        <v>14200</v>
      </c>
      <c r="B11583" t="s">
        <v>3463</v>
      </c>
      <c r="C11583" t="s">
        <v>15126</v>
      </c>
      <c r="D11583">
        <v>0</v>
      </c>
    </row>
    <row r="11584" spans="1:4" x14ac:dyDescent="0.45">
      <c r="A11584" t="s">
        <v>14200</v>
      </c>
      <c r="B11584" t="s">
        <v>3463</v>
      </c>
      <c r="C11584" t="s">
        <v>15127</v>
      </c>
      <c r="D11584">
        <v>0</v>
      </c>
    </row>
    <row r="11585" spans="1:4" x14ac:dyDescent="0.45">
      <c r="A11585" t="s">
        <v>14200</v>
      </c>
      <c r="B11585" t="s">
        <v>3463</v>
      </c>
      <c r="C11585" t="s">
        <v>15128</v>
      </c>
      <c r="D11585">
        <v>0</v>
      </c>
    </row>
    <row r="11586" spans="1:4" x14ac:dyDescent="0.45">
      <c r="A11586" t="s">
        <v>14200</v>
      </c>
      <c r="B11586" t="s">
        <v>3463</v>
      </c>
      <c r="C11586" t="s">
        <v>15129</v>
      </c>
      <c r="D11586">
        <v>0</v>
      </c>
    </row>
    <row r="11587" spans="1:4" x14ac:dyDescent="0.45">
      <c r="A11587" t="s">
        <v>14200</v>
      </c>
      <c r="B11587" t="s">
        <v>3463</v>
      </c>
      <c r="C11587" t="s">
        <v>15130</v>
      </c>
      <c r="D11587">
        <v>0</v>
      </c>
    </row>
    <row r="11588" spans="1:4" x14ac:dyDescent="0.45">
      <c r="A11588" t="s">
        <v>14200</v>
      </c>
      <c r="B11588" t="s">
        <v>3463</v>
      </c>
      <c r="C11588" t="s">
        <v>15131</v>
      </c>
      <c r="D11588">
        <v>0</v>
      </c>
    </row>
    <row r="11589" spans="1:4" x14ac:dyDescent="0.45">
      <c r="A11589" t="s">
        <v>14200</v>
      </c>
      <c r="B11589" t="s">
        <v>3463</v>
      </c>
      <c r="C11589" t="s">
        <v>15132</v>
      </c>
      <c r="D11589">
        <v>0</v>
      </c>
    </row>
    <row r="11590" spans="1:4" x14ac:dyDescent="0.45">
      <c r="A11590" t="s">
        <v>14200</v>
      </c>
      <c r="B11590" t="s">
        <v>3463</v>
      </c>
      <c r="C11590" t="s">
        <v>15133</v>
      </c>
      <c r="D11590">
        <v>0</v>
      </c>
    </row>
    <row r="11591" spans="1:4" x14ac:dyDescent="0.45">
      <c r="A11591" t="s">
        <v>14200</v>
      </c>
      <c r="B11591" t="s">
        <v>3463</v>
      </c>
      <c r="C11591" t="s">
        <v>15134</v>
      </c>
      <c r="D11591">
        <v>0</v>
      </c>
    </row>
    <row r="11592" spans="1:4" x14ac:dyDescent="0.45">
      <c r="A11592" t="s">
        <v>14200</v>
      </c>
      <c r="B11592" t="s">
        <v>3463</v>
      </c>
      <c r="C11592" t="s">
        <v>15135</v>
      </c>
      <c r="D11592">
        <v>0</v>
      </c>
    </row>
    <row r="11593" spans="1:4" x14ac:dyDescent="0.45">
      <c r="A11593" t="s">
        <v>14200</v>
      </c>
      <c r="B11593" t="s">
        <v>3463</v>
      </c>
      <c r="C11593" t="s">
        <v>15136</v>
      </c>
      <c r="D11593">
        <v>0</v>
      </c>
    </row>
    <row r="11594" spans="1:4" x14ac:dyDescent="0.45">
      <c r="A11594" t="s">
        <v>14200</v>
      </c>
      <c r="B11594" t="s">
        <v>3463</v>
      </c>
      <c r="C11594" t="s">
        <v>15137</v>
      </c>
      <c r="D11594">
        <v>0</v>
      </c>
    </row>
    <row r="11595" spans="1:4" x14ac:dyDescent="0.45">
      <c r="A11595" t="s">
        <v>14200</v>
      </c>
      <c r="B11595" t="s">
        <v>3463</v>
      </c>
      <c r="C11595" t="s">
        <v>15138</v>
      </c>
      <c r="D11595">
        <v>0</v>
      </c>
    </row>
    <row r="11596" spans="1:4" x14ac:dyDescent="0.45">
      <c r="A11596" t="s">
        <v>14200</v>
      </c>
      <c r="B11596" t="s">
        <v>3463</v>
      </c>
      <c r="C11596" t="s">
        <v>15139</v>
      </c>
      <c r="D11596">
        <v>0</v>
      </c>
    </row>
    <row r="11597" spans="1:4" x14ac:dyDescent="0.45">
      <c r="A11597" t="s">
        <v>14200</v>
      </c>
      <c r="B11597" t="s">
        <v>3463</v>
      </c>
      <c r="C11597" t="s">
        <v>15140</v>
      </c>
      <c r="D11597">
        <v>0</v>
      </c>
    </row>
    <row r="11598" spans="1:4" x14ac:dyDescent="0.45">
      <c r="A11598" t="s">
        <v>14200</v>
      </c>
      <c r="B11598" t="s">
        <v>3463</v>
      </c>
      <c r="C11598" t="s">
        <v>15141</v>
      </c>
      <c r="D11598">
        <v>0</v>
      </c>
    </row>
    <row r="11599" spans="1:4" x14ac:dyDescent="0.45">
      <c r="A11599" t="s">
        <v>14200</v>
      </c>
      <c r="B11599" t="s">
        <v>3463</v>
      </c>
      <c r="C11599" t="s">
        <v>15142</v>
      </c>
      <c r="D11599">
        <v>0</v>
      </c>
    </row>
    <row r="11600" spans="1:4" x14ac:dyDescent="0.45">
      <c r="A11600" t="s">
        <v>14200</v>
      </c>
      <c r="B11600" t="s">
        <v>3463</v>
      </c>
      <c r="C11600" t="s">
        <v>15143</v>
      </c>
      <c r="D11600">
        <v>0</v>
      </c>
    </row>
    <row r="11601" spans="1:4" x14ac:dyDescent="0.45">
      <c r="A11601" t="s">
        <v>14200</v>
      </c>
      <c r="B11601" t="s">
        <v>3463</v>
      </c>
      <c r="C11601" t="s">
        <v>15144</v>
      </c>
      <c r="D11601">
        <v>0</v>
      </c>
    </row>
    <row r="11602" spans="1:4" x14ac:dyDescent="0.45">
      <c r="A11602" t="s">
        <v>14200</v>
      </c>
      <c r="B11602" t="s">
        <v>3463</v>
      </c>
      <c r="C11602" t="s">
        <v>15145</v>
      </c>
      <c r="D11602">
        <v>0</v>
      </c>
    </row>
    <row r="11603" spans="1:4" x14ac:dyDescent="0.45">
      <c r="A11603" t="s">
        <v>14200</v>
      </c>
      <c r="B11603" t="s">
        <v>3463</v>
      </c>
      <c r="C11603" t="s">
        <v>15146</v>
      </c>
      <c r="D11603">
        <v>0</v>
      </c>
    </row>
    <row r="11604" spans="1:4" x14ac:dyDescent="0.45">
      <c r="A11604" t="s">
        <v>14200</v>
      </c>
      <c r="B11604" t="s">
        <v>3463</v>
      </c>
      <c r="C11604" t="s">
        <v>15147</v>
      </c>
      <c r="D11604">
        <v>0</v>
      </c>
    </row>
    <row r="11605" spans="1:4" x14ac:dyDescent="0.45">
      <c r="A11605" t="s">
        <v>14200</v>
      </c>
      <c r="B11605" t="s">
        <v>3463</v>
      </c>
      <c r="C11605" t="s">
        <v>15148</v>
      </c>
      <c r="D11605">
        <v>0</v>
      </c>
    </row>
    <row r="11606" spans="1:4" x14ac:dyDescent="0.45">
      <c r="A11606" t="s">
        <v>14200</v>
      </c>
      <c r="B11606" t="s">
        <v>3463</v>
      </c>
      <c r="C11606" t="s">
        <v>15149</v>
      </c>
      <c r="D11606">
        <v>0</v>
      </c>
    </row>
    <row r="11607" spans="1:4" x14ac:dyDescent="0.45">
      <c r="A11607" t="s">
        <v>14200</v>
      </c>
      <c r="B11607" t="s">
        <v>3463</v>
      </c>
      <c r="C11607" t="s">
        <v>15150</v>
      </c>
      <c r="D11607">
        <v>0</v>
      </c>
    </row>
    <row r="11608" spans="1:4" x14ac:dyDescent="0.45">
      <c r="A11608" t="s">
        <v>14200</v>
      </c>
      <c r="B11608" t="s">
        <v>3463</v>
      </c>
      <c r="C11608" t="s">
        <v>15151</v>
      </c>
      <c r="D11608">
        <v>0</v>
      </c>
    </row>
    <row r="11609" spans="1:4" x14ac:dyDescent="0.45">
      <c r="A11609" t="s">
        <v>14200</v>
      </c>
      <c r="B11609" t="s">
        <v>3463</v>
      </c>
      <c r="C11609" t="s">
        <v>15152</v>
      </c>
      <c r="D11609">
        <v>0</v>
      </c>
    </row>
    <row r="11610" spans="1:4" x14ac:dyDescent="0.45">
      <c r="A11610" t="s">
        <v>14200</v>
      </c>
      <c r="B11610" t="s">
        <v>3463</v>
      </c>
      <c r="C11610" t="s">
        <v>15153</v>
      </c>
      <c r="D11610">
        <v>0</v>
      </c>
    </row>
    <row r="11611" spans="1:4" x14ac:dyDescent="0.45">
      <c r="A11611" t="s">
        <v>14200</v>
      </c>
      <c r="B11611" t="s">
        <v>3463</v>
      </c>
      <c r="C11611" t="s">
        <v>15154</v>
      </c>
      <c r="D11611">
        <v>0</v>
      </c>
    </row>
    <row r="11612" spans="1:4" x14ac:dyDescent="0.45">
      <c r="A11612" t="s">
        <v>14200</v>
      </c>
      <c r="B11612" t="s">
        <v>3463</v>
      </c>
      <c r="C11612" t="s">
        <v>15155</v>
      </c>
      <c r="D11612">
        <v>0</v>
      </c>
    </row>
    <row r="11613" spans="1:4" x14ac:dyDescent="0.45">
      <c r="A11613" t="s">
        <v>14200</v>
      </c>
      <c r="B11613" t="s">
        <v>3463</v>
      </c>
      <c r="C11613" t="s">
        <v>15156</v>
      </c>
      <c r="D11613">
        <v>0</v>
      </c>
    </row>
    <row r="11614" spans="1:4" x14ac:dyDescent="0.45">
      <c r="A11614" t="s">
        <v>14200</v>
      </c>
      <c r="B11614" t="s">
        <v>3463</v>
      </c>
      <c r="C11614" t="s">
        <v>15157</v>
      </c>
      <c r="D11614">
        <v>0</v>
      </c>
    </row>
    <row r="11615" spans="1:4" x14ac:dyDescent="0.45">
      <c r="A11615" t="s">
        <v>14200</v>
      </c>
      <c r="B11615" t="s">
        <v>3463</v>
      </c>
      <c r="C11615" t="s">
        <v>15158</v>
      </c>
      <c r="D11615">
        <v>0</v>
      </c>
    </row>
    <row r="11616" spans="1:4" x14ac:dyDescent="0.45">
      <c r="A11616" t="s">
        <v>14200</v>
      </c>
      <c r="B11616" t="s">
        <v>3463</v>
      </c>
      <c r="C11616" t="s">
        <v>15159</v>
      </c>
      <c r="D11616">
        <v>0</v>
      </c>
    </row>
    <row r="11617" spans="1:4" x14ac:dyDescent="0.45">
      <c r="A11617" t="s">
        <v>14200</v>
      </c>
      <c r="B11617" t="s">
        <v>3463</v>
      </c>
      <c r="C11617" t="s">
        <v>15160</v>
      </c>
      <c r="D11617">
        <v>0</v>
      </c>
    </row>
    <row r="11618" spans="1:4" x14ac:dyDescent="0.45">
      <c r="A11618" t="s">
        <v>14200</v>
      </c>
      <c r="B11618" t="s">
        <v>3463</v>
      </c>
      <c r="C11618" t="s">
        <v>15161</v>
      </c>
      <c r="D11618">
        <v>0</v>
      </c>
    </row>
    <row r="11619" spans="1:4" x14ac:dyDescent="0.45">
      <c r="A11619" t="s">
        <v>14200</v>
      </c>
      <c r="B11619" t="s">
        <v>3463</v>
      </c>
      <c r="C11619" t="s">
        <v>15162</v>
      </c>
      <c r="D11619">
        <v>0</v>
      </c>
    </row>
    <row r="11620" spans="1:4" x14ac:dyDescent="0.45">
      <c r="A11620" t="s">
        <v>14200</v>
      </c>
      <c r="B11620" t="s">
        <v>3463</v>
      </c>
      <c r="C11620" t="s">
        <v>15163</v>
      </c>
      <c r="D11620">
        <v>0</v>
      </c>
    </row>
    <row r="11621" spans="1:4" x14ac:dyDescent="0.45">
      <c r="A11621" t="s">
        <v>14200</v>
      </c>
      <c r="B11621" t="s">
        <v>3463</v>
      </c>
      <c r="C11621" t="s">
        <v>15164</v>
      </c>
      <c r="D11621">
        <v>0</v>
      </c>
    </row>
    <row r="11622" spans="1:4" x14ac:dyDescent="0.45">
      <c r="A11622" t="s">
        <v>14200</v>
      </c>
      <c r="B11622" t="s">
        <v>3463</v>
      </c>
      <c r="C11622" t="s">
        <v>15165</v>
      </c>
      <c r="D11622">
        <v>0</v>
      </c>
    </row>
    <row r="11623" spans="1:4" x14ac:dyDescent="0.45">
      <c r="A11623" t="s">
        <v>14200</v>
      </c>
      <c r="B11623" t="s">
        <v>3463</v>
      </c>
      <c r="C11623" t="s">
        <v>15166</v>
      </c>
      <c r="D11623">
        <v>0</v>
      </c>
    </row>
    <row r="11624" spans="1:4" x14ac:dyDescent="0.45">
      <c r="A11624" t="s">
        <v>14200</v>
      </c>
      <c r="B11624" t="s">
        <v>3463</v>
      </c>
      <c r="C11624" t="s">
        <v>15167</v>
      </c>
      <c r="D11624">
        <v>0</v>
      </c>
    </row>
    <row r="11625" spans="1:4" x14ac:dyDescent="0.45">
      <c r="A11625" t="s">
        <v>14200</v>
      </c>
      <c r="B11625" t="s">
        <v>3463</v>
      </c>
      <c r="C11625" t="s">
        <v>15168</v>
      </c>
      <c r="D11625">
        <v>0</v>
      </c>
    </row>
    <row r="11626" spans="1:4" x14ac:dyDescent="0.45">
      <c r="A11626" t="s">
        <v>14200</v>
      </c>
      <c r="B11626" t="s">
        <v>3463</v>
      </c>
      <c r="C11626" t="s">
        <v>15169</v>
      </c>
      <c r="D11626">
        <v>0</v>
      </c>
    </row>
    <row r="11627" spans="1:4" x14ac:dyDescent="0.45">
      <c r="A11627" t="s">
        <v>14200</v>
      </c>
      <c r="B11627" t="s">
        <v>3463</v>
      </c>
      <c r="C11627" t="s">
        <v>15170</v>
      </c>
      <c r="D11627">
        <v>0</v>
      </c>
    </row>
    <row r="11628" spans="1:4" x14ac:dyDescent="0.45">
      <c r="A11628" t="s">
        <v>14200</v>
      </c>
      <c r="B11628" t="s">
        <v>3463</v>
      </c>
      <c r="C11628" t="s">
        <v>15171</v>
      </c>
      <c r="D11628">
        <v>0</v>
      </c>
    </row>
    <row r="11629" spans="1:4" x14ac:dyDescent="0.45">
      <c r="A11629" t="s">
        <v>14200</v>
      </c>
      <c r="B11629" t="s">
        <v>3463</v>
      </c>
      <c r="C11629" t="s">
        <v>15172</v>
      </c>
      <c r="D11629">
        <v>0</v>
      </c>
    </row>
    <row r="11630" spans="1:4" x14ac:dyDescent="0.45">
      <c r="A11630" t="s">
        <v>14200</v>
      </c>
      <c r="B11630" t="s">
        <v>3463</v>
      </c>
      <c r="C11630" t="s">
        <v>15173</v>
      </c>
      <c r="D11630">
        <v>0</v>
      </c>
    </row>
    <row r="11631" spans="1:4" x14ac:dyDescent="0.45">
      <c r="A11631" t="s">
        <v>14200</v>
      </c>
      <c r="B11631" t="s">
        <v>3463</v>
      </c>
      <c r="C11631" t="s">
        <v>15174</v>
      </c>
      <c r="D11631">
        <v>0</v>
      </c>
    </row>
    <row r="11632" spans="1:4" x14ac:dyDescent="0.45">
      <c r="A11632" t="s">
        <v>14200</v>
      </c>
      <c r="B11632" t="s">
        <v>3463</v>
      </c>
      <c r="C11632" t="s">
        <v>15175</v>
      </c>
      <c r="D11632">
        <v>0</v>
      </c>
    </row>
    <row r="11633" spans="1:4" x14ac:dyDescent="0.45">
      <c r="A11633" t="s">
        <v>14200</v>
      </c>
      <c r="B11633" t="s">
        <v>3463</v>
      </c>
      <c r="C11633" t="s">
        <v>15176</v>
      </c>
      <c r="D11633">
        <v>0</v>
      </c>
    </row>
    <row r="11634" spans="1:4" x14ac:dyDescent="0.45">
      <c r="A11634" t="s">
        <v>14200</v>
      </c>
      <c r="B11634" t="s">
        <v>3463</v>
      </c>
      <c r="C11634" t="s">
        <v>15177</v>
      </c>
      <c r="D11634">
        <v>0</v>
      </c>
    </row>
    <row r="11635" spans="1:4" x14ac:dyDescent="0.45">
      <c r="A11635" t="s">
        <v>14200</v>
      </c>
      <c r="B11635" t="s">
        <v>3463</v>
      </c>
      <c r="C11635" t="s">
        <v>15178</v>
      </c>
      <c r="D11635">
        <v>0</v>
      </c>
    </row>
    <row r="11636" spans="1:4" x14ac:dyDescent="0.45">
      <c r="A11636" t="s">
        <v>14200</v>
      </c>
      <c r="B11636" t="s">
        <v>3463</v>
      </c>
      <c r="C11636" t="s">
        <v>15179</v>
      </c>
      <c r="D11636">
        <v>0</v>
      </c>
    </row>
    <row r="11637" spans="1:4" x14ac:dyDescent="0.45">
      <c r="A11637" t="s">
        <v>14200</v>
      </c>
      <c r="B11637" t="s">
        <v>3463</v>
      </c>
      <c r="C11637" t="s">
        <v>15180</v>
      </c>
      <c r="D11637">
        <v>0</v>
      </c>
    </row>
    <row r="11638" spans="1:4" x14ac:dyDescent="0.45">
      <c r="A11638" t="s">
        <v>14200</v>
      </c>
      <c r="B11638" t="s">
        <v>3463</v>
      </c>
      <c r="C11638" t="s">
        <v>15181</v>
      </c>
      <c r="D11638">
        <v>0</v>
      </c>
    </row>
    <row r="11639" spans="1:4" x14ac:dyDescent="0.45">
      <c r="A11639" t="s">
        <v>14200</v>
      </c>
      <c r="B11639" t="s">
        <v>3463</v>
      </c>
      <c r="C11639" t="s">
        <v>15182</v>
      </c>
      <c r="D11639">
        <v>0</v>
      </c>
    </row>
    <row r="11640" spans="1:4" x14ac:dyDescent="0.45">
      <c r="A11640" t="s">
        <v>14200</v>
      </c>
      <c r="B11640" t="s">
        <v>3463</v>
      </c>
      <c r="C11640" t="s">
        <v>15183</v>
      </c>
      <c r="D11640">
        <v>0</v>
      </c>
    </row>
    <row r="11641" spans="1:4" x14ac:dyDescent="0.45">
      <c r="A11641" t="s">
        <v>14200</v>
      </c>
      <c r="B11641" t="s">
        <v>3463</v>
      </c>
      <c r="C11641" t="s">
        <v>15184</v>
      </c>
      <c r="D11641">
        <v>0</v>
      </c>
    </row>
    <row r="11642" spans="1:4" x14ac:dyDescent="0.45">
      <c r="A11642" t="s">
        <v>14200</v>
      </c>
      <c r="B11642" t="s">
        <v>3463</v>
      </c>
      <c r="C11642" t="s">
        <v>15185</v>
      </c>
      <c r="D11642">
        <v>0</v>
      </c>
    </row>
    <row r="11643" spans="1:4" x14ac:dyDescent="0.45">
      <c r="A11643" t="s">
        <v>14200</v>
      </c>
      <c r="B11643" t="s">
        <v>3463</v>
      </c>
      <c r="C11643" t="s">
        <v>15186</v>
      </c>
      <c r="D11643">
        <v>0</v>
      </c>
    </row>
    <row r="11644" spans="1:4" x14ac:dyDescent="0.45">
      <c r="A11644" t="s">
        <v>14200</v>
      </c>
      <c r="B11644" t="s">
        <v>3463</v>
      </c>
      <c r="C11644" t="s">
        <v>15187</v>
      </c>
      <c r="D11644">
        <v>0</v>
      </c>
    </row>
    <row r="11645" spans="1:4" x14ac:dyDescent="0.45">
      <c r="A11645" t="s">
        <v>14200</v>
      </c>
      <c r="B11645" t="s">
        <v>3463</v>
      </c>
      <c r="C11645" t="s">
        <v>15188</v>
      </c>
      <c r="D11645">
        <v>0</v>
      </c>
    </row>
    <row r="11646" spans="1:4" x14ac:dyDescent="0.45">
      <c r="A11646" t="s">
        <v>14200</v>
      </c>
      <c r="B11646" t="s">
        <v>3463</v>
      </c>
      <c r="C11646" t="s">
        <v>15189</v>
      </c>
      <c r="D11646">
        <v>0</v>
      </c>
    </row>
    <row r="11647" spans="1:4" x14ac:dyDescent="0.45">
      <c r="A11647" t="s">
        <v>14200</v>
      </c>
      <c r="B11647" t="s">
        <v>3463</v>
      </c>
      <c r="C11647" t="s">
        <v>15190</v>
      </c>
      <c r="D11647">
        <v>0</v>
      </c>
    </row>
    <row r="11648" spans="1:4" x14ac:dyDescent="0.45">
      <c r="A11648" t="s">
        <v>14200</v>
      </c>
      <c r="B11648" t="s">
        <v>3463</v>
      </c>
      <c r="C11648" t="s">
        <v>15191</v>
      </c>
      <c r="D11648">
        <v>0</v>
      </c>
    </row>
    <row r="11649" spans="1:4" x14ac:dyDescent="0.45">
      <c r="A11649" t="s">
        <v>14200</v>
      </c>
      <c r="B11649" t="s">
        <v>3463</v>
      </c>
      <c r="C11649" t="s">
        <v>15192</v>
      </c>
      <c r="D11649">
        <v>0</v>
      </c>
    </row>
    <row r="11650" spans="1:4" x14ac:dyDescent="0.45">
      <c r="A11650" t="s">
        <v>14200</v>
      </c>
      <c r="B11650" t="s">
        <v>3463</v>
      </c>
      <c r="C11650" t="s">
        <v>15193</v>
      </c>
      <c r="D11650">
        <v>0</v>
      </c>
    </row>
    <row r="11651" spans="1:4" x14ac:dyDescent="0.45">
      <c r="A11651" t="s">
        <v>14200</v>
      </c>
      <c r="B11651" t="s">
        <v>3463</v>
      </c>
      <c r="C11651" t="s">
        <v>15194</v>
      </c>
      <c r="D11651">
        <v>0</v>
      </c>
    </row>
    <row r="11652" spans="1:4" x14ac:dyDescent="0.45">
      <c r="A11652" t="s">
        <v>14200</v>
      </c>
      <c r="B11652" t="s">
        <v>3463</v>
      </c>
      <c r="C11652" t="s">
        <v>15195</v>
      </c>
      <c r="D11652">
        <v>0</v>
      </c>
    </row>
    <row r="11653" spans="1:4" x14ac:dyDescent="0.45">
      <c r="A11653" t="s">
        <v>14200</v>
      </c>
      <c r="B11653" t="s">
        <v>3463</v>
      </c>
      <c r="C11653" t="s">
        <v>15196</v>
      </c>
      <c r="D11653">
        <v>0</v>
      </c>
    </row>
    <row r="11654" spans="1:4" x14ac:dyDescent="0.45">
      <c r="A11654" t="s">
        <v>14200</v>
      </c>
      <c r="B11654" t="s">
        <v>3463</v>
      </c>
      <c r="C11654" t="s">
        <v>15197</v>
      </c>
      <c r="D11654">
        <v>0</v>
      </c>
    </row>
    <row r="11655" spans="1:4" x14ac:dyDescent="0.45">
      <c r="A11655" t="s">
        <v>14200</v>
      </c>
      <c r="B11655" t="s">
        <v>3463</v>
      </c>
      <c r="C11655" t="s">
        <v>15198</v>
      </c>
      <c r="D11655">
        <v>0</v>
      </c>
    </row>
    <row r="11656" spans="1:4" x14ac:dyDescent="0.45">
      <c r="A11656" t="s">
        <v>14200</v>
      </c>
      <c r="B11656" t="s">
        <v>3463</v>
      </c>
      <c r="C11656" t="s">
        <v>15199</v>
      </c>
      <c r="D11656">
        <v>0</v>
      </c>
    </row>
    <row r="11657" spans="1:4" x14ac:dyDescent="0.45">
      <c r="A11657" t="s">
        <v>14200</v>
      </c>
      <c r="B11657" t="s">
        <v>3463</v>
      </c>
      <c r="C11657" t="s">
        <v>15200</v>
      </c>
      <c r="D11657">
        <v>0</v>
      </c>
    </row>
    <row r="11658" spans="1:4" x14ac:dyDescent="0.45">
      <c r="A11658" t="s">
        <v>14200</v>
      </c>
      <c r="B11658" t="s">
        <v>3463</v>
      </c>
      <c r="C11658" t="s">
        <v>15201</v>
      </c>
      <c r="D11658">
        <v>0</v>
      </c>
    </row>
    <row r="11659" spans="1:4" x14ac:dyDescent="0.45">
      <c r="A11659" t="s">
        <v>14200</v>
      </c>
      <c r="B11659" t="s">
        <v>3463</v>
      </c>
      <c r="C11659" t="s">
        <v>15202</v>
      </c>
      <c r="D11659">
        <v>0</v>
      </c>
    </row>
    <row r="11660" spans="1:4" x14ac:dyDescent="0.45">
      <c r="A11660" t="s">
        <v>14200</v>
      </c>
      <c r="B11660" t="s">
        <v>3463</v>
      </c>
      <c r="C11660" t="s">
        <v>15203</v>
      </c>
      <c r="D11660">
        <v>0</v>
      </c>
    </row>
    <row r="11661" spans="1:4" x14ac:dyDescent="0.45">
      <c r="A11661" t="s">
        <v>14200</v>
      </c>
      <c r="B11661" t="s">
        <v>3463</v>
      </c>
      <c r="C11661" t="s">
        <v>15204</v>
      </c>
      <c r="D11661">
        <v>0</v>
      </c>
    </row>
    <row r="11662" spans="1:4" x14ac:dyDescent="0.45">
      <c r="A11662" t="s">
        <v>14200</v>
      </c>
      <c r="B11662" t="s">
        <v>3463</v>
      </c>
      <c r="C11662" t="s">
        <v>15205</v>
      </c>
      <c r="D11662">
        <v>0</v>
      </c>
    </row>
    <row r="11663" spans="1:4" x14ac:dyDescent="0.45">
      <c r="A11663" t="s">
        <v>14200</v>
      </c>
      <c r="B11663" t="s">
        <v>3463</v>
      </c>
      <c r="C11663" t="s">
        <v>15206</v>
      </c>
      <c r="D11663">
        <v>0</v>
      </c>
    </row>
    <row r="11664" spans="1:4" x14ac:dyDescent="0.45">
      <c r="A11664" t="s">
        <v>14200</v>
      </c>
      <c r="B11664" t="s">
        <v>3463</v>
      </c>
      <c r="C11664" t="s">
        <v>15207</v>
      </c>
      <c r="D11664">
        <v>0</v>
      </c>
    </row>
    <row r="11665" spans="1:4" x14ac:dyDescent="0.45">
      <c r="A11665" t="s">
        <v>14200</v>
      </c>
      <c r="B11665" t="s">
        <v>3463</v>
      </c>
      <c r="C11665" t="s">
        <v>15208</v>
      </c>
      <c r="D11665">
        <v>0</v>
      </c>
    </row>
    <row r="11666" spans="1:4" x14ac:dyDescent="0.45">
      <c r="A11666" t="s">
        <v>14200</v>
      </c>
      <c r="B11666" t="s">
        <v>3463</v>
      </c>
      <c r="C11666" t="s">
        <v>15209</v>
      </c>
      <c r="D11666">
        <v>0</v>
      </c>
    </row>
    <row r="11667" spans="1:4" x14ac:dyDescent="0.45">
      <c r="A11667" t="s">
        <v>14200</v>
      </c>
      <c r="B11667" t="s">
        <v>3463</v>
      </c>
      <c r="C11667" t="s">
        <v>15210</v>
      </c>
      <c r="D11667">
        <v>0</v>
      </c>
    </row>
    <row r="11668" spans="1:4" x14ac:dyDescent="0.45">
      <c r="A11668" t="s">
        <v>14200</v>
      </c>
      <c r="B11668" t="s">
        <v>3463</v>
      </c>
      <c r="C11668" t="s">
        <v>15211</v>
      </c>
      <c r="D11668">
        <v>0</v>
      </c>
    </row>
    <row r="11669" spans="1:4" x14ac:dyDescent="0.45">
      <c r="A11669" t="s">
        <v>14200</v>
      </c>
      <c r="B11669" t="s">
        <v>3463</v>
      </c>
      <c r="C11669" t="s">
        <v>15212</v>
      </c>
      <c r="D11669">
        <v>0</v>
      </c>
    </row>
    <row r="11670" spans="1:4" x14ac:dyDescent="0.45">
      <c r="A11670" t="s">
        <v>14200</v>
      </c>
      <c r="B11670" t="s">
        <v>3463</v>
      </c>
      <c r="C11670" t="s">
        <v>15213</v>
      </c>
      <c r="D11670">
        <v>0</v>
      </c>
    </row>
    <row r="11671" spans="1:4" x14ac:dyDescent="0.45">
      <c r="A11671" t="s">
        <v>14200</v>
      </c>
      <c r="B11671" t="s">
        <v>3463</v>
      </c>
      <c r="C11671" t="s">
        <v>15214</v>
      </c>
      <c r="D11671">
        <v>0</v>
      </c>
    </row>
    <row r="11672" spans="1:4" x14ac:dyDescent="0.45">
      <c r="A11672" t="s">
        <v>14200</v>
      </c>
      <c r="B11672" t="s">
        <v>3463</v>
      </c>
      <c r="C11672" t="s">
        <v>15215</v>
      </c>
      <c r="D11672">
        <v>0</v>
      </c>
    </row>
    <row r="11673" spans="1:4" x14ac:dyDescent="0.45">
      <c r="A11673" t="s">
        <v>14200</v>
      </c>
      <c r="B11673" t="s">
        <v>3463</v>
      </c>
      <c r="C11673" t="s">
        <v>15216</v>
      </c>
      <c r="D11673">
        <v>0</v>
      </c>
    </row>
    <row r="11674" spans="1:4" x14ac:dyDescent="0.45">
      <c r="A11674" t="s">
        <v>14200</v>
      </c>
      <c r="B11674" t="s">
        <v>3463</v>
      </c>
      <c r="C11674" t="s">
        <v>15217</v>
      </c>
      <c r="D11674">
        <v>0</v>
      </c>
    </row>
    <row r="11675" spans="1:4" x14ac:dyDescent="0.45">
      <c r="A11675" t="s">
        <v>14200</v>
      </c>
      <c r="B11675" t="s">
        <v>3463</v>
      </c>
      <c r="C11675" t="s">
        <v>15218</v>
      </c>
      <c r="D11675">
        <v>0</v>
      </c>
    </row>
    <row r="11676" spans="1:4" x14ac:dyDescent="0.45">
      <c r="A11676" t="s">
        <v>14200</v>
      </c>
      <c r="B11676" t="s">
        <v>3463</v>
      </c>
      <c r="C11676" t="s">
        <v>15219</v>
      </c>
      <c r="D11676">
        <v>0</v>
      </c>
    </row>
    <row r="11677" spans="1:4" x14ac:dyDescent="0.45">
      <c r="A11677" t="s">
        <v>14200</v>
      </c>
      <c r="B11677" t="s">
        <v>3463</v>
      </c>
      <c r="C11677" t="s">
        <v>15220</v>
      </c>
      <c r="D11677">
        <v>0</v>
      </c>
    </row>
    <row r="11678" spans="1:4" x14ac:dyDescent="0.45">
      <c r="A11678" t="s">
        <v>14200</v>
      </c>
      <c r="B11678" t="s">
        <v>3463</v>
      </c>
      <c r="C11678" t="s">
        <v>15221</v>
      </c>
      <c r="D11678">
        <v>0</v>
      </c>
    </row>
    <row r="11679" spans="1:4" x14ac:dyDescent="0.45">
      <c r="A11679" t="s">
        <v>14200</v>
      </c>
      <c r="B11679" t="s">
        <v>3463</v>
      </c>
      <c r="C11679" t="s">
        <v>15222</v>
      </c>
      <c r="D11679">
        <v>0</v>
      </c>
    </row>
    <row r="11680" spans="1:4" x14ac:dyDescent="0.45">
      <c r="A11680" t="s">
        <v>14200</v>
      </c>
      <c r="B11680" t="s">
        <v>3463</v>
      </c>
      <c r="C11680" t="s">
        <v>15223</v>
      </c>
      <c r="D11680">
        <v>0</v>
      </c>
    </row>
    <row r="11681" spans="1:4" x14ac:dyDescent="0.45">
      <c r="A11681" t="s">
        <v>14200</v>
      </c>
      <c r="B11681" t="s">
        <v>3463</v>
      </c>
      <c r="C11681" t="s">
        <v>15224</v>
      </c>
      <c r="D11681">
        <v>0</v>
      </c>
    </row>
    <row r="11682" spans="1:4" x14ac:dyDescent="0.45">
      <c r="A11682" t="s">
        <v>14200</v>
      </c>
      <c r="B11682" t="s">
        <v>3463</v>
      </c>
      <c r="C11682" t="s">
        <v>15225</v>
      </c>
      <c r="D11682">
        <v>0</v>
      </c>
    </row>
    <row r="11683" spans="1:4" x14ac:dyDescent="0.45">
      <c r="A11683" t="s">
        <v>14200</v>
      </c>
      <c r="B11683" t="s">
        <v>3463</v>
      </c>
      <c r="C11683" t="s">
        <v>15226</v>
      </c>
      <c r="D11683">
        <v>0</v>
      </c>
    </row>
    <row r="11684" spans="1:4" x14ac:dyDescent="0.45">
      <c r="A11684" t="s">
        <v>14200</v>
      </c>
      <c r="B11684" t="s">
        <v>3463</v>
      </c>
      <c r="C11684" t="s">
        <v>15227</v>
      </c>
      <c r="D11684">
        <v>0</v>
      </c>
    </row>
    <row r="11685" spans="1:4" x14ac:dyDescent="0.45">
      <c r="A11685" t="s">
        <v>14200</v>
      </c>
      <c r="B11685" t="s">
        <v>3463</v>
      </c>
      <c r="C11685" t="s">
        <v>15228</v>
      </c>
      <c r="D11685">
        <v>0</v>
      </c>
    </row>
    <row r="11686" spans="1:4" x14ac:dyDescent="0.45">
      <c r="A11686" t="s">
        <v>14200</v>
      </c>
      <c r="B11686" t="s">
        <v>3463</v>
      </c>
      <c r="C11686" t="s">
        <v>15229</v>
      </c>
      <c r="D11686">
        <v>0</v>
      </c>
    </row>
    <row r="11687" spans="1:4" x14ac:dyDescent="0.45">
      <c r="A11687" t="s">
        <v>14200</v>
      </c>
      <c r="B11687" t="s">
        <v>3463</v>
      </c>
      <c r="C11687" t="s">
        <v>15230</v>
      </c>
      <c r="D11687">
        <v>0</v>
      </c>
    </row>
    <row r="11688" spans="1:4" x14ac:dyDescent="0.45">
      <c r="A11688" t="s">
        <v>14200</v>
      </c>
      <c r="B11688" t="s">
        <v>3463</v>
      </c>
      <c r="C11688" t="s">
        <v>15231</v>
      </c>
      <c r="D11688">
        <v>0</v>
      </c>
    </row>
    <row r="11689" spans="1:4" x14ac:dyDescent="0.45">
      <c r="A11689" t="s">
        <v>14200</v>
      </c>
      <c r="B11689" t="s">
        <v>3463</v>
      </c>
      <c r="C11689" t="s">
        <v>15232</v>
      </c>
      <c r="D11689">
        <v>0</v>
      </c>
    </row>
    <row r="11690" spans="1:4" x14ac:dyDescent="0.45">
      <c r="A11690" t="s">
        <v>14200</v>
      </c>
      <c r="B11690" t="s">
        <v>3463</v>
      </c>
      <c r="C11690" t="s">
        <v>15233</v>
      </c>
      <c r="D11690">
        <v>0</v>
      </c>
    </row>
    <row r="11691" spans="1:4" x14ac:dyDescent="0.45">
      <c r="A11691" t="s">
        <v>14200</v>
      </c>
      <c r="B11691" t="s">
        <v>3463</v>
      </c>
      <c r="C11691" t="s">
        <v>15234</v>
      </c>
      <c r="D11691">
        <v>0</v>
      </c>
    </row>
    <row r="11692" spans="1:4" x14ac:dyDescent="0.45">
      <c r="A11692" t="s">
        <v>14200</v>
      </c>
      <c r="B11692" t="s">
        <v>3463</v>
      </c>
      <c r="C11692" t="s">
        <v>15235</v>
      </c>
      <c r="D11692">
        <v>0</v>
      </c>
    </row>
    <row r="11693" spans="1:4" x14ac:dyDescent="0.45">
      <c r="A11693" t="s">
        <v>14200</v>
      </c>
      <c r="B11693" t="s">
        <v>3463</v>
      </c>
      <c r="C11693" t="s">
        <v>15236</v>
      </c>
      <c r="D11693">
        <v>0</v>
      </c>
    </row>
    <row r="11694" spans="1:4" x14ac:dyDescent="0.45">
      <c r="A11694" t="s">
        <v>14200</v>
      </c>
      <c r="B11694" t="s">
        <v>3463</v>
      </c>
      <c r="C11694" t="s">
        <v>15237</v>
      </c>
      <c r="D11694">
        <v>0</v>
      </c>
    </row>
    <row r="11695" spans="1:4" x14ac:dyDescent="0.45">
      <c r="A11695" t="s">
        <v>14200</v>
      </c>
      <c r="B11695" t="s">
        <v>3463</v>
      </c>
      <c r="C11695" t="s">
        <v>15238</v>
      </c>
      <c r="D11695">
        <v>0</v>
      </c>
    </row>
    <row r="11696" spans="1:4" x14ac:dyDescent="0.45">
      <c r="A11696" t="s">
        <v>14200</v>
      </c>
      <c r="B11696" t="s">
        <v>3463</v>
      </c>
      <c r="C11696" t="s">
        <v>15239</v>
      </c>
      <c r="D11696">
        <v>0</v>
      </c>
    </row>
    <row r="11697" spans="1:4" x14ac:dyDescent="0.45">
      <c r="A11697" t="s">
        <v>14200</v>
      </c>
      <c r="B11697" t="s">
        <v>3463</v>
      </c>
      <c r="C11697" t="s">
        <v>15240</v>
      </c>
      <c r="D11697">
        <v>0</v>
      </c>
    </row>
    <row r="11698" spans="1:4" x14ac:dyDescent="0.45">
      <c r="A11698" t="s">
        <v>14200</v>
      </c>
      <c r="B11698" t="s">
        <v>3463</v>
      </c>
      <c r="C11698" t="s">
        <v>15241</v>
      </c>
      <c r="D11698">
        <v>0</v>
      </c>
    </row>
    <row r="11699" spans="1:4" x14ac:dyDescent="0.45">
      <c r="A11699" t="s">
        <v>14200</v>
      </c>
      <c r="B11699" t="s">
        <v>3463</v>
      </c>
      <c r="C11699" t="s">
        <v>15242</v>
      </c>
      <c r="D11699">
        <v>0</v>
      </c>
    </row>
    <row r="11700" spans="1:4" x14ac:dyDescent="0.45">
      <c r="A11700" t="s">
        <v>14200</v>
      </c>
      <c r="B11700" t="s">
        <v>3463</v>
      </c>
      <c r="C11700" t="s">
        <v>15243</v>
      </c>
      <c r="D11700">
        <v>0</v>
      </c>
    </row>
    <row r="11701" spans="1:4" x14ac:dyDescent="0.45">
      <c r="A11701" t="s">
        <v>14200</v>
      </c>
      <c r="B11701" t="s">
        <v>3463</v>
      </c>
      <c r="C11701" t="s">
        <v>15244</v>
      </c>
      <c r="D11701">
        <v>0</v>
      </c>
    </row>
    <row r="11702" spans="1:4" x14ac:dyDescent="0.45">
      <c r="A11702" t="s">
        <v>14200</v>
      </c>
      <c r="B11702" t="s">
        <v>3463</v>
      </c>
      <c r="C11702" t="s">
        <v>15245</v>
      </c>
      <c r="D11702">
        <v>0</v>
      </c>
    </row>
    <row r="11703" spans="1:4" x14ac:dyDescent="0.45">
      <c r="A11703" t="s">
        <v>14200</v>
      </c>
      <c r="B11703" t="s">
        <v>3463</v>
      </c>
      <c r="C11703" t="s">
        <v>15246</v>
      </c>
      <c r="D11703">
        <v>0</v>
      </c>
    </row>
    <row r="11704" spans="1:4" x14ac:dyDescent="0.45">
      <c r="A11704" t="s">
        <v>14200</v>
      </c>
      <c r="B11704" t="s">
        <v>3463</v>
      </c>
      <c r="C11704" t="s">
        <v>15247</v>
      </c>
      <c r="D11704">
        <v>0</v>
      </c>
    </row>
    <row r="11705" spans="1:4" x14ac:dyDescent="0.45">
      <c r="A11705" t="s">
        <v>14200</v>
      </c>
      <c r="B11705" t="s">
        <v>3463</v>
      </c>
      <c r="C11705" t="s">
        <v>15248</v>
      </c>
      <c r="D11705">
        <v>0</v>
      </c>
    </row>
    <row r="11706" spans="1:4" x14ac:dyDescent="0.45">
      <c r="A11706" t="s">
        <v>14200</v>
      </c>
      <c r="B11706" t="s">
        <v>3463</v>
      </c>
      <c r="C11706" t="s">
        <v>15249</v>
      </c>
      <c r="D11706">
        <v>0</v>
      </c>
    </row>
    <row r="11707" spans="1:4" x14ac:dyDescent="0.45">
      <c r="A11707" t="s">
        <v>14200</v>
      </c>
      <c r="B11707" t="s">
        <v>3463</v>
      </c>
      <c r="C11707" t="s">
        <v>15250</v>
      </c>
      <c r="D11707">
        <v>0</v>
      </c>
    </row>
    <row r="11708" spans="1:4" x14ac:dyDescent="0.45">
      <c r="A11708" t="s">
        <v>14200</v>
      </c>
      <c r="B11708" t="s">
        <v>3463</v>
      </c>
      <c r="C11708" t="s">
        <v>15251</v>
      </c>
      <c r="D11708">
        <v>0</v>
      </c>
    </row>
    <row r="11709" spans="1:4" x14ac:dyDescent="0.45">
      <c r="A11709" t="s">
        <v>14200</v>
      </c>
      <c r="B11709" t="s">
        <v>3463</v>
      </c>
      <c r="C11709" t="s">
        <v>15252</v>
      </c>
      <c r="D11709">
        <v>0</v>
      </c>
    </row>
    <row r="11710" spans="1:4" x14ac:dyDescent="0.45">
      <c r="A11710" t="s">
        <v>14200</v>
      </c>
      <c r="B11710" t="s">
        <v>3463</v>
      </c>
      <c r="C11710" t="s">
        <v>15253</v>
      </c>
      <c r="D11710">
        <v>0</v>
      </c>
    </row>
    <row r="11711" spans="1:4" x14ac:dyDescent="0.45">
      <c r="A11711" t="s">
        <v>14200</v>
      </c>
      <c r="B11711" t="s">
        <v>3463</v>
      </c>
      <c r="C11711" t="s">
        <v>15254</v>
      </c>
      <c r="D11711">
        <v>0</v>
      </c>
    </row>
    <row r="11712" spans="1:4" x14ac:dyDescent="0.45">
      <c r="A11712" t="s">
        <v>14200</v>
      </c>
      <c r="B11712" t="s">
        <v>3463</v>
      </c>
      <c r="C11712" t="s">
        <v>15255</v>
      </c>
      <c r="D11712">
        <v>0</v>
      </c>
    </row>
    <row r="11713" spans="1:4" x14ac:dyDescent="0.45">
      <c r="A11713" t="s">
        <v>14200</v>
      </c>
      <c r="B11713" t="s">
        <v>3463</v>
      </c>
      <c r="C11713" t="s">
        <v>15256</v>
      </c>
      <c r="D11713">
        <v>0</v>
      </c>
    </row>
    <row r="11714" spans="1:4" x14ac:dyDescent="0.45">
      <c r="A11714" t="s">
        <v>14200</v>
      </c>
      <c r="B11714" t="s">
        <v>3463</v>
      </c>
      <c r="C11714" t="s">
        <v>15257</v>
      </c>
      <c r="D11714">
        <v>0</v>
      </c>
    </row>
    <row r="11715" spans="1:4" x14ac:dyDescent="0.45">
      <c r="A11715" t="s">
        <v>14200</v>
      </c>
      <c r="B11715" t="s">
        <v>3463</v>
      </c>
      <c r="C11715" t="s">
        <v>15258</v>
      </c>
      <c r="D11715">
        <v>0</v>
      </c>
    </row>
    <row r="11716" spans="1:4" x14ac:dyDescent="0.45">
      <c r="A11716" t="s">
        <v>14200</v>
      </c>
      <c r="B11716" t="s">
        <v>3463</v>
      </c>
      <c r="C11716" t="s">
        <v>15259</v>
      </c>
      <c r="D11716">
        <v>0</v>
      </c>
    </row>
    <row r="11717" spans="1:4" x14ac:dyDescent="0.45">
      <c r="A11717" t="s">
        <v>14200</v>
      </c>
      <c r="B11717" t="s">
        <v>3463</v>
      </c>
      <c r="C11717" t="s">
        <v>15260</v>
      </c>
      <c r="D11717">
        <v>0</v>
      </c>
    </row>
    <row r="11718" spans="1:4" x14ac:dyDescent="0.45">
      <c r="A11718" t="s">
        <v>14200</v>
      </c>
      <c r="B11718" t="s">
        <v>3463</v>
      </c>
      <c r="C11718" t="s">
        <v>15261</v>
      </c>
      <c r="D11718">
        <v>0</v>
      </c>
    </row>
    <row r="11719" spans="1:4" x14ac:dyDescent="0.45">
      <c r="A11719" t="s">
        <v>14200</v>
      </c>
      <c r="B11719" t="s">
        <v>3463</v>
      </c>
      <c r="C11719" t="s">
        <v>15262</v>
      </c>
      <c r="D11719">
        <v>0</v>
      </c>
    </row>
    <row r="11720" spans="1:4" x14ac:dyDescent="0.45">
      <c r="A11720" t="s">
        <v>14200</v>
      </c>
      <c r="B11720" t="s">
        <v>3463</v>
      </c>
      <c r="C11720" t="s">
        <v>15263</v>
      </c>
      <c r="D11720">
        <v>0</v>
      </c>
    </row>
    <row r="11721" spans="1:4" x14ac:dyDescent="0.45">
      <c r="A11721" t="s">
        <v>14200</v>
      </c>
      <c r="B11721" t="s">
        <v>3463</v>
      </c>
      <c r="C11721" t="s">
        <v>15264</v>
      </c>
      <c r="D11721">
        <v>0</v>
      </c>
    </row>
    <row r="11722" spans="1:4" x14ac:dyDescent="0.45">
      <c r="A11722" t="s">
        <v>14200</v>
      </c>
      <c r="B11722" t="s">
        <v>3463</v>
      </c>
      <c r="C11722" t="s">
        <v>15265</v>
      </c>
      <c r="D11722">
        <v>0</v>
      </c>
    </row>
    <row r="11723" spans="1:4" x14ac:dyDescent="0.45">
      <c r="A11723" t="s">
        <v>14200</v>
      </c>
      <c r="B11723" t="s">
        <v>3463</v>
      </c>
      <c r="C11723" t="s">
        <v>15266</v>
      </c>
      <c r="D11723">
        <v>0</v>
      </c>
    </row>
    <row r="11724" spans="1:4" x14ac:dyDescent="0.45">
      <c r="A11724" t="s">
        <v>14200</v>
      </c>
      <c r="B11724" t="s">
        <v>3463</v>
      </c>
      <c r="C11724" t="s">
        <v>15267</v>
      </c>
      <c r="D11724">
        <v>0</v>
      </c>
    </row>
    <row r="11725" spans="1:4" x14ac:dyDescent="0.45">
      <c r="A11725" t="s">
        <v>14200</v>
      </c>
      <c r="B11725" t="s">
        <v>3463</v>
      </c>
      <c r="C11725" t="s">
        <v>15268</v>
      </c>
      <c r="D11725">
        <v>0</v>
      </c>
    </row>
    <row r="11726" spans="1:4" x14ac:dyDescent="0.45">
      <c r="A11726" t="s">
        <v>14200</v>
      </c>
      <c r="B11726" t="s">
        <v>3463</v>
      </c>
      <c r="C11726" t="s">
        <v>15269</v>
      </c>
      <c r="D11726">
        <v>0</v>
      </c>
    </row>
    <row r="11727" spans="1:4" x14ac:dyDescent="0.45">
      <c r="A11727" t="s">
        <v>14200</v>
      </c>
      <c r="B11727" t="s">
        <v>3463</v>
      </c>
      <c r="C11727" t="s">
        <v>15270</v>
      </c>
      <c r="D11727">
        <v>0</v>
      </c>
    </row>
    <row r="11728" spans="1:4" x14ac:dyDescent="0.45">
      <c r="A11728" t="s">
        <v>14200</v>
      </c>
      <c r="B11728" t="s">
        <v>3463</v>
      </c>
      <c r="C11728" t="s">
        <v>15271</v>
      </c>
      <c r="D11728">
        <v>0</v>
      </c>
    </row>
    <row r="11729" spans="1:4" x14ac:dyDescent="0.45">
      <c r="A11729" t="s">
        <v>14200</v>
      </c>
      <c r="B11729" t="s">
        <v>3463</v>
      </c>
      <c r="C11729" t="s">
        <v>15272</v>
      </c>
      <c r="D11729">
        <v>0</v>
      </c>
    </row>
    <row r="11730" spans="1:4" x14ac:dyDescent="0.45">
      <c r="A11730" t="s">
        <v>14200</v>
      </c>
      <c r="B11730" t="s">
        <v>3463</v>
      </c>
      <c r="C11730" t="s">
        <v>15273</v>
      </c>
      <c r="D11730">
        <v>0</v>
      </c>
    </row>
    <row r="11731" spans="1:4" x14ac:dyDescent="0.45">
      <c r="A11731" t="s">
        <v>14200</v>
      </c>
      <c r="B11731" t="s">
        <v>3463</v>
      </c>
      <c r="C11731" t="s">
        <v>15274</v>
      </c>
      <c r="D11731">
        <v>0</v>
      </c>
    </row>
    <row r="11732" spans="1:4" x14ac:dyDescent="0.45">
      <c r="A11732" t="s">
        <v>14200</v>
      </c>
      <c r="B11732" t="s">
        <v>3463</v>
      </c>
      <c r="C11732" t="s">
        <v>15275</v>
      </c>
      <c r="D11732">
        <v>0</v>
      </c>
    </row>
    <row r="11733" spans="1:4" x14ac:dyDescent="0.45">
      <c r="A11733" t="s">
        <v>14200</v>
      </c>
      <c r="B11733" t="s">
        <v>3463</v>
      </c>
      <c r="C11733" t="s">
        <v>15276</v>
      </c>
      <c r="D11733">
        <v>0</v>
      </c>
    </row>
    <row r="11734" spans="1:4" x14ac:dyDescent="0.45">
      <c r="A11734" t="s">
        <v>14200</v>
      </c>
      <c r="B11734" t="s">
        <v>3463</v>
      </c>
      <c r="C11734" t="s">
        <v>15277</v>
      </c>
      <c r="D11734">
        <v>0</v>
      </c>
    </row>
    <row r="11735" spans="1:4" x14ac:dyDescent="0.45">
      <c r="A11735" t="s">
        <v>14200</v>
      </c>
      <c r="B11735" t="s">
        <v>3463</v>
      </c>
      <c r="C11735" t="s">
        <v>15278</v>
      </c>
      <c r="D11735">
        <v>0</v>
      </c>
    </row>
    <row r="11736" spans="1:4" x14ac:dyDescent="0.45">
      <c r="A11736" t="s">
        <v>14200</v>
      </c>
      <c r="B11736" t="s">
        <v>3463</v>
      </c>
      <c r="C11736" t="s">
        <v>15279</v>
      </c>
      <c r="D11736">
        <v>0</v>
      </c>
    </row>
    <row r="11737" spans="1:4" x14ac:dyDescent="0.45">
      <c r="A11737" t="s">
        <v>14200</v>
      </c>
      <c r="B11737" t="s">
        <v>3463</v>
      </c>
      <c r="C11737" t="s">
        <v>15280</v>
      </c>
      <c r="D11737">
        <v>0</v>
      </c>
    </row>
    <row r="11738" spans="1:4" x14ac:dyDescent="0.45">
      <c r="A11738" t="s">
        <v>14200</v>
      </c>
      <c r="B11738" t="s">
        <v>3463</v>
      </c>
      <c r="C11738" t="s">
        <v>15281</v>
      </c>
      <c r="D11738">
        <v>0</v>
      </c>
    </row>
    <row r="11739" spans="1:4" x14ac:dyDescent="0.45">
      <c r="A11739" t="s">
        <v>14200</v>
      </c>
      <c r="B11739" t="s">
        <v>3463</v>
      </c>
      <c r="C11739" t="s">
        <v>15282</v>
      </c>
      <c r="D11739">
        <v>0</v>
      </c>
    </row>
    <row r="11740" spans="1:4" x14ac:dyDescent="0.45">
      <c r="A11740" t="s">
        <v>14200</v>
      </c>
      <c r="B11740" t="s">
        <v>3463</v>
      </c>
      <c r="C11740" t="s">
        <v>15283</v>
      </c>
      <c r="D11740">
        <v>0</v>
      </c>
    </row>
    <row r="11741" spans="1:4" x14ac:dyDescent="0.45">
      <c r="A11741" t="s">
        <v>14200</v>
      </c>
      <c r="B11741" t="s">
        <v>3463</v>
      </c>
      <c r="C11741" t="s">
        <v>15284</v>
      </c>
      <c r="D11741">
        <v>0</v>
      </c>
    </row>
    <row r="11742" spans="1:4" x14ac:dyDescent="0.45">
      <c r="A11742" t="s">
        <v>14200</v>
      </c>
      <c r="B11742" t="s">
        <v>3463</v>
      </c>
      <c r="C11742" t="s">
        <v>15285</v>
      </c>
      <c r="D11742">
        <v>0</v>
      </c>
    </row>
    <row r="11743" spans="1:4" x14ac:dyDescent="0.45">
      <c r="A11743" t="s">
        <v>14200</v>
      </c>
      <c r="B11743" t="s">
        <v>3463</v>
      </c>
      <c r="C11743" t="s">
        <v>15286</v>
      </c>
      <c r="D11743">
        <v>0</v>
      </c>
    </row>
    <row r="11744" spans="1:4" x14ac:dyDescent="0.45">
      <c r="A11744" t="s">
        <v>14200</v>
      </c>
      <c r="B11744" t="s">
        <v>3463</v>
      </c>
      <c r="C11744" t="s">
        <v>15287</v>
      </c>
      <c r="D11744">
        <v>0</v>
      </c>
    </row>
    <row r="11745" spans="1:4" x14ac:dyDescent="0.45">
      <c r="A11745" t="s">
        <v>14200</v>
      </c>
      <c r="B11745" t="s">
        <v>3463</v>
      </c>
      <c r="C11745" t="s">
        <v>15288</v>
      </c>
      <c r="D11745">
        <v>0</v>
      </c>
    </row>
    <row r="11746" spans="1:4" x14ac:dyDescent="0.45">
      <c r="A11746" t="s">
        <v>14200</v>
      </c>
      <c r="B11746" t="s">
        <v>3463</v>
      </c>
      <c r="C11746" t="s">
        <v>15289</v>
      </c>
      <c r="D11746">
        <v>0</v>
      </c>
    </row>
    <row r="11747" spans="1:4" x14ac:dyDescent="0.45">
      <c r="A11747" t="s">
        <v>14200</v>
      </c>
      <c r="B11747" t="s">
        <v>3463</v>
      </c>
      <c r="C11747" t="s">
        <v>15290</v>
      </c>
      <c r="D11747">
        <v>0</v>
      </c>
    </row>
    <row r="11748" spans="1:4" x14ac:dyDescent="0.45">
      <c r="A11748" t="s">
        <v>14200</v>
      </c>
      <c r="B11748" t="s">
        <v>3463</v>
      </c>
      <c r="C11748" t="s">
        <v>15291</v>
      </c>
      <c r="D11748">
        <v>0</v>
      </c>
    </row>
    <row r="11749" spans="1:4" x14ac:dyDescent="0.45">
      <c r="A11749" t="s">
        <v>14200</v>
      </c>
      <c r="B11749" t="s">
        <v>3463</v>
      </c>
      <c r="C11749" t="s">
        <v>15292</v>
      </c>
      <c r="D11749">
        <v>0</v>
      </c>
    </row>
    <row r="11750" spans="1:4" x14ac:dyDescent="0.45">
      <c r="A11750" t="s">
        <v>14200</v>
      </c>
      <c r="B11750" t="s">
        <v>3463</v>
      </c>
      <c r="C11750" t="s">
        <v>15293</v>
      </c>
      <c r="D11750">
        <v>0</v>
      </c>
    </row>
    <row r="11751" spans="1:4" x14ac:dyDescent="0.45">
      <c r="A11751" t="s">
        <v>14200</v>
      </c>
      <c r="B11751" t="s">
        <v>3463</v>
      </c>
      <c r="C11751" t="s">
        <v>15294</v>
      </c>
      <c r="D11751">
        <v>0</v>
      </c>
    </row>
    <row r="11752" spans="1:4" x14ac:dyDescent="0.45">
      <c r="A11752" t="s">
        <v>14200</v>
      </c>
      <c r="B11752" t="s">
        <v>3463</v>
      </c>
      <c r="C11752" t="s">
        <v>15295</v>
      </c>
      <c r="D11752">
        <v>0</v>
      </c>
    </row>
    <row r="11753" spans="1:4" x14ac:dyDescent="0.45">
      <c r="A11753" t="s">
        <v>14200</v>
      </c>
      <c r="B11753" t="s">
        <v>3463</v>
      </c>
      <c r="C11753" t="s">
        <v>15296</v>
      </c>
      <c r="D11753">
        <v>0</v>
      </c>
    </row>
    <row r="11754" spans="1:4" x14ac:dyDescent="0.45">
      <c r="A11754" t="s">
        <v>14200</v>
      </c>
      <c r="B11754" t="s">
        <v>3463</v>
      </c>
      <c r="C11754" t="s">
        <v>15297</v>
      </c>
      <c r="D11754">
        <v>0</v>
      </c>
    </row>
    <row r="11755" spans="1:4" x14ac:dyDescent="0.45">
      <c r="A11755" t="s">
        <v>14200</v>
      </c>
      <c r="B11755" t="s">
        <v>3463</v>
      </c>
      <c r="C11755" t="s">
        <v>15298</v>
      </c>
      <c r="D11755">
        <v>0</v>
      </c>
    </row>
    <row r="11756" spans="1:4" x14ac:dyDescent="0.45">
      <c r="A11756" t="s">
        <v>14200</v>
      </c>
      <c r="B11756" t="s">
        <v>3463</v>
      </c>
      <c r="C11756" t="s">
        <v>15299</v>
      </c>
      <c r="D11756">
        <v>0</v>
      </c>
    </row>
    <row r="11757" spans="1:4" x14ac:dyDescent="0.45">
      <c r="A11757" t="s">
        <v>14200</v>
      </c>
      <c r="B11757" t="s">
        <v>3463</v>
      </c>
      <c r="C11757" t="s">
        <v>15300</v>
      </c>
      <c r="D11757">
        <v>0</v>
      </c>
    </row>
    <row r="11758" spans="1:4" x14ac:dyDescent="0.45">
      <c r="A11758" t="s">
        <v>14200</v>
      </c>
      <c r="B11758" t="s">
        <v>3463</v>
      </c>
      <c r="C11758" t="s">
        <v>15301</v>
      </c>
      <c r="D11758">
        <v>0</v>
      </c>
    </row>
    <row r="11759" spans="1:4" x14ac:dyDescent="0.45">
      <c r="A11759" t="s">
        <v>14200</v>
      </c>
      <c r="B11759" t="s">
        <v>3463</v>
      </c>
      <c r="C11759" t="s">
        <v>15302</v>
      </c>
      <c r="D11759">
        <v>0</v>
      </c>
    </row>
    <row r="11760" spans="1:4" x14ac:dyDescent="0.45">
      <c r="A11760" t="s">
        <v>14200</v>
      </c>
      <c r="B11760" t="s">
        <v>3463</v>
      </c>
      <c r="C11760" t="s">
        <v>15303</v>
      </c>
      <c r="D11760">
        <v>0</v>
      </c>
    </row>
    <row r="11761" spans="1:4" x14ac:dyDescent="0.45">
      <c r="A11761" t="s">
        <v>14200</v>
      </c>
      <c r="B11761" t="s">
        <v>3463</v>
      </c>
      <c r="C11761" t="s">
        <v>15304</v>
      </c>
      <c r="D11761">
        <v>0</v>
      </c>
    </row>
    <row r="11762" spans="1:4" x14ac:dyDescent="0.45">
      <c r="A11762" t="s">
        <v>14200</v>
      </c>
      <c r="B11762" t="s">
        <v>3463</v>
      </c>
      <c r="C11762" t="s">
        <v>15305</v>
      </c>
      <c r="D11762">
        <v>0</v>
      </c>
    </row>
    <row r="11763" spans="1:4" x14ac:dyDescent="0.45">
      <c r="A11763" t="s">
        <v>14200</v>
      </c>
      <c r="B11763" t="s">
        <v>3463</v>
      </c>
      <c r="C11763" t="s">
        <v>15306</v>
      </c>
      <c r="D11763">
        <v>0</v>
      </c>
    </row>
    <row r="11764" spans="1:4" x14ac:dyDescent="0.45">
      <c r="A11764" t="s">
        <v>14200</v>
      </c>
      <c r="B11764" t="s">
        <v>3463</v>
      </c>
      <c r="C11764" t="s">
        <v>15307</v>
      </c>
      <c r="D11764">
        <v>0</v>
      </c>
    </row>
    <row r="11765" spans="1:4" x14ac:dyDescent="0.45">
      <c r="A11765" t="s">
        <v>14200</v>
      </c>
      <c r="B11765" t="s">
        <v>3463</v>
      </c>
      <c r="C11765" t="s">
        <v>15308</v>
      </c>
      <c r="D11765">
        <v>0</v>
      </c>
    </row>
    <row r="11766" spans="1:4" x14ac:dyDescent="0.45">
      <c r="A11766" t="s">
        <v>14200</v>
      </c>
      <c r="B11766" t="s">
        <v>3463</v>
      </c>
      <c r="C11766" t="s">
        <v>15309</v>
      </c>
      <c r="D11766">
        <v>0</v>
      </c>
    </row>
    <row r="11767" spans="1:4" x14ac:dyDescent="0.45">
      <c r="A11767" t="s">
        <v>14200</v>
      </c>
      <c r="B11767" t="s">
        <v>3463</v>
      </c>
      <c r="C11767" t="s">
        <v>15310</v>
      </c>
      <c r="D11767">
        <v>0</v>
      </c>
    </row>
    <row r="11768" spans="1:4" x14ac:dyDescent="0.45">
      <c r="A11768" t="s">
        <v>14200</v>
      </c>
      <c r="B11768" t="s">
        <v>3463</v>
      </c>
      <c r="C11768" t="s">
        <v>15311</v>
      </c>
      <c r="D11768">
        <v>0</v>
      </c>
    </row>
    <row r="11769" spans="1:4" x14ac:dyDescent="0.45">
      <c r="A11769" t="s">
        <v>14200</v>
      </c>
      <c r="B11769" t="s">
        <v>3463</v>
      </c>
      <c r="C11769" t="s">
        <v>15312</v>
      </c>
      <c r="D11769">
        <v>0</v>
      </c>
    </row>
    <row r="11770" spans="1:4" x14ac:dyDescent="0.45">
      <c r="A11770" t="s">
        <v>14200</v>
      </c>
      <c r="B11770" t="s">
        <v>3463</v>
      </c>
      <c r="C11770" t="s">
        <v>15313</v>
      </c>
      <c r="D11770">
        <v>0</v>
      </c>
    </row>
    <row r="11771" spans="1:4" x14ac:dyDescent="0.45">
      <c r="A11771" t="s">
        <v>14200</v>
      </c>
      <c r="B11771" t="s">
        <v>3463</v>
      </c>
      <c r="C11771" t="s">
        <v>15314</v>
      </c>
      <c r="D11771">
        <v>0</v>
      </c>
    </row>
    <row r="11772" spans="1:4" x14ac:dyDescent="0.45">
      <c r="A11772" t="s">
        <v>14200</v>
      </c>
      <c r="B11772" t="s">
        <v>3463</v>
      </c>
      <c r="C11772" t="s">
        <v>15315</v>
      </c>
      <c r="D11772">
        <v>0</v>
      </c>
    </row>
    <row r="11773" spans="1:4" x14ac:dyDescent="0.45">
      <c r="A11773" t="s">
        <v>14200</v>
      </c>
      <c r="B11773" t="s">
        <v>3463</v>
      </c>
      <c r="C11773" t="s">
        <v>15316</v>
      </c>
      <c r="D11773">
        <v>0</v>
      </c>
    </row>
    <row r="11774" spans="1:4" x14ac:dyDescent="0.45">
      <c r="A11774" t="s">
        <v>14200</v>
      </c>
      <c r="B11774" t="s">
        <v>3463</v>
      </c>
      <c r="C11774" t="s">
        <v>15317</v>
      </c>
      <c r="D11774">
        <v>0</v>
      </c>
    </row>
    <row r="11775" spans="1:4" x14ac:dyDescent="0.45">
      <c r="A11775" t="s">
        <v>14200</v>
      </c>
      <c r="B11775" t="s">
        <v>3463</v>
      </c>
      <c r="C11775" t="s">
        <v>15318</v>
      </c>
      <c r="D11775">
        <v>0</v>
      </c>
    </row>
    <row r="11776" spans="1:4" x14ac:dyDescent="0.45">
      <c r="A11776" t="s">
        <v>14200</v>
      </c>
      <c r="B11776" t="s">
        <v>3463</v>
      </c>
      <c r="C11776" t="s">
        <v>15319</v>
      </c>
      <c r="D11776">
        <v>0</v>
      </c>
    </row>
    <row r="11777" spans="1:4" x14ac:dyDescent="0.45">
      <c r="A11777" t="s">
        <v>14200</v>
      </c>
      <c r="B11777" t="s">
        <v>3463</v>
      </c>
      <c r="C11777" t="s">
        <v>15320</v>
      </c>
      <c r="D11777">
        <v>0</v>
      </c>
    </row>
    <row r="11778" spans="1:4" x14ac:dyDescent="0.45">
      <c r="A11778" t="s">
        <v>14200</v>
      </c>
      <c r="B11778" t="s">
        <v>3463</v>
      </c>
      <c r="C11778" t="s">
        <v>15321</v>
      </c>
      <c r="D11778">
        <v>0</v>
      </c>
    </row>
    <row r="11779" spans="1:4" x14ac:dyDescent="0.45">
      <c r="A11779" t="s">
        <v>14200</v>
      </c>
      <c r="B11779" t="s">
        <v>3463</v>
      </c>
      <c r="C11779" t="s">
        <v>15322</v>
      </c>
      <c r="D11779">
        <v>0</v>
      </c>
    </row>
    <row r="11780" spans="1:4" x14ac:dyDescent="0.45">
      <c r="A11780" t="s">
        <v>14200</v>
      </c>
      <c r="B11780" t="s">
        <v>3463</v>
      </c>
      <c r="C11780" t="s">
        <v>15323</v>
      </c>
      <c r="D11780">
        <v>0</v>
      </c>
    </row>
    <row r="11781" spans="1:4" x14ac:dyDescent="0.45">
      <c r="A11781" t="s">
        <v>14200</v>
      </c>
      <c r="B11781" t="s">
        <v>3463</v>
      </c>
      <c r="C11781" t="s">
        <v>15324</v>
      </c>
      <c r="D11781">
        <v>0</v>
      </c>
    </row>
    <row r="11782" spans="1:4" x14ac:dyDescent="0.45">
      <c r="A11782" t="s">
        <v>14200</v>
      </c>
      <c r="B11782" t="s">
        <v>3463</v>
      </c>
      <c r="C11782" t="s">
        <v>15325</v>
      </c>
      <c r="D11782">
        <v>0</v>
      </c>
    </row>
    <row r="11783" spans="1:4" x14ac:dyDescent="0.45">
      <c r="A11783" t="s">
        <v>14200</v>
      </c>
      <c r="B11783" t="s">
        <v>3463</v>
      </c>
      <c r="C11783" t="s">
        <v>15326</v>
      </c>
      <c r="D11783">
        <v>0</v>
      </c>
    </row>
    <row r="11784" spans="1:4" x14ac:dyDescent="0.45">
      <c r="A11784" t="s">
        <v>14200</v>
      </c>
      <c r="B11784" t="s">
        <v>3463</v>
      </c>
      <c r="C11784" t="s">
        <v>15327</v>
      </c>
      <c r="D11784">
        <v>0</v>
      </c>
    </row>
    <row r="11785" spans="1:4" x14ac:dyDescent="0.45">
      <c r="A11785" t="s">
        <v>14200</v>
      </c>
      <c r="B11785" t="s">
        <v>3463</v>
      </c>
      <c r="C11785" t="s">
        <v>15328</v>
      </c>
      <c r="D11785">
        <v>0</v>
      </c>
    </row>
    <row r="11786" spans="1:4" x14ac:dyDescent="0.45">
      <c r="A11786" t="s">
        <v>14200</v>
      </c>
      <c r="B11786" t="s">
        <v>3463</v>
      </c>
      <c r="C11786" t="s">
        <v>15329</v>
      </c>
      <c r="D11786">
        <v>0</v>
      </c>
    </row>
    <row r="11787" spans="1:4" x14ac:dyDescent="0.45">
      <c r="A11787" t="s">
        <v>14200</v>
      </c>
      <c r="B11787" t="s">
        <v>3463</v>
      </c>
      <c r="C11787" t="s">
        <v>15330</v>
      </c>
      <c r="D11787">
        <v>0</v>
      </c>
    </row>
    <row r="11788" spans="1:4" x14ac:dyDescent="0.45">
      <c r="A11788" t="s">
        <v>14200</v>
      </c>
      <c r="B11788" t="s">
        <v>3463</v>
      </c>
      <c r="C11788" t="s">
        <v>15331</v>
      </c>
      <c r="D11788">
        <v>0</v>
      </c>
    </row>
    <row r="11789" spans="1:4" x14ac:dyDescent="0.45">
      <c r="A11789" t="s">
        <v>14200</v>
      </c>
      <c r="B11789" t="s">
        <v>3463</v>
      </c>
      <c r="C11789" t="s">
        <v>15332</v>
      </c>
      <c r="D11789">
        <v>0</v>
      </c>
    </row>
    <row r="11790" spans="1:4" x14ac:dyDescent="0.45">
      <c r="A11790" t="s">
        <v>14200</v>
      </c>
      <c r="B11790" t="s">
        <v>3463</v>
      </c>
      <c r="C11790" t="s">
        <v>15333</v>
      </c>
      <c r="D11790">
        <v>0</v>
      </c>
    </row>
    <row r="11791" spans="1:4" x14ac:dyDescent="0.45">
      <c r="A11791" t="s">
        <v>14200</v>
      </c>
      <c r="B11791" t="s">
        <v>3463</v>
      </c>
      <c r="C11791" t="s">
        <v>15334</v>
      </c>
      <c r="D11791">
        <v>0</v>
      </c>
    </row>
    <row r="11792" spans="1:4" x14ac:dyDescent="0.45">
      <c r="A11792" t="s">
        <v>14200</v>
      </c>
      <c r="B11792" t="s">
        <v>3463</v>
      </c>
      <c r="C11792" t="s">
        <v>15335</v>
      </c>
      <c r="D11792">
        <v>0</v>
      </c>
    </row>
    <row r="11793" spans="1:4" x14ac:dyDescent="0.45">
      <c r="A11793" t="s">
        <v>14200</v>
      </c>
      <c r="B11793" t="s">
        <v>3463</v>
      </c>
      <c r="C11793" t="s">
        <v>15336</v>
      </c>
      <c r="D11793">
        <v>0</v>
      </c>
    </row>
    <row r="11794" spans="1:4" x14ac:dyDescent="0.45">
      <c r="A11794" t="s">
        <v>14200</v>
      </c>
      <c r="B11794" t="s">
        <v>3463</v>
      </c>
      <c r="C11794" t="s">
        <v>15337</v>
      </c>
      <c r="D11794">
        <v>0</v>
      </c>
    </row>
    <row r="11795" spans="1:4" x14ac:dyDescent="0.45">
      <c r="A11795" t="s">
        <v>14200</v>
      </c>
      <c r="B11795" t="s">
        <v>3463</v>
      </c>
      <c r="C11795" t="s">
        <v>15338</v>
      </c>
      <c r="D11795">
        <v>0</v>
      </c>
    </row>
    <row r="11796" spans="1:4" x14ac:dyDescent="0.45">
      <c r="A11796" t="s">
        <v>14200</v>
      </c>
      <c r="B11796" t="s">
        <v>3463</v>
      </c>
      <c r="C11796" t="s">
        <v>15339</v>
      </c>
      <c r="D11796">
        <v>0</v>
      </c>
    </row>
    <row r="11797" spans="1:4" x14ac:dyDescent="0.45">
      <c r="A11797" t="s">
        <v>14200</v>
      </c>
      <c r="B11797" t="s">
        <v>3463</v>
      </c>
      <c r="C11797" t="s">
        <v>15340</v>
      </c>
      <c r="D11797">
        <v>0</v>
      </c>
    </row>
    <row r="11798" spans="1:4" x14ac:dyDescent="0.45">
      <c r="A11798" t="s">
        <v>14200</v>
      </c>
      <c r="B11798" t="s">
        <v>3463</v>
      </c>
      <c r="C11798" t="s">
        <v>15341</v>
      </c>
      <c r="D11798">
        <v>0</v>
      </c>
    </row>
    <row r="11799" spans="1:4" x14ac:dyDescent="0.45">
      <c r="A11799" t="s">
        <v>14200</v>
      </c>
      <c r="B11799" t="s">
        <v>3463</v>
      </c>
      <c r="C11799" t="s">
        <v>15342</v>
      </c>
      <c r="D11799">
        <v>0</v>
      </c>
    </row>
    <row r="11800" spans="1:4" x14ac:dyDescent="0.45">
      <c r="A11800" t="s">
        <v>14200</v>
      </c>
      <c r="B11800" t="s">
        <v>3463</v>
      </c>
      <c r="C11800" t="s">
        <v>15343</v>
      </c>
      <c r="D11800">
        <v>0</v>
      </c>
    </row>
    <row r="11801" spans="1:4" x14ac:dyDescent="0.45">
      <c r="A11801" t="s">
        <v>14200</v>
      </c>
      <c r="B11801" t="s">
        <v>3463</v>
      </c>
      <c r="C11801" t="s">
        <v>15344</v>
      </c>
      <c r="D11801">
        <v>0</v>
      </c>
    </row>
    <row r="11802" spans="1:4" x14ac:dyDescent="0.45">
      <c r="A11802" t="s">
        <v>14200</v>
      </c>
      <c r="B11802" t="s">
        <v>3463</v>
      </c>
      <c r="C11802" t="s">
        <v>15345</v>
      </c>
      <c r="D11802">
        <v>0</v>
      </c>
    </row>
    <row r="11803" spans="1:4" x14ac:dyDescent="0.45">
      <c r="A11803" t="s">
        <v>14200</v>
      </c>
      <c r="B11803" t="s">
        <v>3463</v>
      </c>
      <c r="C11803" t="s">
        <v>15346</v>
      </c>
      <c r="D11803">
        <v>0</v>
      </c>
    </row>
    <row r="11804" spans="1:4" x14ac:dyDescent="0.45">
      <c r="A11804" t="s">
        <v>14200</v>
      </c>
      <c r="B11804" t="s">
        <v>3463</v>
      </c>
      <c r="C11804" t="s">
        <v>15347</v>
      </c>
      <c r="D11804">
        <v>0</v>
      </c>
    </row>
    <row r="11805" spans="1:4" x14ac:dyDescent="0.45">
      <c r="A11805" t="s">
        <v>14200</v>
      </c>
      <c r="B11805" t="s">
        <v>3463</v>
      </c>
      <c r="C11805" t="s">
        <v>15348</v>
      </c>
      <c r="D11805">
        <v>0</v>
      </c>
    </row>
    <row r="11806" spans="1:4" x14ac:dyDescent="0.45">
      <c r="A11806" t="s">
        <v>14200</v>
      </c>
      <c r="B11806" t="s">
        <v>3463</v>
      </c>
      <c r="C11806" t="s">
        <v>15349</v>
      </c>
      <c r="D11806">
        <v>0</v>
      </c>
    </row>
    <row r="11807" spans="1:4" x14ac:dyDescent="0.45">
      <c r="A11807" t="s">
        <v>14200</v>
      </c>
      <c r="B11807" t="s">
        <v>3463</v>
      </c>
      <c r="C11807" t="s">
        <v>15350</v>
      </c>
      <c r="D11807">
        <v>0</v>
      </c>
    </row>
    <row r="11808" spans="1:4" x14ac:dyDescent="0.45">
      <c r="A11808" t="s">
        <v>14200</v>
      </c>
      <c r="B11808" t="s">
        <v>3463</v>
      </c>
      <c r="C11808" t="s">
        <v>15351</v>
      </c>
      <c r="D11808">
        <v>0</v>
      </c>
    </row>
    <row r="11809" spans="1:4" x14ac:dyDescent="0.45">
      <c r="A11809" t="s">
        <v>14200</v>
      </c>
      <c r="B11809" t="s">
        <v>3463</v>
      </c>
      <c r="C11809" t="s">
        <v>15352</v>
      </c>
      <c r="D11809">
        <v>0</v>
      </c>
    </row>
    <row r="11810" spans="1:4" x14ac:dyDescent="0.45">
      <c r="A11810" t="s">
        <v>14200</v>
      </c>
      <c r="B11810" t="s">
        <v>3463</v>
      </c>
      <c r="C11810" t="s">
        <v>15353</v>
      </c>
      <c r="D11810">
        <v>132.5176522747112</v>
      </c>
    </row>
    <row r="11811" spans="1:4" x14ac:dyDescent="0.45">
      <c r="A11811" t="s">
        <v>14200</v>
      </c>
      <c r="B11811" t="s">
        <v>3463</v>
      </c>
      <c r="C11811" t="s">
        <v>15354</v>
      </c>
      <c r="D11811">
        <v>56808.796835798326</v>
      </c>
    </row>
    <row r="11812" spans="1:4" x14ac:dyDescent="0.45">
      <c r="A11812" t="s">
        <v>14200</v>
      </c>
      <c r="B11812" t="s">
        <v>3463</v>
      </c>
      <c r="C11812" t="s">
        <v>15355</v>
      </c>
      <c r="D11812">
        <v>15697.910743230541</v>
      </c>
    </row>
    <row r="11813" spans="1:4" x14ac:dyDescent="0.45">
      <c r="A11813" t="s">
        <v>14200</v>
      </c>
      <c r="B11813" t="s">
        <v>3463</v>
      </c>
      <c r="C11813" t="s">
        <v>15356</v>
      </c>
      <c r="D11813">
        <v>21067.048080885437</v>
      </c>
    </row>
    <row r="11814" spans="1:4" x14ac:dyDescent="0.45">
      <c r="A11814" t="s">
        <v>14200</v>
      </c>
      <c r="B11814" t="s">
        <v>3463</v>
      </c>
      <c r="C11814" t="s">
        <v>15357</v>
      </c>
      <c r="D11814">
        <v>3117061.3891611709</v>
      </c>
    </row>
    <row r="11815" spans="1:4" x14ac:dyDescent="0.45">
      <c r="A11815" t="s">
        <v>14200</v>
      </c>
      <c r="B11815" t="s">
        <v>3463</v>
      </c>
      <c r="C11815" t="s">
        <v>15358</v>
      </c>
      <c r="D11815">
        <v>14181.199143835009</v>
      </c>
    </row>
    <row r="11816" spans="1:4" x14ac:dyDescent="0.45">
      <c r="A11816" t="s">
        <v>14200</v>
      </c>
      <c r="B11816" t="s">
        <v>3463</v>
      </c>
      <c r="C11816" t="s">
        <v>15359</v>
      </c>
      <c r="D11816">
        <v>46.526006331421826</v>
      </c>
    </row>
    <row r="11817" spans="1:4" x14ac:dyDescent="0.45">
      <c r="A11817" t="s">
        <v>14200</v>
      </c>
      <c r="B11817" t="s">
        <v>3463</v>
      </c>
      <c r="C11817" t="s">
        <v>15360</v>
      </c>
      <c r="D11817">
        <v>2.2028235543982913</v>
      </c>
    </row>
    <row r="11818" spans="1:4" x14ac:dyDescent="0.45">
      <c r="A11818" t="s">
        <v>14200</v>
      </c>
      <c r="B11818" t="s">
        <v>3463</v>
      </c>
      <c r="C11818" t="s">
        <v>15361</v>
      </c>
      <c r="D11818">
        <v>11466.397622644341</v>
      </c>
    </row>
    <row r="11819" spans="1:4" x14ac:dyDescent="0.45">
      <c r="A11819" t="s">
        <v>14200</v>
      </c>
      <c r="B11819" t="s">
        <v>3463</v>
      </c>
      <c r="C11819" t="s">
        <v>15362</v>
      </c>
      <c r="D11819">
        <v>369239.07592827996</v>
      </c>
    </row>
    <row r="11820" spans="1:4" x14ac:dyDescent="0.45">
      <c r="A11820" t="s">
        <v>14200</v>
      </c>
      <c r="B11820" t="s">
        <v>3463</v>
      </c>
      <c r="C11820" t="s">
        <v>15363</v>
      </c>
      <c r="D11820">
        <v>2100.4772025718084</v>
      </c>
    </row>
    <row r="11821" spans="1:4" x14ac:dyDescent="0.45">
      <c r="A11821" t="s">
        <v>14200</v>
      </c>
      <c r="B11821" t="s">
        <v>3463</v>
      </c>
      <c r="C11821" t="s">
        <v>15364</v>
      </c>
      <c r="D11821">
        <v>7775.45514371427</v>
      </c>
    </row>
    <row r="11822" spans="1:4" x14ac:dyDescent="0.45">
      <c r="A11822" t="s">
        <v>14200</v>
      </c>
      <c r="B11822" t="s">
        <v>3463</v>
      </c>
      <c r="C11822" t="s">
        <v>15365</v>
      </c>
      <c r="D11822">
        <v>482.71184156460373</v>
      </c>
    </row>
    <row r="11823" spans="1:4" x14ac:dyDescent="0.45">
      <c r="A11823" t="s">
        <v>14200</v>
      </c>
      <c r="B11823" t="s">
        <v>3463</v>
      </c>
      <c r="C11823" t="s">
        <v>15366</v>
      </c>
      <c r="D11823">
        <v>2.3070743948886127E-2</v>
      </c>
    </row>
    <row r="11824" spans="1:4" x14ac:dyDescent="0.45">
      <c r="A11824" t="s">
        <v>14200</v>
      </c>
      <c r="B11824" t="s">
        <v>3463</v>
      </c>
      <c r="C11824" t="s">
        <v>15367</v>
      </c>
      <c r="D11824">
        <v>10.9464649760146</v>
      </c>
    </row>
    <row r="11825" spans="1:4" x14ac:dyDescent="0.45">
      <c r="A11825" t="s">
        <v>14200</v>
      </c>
      <c r="B11825" t="s">
        <v>3463</v>
      </c>
      <c r="C11825" t="s">
        <v>15368</v>
      </c>
      <c r="D11825">
        <v>195.60112373870828</v>
      </c>
    </row>
    <row r="11826" spans="1:4" x14ac:dyDescent="0.45">
      <c r="A11826" t="s">
        <v>14200</v>
      </c>
      <c r="B11826" t="s">
        <v>3463</v>
      </c>
      <c r="C11826" t="s">
        <v>15369</v>
      </c>
      <c r="D11826">
        <v>203.31683731787246</v>
      </c>
    </row>
    <row r="11827" spans="1:4" x14ac:dyDescent="0.45">
      <c r="A11827" t="s">
        <v>14200</v>
      </c>
      <c r="B11827" t="s">
        <v>3463</v>
      </c>
      <c r="C11827" t="s">
        <v>15370</v>
      </c>
      <c r="D11827">
        <v>331.06964723210496</v>
      </c>
    </row>
    <row r="11828" spans="1:4" x14ac:dyDescent="0.45">
      <c r="A11828" t="s">
        <v>14200</v>
      </c>
      <c r="B11828" t="s">
        <v>3463</v>
      </c>
      <c r="C11828" t="s">
        <v>15371</v>
      </c>
      <c r="D11828">
        <v>127.30162284928001</v>
      </c>
    </row>
    <row r="11829" spans="1:4" x14ac:dyDescent="0.45">
      <c r="A11829" t="s">
        <v>14200</v>
      </c>
      <c r="B11829" t="s">
        <v>3463</v>
      </c>
      <c r="C11829" t="s">
        <v>15372</v>
      </c>
      <c r="D11829">
        <v>49970.949394026655</v>
      </c>
    </row>
    <row r="11830" spans="1:4" x14ac:dyDescent="0.45">
      <c r="A11830" t="s">
        <v>14200</v>
      </c>
      <c r="B11830" t="s">
        <v>3463</v>
      </c>
      <c r="C11830" t="s">
        <v>15373</v>
      </c>
      <c r="D11830">
        <v>1811.9807327669337</v>
      </c>
    </row>
    <row r="11831" spans="1:4" x14ac:dyDescent="0.45">
      <c r="A11831" t="s">
        <v>14200</v>
      </c>
      <c r="B11831" t="s">
        <v>3463</v>
      </c>
      <c r="C11831" t="s">
        <v>15374</v>
      </c>
      <c r="D11831">
        <v>2403.4078048864003</v>
      </c>
    </row>
    <row r="11832" spans="1:4" x14ac:dyDescent="0.45">
      <c r="A11832" t="s">
        <v>14200</v>
      </c>
      <c r="B11832" t="s">
        <v>3463</v>
      </c>
      <c r="C11832" t="s">
        <v>15375</v>
      </c>
      <c r="D11832">
        <v>345828.72216319997</v>
      </c>
    </row>
    <row r="11833" spans="1:4" x14ac:dyDescent="0.45">
      <c r="A11833" t="s">
        <v>14200</v>
      </c>
      <c r="B11833" t="s">
        <v>3463</v>
      </c>
      <c r="C11833" t="s">
        <v>15376</v>
      </c>
      <c r="D11833">
        <v>14734.204094911998</v>
      </c>
    </row>
    <row r="11834" spans="1:4" x14ac:dyDescent="0.45">
      <c r="A11834" t="s">
        <v>14200</v>
      </c>
      <c r="B11834" t="s">
        <v>3463</v>
      </c>
      <c r="C11834" t="s">
        <v>15377</v>
      </c>
      <c r="D11834">
        <v>6.8130633929600002</v>
      </c>
    </row>
    <row r="11835" spans="1:4" x14ac:dyDescent="0.45">
      <c r="A11835" t="s">
        <v>14200</v>
      </c>
      <c r="B11835" t="s">
        <v>3463</v>
      </c>
      <c r="C11835" t="s">
        <v>15378</v>
      </c>
      <c r="D11835">
        <v>5.3197892246399991</v>
      </c>
    </row>
    <row r="11836" spans="1:4" x14ac:dyDescent="0.45">
      <c r="A11836" t="s">
        <v>14200</v>
      </c>
      <c r="B11836" t="s">
        <v>3463</v>
      </c>
      <c r="C11836" t="s">
        <v>15379</v>
      </c>
      <c r="D11836">
        <v>1127.2240251274663</v>
      </c>
    </row>
    <row r="11837" spans="1:4" x14ac:dyDescent="0.45">
      <c r="A11837" t="s">
        <v>14200</v>
      </c>
      <c r="B11837" t="s">
        <v>3463</v>
      </c>
      <c r="C11837" t="s">
        <v>15380</v>
      </c>
      <c r="D11837">
        <v>38287.775929386662</v>
      </c>
    </row>
    <row r="11838" spans="1:4" x14ac:dyDescent="0.45">
      <c r="A11838" t="s">
        <v>14200</v>
      </c>
      <c r="B11838" t="s">
        <v>3463</v>
      </c>
      <c r="C11838" t="s">
        <v>15381</v>
      </c>
      <c r="D11838">
        <v>169.76660701087997</v>
      </c>
    </row>
    <row r="11839" spans="1:4" x14ac:dyDescent="0.45">
      <c r="A11839" t="s">
        <v>14200</v>
      </c>
      <c r="B11839" t="s">
        <v>3463</v>
      </c>
      <c r="C11839" t="s">
        <v>15382</v>
      </c>
      <c r="D11839">
        <v>1409.9279756298668</v>
      </c>
    </row>
    <row r="11840" spans="1:4" x14ac:dyDescent="0.45">
      <c r="A11840" t="s">
        <v>14200</v>
      </c>
      <c r="B11840" t="s">
        <v>3463</v>
      </c>
      <c r="C11840" t="s">
        <v>15383</v>
      </c>
      <c r="D11840">
        <v>564.07866074133335</v>
      </c>
    </row>
    <row r="11841" spans="1:4" x14ac:dyDescent="0.45">
      <c r="A11841" t="s">
        <v>14200</v>
      </c>
      <c r="B11841" t="s">
        <v>3463</v>
      </c>
      <c r="C11841" t="s">
        <v>15384</v>
      </c>
      <c r="D11841">
        <v>0.34393384774506669</v>
      </c>
    </row>
    <row r="11842" spans="1:4" x14ac:dyDescent="0.45">
      <c r="A11842" t="s">
        <v>14200</v>
      </c>
      <c r="B11842" t="s">
        <v>3463</v>
      </c>
      <c r="C11842" t="s">
        <v>15385</v>
      </c>
      <c r="D11842">
        <v>43.11829161024</v>
      </c>
    </row>
    <row r="11843" spans="1:4" x14ac:dyDescent="0.45">
      <c r="A11843" t="s">
        <v>14200</v>
      </c>
      <c r="B11843" t="s">
        <v>3463</v>
      </c>
      <c r="C11843" t="s">
        <v>15386</v>
      </c>
      <c r="D11843">
        <v>94.82290968832001</v>
      </c>
    </row>
    <row r="11844" spans="1:4" x14ac:dyDescent="0.45">
      <c r="A11844" t="s">
        <v>14200</v>
      </c>
      <c r="B11844" t="s">
        <v>3463</v>
      </c>
      <c r="C11844" t="s">
        <v>15387</v>
      </c>
      <c r="D11844">
        <v>101.35598417471999</v>
      </c>
    </row>
    <row r="11845" spans="1:4" x14ac:dyDescent="0.45">
      <c r="A11845" t="s">
        <v>14200</v>
      </c>
      <c r="B11845" t="s">
        <v>3463</v>
      </c>
      <c r="C11845" t="s">
        <v>15388</v>
      </c>
      <c r="D11845">
        <v>1208.5056531530665</v>
      </c>
    </row>
    <row r="11846" spans="1:4" x14ac:dyDescent="0.45">
      <c r="A11846" t="s">
        <v>14200</v>
      </c>
      <c r="B11846" t="s">
        <v>3463</v>
      </c>
      <c r="C11846" t="s">
        <v>15389</v>
      </c>
      <c r="D11846">
        <v>18.294575985066665</v>
      </c>
    </row>
    <row r="11847" spans="1:4" x14ac:dyDescent="0.45">
      <c r="A11847" t="s">
        <v>14200</v>
      </c>
      <c r="B11847" t="s">
        <v>3463</v>
      </c>
      <c r="C11847" t="s">
        <v>15390</v>
      </c>
      <c r="D11847">
        <v>5037.3533355413319</v>
      </c>
    </row>
    <row r="11848" spans="1:4" x14ac:dyDescent="0.45">
      <c r="A11848" t="s">
        <v>14200</v>
      </c>
      <c r="B11848" t="s">
        <v>3463</v>
      </c>
      <c r="C11848" t="s">
        <v>15391</v>
      </c>
      <c r="D11848">
        <v>221.72039103288884</v>
      </c>
    </row>
    <row r="11849" spans="1:4" x14ac:dyDescent="0.45">
      <c r="A11849" t="s">
        <v>14200</v>
      </c>
      <c r="B11849" t="s">
        <v>3463</v>
      </c>
      <c r="C11849" t="s">
        <v>15392</v>
      </c>
      <c r="D11849">
        <v>297.20754801173331</v>
      </c>
    </row>
    <row r="11850" spans="1:4" x14ac:dyDescent="0.45">
      <c r="A11850" t="s">
        <v>14200</v>
      </c>
      <c r="B11850" t="s">
        <v>3463</v>
      </c>
      <c r="C11850" t="s">
        <v>15393</v>
      </c>
      <c r="D11850">
        <v>38986.129170488886</v>
      </c>
    </row>
    <row r="11851" spans="1:4" x14ac:dyDescent="0.45">
      <c r="A11851" t="s">
        <v>14200</v>
      </c>
      <c r="B11851" t="s">
        <v>3463</v>
      </c>
      <c r="C11851" t="s">
        <v>15394</v>
      </c>
      <c r="D11851">
        <v>1271.719778615111</v>
      </c>
    </row>
    <row r="11852" spans="1:4" x14ac:dyDescent="0.45">
      <c r="A11852" t="s">
        <v>14200</v>
      </c>
      <c r="B11852" t="s">
        <v>3463</v>
      </c>
      <c r="C11852" t="s">
        <v>15395</v>
      </c>
      <c r="D11852">
        <v>1.0398651089777777</v>
      </c>
    </row>
    <row r="11853" spans="1:4" x14ac:dyDescent="0.45">
      <c r="A11853" t="s">
        <v>14200</v>
      </c>
      <c r="B11853" t="s">
        <v>3463</v>
      </c>
      <c r="C11853" t="s">
        <v>15396</v>
      </c>
      <c r="D11853">
        <v>0.29962215004444442</v>
      </c>
    </row>
    <row r="11854" spans="1:4" x14ac:dyDescent="0.45">
      <c r="A11854" t="s">
        <v>14200</v>
      </c>
      <c r="B11854" t="s">
        <v>3463</v>
      </c>
      <c r="C11854" t="s">
        <v>15397</v>
      </c>
      <c r="D11854">
        <v>129.26052049564447</v>
      </c>
    </row>
    <row r="11855" spans="1:4" x14ac:dyDescent="0.45">
      <c r="A11855" t="s">
        <v>14200</v>
      </c>
      <c r="B11855" t="s">
        <v>3463</v>
      </c>
      <c r="C11855" t="s">
        <v>15398</v>
      </c>
      <c r="D11855">
        <v>5357.2440427946658</v>
      </c>
    </row>
    <row r="11856" spans="1:4" x14ac:dyDescent="0.45">
      <c r="A11856" t="s">
        <v>14200</v>
      </c>
      <c r="B11856" t="s">
        <v>3463</v>
      </c>
      <c r="C11856" t="s">
        <v>15399</v>
      </c>
      <c r="D11856">
        <v>5.4636980302222229</v>
      </c>
    </row>
    <row r="11857" spans="1:4" x14ac:dyDescent="0.45">
      <c r="A11857" t="s">
        <v>14200</v>
      </c>
      <c r="B11857" t="s">
        <v>3463</v>
      </c>
      <c r="C11857" t="s">
        <v>15400</v>
      </c>
      <c r="D11857">
        <v>346.66282760142212</v>
      </c>
    </row>
    <row r="11858" spans="1:4" x14ac:dyDescent="0.45">
      <c r="A11858" t="s">
        <v>14200</v>
      </c>
      <c r="B11858" t="s">
        <v>3463</v>
      </c>
      <c r="C11858" t="s">
        <v>15401</v>
      </c>
      <c r="D11858">
        <v>187.35196793955558</v>
      </c>
    </row>
    <row r="11859" spans="1:4" x14ac:dyDescent="0.45">
      <c r="A11859" t="s">
        <v>14200</v>
      </c>
      <c r="B11859" t="s">
        <v>3463</v>
      </c>
      <c r="C11859" t="s">
        <v>15402</v>
      </c>
      <c r="D11859">
        <v>3.7870477282382214E-2</v>
      </c>
    </row>
    <row r="11860" spans="1:4" x14ac:dyDescent="0.45">
      <c r="A11860" t="s">
        <v>14200</v>
      </c>
      <c r="B11860" t="s">
        <v>3463</v>
      </c>
      <c r="C11860" t="s">
        <v>15403</v>
      </c>
      <c r="D11860">
        <v>6.8208101216000001</v>
      </c>
    </row>
    <row r="11861" spans="1:4" x14ac:dyDescent="0.45">
      <c r="A11861" t="s">
        <v>14200</v>
      </c>
      <c r="B11861" t="s">
        <v>3463</v>
      </c>
      <c r="C11861" t="s">
        <v>15404</v>
      </c>
      <c r="D11861">
        <v>14.099865884444441</v>
      </c>
    </row>
    <row r="11862" spans="1:4" x14ac:dyDescent="0.45">
      <c r="A11862" t="s">
        <v>14200</v>
      </c>
      <c r="B11862" t="s">
        <v>3463</v>
      </c>
      <c r="C11862" t="s">
        <v>15405</v>
      </c>
      <c r="D11862">
        <v>14.716735016888888</v>
      </c>
    </row>
    <row r="11863" spans="1:4" x14ac:dyDescent="0.45">
      <c r="A11863" t="s">
        <v>14200</v>
      </c>
      <c r="B11863" t="s">
        <v>3463</v>
      </c>
      <c r="C11863" t="s">
        <v>15406</v>
      </c>
      <c r="D11863">
        <v>88.934904066133328</v>
      </c>
    </row>
    <row r="11864" spans="1:4" x14ac:dyDescent="0.45">
      <c r="A11864" t="s">
        <v>14200</v>
      </c>
      <c r="B11864" t="s">
        <v>3463</v>
      </c>
      <c r="C11864" t="s">
        <v>15407</v>
      </c>
      <c r="D11864">
        <v>31.950951901866659</v>
      </c>
    </row>
    <row r="11865" spans="1:4" x14ac:dyDescent="0.45">
      <c r="A11865" t="s">
        <v>14200</v>
      </c>
      <c r="B11865" t="s">
        <v>3463</v>
      </c>
      <c r="C11865" t="s">
        <v>15408</v>
      </c>
      <c r="D11865">
        <v>10892.808761526045</v>
      </c>
    </row>
    <row r="11866" spans="1:4" x14ac:dyDescent="0.45">
      <c r="A11866" t="s">
        <v>14200</v>
      </c>
      <c r="B11866" t="s">
        <v>3463</v>
      </c>
      <c r="C11866" t="s">
        <v>15409</v>
      </c>
      <c r="D11866">
        <v>495.58077449102234</v>
      </c>
    </row>
    <row r="11867" spans="1:4" x14ac:dyDescent="0.45">
      <c r="A11867" t="s">
        <v>14200</v>
      </c>
      <c r="B11867" t="s">
        <v>3463</v>
      </c>
      <c r="C11867" t="s">
        <v>15410</v>
      </c>
      <c r="D11867">
        <v>674.38019006008858</v>
      </c>
    </row>
    <row r="11868" spans="1:4" x14ac:dyDescent="0.45">
      <c r="A11868" t="s">
        <v>14200</v>
      </c>
      <c r="B11868" t="s">
        <v>3463</v>
      </c>
      <c r="C11868" t="s">
        <v>15411</v>
      </c>
      <c r="D11868">
        <v>104236.70154126218</v>
      </c>
    </row>
    <row r="11869" spans="1:4" x14ac:dyDescent="0.45">
      <c r="A11869" t="s">
        <v>14200</v>
      </c>
      <c r="B11869" t="s">
        <v>3463</v>
      </c>
      <c r="C11869" t="s">
        <v>15412</v>
      </c>
      <c r="D11869">
        <v>2681.991233536</v>
      </c>
    </row>
    <row r="11870" spans="1:4" x14ac:dyDescent="0.45">
      <c r="A11870" t="s">
        <v>14200</v>
      </c>
      <c r="B11870" t="s">
        <v>3463</v>
      </c>
      <c r="C11870" t="s">
        <v>15413</v>
      </c>
      <c r="D11870">
        <v>2.0985846897777778</v>
      </c>
    </row>
    <row r="11871" spans="1:4" x14ac:dyDescent="0.45">
      <c r="A11871" t="s">
        <v>14200</v>
      </c>
      <c r="B11871" t="s">
        <v>3463</v>
      </c>
      <c r="C11871" t="s">
        <v>15414</v>
      </c>
      <c r="D11871">
        <v>0.83943387591111129</v>
      </c>
    </row>
    <row r="11872" spans="1:4" x14ac:dyDescent="0.45">
      <c r="A11872" t="s">
        <v>14200</v>
      </c>
      <c r="B11872" t="s">
        <v>3463</v>
      </c>
      <c r="C11872" t="s">
        <v>15415</v>
      </c>
      <c r="D11872">
        <v>342.80380907520004</v>
      </c>
    </row>
    <row r="11873" spans="1:4" x14ac:dyDescent="0.45">
      <c r="A11873" t="s">
        <v>14200</v>
      </c>
      <c r="B11873" t="s">
        <v>3463</v>
      </c>
      <c r="C11873" t="s">
        <v>15416</v>
      </c>
      <c r="D11873">
        <v>11224.804859448892</v>
      </c>
    </row>
    <row r="11874" spans="1:4" x14ac:dyDescent="0.45">
      <c r="A11874" t="s">
        <v>14200</v>
      </c>
      <c r="B11874" t="s">
        <v>3463</v>
      </c>
      <c r="C11874" t="s">
        <v>15417</v>
      </c>
      <c r="D11874">
        <v>19.989019170133339</v>
      </c>
    </row>
    <row r="11875" spans="1:4" x14ac:dyDescent="0.45">
      <c r="A11875" t="s">
        <v>14200</v>
      </c>
      <c r="B11875" t="s">
        <v>3463</v>
      </c>
      <c r="C11875" t="s">
        <v>15418</v>
      </c>
      <c r="D11875">
        <v>534.77184357262217</v>
      </c>
    </row>
    <row r="11876" spans="1:4" x14ac:dyDescent="0.45">
      <c r="A11876" t="s">
        <v>14200</v>
      </c>
      <c r="B11876" t="s">
        <v>3463</v>
      </c>
      <c r="C11876" t="s">
        <v>15419</v>
      </c>
      <c r="D11876">
        <v>100.10248970240001</v>
      </c>
    </row>
    <row r="11877" spans="1:4" x14ac:dyDescent="0.45">
      <c r="A11877" t="s">
        <v>14200</v>
      </c>
      <c r="B11877" t="s">
        <v>3463</v>
      </c>
      <c r="C11877" t="s">
        <v>15420</v>
      </c>
      <c r="D11877">
        <v>9.315617437923554E-2</v>
      </c>
    </row>
    <row r="11878" spans="1:4" x14ac:dyDescent="0.45">
      <c r="A11878" t="s">
        <v>14200</v>
      </c>
      <c r="B11878" t="s">
        <v>3463</v>
      </c>
      <c r="C11878" t="s">
        <v>15421</v>
      </c>
      <c r="D11878">
        <v>12.066861966222222</v>
      </c>
    </row>
    <row r="11879" spans="1:4" x14ac:dyDescent="0.45">
      <c r="A11879" t="s">
        <v>14200</v>
      </c>
      <c r="B11879" t="s">
        <v>3463</v>
      </c>
      <c r="C11879" t="s">
        <v>15422</v>
      </c>
      <c r="D11879">
        <v>27.75378252231112</v>
      </c>
    </row>
    <row r="11880" spans="1:4" x14ac:dyDescent="0.45">
      <c r="A11880" t="s">
        <v>14200</v>
      </c>
      <c r="B11880" t="s">
        <v>3463</v>
      </c>
      <c r="C11880" t="s">
        <v>15423</v>
      </c>
      <c r="D11880">
        <v>29.11786257066667</v>
      </c>
    </row>
    <row r="11881" spans="1:4" x14ac:dyDescent="0.45">
      <c r="A11881" t="s">
        <v>14200</v>
      </c>
      <c r="B11881" t="s">
        <v>3463</v>
      </c>
      <c r="C11881" t="s">
        <v>15424</v>
      </c>
      <c r="D11881">
        <v>123.34431514168891</v>
      </c>
    </row>
    <row r="11882" spans="1:4" x14ac:dyDescent="0.45">
      <c r="A11882" t="s">
        <v>14200</v>
      </c>
      <c r="B11882" t="s">
        <v>3463</v>
      </c>
      <c r="C11882" t="s">
        <v>15425</v>
      </c>
      <c r="D11882">
        <v>2.7928995360001143</v>
      </c>
    </row>
    <row r="11883" spans="1:4" x14ac:dyDescent="0.45">
      <c r="A11883" t="s">
        <v>14200</v>
      </c>
      <c r="B11883" t="s">
        <v>3463</v>
      </c>
      <c r="C11883" t="s">
        <v>15426</v>
      </c>
      <c r="D11883">
        <v>873.14109813336916</v>
      </c>
    </row>
    <row r="11884" spans="1:4" x14ac:dyDescent="0.45">
      <c r="A11884" t="s">
        <v>14200</v>
      </c>
      <c r="B11884" t="s">
        <v>3463</v>
      </c>
      <c r="C11884" t="s">
        <v>15427</v>
      </c>
      <c r="D11884">
        <v>399.76226240001631</v>
      </c>
    </row>
    <row r="11885" spans="1:4" x14ac:dyDescent="0.45">
      <c r="A11885" t="s">
        <v>14200</v>
      </c>
      <c r="B11885" t="s">
        <v>3463</v>
      </c>
      <c r="C11885" t="s">
        <v>15428</v>
      </c>
      <c r="D11885">
        <v>488.00507360002001</v>
      </c>
    </row>
    <row r="11886" spans="1:4" x14ac:dyDescent="0.45">
      <c r="A11886" t="s">
        <v>14200</v>
      </c>
      <c r="B11886" t="s">
        <v>3463</v>
      </c>
      <c r="C11886" t="s">
        <v>15429</v>
      </c>
      <c r="D11886">
        <v>14698.074698667269</v>
      </c>
    </row>
    <row r="11887" spans="1:4" x14ac:dyDescent="0.45">
      <c r="A11887" t="s">
        <v>14200</v>
      </c>
      <c r="B11887" t="s">
        <v>3463</v>
      </c>
      <c r="C11887" t="s">
        <v>15430</v>
      </c>
      <c r="D11887">
        <v>169.71936944000697</v>
      </c>
    </row>
    <row r="11888" spans="1:4" x14ac:dyDescent="0.45">
      <c r="A11888" t="s">
        <v>14200</v>
      </c>
      <c r="B11888" t="s">
        <v>3463</v>
      </c>
      <c r="C11888" t="s">
        <v>15431</v>
      </c>
      <c r="D11888">
        <v>0.11607472976000477</v>
      </c>
    </row>
    <row r="11889" spans="1:4" x14ac:dyDescent="0.45">
      <c r="A11889" t="s">
        <v>14200</v>
      </c>
      <c r="B11889" t="s">
        <v>3463</v>
      </c>
      <c r="C11889" t="s">
        <v>15432</v>
      </c>
      <c r="D11889">
        <v>6.7351883840002763E-2</v>
      </c>
    </row>
    <row r="11890" spans="1:4" x14ac:dyDescent="0.45">
      <c r="A11890" t="s">
        <v>14200</v>
      </c>
      <c r="B11890" t="s">
        <v>3463</v>
      </c>
      <c r="C11890" t="s">
        <v>15433</v>
      </c>
      <c r="D11890">
        <v>153.51725152000628</v>
      </c>
    </row>
    <row r="11891" spans="1:4" x14ac:dyDescent="0.45">
      <c r="A11891" t="s">
        <v>14200</v>
      </c>
      <c r="B11891" t="s">
        <v>3463</v>
      </c>
      <c r="C11891" t="s">
        <v>15434</v>
      </c>
      <c r="D11891">
        <v>1596.8486421333987</v>
      </c>
    </row>
    <row r="11892" spans="1:4" x14ac:dyDescent="0.45">
      <c r="A11892" t="s">
        <v>14200</v>
      </c>
      <c r="B11892" t="s">
        <v>3463</v>
      </c>
      <c r="C11892" t="s">
        <v>15435</v>
      </c>
      <c r="D11892">
        <v>6.3730919200002605</v>
      </c>
    </row>
    <row r="11893" spans="1:4" x14ac:dyDescent="0.45">
      <c r="A11893" t="s">
        <v>14200</v>
      </c>
      <c r="B11893" t="s">
        <v>3463</v>
      </c>
      <c r="C11893" t="s">
        <v>15436</v>
      </c>
      <c r="D11893">
        <v>576.92742240002372</v>
      </c>
    </row>
    <row r="11894" spans="1:4" x14ac:dyDescent="0.45">
      <c r="A11894" t="s">
        <v>14200</v>
      </c>
      <c r="B11894" t="s">
        <v>3463</v>
      </c>
      <c r="C11894" t="s">
        <v>15437</v>
      </c>
      <c r="D11894">
        <v>6.2666310293335901</v>
      </c>
    </row>
    <row r="11895" spans="1:4" x14ac:dyDescent="0.45">
      <c r="A11895" t="s">
        <v>14200</v>
      </c>
      <c r="B11895" t="s">
        <v>3463</v>
      </c>
      <c r="C11895" t="s">
        <v>15438</v>
      </c>
      <c r="D11895">
        <v>2.537846423466771E-4</v>
      </c>
    </row>
    <row r="11896" spans="1:4" x14ac:dyDescent="0.45">
      <c r="A11896" t="s">
        <v>14200</v>
      </c>
      <c r="B11896" t="s">
        <v>3463</v>
      </c>
      <c r="C11896" t="s">
        <v>15439</v>
      </c>
      <c r="D11896">
        <v>1.5409324053333964</v>
      </c>
    </row>
    <row r="11897" spans="1:4" x14ac:dyDescent="0.45">
      <c r="A11897" t="s">
        <v>14200</v>
      </c>
      <c r="B11897" t="s">
        <v>3463</v>
      </c>
      <c r="C11897" t="s">
        <v>15440</v>
      </c>
      <c r="D11897">
        <v>2.8987132480001185</v>
      </c>
    </row>
    <row r="11898" spans="1:4" x14ac:dyDescent="0.45">
      <c r="A11898" t="s">
        <v>14200</v>
      </c>
      <c r="B11898" t="s">
        <v>3463</v>
      </c>
      <c r="C11898" t="s">
        <v>15441</v>
      </c>
      <c r="D11898">
        <v>3.0462699840001246</v>
      </c>
    </row>
    <row r="11899" spans="1:4" x14ac:dyDescent="0.45">
      <c r="A11899" t="s">
        <v>14200</v>
      </c>
      <c r="B11899" t="s">
        <v>3463</v>
      </c>
      <c r="C11899" t="s">
        <v>15442</v>
      </c>
      <c r="D11899">
        <v>2.8357427637334496</v>
      </c>
    </row>
    <row r="11900" spans="1:4" x14ac:dyDescent="0.45">
      <c r="A11900" t="s">
        <v>14200</v>
      </c>
      <c r="B11900" t="s">
        <v>3463</v>
      </c>
      <c r="C11900" t="s">
        <v>15443</v>
      </c>
      <c r="D11900">
        <v>0</v>
      </c>
    </row>
    <row r="11901" spans="1:4" x14ac:dyDescent="0.45">
      <c r="A11901" t="s">
        <v>14200</v>
      </c>
      <c r="B11901" t="s">
        <v>3463</v>
      </c>
      <c r="C11901" t="s">
        <v>15444</v>
      </c>
      <c r="D11901">
        <v>0</v>
      </c>
    </row>
    <row r="11902" spans="1:4" x14ac:dyDescent="0.45">
      <c r="A11902" t="s">
        <v>14200</v>
      </c>
      <c r="B11902" t="s">
        <v>3463</v>
      </c>
      <c r="C11902" t="s">
        <v>15445</v>
      </c>
      <c r="D11902">
        <v>0</v>
      </c>
    </row>
    <row r="11903" spans="1:4" x14ac:dyDescent="0.45">
      <c r="A11903" t="s">
        <v>14200</v>
      </c>
      <c r="B11903" t="s">
        <v>3463</v>
      </c>
      <c r="C11903" t="s">
        <v>15446</v>
      </c>
      <c r="D11903">
        <v>0</v>
      </c>
    </row>
    <row r="11904" spans="1:4" x14ac:dyDescent="0.45">
      <c r="A11904" t="s">
        <v>14200</v>
      </c>
      <c r="B11904" t="s">
        <v>3463</v>
      </c>
      <c r="C11904" t="s">
        <v>15447</v>
      </c>
      <c r="D11904">
        <v>0</v>
      </c>
    </row>
    <row r="11905" spans="1:4" x14ac:dyDescent="0.45">
      <c r="A11905" t="s">
        <v>14200</v>
      </c>
      <c r="B11905" t="s">
        <v>3463</v>
      </c>
      <c r="C11905" t="s">
        <v>15448</v>
      </c>
      <c r="D11905">
        <v>0</v>
      </c>
    </row>
    <row r="11906" spans="1:4" x14ac:dyDescent="0.45">
      <c r="A11906" t="s">
        <v>14200</v>
      </c>
      <c r="B11906" t="s">
        <v>3463</v>
      </c>
      <c r="C11906" t="s">
        <v>15449</v>
      </c>
      <c r="D11906">
        <v>0</v>
      </c>
    </row>
    <row r="11907" spans="1:4" x14ac:dyDescent="0.45">
      <c r="A11907" t="s">
        <v>14200</v>
      </c>
      <c r="B11907" t="s">
        <v>3463</v>
      </c>
      <c r="C11907" t="s">
        <v>15450</v>
      </c>
      <c r="D11907">
        <v>0</v>
      </c>
    </row>
    <row r="11908" spans="1:4" x14ac:dyDescent="0.45">
      <c r="A11908" t="s">
        <v>14200</v>
      </c>
      <c r="B11908" t="s">
        <v>3463</v>
      </c>
      <c r="C11908" t="s">
        <v>15451</v>
      </c>
      <c r="D11908">
        <v>0</v>
      </c>
    </row>
    <row r="11909" spans="1:4" x14ac:dyDescent="0.45">
      <c r="A11909" t="s">
        <v>14200</v>
      </c>
      <c r="B11909" t="s">
        <v>3463</v>
      </c>
      <c r="C11909" t="s">
        <v>15452</v>
      </c>
      <c r="D11909">
        <v>0</v>
      </c>
    </row>
    <row r="11910" spans="1:4" x14ac:dyDescent="0.45">
      <c r="A11910" t="s">
        <v>14200</v>
      </c>
      <c r="B11910" t="s">
        <v>3463</v>
      </c>
      <c r="C11910" t="s">
        <v>15453</v>
      </c>
      <c r="D11910">
        <v>0</v>
      </c>
    </row>
    <row r="11911" spans="1:4" x14ac:dyDescent="0.45">
      <c r="A11911" t="s">
        <v>14200</v>
      </c>
      <c r="B11911" t="s">
        <v>3463</v>
      </c>
      <c r="C11911" t="s">
        <v>15454</v>
      </c>
      <c r="D11911">
        <v>0</v>
      </c>
    </row>
    <row r="11912" spans="1:4" x14ac:dyDescent="0.45">
      <c r="A11912" t="s">
        <v>14200</v>
      </c>
      <c r="B11912" t="s">
        <v>3463</v>
      </c>
      <c r="C11912" t="s">
        <v>15455</v>
      </c>
      <c r="D11912">
        <v>0</v>
      </c>
    </row>
    <row r="11913" spans="1:4" x14ac:dyDescent="0.45">
      <c r="A11913" t="s">
        <v>14200</v>
      </c>
      <c r="B11913" t="s">
        <v>3463</v>
      </c>
      <c r="C11913" t="s">
        <v>15456</v>
      </c>
      <c r="D11913">
        <v>0</v>
      </c>
    </row>
    <row r="11914" spans="1:4" x14ac:dyDescent="0.45">
      <c r="A11914" t="s">
        <v>14200</v>
      </c>
      <c r="B11914" t="s">
        <v>3463</v>
      </c>
      <c r="C11914" t="s">
        <v>15457</v>
      </c>
      <c r="D11914">
        <v>0</v>
      </c>
    </row>
    <row r="11915" spans="1:4" x14ac:dyDescent="0.45">
      <c r="A11915" t="s">
        <v>14200</v>
      </c>
      <c r="B11915" t="s">
        <v>3463</v>
      </c>
      <c r="C11915" t="s">
        <v>15458</v>
      </c>
      <c r="D11915">
        <v>0</v>
      </c>
    </row>
    <row r="11916" spans="1:4" x14ac:dyDescent="0.45">
      <c r="A11916" t="s">
        <v>14200</v>
      </c>
      <c r="B11916" t="s">
        <v>3463</v>
      </c>
      <c r="C11916" t="s">
        <v>15459</v>
      </c>
      <c r="D11916">
        <v>0</v>
      </c>
    </row>
    <row r="11917" spans="1:4" x14ac:dyDescent="0.45">
      <c r="A11917" t="s">
        <v>14200</v>
      </c>
      <c r="B11917" t="s">
        <v>3463</v>
      </c>
      <c r="C11917" t="s">
        <v>15460</v>
      </c>
      <c r="D11917">
        <v>0</v>
      </c>
    </row>
    <row r="11918" spans="1:4" x14ac:dyDescent="0.45">
      <c r="A11918" t="s">
        <v>14200</v>
      </c>
      <c r="B11918" t="s">
        <v>3463</v>
      </c>
      <c r="C11918" t="s">
        <v>15461</v>
      </c>
      <c r="D11918">
        <v>0</v>
      </c>
    </row>
    <row r="11919" spans="1:4" x14ac:dyDescent="0.45">
      <c r="A11919" t="s">
        <v>14200</v>
      </c>
      <c r="B11919" t="s">
        <v>3463</v>
      </c>
      <c r="C11919" t="s">
        <v>15462</v>
      </c>
      <c r="D11919">
        <v>0</v>
      </c>
    </row>
    <row r="11920" spans="1:4" x14ac:dyDescent="0.45">
      <c r="A11920" t="s">
        <v>14200</v>
      </c>
      <c r="B11920" t="s">
        <v>3463</v>
      </c>
      <c r="C11920" t="s">
        <v>15463</v>
      </c>
      <c r="D11920">
        <v>0</v>
      </c>
    </row>
    <row r="11921" spans="1:4" x14ac:dyDescent="0.45">
      <c r="A11921" t="s">
        <v>14200</v>
      </c>
      <c r="B11921" t="s">
        <v>3463</v>
      </c>
      <c r="C11921" t="s">
        <v>15464</v>
      </c>
      <c r="D11921">
        <v>0</v>
      </c>
    </row>
    <row r="11922" spans="1:4" x14ac:dyDescent="0.45">
      <c r="A11922" t="s">
        <v>14200</v>
      </c>
      <c r="B11922" t="s">
        <v>3463</v>
      </c>
      <c r="C11922" t="s">
        <v>15465</v>
      </c>
      <c r="D11922">
        <v>0</v>
      </c>
    </row>
    <row r="11923" spans="1:4" x14ac:dyDescent="0.45">
      <c r="A11923" t="s">
        <v>14200</v>
      </c>
      <c r="B11923" t="s">
        <v>3463</v>
      </c>
      <c r="C11923" t="s">
        <v>15466</v>
      </c>
      <c r="D11923">
        <v>0</v>
      </c>
    </row>
    <row r="11924" spans="1:4" x14ac:dyDescent="0.45">
      <c r="A11924" t="s">
        <v>14200</v>
      </c>
      <c r="B11924" t="s">
        <v>3463</v>
      </c>
      <c r="C11924" t="s">
        <v>15467</v>
      </c>
      <c r="D11924">
        <v>0</v>
      </c>
    </row>
    <row r="11925" spans="1:4" x14ac:dyDescent="0.45">
      <c r="A11925" t="s">
        <v>14200</v>
      </c>
      <c r="B11925" t="s">
        <v>3463</v>
      </c>
      <c r="C11925" t="s">
        <v>15468</v>
      </c>
      <c r="D11925">
        <v>0</v>
      </c>
    </row>
    <row r="11926" spans="1:4" x14ac:dyDescent="0.45">
      <c r="A11926" t="s">
        <v>14200</v>
      </c>
      <c r="B11926" t="s">
        <v>3463</v>
      </c>
      <c r="C11926" t="s">
        <v>15469</v>
      </c>
      <c r="D11926">
        <v>0</v>
      </c>
    </row>
    <row r="11927" spans="1:4" x14ac:dyDescent="0.45">
      <c r="A11927" t="s">
        <v>14200</v>
      </c>
      <c r="B11927" t="s">
        <v>3463</v>
      </c>
      <c r="C11927" t="s">
        <v>15470</v>
      </c>
      <c r="D11927">
        <v>0</v>
      </c>
    </row>
    <row r="11928" spans="1:4" x14ac:dyDescent="0.45">
      <c r="A11928" t="s">
        <v>14200</v>
      </c>
      <c r="B11928" t="s">
        <v>3463</v>
      </c>
      <c r="C11928" t="s">
        <v>15471</v>
      </c>
      <c r="D11928">
        <v>0</v>
      </c>
    </row>
    <row r="11929" spans="1:4" x14ac:dyDescent="0.45">
      <c r="A11929" t="s">
        <v>14200</v>
      </c>
      <c r="B11929" t="s">
        <v>3463</v>
      </c>
      <c r="C11929" t="s">
        <v>15472</v>
      </c>
      <c r="D11929">
        <v>0</v>
      </c>
    </row>
    <row r="11930" spans="1:4" x14ac:dyDescent="0.45">
      <c r="A11930" t="s">
        <v>14200</v>
      </c>
      <c r="B11930" t="s">
        <v>3463</v>
      </c>
      <c r="C11930" t="s">
        <v>15473</v>
      </c>
      <c r="D11930">
        <v>0</v>
      </c>
    </row>
    <row r="11931" spans="1:4" x14ac:dyDescent="0.45">
      <c r="A11931" t="s">
        <v>14200</v>
      </c>
      <c r="B11931" t="s">
        <v>3463</v>
      </c>
      <c r="C11931" t="s">
        <v>15474</v>
      </c>
      <c r="D11931">
        <v>0</v>
      </c>
    </row>
    <row r="11932" spans="1:4" x14ac:dyDescent="0.45">
      <c r="A11932" t="s">
        <v>14200</v>
      </c>
      <c r="B11932" t="s">
        <v>3463</v>
      </c>
      <c r="C11932" t="s">
        <v>15475</v>
      </c>
      <c r="D11932">
        <v>0</v>
      </c>
    </row>
    <row r="11933" spans="1:4" x14ac:dyDescent="0.45">
      <c r="A11933" t="s">
        <v>14200</v>
      </c>
      <c r="B11933" t="s">
        <v>3463</v>
      </c>
      <c r="C11933" t="s">
        <v>15476</v>
      </c>
      <c r="D11933">
        <v>0</v>
      </c>
    </row>
    <row r="11934" spans="1:4" x14ac:dyDescent="0.45">
      <c r="A11934" t="s">
        <v>14200</v>
      </c>
      <c r="B11934" t="s">
        <v>3463</v>
      </c>
      <c r="C11934" t="s">
        <v>15477</v>
      </c>
      <c r="D11934">
        <v>0</v>
      </c>
    </row>
    <row r="11935" spans="1:4" x14ac:dyDescent="0.45">
      <c r="A11935" t="s">
        <v>14200</v>
      </c>
      <c r="B11935" t="s">
        <v>3463</v>
      </c>
      <c r="C11935" t="s">
        <v>15478</v>
      </c>
      <c r="D11935">
        <v>0</v>
      </c>
    </row>
    <row r="11936" spans="1:4" x14ac:dyDescent="0.45">
      <c r="A11936" t="s">
        <v>14200</v>
      </c>
      <c r="B11936" t="s">
        <v>3463</v>
      </c>
      <c r="C11936" t="s">
        <v>15479</v>
      </c>
      <c r="D11936">
        <v>-1532.867559999999</v>
      </c>
    </row>
    <row r="11937" spans="1:4" x14ac:dyDescent="0.45">
      <c r="A11937" t="s">
        <v>14200</v>
      </c>
      <c r="B11937" t="s">
        <v>3463</v>
      </c>
      <c r="C11937" t="s">
        <v>15480</v>
      </c>
      <c r="D11937">
        <v>-572096.54600000021</v>
      </c>
    </row>
    <row r="11938" spans="1:4" x14ac:dyDescent="0.45">
      <c r="A11938" t="s">
        <v>14200</v>
      </c>
      <c r="B11938" t="s">
        <v>3463</v>
      </c>
      <c r="C11938" t="s">
        <v>15481</v>
      </c>
      <c r="D11938">
        <v>-2427.4357800000012</v>
      </c>
    </row>
    <row r="11939" spans="1:4" x14ac:dyDescent="0.45">
      <c r="A11939" t="s">
        <v>14200</v>
      </c>
      <c r="B11939" t="s">
        <v>3463</v>
      </c>
      <c r="C11939" t="s">
        <v>15482</v>
      </c>
      <c r="D11939">
        <v>-3416.9183999999987</v>
      </c>
    </row>
    <row r="11940" spans="1:4" x14ac:dyDescent="0.45">
      <c r="A11940" t="s">
        <v>14200</v>
      </c>
      <c r="B11940" t="s">
        <v>3463</v>
      </c>
      <c r="C11940" t="s">
        <v>15483</v>
      </c>
      <c r="D11940">
        <v>-1085346.1640000008</v>
      </c>
    </row>
    <row r="11941" spans="1:4" x14ac:dyDescent="0.45">
      <c r="A11941" t="s">
        <v>14200</v>
      </c>
      <c r="B11941" t="s">
        <v>3463</v>
      </c>
      <c r="C11941" t="s">
        <v>15484</v>
      </c>
      <c r="D11941">
        <v>25816.716800000013</v>
      </c>
    </row>
    <row r="11942" spans="1:4" x14ac:dyDescent="0.45">
      <c r="A11942" t="s">
        <v>14200</v>
      </c>
      <c r="B11942" t="s">
        <v>3463</v>
      </c>
      <c r="C11942" t="s">
        <v>15485</v>
      </c>
      <c r="D11942">
        <v>3174.8866799999996</v>
      </c>
    </row>
    <row r="11943" spans="1:4" x14ac:dyDescent="0.45">
      <c r="A11943" t="s">
        <v>14200</v>
      </c>
      <c r="B11943" t="s">
        <v>3463</v>
      </c>
      <c r="C11943" t="s">
        <v>15486</v>
      </c>
      <c r="D11943">
        <v>-915.92395999999951</v>
      </c>
    </row>
    <row r="11944" spans="1:4" x14ac:dyDescent="0.45">
      <c r="A11944" t="s">
        <v>14200</v>
      </c>
      <c r="B11944" t="s">
        <v>3463</v>
      </c>
      <c r="C11944" t="s">
        <v>15487</v>
      </c>
      <c r="D11944">
        <v>-2923.3635200000022</v>
      </c>
    </row>
    <row r="11945" spans="1:4" x14ac:dyDescent="0.45">
      <c r="A11945" t="s">
        <v>14200</v>
      </c>
      <c r="B11945" t="s">
        <v>3463</v>
      </c>
      <c r="C11945" t="s">
        <v>15488</v>
      </c>
      <c r="D11945">
        <v>129757.47624000011</v>
      </c>
    </row>
    <row r="11946" spans="1:4" x14ac:dyDescent="0.45">
      <c r="A11946" t="s">
        <v>14200</v>
      </c>
      <c r="B11946" t="s">
        <v>3463</v>
      </c>
      <c r="C11946" t="s">
        <v>15489</v>
      </c>
      <c r="D11946">
        <v>2382.3514400000008</v>
      </c>
    </row>
    <row r="11947" spans="1:4" x14ac:dyDescent="0.45">
      <c r="A11947" t="s">
        <v>14200</v>
      </c>
      <c r="B11947" t="s">
        <v>3463</v>
      </c>
      <c r="C11947" t="s">
        <v>15490</v>
      </c>
      <c r="D11947">
        <v>-378466.4242799998</v>
      </c>
    </row>
    <row r="11948" spans="1:4" x14ac:dyDescent="0.45">
      <c r="A11948" t="s">
        <v>14200</v>
      </c>
      <c r="B11948" t="s">
        <v>3463</v>
      </c>
      <c r="C11948" t="s">
        <v>15491</v>
      </c>
      <c r="D11948">
        <v>-669.14652000000001</v>
      </c>
    </row>
    <row r="11949" spans="1:4" x14ac:dyDescent="0.45">
      <c r="A11949" t="s">
        <v>14200</v>
      </c>
      <c r="B11949" t="s">
        <v>3463</v>
      </c>
      <c r="C11949" t="s">
        <v>15492</v>
      </c>
      <c r="D11949">
        <v>-2.1282181340000013</v>
      </c>
    </row>
    <row r="11950" spans="1:4" x14ac:dyDescent="0.45">
      <c r="A11950" t="s">
        <v>14200</v>
      </c>
      <c r="B11950" t="s">
        <v>3463</v>
      </c>
      <c r="C11950" t="s">
        <v>15493</v>
      </c>
      <c r="D11950">
        <v>-664.40080000000012</v>
      </c>
    </row>
    <row r="11951" spans="1:4" x14ac:dyDescent="0.45">
      <c r="A11951" t="s">
        <v>14200</v>
      </c>
      <c r="B11951" t="s">
        <v>3463</v>
      </c>
      <c r="C11951" t="s">
        <v>15494</v>
      </c>
      <c r="D11951">
        <v>-714.23085999999955</v>
      </c>
    </row>
    <row r="11952" spans="1:4" x14ac:dyDescent="0.45">
      <c r="A11952" t="s">
        <v>14200</v>
      </c>
      <c r="B11952" t="s">
        <v>3463</v>
      </c>
      <c r="C11952" t="s">
        <v>15495</v>
      </c>
      <c r="D11952">
        <v>-787.78952000000038</v>
      </c>
    </row>
    <row r="11953" spans="1:4" x14ac:dyDescent="0.45">
      <c r="A11953" t="s">
        <v>14200</v>
      </c>
      <c r="B11953" t="s">
        <v>3463</v>
      </c>
      <c r="C11953" t="s">
        <v>15496</v>
      </c>
      <c r="D11953">
        <v>-11800.232780000004</v>
      </c>
    </row>
    <row r="11954" spans="1:4" x14ac:dyDescent="0.45">
      <c r="A11954" t="s">
        <v>14200</v>
      </c>
      <c r="B11954" t="s">
        <v>3463</v>
      </c>
      <c r="C11954" t="s">
        <v>15497</v>
      </c>
      <c r="D11954">
        <v>0</v>
      </c>
    </row>
    <row r="11955" spans="1:4" x14ac:dyDescent="0.45">
      <c r="A11955" t="s">
        <v>14200</v>
      </c>
      <c r="B11955" t="s">
        <v>3463</v>
      </c>
      <c r="C11955" t="s">
        <v>15498</v>
      </c>
      <c r="D11955">
        <v>0</v>
      </c>
    </row>
    <row r="11956" spans="1:4" x14ac:dyDescent="0.45">
      <c r="A11956" t="s">
        <v>14200</v>
      </c>
      <c r="B11956" t="s">
        <v>3463</v>
      </c>
      <c r="C11956" t="s">
        <v>15499</v>
      </c>
      <c r="D11956">
        <v>0</v>
      </c>
    </row>
    <row r="11957" spans="1:4" x14ac:dyDescent="0.45">
      <c r="A11957" t="s">
        <v>14200</v>
      </c>
      <c r="B11957" t="s">
        <v>3463</v>
      </c>
      <c r="C11957" t="s">
        <v>15500</v>
      </c>
      <c r="D11957">
        <v>0</v>
      </c>
    </row>
    <row r="11958" spans="1:4" x14ac:dyDescent="0.45">
      <c r="A11958" t="s">
        <v>14200</v>
      </c>
      <c r="B11958" t="s">
        <v>3463</v>
      </c>
      <c r="C11958" t="s">
        <v>15501</v>
      </c>
      <c r="D11958">
        <v>0</v>
      </c>
    </row>
    <row r="11959" spans="1:4" x14ac:dyDescent="0.45">
      <c r="A11959" t="s">
        <v>14200</v>
      </c>
      <c r="B11959" t="s">
        <v>3463</v>
      </c>
      <c r="C11959" t="s">
        <v>15502</v>
      </c>
      <c r="D11959">
        <v>0</v>
      </c>
    </row>
    <row r="11960" spans="1:4" x14ac:dyDescent="0.45">
      <c r="A11960" t="s">
        <v>14200</v>
      </c>
      <c r="B11960" t="s">
        <v>3463</v>
      </c>
      <c r="C11960" t="s">
        <v>15503</v>
      </c>
      <c r="D11960">
        <v>0</v>
      </c>
    </row>
    <row r="11961" spans="1:4" x14ac:dyDescent="0.45">
      <c r="A11961" t="s">
        <v>14200</v>
      </c>
      <c r="B11961" t="s">
        <v>3463</v>
      </c>
      <c r="C11961" t="s">
        <v>15504</v>
      </c>
      <c r="D11961">
        <v>0</v>
      </c>
    </row>
    <row r="11962" spans="1:4" x14ac:dyDescent="0.45">
      <c r="A11962" t="s">
        <v>14200</v>
      </c>
      <c r="B11962" t="s">
        <v>3463</v>
      </c>
      <c r="C11962" t="s">
        <v>15505</v>
      </c>
      <c r="D11962">
        <v>0</v>
      </c>
    </row>
    <row r="11963" spans="1:4" x14ac:dyDescent="0.45">
      <c r="A11963" t="s">
        <v>14200</v>
      </c>
      <c r="B11963" t="s">
        <v>3463</v>
      </c>
      <c r="C11963" t="s">
        <v>15506</v>
      </c>
      <c r="D11963">
        <v>0</v>
      </c>
    </row>
    <row r="11964" spans="1:4" x14ac:dyDescent="0.45">
      <c r="A11964" t="s">
        <v>14200</v>
      </c>
      <c r="B11964" t="s">
        <v>3463</v>
      </c>
      <c r="C11964" t="s">
        <v>15507</v>
      </c>
      <c r="D11964">
        <v>0</v>
      </c>
    </row>
    <row r="11965" spans="1:4" x14ac:dyDescent="0.45">
      <c r="A11965" t="s">
        <v>14200</v>
      </c>
      <c r="B11965" t="s">
        <v>3463</v>
      </c>
      <c r="C11965" t="s">
        <v>15508</v>
      </c>
      <c r="D11965">
        <v>0</v>
      </c>
    </row>
    <row r="11966" spans="1:4" x14ac:dyDescent="0.45">
      <c r="A11966" t="s">
        <v>14200</v>
      </c>
      <c r="B11966" t="s">
        <v>3463</v>
      </c>
      <c r="C11966" t="s">
        <v>15509</v>
      </c>
      <c r="D11966">
        <v>0</v>
      </c>
    </row>
    <row r="11967" spans="1:4" x14ac:dyDescent="0.45">
      <c r="A11967" t="s">
        <v>14200</v>
      </c>
      <c r="B11967" t="s">
        <v>3463</v>
      </c>
      <c r="C11967" t="s">
        <v>15510</v>
      </c>
      <c r="D11967">
        <v>0</v>
      </c>
    </row>
    <row r="11968" spans="1:4" x14ac:dyDescent="0.45">
      <c r="A11968" t="s">
        <v>14200</v>
      </c>
      <c r="B11968" t="s">
        <v>3463</v>
      </c>
      <c r="C11968" t="s">
        <v>15511</v>
      </c>
      <c r="D11968">
        <v>0</v>
      </c>
    </row>
    <row r="11969" spans="1:4" x14ac:dyDescent="0.45">
      <c r="A11969" t="s">
        <v>14200</v>
      </c>
      <c r="B11969" t="s">
        <v>3463</v>
      </c>
      <c r="C11969" t="s">
        <v>15512</v>
      </c>
      <c r="D11969">
        <v>0</v>
      </c>
    </row>
    <row r="11970" spans="1:4" x14ac:dyDescent="0.45">
      <c r="A11970" t="s">
        <v>14200</v>
      </c>
      <c r="B11970" t="s">
        <v>3463</v>
      </c>
      <c r="C11970" t="s">
        <v>15513</v>
      </c>
      <c r="D11970">
        <v>0</v>
      </c>
    </row>
    <row r="11971" spans="1:4" x14ac:dyDescent="0.45">
      <c r="A11971" t="s">
        <v>14200</v>
      </c>
      <c r="B11971" t="s">
        <v>3463</v>
      </c>
      <c r="C11971" t="s">
        <v>15514</v>
      </c>
      <c r="D11971">
        <v>0</v>
      </c>
    </row>
    <row r="11972" spans="1:4" x14ac:dyDescent="0.45">
      <c r="A11972" t="s">
        <v>14200</v>
      </c>
      <c r="B11972" t="s">
        <v>3463</v>
      </c>
      <c r="C11972" t="s">
        <v>15515</v>
      </c>
      <c r="D11972">
        <v>-23.030784000000001</v>
      </c>
    </row>
    <row r="11973" spans="1:4" x14ac:dyDescent="0.45">
      <c r="A11973" t="s">
        <v>14200</v>
      </c>
      <c r="B11973" t="s">
        <v>3463</v>
      </c>
      <c r="C11973" t="s">
        <v>15516</v>
      </c>
      <c r="D11973">
        <v>-22583.986790399991</v>
      </c>
    </row>
    <row r="11974" spans="1:4" x14ac:dyDescent="0.45">
      <c r="A11974" t="s">
        <v>14200</v>
      </c>
      <c r="B11974" t="s">
        <v>3463</v>
      </c>
      <c r="C11974" t="s">
        <v>15517</v>
      </c>
      <c r="D11974">
        <v>-6187.6039680000022</v>
      </c>
    </row>
    <row r="11975" spans="1:4" x14ac:dyDescent="0.45">
      <c r="A11975" t="s">
        <v>14200</v>
      </c>
      <c r="B11975" t="s">
        <v>3463</v>
      </c>
      <c r="C11975" t="s">
        <v>15518</v>
      </c>
      <c r="D11975">
        <v>-7683.069542400005</v>
      </c>
    </row>
    <row r="11976" spans="1:4" x14ac:dyDescent="0.45">
      <c r="A11976" t="s">
        <v>14200</v>
      </c>
      <c r="B11976" t="s">
        <v>3463</v>
      </c>
      <c r="C11976" t="s">
        <v>15519</v>
      </c>
      <c r="D11976">
        <v>-412734.68006399984</v>
      </c>
    </row>
    <row r="11977" spans="1:4" x14ac:dyDescent="0.45">
      <c r="A11977" t="s">
        <v>14200</v>
      </c>
      <c r="B11977" t="s">
        <v>3463</v>
      </c>
      <c r="C11977" t="s">
        <v>15520</v>
      </c>
      <c r="D11977">
        <v>-7489.6109567999956</v>
      </c>
    </row>
    <row r="11978" spans="1:4" x14ac:dyDescent="0.45">
      <c r="A11978" t="s">
        <v>14200</v>
      </c>
      <c r="B11978" t="s">
        <v>3463</v>
      </c>
      <c r="C11978" t="s">
        <v>15521</v>
      </c>
      <c r="D11978">
        <v>-4.2597584547839995</v>
      </c>
    </row>
    <row r="11979" spans="1:4" x14ac:dyDescent="0.45">
      <c r="A11979" t="s">
        <v>14200</v>
      </c>
      <c r="B11979" t="s">
        <v>3463</v>
      </c>
      <c r="C11979" t="s">
        <v>15522</v>
      </c>
      <c r="D11979">
        <v>-0.4229020035071997</v>
      </c>
    </row>
    <row r="11980" spans="1:4" x14ac:dyDescent="0.45">
      <c r="A11980" t="s">
        <v>14200</v>
      </c>
      <c r="B11980" t="s">
        <v>3463</v>
      </c>
      <c r="C11980" t="s">
        <v>15523</v>
      </c>
      <c r="D11980">
        <v>-1168.4284415999994</v>
      </c>
    </row>
    <row r="11981" spans="1:4" x14ac:dyDescent="0.45">
      <c r="A11981" t="s">
        <v>14200</v>
      </c>
      <c r="B11981" t="s">
        <v>3463</v>
      </c>
      <c r="C11981" t="s">
        <v>15524</v>
      </c>
      <c r="D11981">
        <v>-37593.916416</v>
      </c>
    </row>
    <row r="11982" spans="1:4" x14ac:dyDescent="0.45">
      <c r="A11982" t="s">
        <v>14200</v>
      </c>
      <c r="B11982" t="s">
        <v>3463</v>
      </c>
      <c r="C11982" t="s">
        <v>15525</v>
      </c>
      <c r="D11982">
        <v>-184.246272</v>
      </c>
    </row>
    <row r="11983" spans="1:4" x14ac:dyDescent="0.45">
      <c r="A11983" t="s">
        <v>14200</v>
      </c>
      <c r="B11983" t="s">
        <v>3463</v>
      </c>
      <c r="C11983" t="s">
        <v>15526</v>
      </c>
      <c r="D11983">
        <v>-4943.941632</v>
      </c>
    </row>
    <row r="11984" spans="1:4" x14ac:dyDescent="0.45">
      <c r="A11984" t="s">
        <v>14200</v>
      </c>
      <c r="B11984" t="s">
        <v>3463</v>
      </c>
      <c r="C11984" t="s">
        <v>15527</v>
      </c>
      <c r="D11984">
        <v>24.566169600000013</v>
      </c>
    </row>
    <row r="11985" spans="1:4" x14ac:dyDescent="0.45">
      <c r="A11985" t="s">
        <v>14200</v>
      </c>
      <c r="B11985" t="s">
        <v>3463</v>
      </c>
      <c r="C11985" t="s">
        <v>15528</v>
      </c>
      <c r="D11985">
        <v>-1.1584791429119992E-2</v>
      </c>
    </row>
    <row r="11986" spans="1:4" x14ac:dyDescent="0.45">
      <c r="A11986" t="s">
        <v>14200</v>
      </c>
      <c r="B11986" t="s">
        <v>3463</v>
      </c>
      <c r="C11986" t="s">
        <v>15529</v>
      </c>
      <c r="D11986">
        <v>-14.081758322688012</v>
      </c>
    </row>
    <row r="11987" spans="1:4" x14ac:dyDescent="0.45">
      <c r="A11987" t="s">
        <v>14200</v>
      </c>
      <c r="B11987" t="s">
        <v>3463</v>
      </c>
      <c r="C11987" t="s">
        <v>15530</v>
      </c>
      <c r="D11987">
        <v>-38.38463999999999</v>
      </c>
    </row>
    <row r="11988" spans="1:4" x14ac:dyDescent="0.45">
      <c r="A11988" t="s">
        <v>14200</v>
      </c>
      <c r="B11988" t="s">
        <v>3463</v>
      </c>
      <c r="C11988" t="s">
        <v>15531</v>
      </c>
      <c r="D11988">
        <v>-41.455411199999986</v>
      </c>
    </row>
    <row r="11989" spans="1:4" x14ac:dyDescent="0.45">
      <c r="A11989" t="s">
        <v>14200</v>
      </c>
      <c r="B11989" t="s">
        <v>3463</v>
      </c>
      <c r="C11989" t="s">
        <v>15532</v>
      </c>
      <c r="D11989">
        <v>-234.91399679999981</v>
      </c>
    </row>
    <row r="11990" spans="1:4" x14ac:dyDescent="0.45">
      <c r="A11990" t="s">
        <v>15533</v>
      </c>
      <c r="B11990" t="s">
        <v>3463</v>
      </c>
      <c r="C11990" t="s">
        <v>15534</v>
      </c>
      <c r="D11990">
        <v>1.2314193091199992</v>
      </c>
    </row>
    <row r="11991" spans="1:4" x14ac:dyDescent="0.45">
      <c r="A11991" t="s">
        <v>15533</v>
      </c>
      <c r="B11991" t="s">
        <v>3463</v>
      </c>
      <c r="C11991" t="s">
        <v>15535</v>
      </c>
      <c r="D11991">
        <v>2843.4858815999983</v>
      </c>
    </row>
    <row r="11992" spans="1:4" x14ac:dyDescent="0.45">
      <c r="A11992" t="s">
        <v>15533</v>
      </c>
      <c r="B11992" t="s">
        <v>3463</v>
      </c>
      <c r="C11992" t="s">
        <v>15536</v>
      </c>
      <c r="D11992">
        <v>11.591507199999992</v>
      </c>
    </row>
    <row r="11993" spans="1:4" x14ac:dyDescent="0.45">
      <c r="A11993" t="s">
        <v>15533</v>
      </c>
      <c r="B11993" t="s">
        <v>3463</v>
      </c>
      <c r="C11993" t="s">
        <v>15537</v>
      </c>
      <c r="D11993">
        <v>15.158124799999992</v>
      </c>
    </row>
    <row r="11994" spans="1:4" x14ac:dyDescent="0.45">
      <c r="A11994" t="s">
        <v>15533</v>
      </c>
      <c r="B11994" t="s">
        <v>3463</v>
      </c>
      <c r="C11994" t="s">
        <v>15538</v>
      </c>
      <c r="D11994">
        <v>938.9120831999993</v>
      </c>
    </row>
    <row r="11995" spans="1:4" x14ac:dyDescent="0.45">
      <c r="A11995" t="s">
        <v>15533</v>
      </c>
      <c r="B11995" t="s">
        <v>3463</v>
      </c>
      <c r="C11995" t="s">
        <v>15539</v>
      </c>
      <c r="D11995">
        <v>1072.6602431999993</v>
      </c>
    </row>
    <row r="11996" spans="1:4" x14ac:dyDescent="0.45">
      <c r="A11996" t="s">
        <v>15533</v>
      </c>
      <c r="B11996" t="s">
        <v>3463</v>
      </c>
      <c r="C11996" t="s">
        <v>15540</v>
      </c>
      <c r="D11996">
        <v>4.8999975897599968E-2</v>
      </c>
    </row>
    <row r="11997" spans="1:4" x14ac:dyDescent="0.45">
      <c r="A11997" t="s">
        <v>15533</v>
      </c>
      <c r="B11997" t="s">
        <v>3463</v>
      </c>
      <c r="C11997" t="s">
        <v>15541</v>
      </c>
      <c r="D11997">
        <v>6.1689644656639959E-3</v>
      </c>
    </row>
    <row r="11998" spans="1:4" x14ac:dyDescent="0.45">
      <c r="A11998" t="s">
        <v>15533</v>
      </c>
      <c r="B11998" t="s">
        <v>3463</v>
      </c>
      <c r="C11998" t="s">
        <v>15542</v>
      </c>
      <c r="D11998">
        <v>34.774521599999979</v>
      </c>
    </row>
    <row r="11999" spans="1:4" x14ac:dyDescent="0.45">
      <c r="A11999" t="s">
        <v>15533</v>
      </c>
      <c r="B11999" t="s">
        <v>3463</v>
      </c>
      <c r="C11999" t="s">
        <v>15543</v>
      </c>
      <c r="D11999">
        <v>206.86382079999987</v>
      </c>
    </row>
    <row r="12000" spans="1:4" x14ac:dyDescent="0.45">
      <c r="A12000" t="s">
        <v>15533</v>
      </c>
      <c r="B12000" t="s">
        <v>3463</v>
      </c>
      <c r="C12000" t="s">
        <v>15544</v>
      </c>
      <c r="D12000">
        <v>9.8081983999999949</v>
      </c>
    </row>
    <row r="12001" spans="1:4" x14ac:dyDescent="0.45">
      <c r="A12001" t="s">
        <v>15533</v>
      </c>
      <c r="B12001" t="s">
        <v>3463</v>
      </c>
      <c r="C12001" t="s">
        <v>15545</v>
      </c>
      <c r="D12001">
        <v>4.2655230683519969</v>
      </c>
    </row>
    <row r="12002" spans="1:4" x14ac:dyDescent="0.45">
      <c r="A12002" t="s">
        <v>15533</v>
      </c>
      <c r="B12002" t="s">
        <v>3463</v>
      </c>
      <c r="C12002" t="s">
        <v>15546</v>
      </c>
      <c r="D12002">
        <v>14.266470399999992</v>
      </c>
    </row>
    <row r="12003" spans="1:4" x14ac:dyDescent="0.45">
      <c r="A12003" t="s">
        <v>15533</v>
      </c>
      <c r="B12003" t="s">
        <v>3463</v>
      </c>
      <c r="C12003" t="s">
        <v>15547</v>
      </c>
      <c r="D12003">
        <v>5.0105359857279973E-4</v>
      </c>
    </row>
    <row r="12004" spans="1:4" x14ac:dyDescent="0.45">
      <c r="A12004" t="s">
        <v>15533</v>
      </c>
      <c r="B12004" t="s">
        <v>3463</v>
      </c>
      <c r="C12004" t="s">
        <v>15548</v>
      </c>
      <c r="D12004">
        <v>0.49458464590079965</v>
      </c>
    </row>
    <row r="12005" spans="1:4" x14ac:dyDescent="0.45">
      <c r="A12005" t="s">
        <v>15533</v>
      </c>
      <c r="B12005" t="s">
        <v>3463</v>
      </c>
      <c r="C12005" t="s">
        <v>15549</v>
      </c>
      <c r="D12005">
        <v>3.0719277388799986</v>
      </c>
    </row>
    <row r="12006" spans="1:4" x14ac:dyDescent="0.45">
      <c r="A12006" t="s">
        <v>15533</v>
      </c>
      <c r="B12006" t="s">
        <v>3463</v>
      </c>
      <c r="C12006" t="s">
        <v>15550</v>
      </c>
      <c r="D12006">
        <v>3.5190210881279977</v>
      </c>
    </row>
    <row r="12007" spans="1:4" x14ac:dyDescent="0.45">
      <c r="A12007" t="s">
        <v>15533</v>
      </c>
      <c r="B12007" t="s">
        <v>3463</v>
      </c>
      <c r="C12007" t="s">
        <v>15551</v>
      </c>
      <c r="D12007">
        <v>5.8223516507519975</v>
      </c>
    </row>
    <row r="12008" spans="1:4" x14ac:dyDescent="0.45">
      <c r="A12008" t="s">
        <v>15533</v>
      </c>
      <c r="B12008" t="s">
        <v>3463</v>
      </c>
      <c r="C12008" t="s">
        <v>15552</v>
      </c>
      <c r="D12008">
        <v>0</v>
      </c>
    </row>
    <row r="12009" spans="1:4" x14ac:dyDescent="0.45">
      <c r="A12009" t="s">
        <v>15533</v>
      </c>
      <c r="B12009" t="s">
        <v>3463</v>
      </c>
      <c r="C12009" t="s">
        <v>15553</v>
      </c>
      <c r="D12009">
        <v>0</v>
      </c>
    </row>
    <row r="12010" spans="1:4" x14ac:dyDescent="0.45">
      <c r="A12010" t="s">
        <v>15533</v>
      </c>
      <c r="B12010" t="s">
        <v>3463</v>
      </c>
      <c r="C12010" t="s">
        <v>15554</v>
      </c>
      <c r="D12010">
        <v>0</v>
      </c>
    </row>
    <row r="12011" spans="1:4" x14ac:dyDescent="0.45">
      <c r="A12011" t="s">
        <v>15533</v>
      </c>
      <c r="B12011" t="s">
        <v>3463</v>
      </c>
      <c r="C12011" t="s">
        <v>15555</v>
      </c>
      <c r="D12011">
        <v>0</v>
      </c>
    </row>
    <row r="12012" spans="1:4" x14ac:dyDescent="0.45">
      <c r="A12012" t="s">
        <v>15533</v>
      </c>
      <c r="B12012" t="s">
        <v>3463</v>
      </c>
      <c r="C12012" t="s">
        <v>15556</v>
      </c>
      <c r="D12012">
        <v>0</v>
      </c>
    </row>
    <row r="12013" spans="1:4" x14ac:dyDescent="0.45">
      <c r="A12013" t="s">
        <v>15533</v>
      </c>
      <c r="B12013" t="s">
        <v>3463</v>
      </c>
      <c r="C12013" t="s">
        <v>15557</v>
      </c>
      <c r="D12013">
        <v>0</v>
      </c>
    </row>
    <row r="12014" spans="1:4" x14ac:dyDescent="0.45">
      <c r="A12014" t="s">
        <v>15533</v>
      </c>
      <c r="B12014" t="s">
        <v>3463</v>
      </c>
      <c r="C12014" t="s">
        <v>15558</v>
      </c>
      <c r="D12014">
        <v>0</v>
      </c>
    </row>
    <row r="12015" spans="1:4" x14ac:dyDescent="0.45">
      <c r="A12015" t="s">
        <v>15533</v>
      </c>
      <c r="B12015" t="s">
        <v>3463</v>
      </c>
      <c r="C12015" t="s">
        <v>15559</v>
      </c>
      <c r="D12015">
        <v>0</v>
      </c>
    </row>
    <row r="12016" spans="1:4" x14ac:dyDescent="0.45">
      <c r="A12016" t="s">
        <v>15533</v>
      </c>
      <c r="B12016" t="s">
        <v>3463</v>
      </c>
      <c r="C12016" t="s">
        <v>15560</v>
      </c>
      <c r="D12016">
        <v>0</v>
      </c>
    </row>
    <row r="12017" spans="1:4" x14ac:dyDescent="0.45">
      <c r="A12017" t="s">
        <v>15533</v>
      </c>
      <c r="B12017" t="s">
        <v>3463</v>
      </c>
      <c r="C12017" t="s">
        <v>15561</v>
      </c>
      <c r="D12017">
        <v>0</v>
      </c>
    </row>
    <row r="12018" spans="1:4" x14ac:dyDescent="0.45">
      <c r="A12018" t="s">
        <v>15533</v>
      </c>
      <c r="B12018" t="s">
        <v>3463</v>
      </c>
      <c r="C12018" t="s">
        <v>15562</v>
      </c>
      <c r="D12018">
        <v>0</v>
      </c>
    </row>
    <row r="12019" spans="1:4" x14ac:dyDescent="0.45">
      <c r="A12019" t="s">
        <v>15533</v>
      </c>
      <c r="B12019" t="s">
        <v>3463</v>
      </c>
      <c r="C12019" t="s">
        <v>15563</v>
      </c>
      <c r="D12019">
        <v>0</v>
      </c>
    </row>
    <row r="12020" spans="1:4" x14ac:dyDescent="0.45">
      <c r="A12020" t="s">
        <v>15533</v>
      </c>
      <c r="B12020" t="s">
        <v>3463</v>
      </c>
      <c r="C12020" t="s">
        <v>15564</v>
      </c>
      <c r="D12020">
        <v>0</v>
      </c>
    </row>
    <row r="12021" spans="1:4" x14ac:dyDescent="0.45">
      <c r="A12021" t="s">
        <v>15533</v>
      </c>
      <c r="B12021" t="s">
        <v>3463</v>
      </c>
      <c r="C12021" t="s">
        <v>15565</v>
      </c>
      <c r="D12021">
        <v>0</v>
      </c>
    </row>
    <row r="12022" spans="1:4" x14ac:dyDescent="0.45">
      <c r="A12022" t="s">
        <v>15533</v>
      </c>
      <c r="B12022" t="s">
        <v>3463</v>
      </c>
      <c r="C12022" t="s">
        <v>15566</v>
      </c>
      <c r="D12022">
        <v>0</v>
      </c>
    </row>
    <row r="12023" spans="1:4" x14ac:dyDescent="0.45">
      <c r="A12023" t="s">
        <v>15533</v>
      </c>
      <c r="B12023" t="s">
        <v>3463</v>
      </c>
      <c r="C12023" t="s">
        <v>15567</v>
      </c>
      <c r="D12023">
        <v>0</v>
      </c>
    </row>
    <row r="12024" spans="1:4" x14ac:dyDescent="0.45">
      <c r="A12024" t="s">
        <v>15533</v>
      </c>
      <c r="B12024" t="s">
        <v>3463</v>
      </c>
      <c r="C12024" t="s">
        <v>15568</v>
      </c>
      <c r="D12024">
        <v>0</v>
      </c>
    </row>
    <row r="12025" spans="1:4" x14ac:dyDescent="0.45">
      <c r="A12025" t="s">
        <v>15533</v>
      </c>
      <c r="B12025" t="s">
        <v>3463</v>
      </c>
      <c r="C12025" t="s">
        <v>15569</v>
      </c>
      <c r="D12025">
        <v>0</v>
      </c>
    </row>
    <row r="12026" spans="1:4" x14ac:dyDescent="0.45">
      <c r="A12026" t="s">
        <v>15533</v>
      </c>
      <c r="B12026" t="s">
        <v>3463</v>
      </c>
      <c r="C12026" t="s">
        <v>15570</v>
      </c>
      <c r="D12026">
        <v>220.44668899507536</v>
      </c>
    </row>
    <row r="12027" spans="1:4" x14ac:dyDescent="0.45">
      <c r="A12027" t="s">
        <v>15533</v>
      </c>
      <c r="B12027" t="s">
        <v>3463</v>
      </c>
      <c r="C12027" t="s">
        <v>15571</v>
      </c>
      <c r="D12027">
        <v>51466.700270384717</v>
      </c>
    </row>
    <row r="12028" spans="1:4" x14ac:dyDescent="0.45">
      <c r="A12028" t="s">
        <v>15533</v>
      </c>
      <c r="B12028" t="s">
        <v>3463</v>
      </c>
      <c r="C12028" t="s">
        <v>15572</v>
      </c>
      <c r="D12028">
        <v>2067.6379105744995</v>
      </c>
    </row>
    <row r="12029" spans="1:4" x14ac:dyDescent="0.45">
      <c r="A12029" t="s">
        <v>15533</v>
      </c>
      <c r="B12029" t="s">
        <v>3463</v>
      </c>
      <c r="C12029" t="s">
        <v>15573</v>
      </c>
      <c r="D12029">
        <v>2721.3763675943756</v>
      </c>
    </row>
    <row r="12030" spans="1:4" x14ac:dyDescent="0.45">
      <c r="A12030" t="s">
        <v>15533</v>
      </c>
      <c r="B12030" t="s">
        <v>3463</v>
      </c>
      <c r="C12030" t="s">
        <v>15574</v>
      </c>
      <c r="D12030">
        <v>184688.7157180809</v>
      </c>
    </row>
    <row r="12031" spans="1:4" x14ac:dyDescent="0.45">
      <c r="A12031" t="s">
        <v>15533</v>
      </c>
      <c r="B12031" t="s">
        <v>3463</v>
      </c>
      <c r="C12031" t="s">
        <v>15575</v>
      </c>
      <c r="D12031">
        <v>14283.425124887815</v>
      </c>
    </row>
    <row r="12032" spans="1:4" x14ac:dyDescent="0.45">
      <c r="A12032" t="s">
        <v>15533</v>
      </c>
      <c r="B12032" t="s">
        <v>3463</v>
      </c>
      <c r="C12032" t="s">
        <v>15576</v>
      </c>
      <c r="D12032">
        <v>7.1535320753324072</v>
      </c>
    </row>
    <row r="12033" spans="1:4" x14ac:dyDescent="0.45">
      <c r="A12033" t="s">
        <v>15533</v>
      </c>
      <c r="B12033" t="s">
        <v>3463</v>
      </c>
      <c r="C12033" t="s">
        <v>15577</v>
      </c>
      <c r="D12033">
        <v>1.46207426568069</v>
      </c>
    </row>
    <row r="12034" spans="1:4" x14ac:dyDescent="0.45">
      <c r="A12034" t="s">
        <v>15533</v>
      </c>
      <c r="B12034" t="s">
        <v>3463</v>
      </c>
      <c r="C12034" t="s">
        <v>15578</v>
      </c>
      <c r="D12034">
        <v>4085.8653563742369</v>
      </c>
    </row>
    <row r="12035" spans="1:4" x14ac:dyDescent="0.45">
      <c r="A12035" t="s">
        <v>15533</v>
      </c>
      <c r="B12035" t="s">
        <v>3463</v>
      </c>
      <c r="C12035" t="s">
        <v>15579</v>
      </c>
      <c r="D12035">
        <v>186972.999512668</v>
      </c>
    </row>
    <row r="12036" spans="1:4" x14ac:dyDescent="0.45">
      <c r="A12036" t="s">
        <v>15533</v>
      </c>
      <c r="B12036" t="s">
        <v>3463</v>
      </c>
      <c r="C12036" t="s">
        <v>15580</v>
      </c>
      <c r="D12036">
        <v>699.348116811963</v>
      </c>
    </row>
    <row r="12037" spans="1:4" x14ac:dyDescent="0.45">
      <c r="A12037" t="s">
        <v>15533</v>
      </c>
      <c r="B12037" t="s">
        <v>3463</v>
      </c>
      <c r="C12037" t="s">
        <v>15581</v>
      </c>
      <c r="D12037">
        <v>4279.7064104905985</v>
      </c>
    </row>
    <row r="12038" spans="1:4" x14ac:dyDescent="0.45">
      <c r="A12038" t="s">
        <v>15533</v>
      </c>
      <c r="B12038" t="s">
        <v>3463</v>
      </c>
      <c r="C12038" t="s">
        <v>15582</v>
      </c>
      <c r="D12038">
        <v>1296.0744990917353</v>
      </c>
    </row>
    <row r="12039" spans="1:4" x14ac:dyDescent="0.45">
      <c r="A12039" t="s">
        <v>15533</v>
      </c>
      <c r="B12039" t="s">
        <v>3463</v>
      </c>
      <c r="C12039" t="s">
        <v>15583</v>
      </c>
      <c r="D12039">
        <v>1.6997914162739904E-2</v>
      </c>
    </row>
    <row r="12040" spans="1:4" x14ac:dyDescent="0.45">
      <c r="A12040" t="s">
        <v>15533</v>
      </c>
      <c r="B12040" t="s">
        <v>3463</v>
      </c>
      <c r="C12040" t="s">
        <v>15584</v>
      </c>
      <c r="D12040">
        <v>121.62575944555881</v>
      </c>
    </row>
    <row r="12041" spans="1:4" x14ac:dyDescent="0.45">
      <c r="A12041" t="s">
        <v>15533</v>
      </c>
      <c r="B12041" t="s">
        <v>3463</v>
      </c>
      <c r="C12041" t="s">
        <v>15585</v>
      </c>
      <c r="D12041">
        <v>402.88532816341308</v>
      </c>
    </row>
    <row r="12042" spans="1:4" x14ac:dyDescent="0.45">
      <c r="A12042" t="s">
        <v>15533</v>
      </c>
      <c r="B12042" t="s">
        <v>3463</v>
      </c>
      <c r="C12042" t="s">
        <v>15586</v>
      </c>
      <c r="D12042">
        <v>414.28774311143457</v>
      </c>
    </row>
    <row r="12043" spans="1:4" x14ac:dyDescent="0.45">
      <c r="A12043" t="s">
        <v>15533</v>
      </c>
      <c r="B12043" t="s">
        <v>3463</v>
      </c>
      <c r="C12043" t="s">
        <v>15587</v>
      </c>
      <c r="D12043">
        <v>110.22334449753768</v>
      </c>
    </row>
    <row r="12044" spans="1:4" x14ac:dyDescent="0.45">
      <c r="A12044" t="s">
        <v>15533</v>
      </c>
      <c r="B12044" t="s">
        <v>3463</v>
      </c>
      <c r="C12044" t="s">
        <v>15588</v>
      </c>
      <c r="D12044">
        <v>0</v>
      </c>
    </row>
    <row r="12045" spans="1:4" x14ac:dyDescent="0.45">
      <c r="A12045" t="s">
        <v>15533</v>
      </c>
      <c r="B12045" t="s">
        <v>3463</v>
      </c>
      <c r="C12045" t="s">
        <v>15589</v>
      </c>
      <c r="D12045">
        <v>0</v>
      </c>
    </row>
    <row r="12046" spans="1:4" x14ac:dyDescent="0.45">
      <c r="A12046" t="s">
        <v>15533</v>
      </c>
      <c r="B12046" t="s">
        <v>3463</v>
      </c>
      <c r="C12046" t="s">
        <v>15590</v>
      </c>
      <c r="D12046">
        <v>0</v>
      </c>
    </row>
    <row r="12047" spans="1:4" x14ac:dyDescent="0.45">
      <c r="A12047" t="s">
        <v>15533</v>
      </c>
      <c r="B12047" t="s">
        <v>3463</v>
      </c>
      <c r="C12047" t="s">
        <v>15591</v>
      </c>
      <c r="D12047">
        <v>0</v>
      </c>
    </row>
    <row r="12048" spans="1:4" x14ac:dyDescent="0.45">
      <c r="A12048" t="s">
        <v>15533</v>
      </c>
      <c r="B12048" t="s">
        <v>3463</v>
      </c>
      <c r="C12048" t="s">
        <v>15592</v>
      </c>
      <c r="D12048">
        <v>0</v>
      </c>
    </row>
    <row r="12049" spans="1:4" x14ac:dyDescent="0.45">
      <c r="A12049" t="s">
        <v>15533</v>
      </c>
      <c r="B12049" t="s">
        <v>3463</v>
      </c>
      <c r="C12049" t="s">
        <v>15593</v>
      </c>
      <c r="D12049">
        <v>0</v>
      </c>
    </row>
    <row r="12050" spans="1:4" x14ac:dyDescent="0.45">
      <c r="A12050" t="s">
        <v>15533</v>
      </c>
      <c r="B12050" t="s">
        <v>3463</v>
      </c>
      <c r="C12050" t="s">
        <v>15594</v>
      </c>
      <c r="D12050">
        <v>0</v>
      </c>
    </row>
    <row r="12051" spans="1:4" x14ac:dyDescent="0.45">
      <c r="A12051" t="s">
        <v>15533</v>
      </c>
      <c r="B12051" t="s">
        <v>3463</v>
      </c>
      <c r="C12051" t="s">
        <v>15595</v>
      </c>
      <c r="D12051">
        <v>0</v>
      </c>
    </row>
    <row r="12052" spans="1:4" x14ac:dyDescent="0.45">
      <c r="A12052" t="s">
        <v>15533</v>
      </c>
      <c r="B12052" t="s">
        <v>3463</v>
      </c>
      <c r="C12052" t="s">
        <v>15596</v>
      </c>
      <c r="D12052">
        <v>0</v>
      </c>
    </row>
    <row r="12053" spans="1:4" x14ac:dyDescent="0.45">
      <c r="A12053" t="s">
        <v>15533</v>
      </c>
      <c r="B12053" t="s">
        <v>3463</v>
      </c>
      <c r="C12053" t="s">
        <v>15597</v>
      </c>
      <c r="D12053">
        <v>0</v>
      </c>
    </row>
    <row r="12054" spans="1:4" x14ac:dyDescent="0.45">
      <c r="A12054" t="s">
        <v>15533</v>
      </c>
      <c r="B12054" t="s">
        <v>3463</v>
      </c>
      <c r="C12054" t="s">
        <v>15598</v>
      </c>
      <c r="D12054">
        <v>0</v>
      </c>
    </row>
    <row r="12055" spans="1:4" x14ac:dyDescent="0.45">
      <c r="A12055" t="s">
        <v>15533</v>
      </c>
      <c r="B12055" t="s">
        <v>3463</v>
      </c>
      <c r="C12055" t="s">
        <v>15599</v>
      </c>
      <c r="D12055">
        <v>0</v>
      </c>
    </row>
    <row r="12056" spans="1:4" x14ac:dyDescent="0.45">
      <c r="A12056" t="s">
        <v>15533</v>
      </c>
      <c r="B12056" t="s">
        <v>3463</v>
      </c>
      <c r="C12056" t="s">
        <v>15600</v>
      </c>
      <c r="D12056">
        <v>0</v>
      </c>
    </row>
    <row r="12057" spans="1:4" x14ac:dyDescent="0.45">
      <c r="A12057" t="s">
        <v>15533</v>
      </c>
      <c r="B12057" t="s">
        <v>3463</v>
      </c>
      <c r="C12057" t="s">
        <v>15601</v>
      </c>
      <c r="D12057">
        <v>0</v>
      </c>
    </row>
    <row r="12058" spans="1:4" x14ac:dyDescent="0.45">
      <c r="A12058" t="s">
        <v>15533</v>
      </c>
      <c r="B12058" t="s">
        <v>3463</v>
      </c>
      <c r="C12058" t="s">
        <v>15602</v>
      </c>
      <c r="D12058">
        <v>0</v>
      </c>
    </row>
    <row r="12059" spans="1:4" x14ac:dyDescent="0.45">
      <c r="A12059" t="s">
        <v>15533</v>
      </c>
      <c r="B12059" t="s">
        <v>3463</v>
      </c>
      <c r="C12059" t="s">
        <v>15603</v>
      </c>
      <c r="D12059">
        <v>0</v>
      </c>
    </row>
    <row r="12060" spans="1:4" x14ac:dyDescent="0.45">
      <c r="A12060" t="s">
        <v>15533</v>
      </c>
      <c r="B12060" t="s">
        <v>3463</v>
      </c>
      <c r="C12060" t="s">
        <v>15604</v>
      </c>
      <c r="D12060">
        <v>0</v>
      </c>
    </row>
    <row r="12061" spans="1:4" x14ac:dyDescent="0.45">
      <c r="A12061" t="s">
        <v>15533</v>
      </c>
      <c r="B12061" t="s">
        <v>3463</v>
      </c>
      <c r="C12061" t="s">
        <v>15605</v>
      </c>
      <c r="D12061">
        <v>0</v>
      </c>
    </row>
    <row r="12062" spans="1:4" x14ac:dyDescent="0.45">
      <c r="A12062" t="s">
        <v>15533</v>
      </c>
      <c r="B12062" t="s">
        <v>3463</v>
      </c>
      <c r="C12062" t="s">
        <v>15606</v>
      </c>
      <c r="D12062">
        <v>3844.1370675714038</v>
      </c>
    </row>
    <row r="12063" spans="1:4" x14ac:dyDescent="0.45">
      <c r="A12063" t="s">
        <v>15533</v>
      </c>
      <c r="B12063" t="s">
        <v>3463</v>
      </c>
      <c r="C12063" t="s">
        <v>15607</v>
      </c>
      <c r="D12063">
        <v>985311.34771739622</v>
      </c>
    </row>
    <row r="12064" spans="1:4" x14ac:dyDescent="0.45">
      <c r="A12064" t="s">
        <v>15533</v>
      </c>
      <c r="B12064" t="s">
        <v>3463</v>
      </c>
      <c r="C12064" t="s">
        <v>15608</v>
      </c>
      <c r="D12064">
        <v>18830.468479905558</v>
      </c>
    </row>
    <row r="12065" spans="1:4" x14ac:dyDescent="0.45">
      <c r="A12065" t="s">
        <v>15533</v>
      </c>
      <c r="B12065" t="s">
        <v>3463</v>
      </c>
      <c r="C12065" t="s">
        <v>15609</v>
      </c>
      <c r="D12065">
        <v>25746.530601989816</v>
      </c>
    </row>
    <row r="12066" spans="1:4" x14ac:dyDescent="0.45">
      <c r="A12066" t="s">
        <v>15533</v>
      </c>
      <c r="B12066" t="s">
        <v>3463</v>
      </c>
      <c r="C12066" t="s">
        <v>15610</v>
      </c>
      <c r="D12066">
        <v>541632.0156407929</v>
      </c>
    </row>
    <row r="12067" spans="1:4" x14ac:dyDescent="0.45">
      <c r="A12067" t="s">
        <v>15533</v>
      </c>
      <c r="B12067" t="s">
        <v>3463</v>
      </c>
      <c r="C12067" t="s">
        <v>15611</v>
      </c>
      <c r="D12067">
        <v>203630.06433092116</v>
      </c>
    </row>
    <row r="12068" spans="1:4" x14ac:dyDescent="0.45">
      <c r="A12068" t="s">
        <v>15533</v>
      </c>
      <c r="B12068" t="s">
        <v>3463</v>
      </c>
      <c r="C12068" t="s">
        <v>15612</v>
      </c>
      <c r="D12068">
        <v>456.64546954095005</v>
      </c>
    </row>
    <row r="12069" spans="1:4" x14ac:dyDescent="0.45">
      <c r="A12069" t="s">
        <v>15533</v>
      </c>
      <c r="B12069" t="s">
        <v>3463</v>
      </c>
      <c r="C12069" t="s">
        <v>15613</v>
      </c>
      <c r="D12069">
        <v>29.314171232743814</v>
      </c>
    </row>
    <row r="12070" spans="1:4" x14ac:dyDescent="0.45">
      <c r="A12070" t="s">
        <v>15533</v>
      </c>
      <c r="B12070" t="s">
        <v>3463</v>
      </c>
      <c r="C12070" t="s">
        <v>15614</v>
      </c>
      <c r="D12070">
        <v>32936.580662669003</v>
      </c>
    </row>
    <row r="12071" spans="1:4" x14ac:dyDescent="0.45">
      <c r="A12071" t="s">
        <v>15533</v>
      </c>
      <c r="B12071" t="s">
        <v>3463</v>
      </c>
      <c r="C12071" t="s">
        <v>15615</v>
      </c>
      <c r="D12071">
        <v>698602.37865987106</v>
      </c>
    </row>
    <row r="12072" spans="1:4" x14ac:dyDescent="0.45">
      <c r="A12072" t="s">
        <v>15533</v>
      </c>
      <c r="B12072" t="s">
        <v>3463</v>
      </c>
      <c r="C12072" t="s">
        <v>15616</v>
      </c>
      <c r="D12072">
        <v>456.64546954095005</v>
      </c>
    </row>
    <row r="12073" spans="1:4" x14ac:dyDescent="0.45">
      <c r="A12073" t="s">
        <v>15533</v>
      </c>
      <c r="B12073" t="s">
        <v>3463</v>
      </c>
      <c r="C12073" t="s">
        <v>15617</v>
      </c>
      <c r="D12073">
        <v>10278.425620854829</v>
      </c>
    </row>
    <row r="12074" spans="1:4" x14ac:dyDescent="0.45">
      <c r="A12074" t="s">
        <v>15533</v>
      </c>
      <c r="B12074" t="s">
        <v>3463</v>
      </c>
      <c r="C12074" t="s">
        <v>15618</v>
      </c>
      <c r="D12074">
        <v>938.17366456213767</v>
      </c>
    </row>
    <row r="12075" spans="1:4" x14ac:dyDescent="0.45">
      <c r="A12075" t="s">
        <v>15533</v>
      </c>
      <c r="B12075" t="s">
        <v>3463</v>
      </c>
      <c r="C12075" t="s">
        <v>15619</v>
      </c>
      <c r="D12075">
        <v>0.26853510477506098</v>
      </c>
    </row>
    <row r="12076" spans="1:4" x14ac:dyDescent="0.45">
      <c r="A12076" t="s">
        <v>15533</v>
      </c>
      <c r="B12076" t="s">
        <v>3463</v>
      </c>
      <c r="C12076" t="s">
        <v>15620</v>
      </c>
      <c r="D12076">
        <v>1161.7771808030157</v>
      </c>
    </row>
    <row r="12077" spans="1:4" x14ac:dyDescent="0.45">
      <c r="A12077" t="s">
        <v>15533</v>
      </c>
      <c r="B12077" t="s">
        <v>3463</v>
      </c>
      <c r="C12077" t="s">
        <v>15621</v>
      </c>
      <c r="D12077">
        <v>1303.5067233364641</v>
      </c>
    </row>
    <row r="12078" spans="1:4" x14ac:dyDescent="0.45">
      <c r="A12078" t="s">
        <v>15533</v>
      </c>
      <c r="B12078" t="s">
        <v>3463</v>
      </c>
      <c r="C12078" t="s">
        <v>15622</v>
      </c>
      <c r="D12078">
        <v>1320.1254357605735</v>
      </c>
    </row>
    <row r="12079" spans="1:4" x14ac:dyDescent="0.45">
      <c r="A12079" t="s">
        <v>15533</v>
      </c>
      <c r="B12079" t="s">
        <v>3463</v>
      </c>
      <c r="C12079" t="s">
        <v>15623</v>
      </c>
      <c r="D12079">
        <v>971.41305650306458</v>
      </c>
    </row>
    <row r="12080" spans="1:4" x14ac:dyDescent="0.45">
      <c r="A12080" t="s">
        <v>15533</v>
      </c>
      <c r="B12080" t="s">
        <v>3463</v>
      </c>
      <c r="C12080" t="s">
        <v>15624</v>
      </c>
      <c r="D12080">
        <v>22.265535547066534</v>
      </c>
    </row>
    <row r="12081" spans="1:4" x14ac:dyDescent="0.45">
      <c r="A12081" t="s">
        <v>15533</v>
      </c>
      <c r="B12081" t="s">
        <v>3463</v>
      </c>
      <c r="C12081" t="s">
        <v>15625</v>
      </c>
      <c r="D12081">
        <v>-18098040.114943534</v>
      </c>
    </row>
    <row r="12082" spans="1:4" x14ac:dyDescent="0.45">
      <c r="A12082" t="s">
        <v>15533</v>
      </c>
      <c r="B12082" t="s">
        <v>3463</v>
      </c>
      <c r="C12082" t="s">
        <v>15626</v>
      </c>
      <c r="D12082">
        <v>162.05233090065673</v>
      </c>
    </row>
    <row r="12083" spans="1:4" x14ac:dyDescent="0.45">
      <c r="A12083" t="s">
        <v>15533</v>
      </c>
      <c r="B12083" t="s">
        <v>3463</v>
      </c>
      <c r="C12083" t="s">
        <v>15627</v>
      </c>
      <c r="D12083">
        <v>214.97217771146626</v>
      </c>
    </row>
    <row r="12084" spans="1:4" x14ac:dyDescent="0.45">
      <c r="A12084" t="s">
        <v>15533</v>
      </c>
      <c r="B12084" t="s">
        <v>3463</v>
      </c>
      <c r="C12084" t="s">
        <v>15628</v>
      </c>
      <c r="D12084">
        <v>25956.596862404171</v>
      </c>
    </row>
    <row r="12085" spans="1:4" x14ac:dyDescent="0.45">
      <c r="A12085" t="s">
        <v>15533</v>
      </c>
      <c r="B12085" t="s">
        <v>3463</v>
      </c>
      <c r="C12085" t="s">
        <v>15629</v>
      </c>
      <c r="D12085">
        <v>1498.4548623629664</v>
      </c>
    </row>
    <row r="12086" spans="1:4" x14ac:dyDescent="0.45">
      <c r="A12086" t="s">
        <v>15533</v>
      </c>
      <c r="B12086" t="s">
        <v>3463</v>
      </c>
      <c r="C12086" t="s">
        <v>15630</v>
      </c>
      <c r="D12086">
        <v>0.65281923025814637</v>
      </c>
    </row>
    <row r="12087" spans="1:4" x14ac:dyDescent="0.45">
      <c r="A12087" t="s">
        <v>15533</v>
      </c>
      <c r="B12087" t="s">
        <v>3463</v>
      </c>
      <c r="C12087" t="s">
        <v>15631</v>
      </c>
      <c r="D12087">
        <v>0.13564728733638912</v>
      </c>
    </row>
    <row r="12088" spans="1:4" x14ac:dyDescent="0.45">
      <c r="A12088" t="s">
        <v>15533</v>
      </c>
      <c r="B12088" t="s">
        <v>3463</v>
      </c>
      <c r="C12088" t="s">
        <v>15632</v>
      </c>
      <c r="D12088">
        <v>25.323126696135517</v>
      </c>
    </row>
    <row r="12089" spans="1:4" x14ac:dyDescent="0.45">
      <c r="A12089" t="s">
        <v>15533</v>
      </c>
      <c r="B12089" t="s">
        <v>3463</v>
      </c>
      <c r="C12089" t="s">
        <v>15633</v>
      </c>
      <c r="D12089">
        <v>10597.297323580922</v>
      </c>
    </row>
    <row r="12090" spans="1:4" x14ac:dyDescent="0.45">
      <c r="A12090" t="s">
        <v>15533</v>
      </c>
      <c r="B12090" t="s">
        <v>3463</v>
      </c>
      <c r="C12090" t="s">
        <v>15634</v>
      </c>
      <c r="D12090">
        <v>26.734322611090445</v>
      </c>
    </row>
    <row r="12091" spans="1:4" x14ac:dyDescent="0.45">
      <c r="A12091" t="s">
        <v>15533</v>
      </c>
      <c r="B12091" t="s">
        <v>3463</v>
      </c>
      <c r="C12091" t="s">
        <v>15635</v>
      </c>
      <c r="D12091">
        <v>495.09456683001792</v>
      </c>
    </row>
    <row r="12092" spans="1:4" x14ac:dyDescent="0.45">
      <c r="A12092" t="s">
        <v>15533</v>
      </c>
      <c r="B12092" t="s">
        <v>3463</v>
      </c>
      <c r="C12092" t="s">
        <v>15636</v>
      </c>
      <c r="D12092">
        <v>297.13513987106387</v>
      </c>
    </row>
    <row r="12093" spans="1:4" x14ac:dyDescent="0.45">
      <c r="A12093" t="s">
        <v>15533</v>
      </c>
      <c r="B12093" t="s">
        <v>3463</v>
      </c>
      <c r="C12093" t="s">
        <v>15637</v>
      </c>
      <c r="D12093">
        <v>-11.367967092692416</v>
      </c>
    </row>
    <row r="12094" spans="1:4" x14ac:dyDescent="0.45">
      <c r="A12094" t="s">
        <v>15533</v>
      </c>
      <c r="B12094" t="s">
        <v>3463</v>
      </c>
      <c r="C12094" t="s">
        <v>15638</v>
      </c>
      <c r="D12094">
        <v>23.519931915915343</v>
      </c>
    </row>
    <row r="12095" spans="1:4" x14ac:dyDescent="0.45">
      <c r="A12095" t="s">
        <v>15533</v>
      </c>
      <c r="B12095" t="s">
        <v>3463</v>
      </c>
      <c r="C12095" t="s">
        <v>15639</v>
      </c>
      <c r="D12095">
        <v>46.334265874353221</v>
      </c>
    </row>
    <row r="12096" spans="1:4" x14ac:dyDescent="0.45">
      <c r="A12096" t="s">
        <v>15533</v>
      </c>
      <c r="B12096" t="s">
        <v>3463</v>
      </c>
      <c r="C12096" t="s">
        <v>15640</v>
      </c>
      <c r="D12096">
        <v>47.667062016255109</v>
      </c>
    </row>
    <row r="12097" spans="1:4" x14ac:dyDescent="0.45">
      <c r="A12097" t="s">
        <v>15533</v>
      </c>
      <c r="B12097" t="s">
        <v>3463</v>
      </c>
      <c r="C12097" t="s">
        <v>15641</v>
      </c>
      <c r="D12097">
        <v>7.9967768514112176</v>
      </c>
    </row>
    <row r="12098" spans="1:4" x14ac:dyDescent="0.45">
      <c r="A12098" t="s">
        <v>15533</v>
      </c>
      <c r="B12098" t="s">
        <v>3463</v>
      </c>
      <c r="C12098" t="s">
        <v>15642</v>
      </c>
      <c r="D12098">
        <v>0</v>
      </c>
    </row>
    <row r="12099" spans="1:4" x14ac:dyDescent="0.45">
      <c r="A12099" t="s">
        <v>15533</v>
      </c>
      <c r="B12099" t="s">
        <v>3463</v>
      </c>
      <c r="C12099" t="s">
        <v>15643</v>
      </c>
      <c r="D12099">
        <v>0</v>
      </c>
    </row>
    <row r="12100" spans="1:4" x14ac:dyDescent="0.45">
      <c r="A12100" t="s">
        <v>15533</v>
      </c>
      <c r="B12100" t="s">
        <v>3463</v>
      </c>
      <c r="C12100" t="s">
        <v>15644</v>
      </c>
      <c r="D12100">
        <v>0</v>
      </c>
    </row>
    <row r="12101" spans="1:4" x14ac:dyDescent="0.45">
      <c r="A12101" t="s">
        <v>15533</v>
      </c>
      <c r="B12101" t="s">
        <v>3463</v>
      </c>
      <c r="C12101" t="s">
        <v>15645</v>
      </c>
      <c r="D12101">
        <v>0</v>
      </c>
    </row>
    <row r="12102" spans="1:4" x14ac:dyDescent="0.45">
      <c r="A12102" t="s">
        <v>15533</v>
      </c>
      <c r="B12102" t="s">
        <v>3463</v>
      </c>
      <c r="C12102" t="s">
        <v>15646</v>
      </c>
      <c r="D12102">
        <v>0</v>
      </c>
    </row>
    <row r="12103" spans="1:4" x14ac:dyDescent="0.45">
      <c r="A12103" t="s">
        <v>15533</v>
      </c>
      <c r="B12103" t="s">
        <v>3463</v>
      </c>
      <c r="C12103" t="s">
        <v>15647</v>
      </c>
      <c r="D12103">
        <v>0</v>
      </c>
    </row>
    <row r="12104" spans="1:4" x14ac:dyDescent="0.45">
      <c r="A12104" t="s">
        <v>15533</v>
      </c>
      <c r="B12104" t="s">
        <v>3463</v>
      </c>
      <c r="C12104" t="s">
        <v>15648</v>
      </c>
      <c r="D12104">
        <v>0</v>
      </c>
    </row>
    <row r="12105" spans="1:4" x14ac:dyDescent="0.45">
      <c r="A12105" t="s">
        <v>15533</v>
      </c>
      <c r="B12105" t="s">
        <v>3463</v>
      </c>
      <c r="C12105" t="s">
        <v>15649</v>
      </c>
      <c r="D12105">
        <v>0</v>
      </c>
    </row>
    <row r="12106" spans="1:4" x14ac:dyDescent="0.45">
      <c r="A12106" t="s">
        <v>15533</v>
      </c>
      <c r="B12106" t="s">
        <v>3463</v>
      </c>
      <c r="C12106" t="s">
        <v>15650</v>
      </c>
      <c r="D12106">
        <v>0</v>
      </c>
    </row>
    <row r="12107" spans="1:4" x14ac:dyDescent="0.45">
      <c r="A12107" t="s">
        <v>15533</v>
      </c>
      <c r="B12107" t="s">
        <v>3463</v>
      </c>
      <c r="C12107" t="s">
        <v>15651</v>
      </c>
      <c r="D12107">
        <v>0</v>
      </c>
    </row>
    <row r="12108" spans="1:4" x14ac:dyDescent="0.45">
      <c r="A12108" t="s">
        <v>15533</v>
      </c>
      <c r="B12108" t="s">
        <v>3463</v>
      </c>
      <c r="C12108" t="s">
        <v>15652</v>
      </c>
      <c r="D12108">
        <v>0</v>
      </c>
    </row>
    <row r="12109" spans="1:4" x14ac:dyDescent="0.45">
      <c r="A12109" t="s">
        <v>15533</v>
      </c>
      <c r="B12109" t="s">
        <v>3463</v>
      </c>
      <c r="C12109" t="s">
        <v>15653</v>
      </c>
      <c r="D12109">
        <v>0</v>
      </c>
    </row>
    <row r="12110" spans="1:4" x14ac:dyDescent="0.45">
      <c r="A12110" t="s">
        <v>15533</v>
      </c>
      <c r="B12110" t="s">
        <v>3463</v>
      </c>
      <c r="C12110" t="s">
        <v>15654</v>
      </c>
      <c r="D12110">
        <v>0</v>
      </c>
    </row>
    <row r="12111" spans="1:4" x14ac:dyDescent="0.45">
      <c r="A12111" t="s">
        <v>15533</v>
      </c>
      <c r="B12111" t="s">
        <v>3463</v>
      </c>
      <c r="C12111" t="s">
        <v>15655</v>
      </c>
      <c r="D12111">
        <v>0</v>
      </c>
    </row>
    <row r="12112" spans="1:4" x14ac:dyDescent="0.45">
      <c r="A12112" t="s">
        <v>15533</v>
      </c>
      <c r="B12112" t="s">
        <v>3463</v>
      </c>
      <c r="C12112" t="s">
        <v>15656</v>
      </c>
      <c r="D12112">
        <v>0</v>
      </c>
    </row>
    <row r="12113" spans="1:4" x14ac:dyDescent="0.45">
      <c r="A12113" t="s">
        <v>15533</v>
      </c>
      <c r="B12113" t="s">
        <v>3463</v>
      </c>
      <c r="C12113" t="s">
        <v>15657</v>
      </c>
      <c r="D12113">
        <v>0</v>
      </c>
    </row>
    <row r="12114" spans="1:4" x14ac:dyDescent="0.45">
      <c r="A12114" t="s">
        <v>15533</v>
      </c>
      <c r="B12114" t="s">
        <v>3463</v>
      </c>
      <c r="C12114" t="s">
        <v>15658</v>
      </c>
      <c r="D12114">
        <v>0</v>
      </c>
    </row>
    <row r="12115" spans="1:4" x14ac:dyDescent="0.45">
      <c r="A12115" t="s">
        <v>15533</v>
      </c>
      <c r="B12115" t="s">
        <v>3463</v>
      </c>
      <c r="C12115" t="s">
        <v>15659</v>
      </c>
      <c r="D12115">
        <v>0</v>
      </c>
    </row>
    <row r="12116" spans="1:4" x14ac:dyDescent="0.45">
      <c r="A12116" t="s">
        <v>15533</v>
      </c>
      <c r="B12116" t="s">
        <v>3463</v>
      </c>
      <c r="C12116" t="s">
        <v>15660</v>
      </c>
      <c r="D12116">
        <v>0</v>
      </c>
    </row>
    <row r="12117" spans="1:4" x14ac:dyDescent="0.45">
      <c r="A12117" t="s">
        <v>15533</v>
      </c>
      <c r="B12117" t="s">
        <v>3463</v>
      </c>
      <c r="C12117" t="s">
        <v>15661</v>
      </c>
      <c r="D12117">
        <v>0</v>
      </c>
    </row>
    <row r="12118" spans="1:4" x14ac:dyDescent="0.45">
      <c r="A12118" t="s">
        <v>15533</v>
      </c>
      <c r="B12118" t="s">
        <v>3463</v>
      </c>
      <c r="C12118" t="s">
        <v>15662</v>
      </c>
      <c r="D12118">
        <v>0</v>
      </c>
    </row>
    <row r="12119" spans="1:4" x14ac:dyDescent="0.45">
      <c r="A12119" t="s">
        <v>15533</v>
      </c>
      <c r="B12119" t="s">
        <v>3463</v>
      </c>
      <c r="C12119" t="s">
        <v>15663</v>
      </c>
      <c r="D12119">
        <v>0</v>
      </c>
    </row>
    <row r="12120" spans="1:4" x14ac:dyDescent="0.45">
      <c r="A12120" t="s">
        <v>15533</v>
      </c>
      <c r="B12120" t="s">
        <v>3463</v>
      </c>
      <c r="C12120" t="s">
        <v>15664</v>
      </c>
      <c r="D12120">
        <v>0</v>
      </c>
    </row>
    <row r="12121" spans="1:4" x14ac:dyDescent="0.45">
      <c r="A12121" t="s">
        <v>15533</v>
      </c>
      <c r="B12121" t="s">
        <v>3463</v>
      </c>
      <c r="C12121" t="s">
        <v>15665</v>
      </c>
      <c r="D12121">
        <v>0</v>
      </c>
    </row>
    <row r="12122" spans="1:4" x14ac:dyDescent="0.45">
      <c r="A12122" t="s">
        <v>15533</v>
      </c>
      <c r="B12122" t="s">
        <v>3463</v>
      </c>
      <c r="C12122" t="s">
        <v>15666</v>
      </c>
      <c r="D12122">
        <v>0</v>
      </c>
    </row>
    <row r="12123" spans="1:4" x14ac:dyDescent="0.45">
      <c r="A12123" t="s">
        <v>15533</v>
      </c>
      <c r="B12123" t="s">
        <v>3463</v>
      </c>
      <c r="C12123" t="s">
        <v>15667</v>
      </c>
      <c r="D12123">
        <v>0</v>
      </c>
    </row>
    <row r="12124" spans="1:4" x14ac:dyDescent="0.45">
      <c r="A12124" t="s">
        <v>15533</v>
      </c>
      <c r="B12124" t="s">
        <v>3463</v>
      </c>
      <c r="C12124" t="s">
        <v>15668</v>
      </c>
      <c r="D12124">
        <v>0</v>
      </c>
    </row>
    <row r="12125" spans="1:4" x14ac:dyDescent="0.45">
      <c r="A12125" t="s">
        <v>15533</v>
      </c>
      <c r="B12125" t="s">
        <v>3463</v>
      </c>
      <c r="C12125" t="s">
        <v>15669</v>
      </c>
      <c r="D12125">
        <v>0</v>
      </c>
    </row>
    <row r="12126" spans="1:4" x14ac:dyDescent="0.45">
      <c r="A12126" t="s">
        <v>15533</v>
      </c>
      <c r="B12126" t="s">
        <v>3463</v>
      </c>
      <c r="C12126" t="s">
        <v>15670</v>
      </c>
      <c r="D12126">
        <v>0</v>
      </c>
    </row>
    <row r="12127" spans="1:4" x14ac:dyDescent="0.45">
      <c r="A12127" t="s">
        <v>15533</v>
      </c>
      <c r="B12127" t="s">
        <v>3463</v>
      </c>
      <c r="C12127" t="s">
        <v>15671</v>
      </c>
      <c r="D12127">
        <v>0</v>
      </c>
    </row>
    <row r="12128" spans="1:4" x14ac:dyDescent="0.45">
      <c r="A12128" t="s">
        <v>15533</v>
      </c>
      <c r="B12128" t="s">
        <v>3463</v>
      </c>
      <c r="C12128" t="s">
        <v>15672</v>
      </c>
      <c r="D12128">
        <v>0</v>
      </c>
    </row>
    <row r="12129" spans="1:4" x14ac:dyDescent="0.45">
      <c r="A12129" t="s">
        <v>15533</v>
      </c>
      <c r="B12129" t="s">
        <v>3463</v>
      </c>
      <c r="C12129" t="s">
        <v>15673</v>
      </c>
      <c r="D12129">
        <v>0</v>
      </c>
    </row>
    <row r="12130" spans="1:4" x14ac:dyDescent="0.45">
      <c r="A12130" t="s">
        <v>15533</v>
      </c>
      <c r="B12130" t="s">
        <v>3463</v>
      </c>
      <c r="C12130" t="s">
        <v>15674</v>
      </c>
      <c r="D12130">
        <v>0</v>
      </c>
    </row>
    <row r="12131" spans="1:4" x14ac:dyDescent="0.45">
      <c r="A12131" t="s">
        <v>15533</v>
      </c>
      <c r="B12131" t="s">
        <v>3463</v>
      </c>
      <c r="C12131" t="s">
        <v>15675</v>
      </c>
      <c r="D12131">
        <v>0</v>
      </c>
    </row>
    <row r="12132" spans="1:4" x14ac:dyDescent="0.45">
      <c r="A12132" t="s">
        <v>15533</v>
      </c>
      <c r="B12132" t="s">
        <v>3463</v>
      </c>
      <c r="C12132" t="s">
        <v>15676</v>
      </c>
      <c r="D12132">
        <v>0</v>
      </c>
    </row>
    <row r="12133" spans="1:4" x14ac:dyDescent="0.45">
      <c r="A12133" t="s">
        <v>15533</v>
      </c>
      <c r="B12133" t="s">
        <v>3463</v>
      </c>
      <c r="C12133" t="s">
        <v>15677</v>
      </c>
      <c r="D12133">
        <v>0</v>
      </c>
    </row>
    <row r="12134" spans="1:4" x14ac:dyDescent="0.45">
      <c r="A12134" t="s">
        <v>15533</v>
      </c>
      <c r="B12134" t="s">
        <v>3463</v>
      </c>
      <c r="C12134" t="s">
        <v>15678</v>
      </c>
      <c r="D12134">
        <v>0</v>
      </c>
    </row>
    <row r="12135" spans="1:4" x14ac:dyDescent="0.45">
      <c r="A12135" t="s">
        <v>15533</v>
      </c>
      <c r="B12135" t="s">
        <v>3463</v>
      </c>
      <c r="C12135" t="s">
        <v>15679</v>
      </c>
      <c r="D12135">
        <v>4033546.3293175143</v>
      </c>
    </row>
    <row r="12136" spans="1:4" x14ac:dyDescent="0.45">
      <c r="A12136" t="s">
        <v>15533</v>
      </c>
      <c r="B12136" t="s">
        <v>3463</v>
      </c>
      <c r="C12136" t="s">
        <v>15680</v>
      </c>
      <c r="D12136">
        <v>0</v>
      </c>
    </row>
    <row r="12137" spans="1:4" x14ac:dyDescent="0.45">
      <c r="A12137" t="s">
        <v>15533</v>
      </c>
      <c r="B12137" t="s">
        <v>3463</v>
      </c>
      <c r="C12137" t="s">
        <v>15681</v>
      </c>
      <c r="D12137">
        <v>0</v>
      </c>
    </row>
    <row r="12138" spans="1:4" x14ac:dyDescent="0.45">
      <c r="A12138" t="s">
        <v>15533</v>
      </c>
      <c r="B12138" t="s">
        <v>3463</v>
      </c>
      <c r="C12138" t="s">
        <v>15682</v>
      </c>
      <c r="D12138">
        <v>0</v>
      </c>
    </row>
    <row r="12139" spans="1:4" x14ac:dyDescent="0.45">
      <c r="A12139" t="s">
        <v>15533</v>
      </c>
      <c r="B12139" t="s">
        <v>3463</v>
      </c>
      <c r="C12139" t="s">
        <v>15683</v>
      </c>
      <c r="D12139">
        <v>0</v>
      </c>
    </row>
    <row r="12140" spans="1:4" x14ac:dyDescent="0.45">
      <c r="A12140" t="s">
        <v>15533</v>
      </c>
      <c r="B12140" t="s">
        <v>3463</v>
      </c>
      <c r="C12140" t="s">
        <v>15684</v>
      </c>
      <c r="D12140">
        <v>0</v>
      </c>
    </row>
    <row r="12141" spans="1:4" x14ac:dyDescent="0.45">
      <c r="A12141" t="s">
        <v>15533</v>
      </c>
      <c r="B12141" t="s">
        <v>3463</v>
      </c>
      <c r="C12141" t="s">
        <v>15685</v>
      </c>
      <c r="D12141">
        <v>0</v>
      </c>
    </row>
    <row r="12142" spans="1:4" x14ac:dyDescent="0.45">
      <c r="A12142" t="s">
        <v>15533</v>
      </c>
      <c r="B12142" t="s">
        <v>3463</v>
      </c>
      <c r="C12142" t="s">
        <v>15686</v>
      </c>
      <c r="D12142">
        <v>0</v>
      </c>
    </row>
    <row r="12143" spans="1:4" x14ac:dyDescent="0.45">
      <c r="A12143" t="s">
        <v>15533</v>
      </c>
      <c r="B12143" t="s">
        <v>3463</v>
      </c>
      <c r="C12143" t="s">
        <v>15687</v>
      </c>
      <c r="D12143">
        <v>0</v>
      </c>
    </row>
    <row r="12144" spans="1:4" x14ac:dyDescent="0.45">
      <c r="A12144" t="s">
        <v>15533</v>
      </c>
      <c r="B12144" t="s">
        <v>3463</v>
      </c>
      <c r="C12144" t="s">
        <v>15688</v>
      </c>
      <c r="D12144">
        <v>0</v>
      </c>
    </row>
    <row r="12145" spans="1:4" x14ac:dyDescent="0.45">
      <c r="A12145" t="s">
        <v>15533</v>
      </c>
      <c r="B12145" t="s">
        <v>3463</v>
      </c>
      <c r="C12145" t="s">
        <v>15689</v>
      </c>
      <c r="D12145">
        <v>0</v>
      </c>
    </row>
    <row r="12146" spans="1:4" x14ac:dyDescent="0.45">
      <c r="A12146" t="s">
        <v>15533</v>
      </c>
      <c r="B12146" t="s">
        <v>3463</v>
      </c>
      <c r="C12146" t="s">
        <v>15690</v>
      </c>
      <c r="D12146">
        <v>0</v>
      </c>
    </row>
    <row r="12147" spans="1:4" x14ac:dyDescent="0.45">
      <c r="A12147" t="s">
        <v>15533</v>
      </c>
      <c r="B12147" t="s">
        <v>3463</v>
      </c>
      <c r="C12147" t="s">
        <v>15691</v>
      </c>
      <c r="D12147">
        <v>0</v>
      </c>
    </row>
    <row r="12148" spans="1:4" x14ac:dyDescent="0.45">
      <c r="A12148" t="s">
        <v>15533</v>
      </c>
      <c r="B12148" t="s">
        <v>3463</v>
      </c>
      <c r="C12148" t="s">
        <v>15692</v>
      </c>
      <c r="D12148">
        <v>0</v>
      </c>
    </row>
    <row r="12149" spans="1:4" x14ac:dyDescent="0.45">
      <c r="A12149" t="s">
        <v>15533</v>
      </c>
      <c r="B12149" t="s">
        <v>3463</v>
      </c>
      <c r="C12149" t="s">
        <v>15693</v>
      </c>
      <c r="D12149">
        <v>0</v>
      </c>
    </row>
    <row r="12150" spans="1:4" x14ac:dyDescent="0.45">
      <c r="A12150" t="s">
        <v>15533</v>
      </c>
      <c r="B12150" t="s">
        <v>3463</v>
      </c>
      <c r="C12150" t="s">
        <v>15694</v>
      </c>
      <c r="D12150">
        <v>0</v>
      </c>
    </row>
    <row r="12151" spans="1:4" x14ac:dyDescent="0.45">
      <c r="A12151" t="s">
        <v>15533</v>
      </c>
      <c r="B12151" t="s">
        <v>3463</v>
      </c>
      <c r="C12151" t="s">
        <v>15695</v>
      </c>
      <c r="D12151">
        <v>0</v>
      </c>
    </row>
    <row r="12152" spans="1:4" x14ac:dyDescent="0.45">
      <c r="A12152" t="s">
        <v>15533</v>
      </c>
      <c r="B12152" t="s">
        <v>3463</v>
      </c>
      <c r="C12152" t="s">
        <v>15696</v>
      </c>
      <c r="D12152">
        <v>0</v>
      </c>
    </row>
    <row r="12153" spans="1:4" x14ac:dyDescent="0.45">
      <c r="A12153" t="s">
        <v>15533</v>
      </c>
      <c r="B12153" t="s">
        <v>3463</v>
      </c>
      <c r="C12153" t="s">
        <v>15697</v>
      </c>
      <c r="D12153">
        <v>113426.22458762335</v>
      </c>
    </row>
    <row r="12154" spans="1:4" x14ac:dyDescent="0.45">
      <c r="A12154" t="s">
        <v>15533</v>
      </c>
      <c r="B12154" t="s">
        <v>3463</v>
      </c>
      <c r="C12154" t="s">
        <v>15698</v>
      </c>
      <c r="D12154">
        <v>0</v>
      </c>
    </row>
    <row r="12155" spans="1:4" x14ac:dyDescent="0.45">
      <c r="A12155" t="s">
        <v>15533</v>
      </c>
      <c r="B12155" t="s">
        <v>3463</v>
      </c>
      <c r="C12155" t="s">
        <v>15699</v>
      </c>
      <c r="D12155">
        <v>0</v>
      </c>
    </row>
    <row r="12156" spans="1:4" x14ac:dyDescent="0.45">
      <c r="A12156" t="s">
        <v>15533</v>
      </c>
      <c r="B12156" t="s">
        <v>3463</v>
      </c>
      <c r="C12156" t="s">
        <v>15700</v>
      </c>
      <c r="D12156">
        <v>0</v>
      </c>
    </row>
    <row r="12157" spans="1:4" x14ac:dyDescent="0.45">
      <c r="A12157" t="s">
        <v>15533</v>
      </c>
      <c r="B12157" t="s">
        <v>3463</v>
      </c>
      <c r="C12157" t="s">
        <v>15701</v>
      </c>
      <c r="D12157">
        <v>0</v>
      </c>
    </row>
    <row r="12158" spans="1:4" x14ac:dyDescent="0.45">
      <c r="A12158" t="s">
        <v>15533</v>
      </c>
      <c r="B12158" t="s">
        <v>3463</v>
      </c>
      <c r="C12158" t="s">
        <v>15702</v>
      </c>
      <c r="D12158">
        <v>0</v>
      </c>
    </row>
    <row r="12159" spans="1:4" x14ac:dyDescent="0.45">
      <c r="A12159" t="s">
        <v>15533</v>
      </c>
      <c r="B12159" t="s">
        <v>3463</v>
      </c>
      <c r="C12159" t="s">
        <v>15703</v>
      </c>
      <c r="D12159">
        <v>0</v>
      </c>
    </row>
    <row r="12160" spans="1:4" x14ac:dyDescent="0.45">
      <c r="A12160" t="s">
        <v>15533</v>
      </c>
      <c r="B12160" t="s">
        <v>3463</v>
      </c>
      <c r="C12160" t="s">
        <v>15704</v>
      </c>
      <c r="D12160">
        <v>0</v>
      </c>
    </row>
    <row r="12161" spans="1:4" x14ac:dyDescent="0.45">
      <c r="A12161" t="s">
        <v>15533</v>
      </c>
      <c r="B12161" t="s">
        <v>3463</v>
      </c>
      <c r="C12161" t="s">
        <v>15705</v>
      </c>
      <c r="D12161">
        <v>0</v>
      </c>
    </row>
    <row r="12162" spans="1:4" x14ac:dyDescent="0.45">
      <c r="A12162" t="s">
        <v>15533</v>
      </c>
      <c r="B12162" t="s">
        <v>3463</v>
      </c>
      <c r="C12162" t="s">
        <v>15706</v>
      </c>
      <c r="D12162">
        <v>0</v>
      </c>
    </row>
    <row r="12163" spans="1:4" x14ac:dyDescent="0.45">
      <c r="A12163" t="s">
        <v>15533</v>
      </c>
      <c r="B12163" t="s">
        <v>3463</v>
      </c>
      <c r="C12163" t="s">
        <v>15707</v>
      </c>
      <c r="D12163">
        <v>0</v>
      </c>
    </row>
    <row r="12164" spans="1:4" x14ac:dyDescent="0.45">
      <c r="A12164" t="s">
        <v>15533</v>
      </c>
      <c r="B12164" t="s">
        <v>3463</v>
      </c>
      <c r="C12164" t="s">
        <v>15708</v>
      </c>
      <c r="D12164">
        <v>0</v>
      </c>
    </row>
    <row r="12165" spans="1:4" x14ac:dyDescent="0.45">
      <c r="A12165" t="s">
        <v>15533</v>
      </c>
      <c r="B12165" t="s">
        <v>3463</v>
      </c>
      <c r="C12165" t="s">
        <v>15709</v>
      </c>
      <c r="D12165">
        <v>0</v>
      </c>
    </row>
    <row r="12166" spans="1:4" x14ac:dyDescent="0.45">
      <c r="A12166" t="s">
        <v>15533</v>
      </c>
      <c r="B12166" t="s">
        <v>3463</v>
      </c>
      <c r="C12166" t="s">
        <v>15710</v>
      </c>
      <c r="D12166">
        <v>0</v>
      </c>
    </row>
    <row r="12167" spans="1:4" x14ac:dyDescent="0.45">
      <c r="A12167" t="s">
        <v>15533</v>
      </c>
      <c r="B12167" t="s">
        <v>3463</v>
      </c>
      <c r="C12167" t="s">
        <v>15711</v>
      </c>
      <c r="D12167">
        <v>0</v>
      </c>
    </row>
    <row r="12168" spans="1:4" x14ac:dyDescent="0.45">
      <c r="A12168" t="s">
        <v>15533</v>
      </c>
      <c r="B12168" t="s">
        <v>3463</v>
      </c>
      <c r="C12168" t="s">
        <v>15712</v>
      </c>
      <c r="D12168">
        <v>0</v>
      </c>
    </row>
    <row r="12169" spans="1:4" x14ac:dyDescent="0.45">
      <c r="A12169" t="s">
        <v>15533</v>
      </c>
      <c r="B12169" t="s">
        <v>3463</v>
      </c>
      <c r="C12169" t="s">
        <v>15713</v>
      </c>
      <c r="D12169">
        <v>0</v>
      </c>
    </row>
    <row r="12170" spans="1:4" x14ac:dyDescent="0.45">
      <c r="A12170" t="s">
        <v>15533</v>
      </c>
      <c r="B12170" t="s">
        <v>3463</v>
      </c>
      <c r="C12170" t="s">
        <v>15714</v>
      </c>
      <c r="D12170">
        <v>0</v>
      </c>
    </row>
    <row r="12171" spans="1:4" x14ac:dyDescent="0.45">
      <c r="A12171" t="s">
        <v>15533</v>
      </c>
      <c r="B12171" t="s">
        <v>3463</v>
      </c>
      <c r="C12171" t="s">
        <v>15715</v>
      </c>
      <c r="D12171">
        <v>0</v>
      </c>
    </row>
    <row r="12172" spans="1:4" x14ac:dyDescent="0.45">
      <c r="A12172" t="s">
        <v>15533</v>
      </c>
      <c r="B12172" t="s">
        <v>3463</v>
      </c>
      <c r="C12172" t="s">
        <v>15716</v>
      </c>
      <c r="D12172">
        <v>0</v>
      </c>
    </row>
    <row r="12173" spans="1:4" x14ac:dyDescent="0.45">
      <c r="A12173" t="s">
        <v>15533</v>
      </c>
      <c r="B12173" t="s">
        <v>3463</v>
      </c>
      <c r="C12173" t="s">
        <v>15717</v>
      </c>
      <c r="D12173">
        <v>0</v>
      </c>
    </row>
    <row r="12174" spans="1:4" x14ac:dyDescent="0.45">
      <c r="A12174" t="s">
        <v>15533</v>
      </c>
      <c r="B12174" t="s">
        <v>3463</v>
      </c>
      <c r="C12174" t="s">
        <v>15718</v>
      </c>
      <c r="D12174">
        <v>0</v>
      </c>
    </row>
    <row r="12175" spans="1:4" x14ac:dyDescent="0.45">
      <c r="A12175" t="s">
        <v>15533</v>
      </c>
      <c r="B12175" t="s">
        <v>3463</v>
      </c>
      <c r="C12175" t="s">
        <v>15719</v>
      </c>
      <c r="D12175">
        <v>0</v>
      </c>
    </row>
    <row r="12176" spans="1:4" x14ac:dyDescent="0.45">
      <c r="A12176" t="s">
        <v>15533</v>
      </c>
      <c r="B12176" t="s">
        <v>3463</v>
      </c>
      <c r="C12176" t="s">
        <v>15720</v>
      </c>
      <c r="D12176">
        <v>0</v>
      </c>
    </row>
    <row r="12177" spans="1:4" x14ac:dyDescent="0.45">
      <c r="A12177" t="s">
        <v>15533</v>
      </c>
      <c r="B12177" t="s">
        <v>3463</v>
      </c>
      <c r="C12177" t="s">
        <v>15721</v>
      </c>
      <c r="D12177">
        <v>0</v>
      </c>
    </row>
    <row r="12178" spans="1:4" x14ac:dyDescent="0.45">
      <c r="A12178" t="s">
        <v>15533</v>
      </c>
      <c r="B12178" t="s">
        <v>3463</v>
      </c>
      <c r="C12178" t="s">
        <v>15722</v>
      </c>
      <c r="D12178">
        <v>0</v>
      </c>
    </row>
    <row r="12179" spans="1:4" x14ac:dyDescent="0.45">
      <c r="A12179" t="s">
        <v>15533</v>
      </c>
      <c r="B12179" t="s">
        <v>3463</v>
      </c>
      <c r="C12179" t="s">
        <v>15723</v>
      </c>
      <c r="D12179">
        <v>0</v>
      </c>
    </row>
    <row r="12180" spans="1:4" x14ac:dyDescent="0.45">
      <c r="A12180" t="s">
        <v>15533</v>
      </c>
      <c r="B12180" t="s">
        <v>3463</v>
      </c>
      <c r="C12180" t="s">
        <v>15724</v>
      </c>
      <c r="D12180">
        <v>0</v>
      </c>
    </row>
    <row r="12181" spans="1:4" x14ac:dyDescent="0.45">
      <c r="A12181" t="s">
        <v>15533</v>
      </c>
      <c r="B12181" t="s">
        <v>3463</v>
      </c>
      <c r="C12181" t="s">
        <v>15725</v>
      </c>
      <c r="D12181">
        <v>0</v>
      </c>
    </row>
    <row r="12182" spans="1:4" x14ac:dyDescent="0.45">
      <c r="A12182" t="s">
        <v>15533</v>
      </c>
      <c r="B12182" t="s">
        <v>3463</v>
      </c>
      <c r="C12182" t="s">
        <v>15726</v>
      </c>
      <c r="D12182">
        <v>0</v>
      </c>
    </row>
    <row r="12183" spans="1:4" x14ac:dyDescent="0.45">
      <c r="A12183" t="s">
        <v>15533</v>
      </c>
      <c r="B12183" t="s">
        <v>3463</v>
      </c>
      <c r="C12183" t="s">
        <v>15727</v>
      </c>
      <c r="D12183">
        <v>0</v>
      </c>
    </row>
    <row r="12184" spans="1:4" x14ac:dyDescent="0.45">
      <c r="A12184" t="s">
        <v>15533</v>
      </c>
      <c r="B12184" t="s">
        <v>3463</v>
      </c>
      <c r="C12184" t="s">
        <v>15728</v>
      </c>
      <c r="D12184">
        <v>0</v>
      </c>
    </row>
    <row r="12185" spans="1:4" x14ac:dyDescent="0.45">
      <c r="A12185" t="s">
        <v>15533</v>
      </c>
      <c r="B12185" t="s">
        <v>3463</v>
      </c>
      <c r="C12185" t="s">
        <v>15729</v>
      </c>
      <c r="D12185">
        <v>0</v>
      </c>
    </row>
    <row r="12186" spans="1:4" x14ac:dyDescent="0.45">
      <c r="A12186" t="s">
        <v>15533</v>
      </c>
      <c r="B12186" t="s">
        <v>3463</v>
      </c>
      <c r="C12186" t="s">
        <v>15730</v>
      </c>
      <c r="D12186">
        <v>0</v>
      </c>
    </row>
    <row r="12187" spans="1:4" x14ac:dyDescent="0.45">
      <c r="A12187" t="s">
        <v>15533</v>
      </c>
      <c r="B12187" t="s">
        <v>3463</v>
      </c>
      <c r="C12187" t="s">
        <v>15731</v>
      </c>
      <c r="D12187">
        <v>0</v>
      </c>
    </row>
    <row r="12188" spans="1:4" x14ac:dyDescent="0.45">
      <c r="A12188" t="s">
        <v>15533</v>
      </c>
      <c r="B12188" t="s">
        <v>3463</v>
      </c>
      <c r="C12188" t="s">
        <v>15732</v>
      </c>
      <c r="D12188">
        <v>0</v>
      </c>
    </row>
    <row r="12189" spans="1:4" x14ac:dyDescent="0.45">
      <c r="A12189" t="s">
        <v>15533</v>
      </c>
      <c r="B12189" t="s">
        <v>3463</v>
      </c>
      <c r="C12189" t="s">
        <v>15733</v>
      </c>
      <c r="D12189">
        <v>0</v>
      </c>
    </row>
    <row r="12190" spans="1:4" x14ac:dyDescent="0.45">
      <c r="A12190" t="s">
        <v>15533</v>
      </c>
      <c r="B12190" t="s">
        <v>3463</v>
      </c>
      <c r="C12190" t="s">
        <v>15734</v>
      </c>
      <c r="D12190">
        <v>0</v>
      </c>
    </row>
    <row r="12191" spans="1:4" x14ac:dyDescent="0.45">
      <c r="A12191" t="s">
        <v>15533</v>
      </c>
      <c r="B12191" t="s">
        <v>3463</v>
      </c>
      <c r="C12191" t="s">
        <v>15735</v>
      </c>
      <c r="D12191">
        <v>0</v>
      </c>
    </row>
    <row r="12192" spans="1:4" x14ac:dyDescent="0.45">
      <c r="A12192" t="s">
        <v>15533</v>
      </c>
      <c r="B12192" t="s">
        <v>3463</v>
      </c>
      <c r="C12192" t="s">
        <v>15736</v>
      </c>
      <c r="D12192">
        <v>0</v>
      </c>
    </row>
    <row r="12193" spans="1:4" x14ac:dyDescent="0.45">
      <c r="A12193" t="s">
        <v>15533</v>
      </c>
      <c r="B12193" t="s">
        <v>3463</v>
      </c>
      <c r="C12193" t="s">
        <v>15737</v>
      </c>
      <c r="D12193">
        <v>0</v>
      </c>
    </row>
    <row r="12194" spans="1:4" x14ac:dyDescent="0.45">
      <c r="A12194" t="s">
        <v>15533</v>
      </c>
      <c r="B12194" t="s">
        <v>3463</v>
      </c>
      <c r="C12194" t="s">
        <v>15738</v>
      </c>
      <c r="D12194">
        <v>0</v>
      </c>
    </row>
    <row r="12195" spans="1:4" x14ac:dyDescent="0.45">
      <c r="A12195" t="s">
        <v>15533</v>
      </c>
      <c r="B12195" t="s">
        <v>3463</v>
      </c>
      <c r="C12195" t="s">
        <v>15739</v>
      </c>
      <c r="D12195">
        <v>0</v>
      </c>
    </row>
    <row r="12196" spans="1:4" x14ac:dyDescent="0.45">
      <c r="A12196" t="s">
        <v>15533</v>
      </c>
      <c r="B12196" t="s">
        <v>3463</v>
      </c>
      <c r="C12196" t="s">
        <v>15740</v>
      </c>
      <c r="D12196">
        <v>0</v>
      </c>
    </row>
    <row r="12197" spans="1:4" x14ac:dyDescent="0.45">
      <c r="A12197" t="s">
        <v>15533</v>
      </c>
      <c r="B12197" t="s">
        <v>3463</v>
      </c>
      <c r="C12197" t="s">
        <v>15741</v>
      </c>
      <c r="D12197">
        <v>0</v>
      </c>
    </row>
    <row r="12198" spans="1:4" x14ac:dyDescent="0.45">
      <c r="A12198" t="s">
        <v>15533</v>
      </c>
      <c r="B12198" t="s">
        <v>3463</v>
      </c>
      <c r="C12198" t="s">
        <v>15742</v>
      </c>
      <c r="D12198">
        <v>0</v>
      </c>
    </row>
    <row r="12199" spans="1:4" x14ac:dyDescent="0.45">
      <c r="A12199" t="s">
        <v>15533</v>
      </c>
      <c r="B12199" t="s">
        <v>3463</v>
      </c>
      <c r="C12199" t="s">
        <v>15743</v>
      </c>
      <c r="D12199">
        <v>0</v>
      </c>
    </row>
    <row r="12200" spans="1:4" x14ac:dyDescent="0.45">
      <c r="A12200" t="s">
        <v>15533</v>
      </c>
      <c r="B12200" t="s">
        <v>3463</v>
      </c>
      <c r="C12200" t="s">
        <v>15744</v>
      </c>
      <c r="D12200">
        <v>0</v>
      </c>
    </row>
    <row r="12201" spans="1:4" x14ac:dyDescent="0.45">
      <c r="A12201" t="s">
        <v>15533</v>
      </c>
      <c r="B12201" t="s">
        <v>3463</v>
      </c>
      <c r="C12201" t="s">
        <v>15745</v>
      </c>
      <c r="D12201">
        <v>0</v>
      </c>
    </row>
    <row r="12202" spans="1:4" x14ac:dyDescent="0.45">
      <c r="A12202" t="s">
        <v>15533</v>
      </c>
      <c r="B12202" t="s">
        <v>3463</v>
      </c>
      <c r="C12202" t="s">
        <v>15746</v>
      </c>
      <c r="D12202">
        <v>0</v>
      </c>
    </row>
    <row r="12203" spans="1:4" x14ac:dyDescent="0.45">
      <c r="A12203" t="s">
        <v>15533</v>
      </c>
      <c r="B12203" t="s">
        <v>3463</v>
      </c>
      <c r="C12203" t="s">
        <v>15747</v>
      </c>
      <c r="D12203">
        <v>0</v>
      </c>
    </row>
    <row r="12204" spans="1:4" x14ac:dyDescent="0.45">
      <c r="A12204" t="s">
        <v>15533</v>
      </c>
      <c r="B12204" t="s">
        <v>3463</v>
      </c>
      <c r="C12204" t="s">
        <v>15748</v>
      </c>
      <c r="D12204">
        <v>0</v>
      </c>
    </row>
    <row r="12205" spans="1:4" x14ac:dyDescent="0.45">
      <c r="A12205" t="s">
        <v>15533</v>
      </c>
      <c r="B12205" t="s">
        <v>3463</v>
      </c>
      <c r="C12205" t="s">
        <v>15749</v>
      </c>
      <c r="D12205">
        <v>0</v>
      </c>
    </row>
    <row r="12206" spans="1:4" x14ac:dyDescent="0.45">
      <c r="A12206" t="s">
        <v>15533</v>
      </c>
      <c r="B12206" t="s">
        <v>3463</v>
      </c>
      <c r="C12206" t="s">
        <v>15750</v>
      </c>
      <c r="D12206">
        <v>0</v>
      </c>
    </row>
    <row r="12207" spans="1:4" x14ac:dyDescent="0.45">
      <c r="A12207" t="s">
        <v>15533</v>
      </c>
      <c r="B12207" t="s">
        <v>3463</v>
      </c>
      <c r="C12207" t="s">
        <v>15751</v>
      </c>
      <c r="D12207">
        <v>0</v>
      </c>
    </row>
    <row r="12208" spans="1:4" x14ac:dyDescent="0.45">
      <c r="A12208" t="s">
        <v>15533</v>
      </c>
      <c r="B12208" t="s">
        <v>3463</v>
      </c>
      <c r="C12208" t="s">
        <v>15752</v>
      </c>
      <c r="D12208">
        <v>0</v>
      </c>
    </row>
    <row r="12209" spans="1:4" x14ac:dyDescent="0.45">
      <c r="A12209" t="s">
        <v>15533</v>
      </c>
      <c r="B12209" t="s">
        <v>3463</v>
      </c>
      <c r="C12209" t="s">
        <v>15753</v>
      </c>
      <c r="D12209">
        <v>0</v>
      </c>
    </row>
    <row r="12210" spans="1:4" x14ac:dyDescent="0.45">
      <c r="A12210" t="s">
        <v>15533</v>
      </c>
      <c r="B12210" t="s">
        <v>3463</v>
      </c>
      <c r="C12210" t="s">
        <v>15754</v>
      </c>
      <c r="D12210">
        <v>0</v>
      </c>
    </row>
    <row r="12211" spans="1:4" x14ac:dyDescent="0.45">
      <c r="A12211" t="s">
        <v>15533</v>
      </c>
      <c r="B12211" t="s">
        <v>3463</v>
      </c>
      <c r="C12211" t="s">
        <v>15755</v>
      </c>
      <c r="D12211">
        <v>0</v>
      </c>
    </row>
    <row r="12212" spans="1:4" x14ac:dyDescent="0.45">
      <c r="A12212" t="s">
        <v>15533</v>
      </c>
      <c r="B12212" t="s">
        <v>3463</v>
      </c>
      <c r="C12212" t="s">
        <v>15756</v>
      </c>
      <c r="D12212">
        <v>0</v>
      </c>
    </row>
    <row r="12213" spans="1:4" x14ac:dyDescent="0.45">
      <c r="A12213" t="s">
        <v>15533</v>
      </c>
      <c r="B12213" t="s">
        <v>3463</v>
      </c>
      <c r="C12213" t="s">
        <v>15757</v>
      </c>
      <c r="D12213">
        <v>0</v>
      </c>
    </row>
    <row r="12214" spans="1:4" x14ac:dyDescent="0.45">
      <c r="A12214" t="s">
        <v>15533</v>
      </c>
      <c r="B12214" t="s">
        <v>3463</v>
      </c>
      <c r="C12214" t="s">
        <v>15758</v>
      </c>
      <c r="D12214">
        <v>0</v>
      </c>
    </row>
    <row r="12215" spans="1:4" x14ac:dyDescent="0.45">
      <c r="A12215" t="s">
        <v>15533</v>
      </c>
      <c r="B12215" t="s">
        <v>3463</v>
      </c>
      <c r="C12215" t="s">
        <v>15759</v>
      </c>
      <c r="D12215">
        <v>0</v>
      </c>
    </row>
    <row r="12216" spans="1:4" x14ac:dyDescent="0.45">
      <c r="A12216" t="s">
        <v>15533</v>
      </c>
      <c r="B12216" t="s">
        <v>3463</v>
      </c>
      <c r="C12216" t="s">
        <v>15760</v>
      </c>
      <c r="D12216">
        <v>0</v>
      </c>
    </row>
    <row r="12217" spans="1:4" x14ac:dyDescent="0.45">
      <c r="A12217" t="s">
        <v>15533</v>
      </c>
      <c r="B12217" t="s">
        <v>3463</v>
      </c>
      <c r="C12217" t="s">
        <v>15761</v>
      </c>
      <c r="D12217">
        <v>0</v>
      </c>
    </row>
    <row r="12218" spans="1:4" x14ac:dyDescent="0.45">
      <c r="A12218" t="s">
        <v>15533</v>
      </c>
      <c r="B12218" t="s">
        <v>3463</v>
      </c>
      <c r="C12218" t="s">
        <v>15762</v>
      </c>
      <c r="D12218">
        <v>0</v>
      </c>
    </row>
    <row r="12219" spans="1:4" x14ac:dyDescent="0.45">
      <c r="A12219" t="s">
        <v>15533</v>
      </c>
      <c r="B12219" t="s">
        <v>3463</v>
      </c>
      <c r="C12219" t="s">
        <v>15763</v>
      </c>
      <c r="D12219">
        <v>0</v>
      </c>
    </row>
    <row r="12220" spans="1:4" x14ac:dyDescent="0.45">
      <c r="A12220" t="s">
        <v>15533</v>
      </c>
      <c r="B12220" t="s">
        <v>3463</v>
      </c>
      <c r="C12220" t="s">
        <v>15764</v>
      </c>
      <c r="D12220">
        <v>0</v>
      </c>
    </row>
    <row r="12221" spans="1:4" x14ac:dyDescent="0.45">
      <c r="A12221" t="s">
        <v>15533</v>
      </c>
      <c r="B12221" t="s">
        <v>3463</v>
      </c>
      <c r="C12221" t="s">
        <v>15765</v>
      </c>
      <c r="D12221">
        <v>0</v>
      </c>
    </row>
    <row r="12222" spans="1:4" x14ac:dyDescent="0.45">
      <c r="A12222" t="s">
        <v>15533</v>
      </c>
      <c r="B12222" t="s">
        <v>3463</v>
      </c>
      <c r="C12222" t="s">
        <v>15766</v>
      </c>
      <c r="D12222">
        <v>0</v>
      </c>
    </row>
    <row r="12223" spans="1:4" x14ac:dyDescent="0.45">
      <c r="A12223" t="s">
        <v>15533</v>
      </c>
      <c r="B12223" t="s">
        <v>3463</v>
      </c>
      <c r="C12223" t="s">
        <v>15767</v>
      </c>
      <c r="D12223">
        <v>0</v>
      </c>
    </row>
    <row r="12224" spans="1:4" x14ac:dyDescent="0.45">
      <c r="A12224" t="s">
        <v>15533</v>
      </c>
      <c r="B12224" t="s">
        <v>3463</v>
      </c>
      <c r="C12224" t="s">
        <v>15768</v>
      </c>
      <c r="D12224">
        <v>0</v>
      </c>
    </row>
    <row r="12225" spans="1:4" x14ac:dyDescent="0.45">
      <c r="A12225" t="s">
        <v>15533</v>
      </c>
      <c r="B12225" t="s">
        <v>3463</v>
      </c>
      <c r="C12225" t="s">
        <v>15769</v>
      </c>
      <c r="D12225">
        <v>0</v>
      </c>
    </row>
    <row r="12226" spans="1:4" x14ac:dyDescent="0.45">
      <c r="A12226" t="s">
        <v>15533</v>
      </c>
      <c r="B12226" t="s">
        <v>3463</v>
      </c>
      <c r="C12226" t="s">
        <v>15770</v>
      </c>
      <c r="D12226">
        <v>0</v>
      </c>
    </row>
    <row r="12227" spans="1:4" x14ac:dyDescent="0.45">
      <c r="A12227" t="s">
        <v>15533</v>
      </c>
      <c r="B12227" t="s">
        <v>3463</v>
      </c>
      <c r="C12227" t="s">
        <v>15771</v>
      </c>
      <c r="D12227">
        <v>0</v>
      </c>
    </row>
    <row r="12228" spans="1:4" x14ac:dyDescent="0.45">
      <c r="A12228" t="s">
        <v>15533</v>
      </c>
      <c r="B12228" t="s">
        <v>3463</v>
      </c>
      <c r="C12228" t="s">
        <v>15772</v>
      </c>
      <c r="D12228">
        <v>0</v>
      </c>
    </row>
    <row r="12229" spans="1:4" x14ac:dyDescent="0.45">
      <c r="A12229" t="s">
        <v>15533</v>
      </c>
      <c r="B12229" t="s">
        <v>3463</v>
      </c>
      <c r="C12229" t="s">
        <v>15773</v>
      </c>
      <c r="D12229">
        <v>0</v>
      </c>
    </row>
    <row r="12230" spans="1:4" x14ac:dyDescent="0.45">
      <c r="A12230" t="s">
        <v>15533</v>
      </c>
      <c r="B12230" t="s">
        <v>3463</v>
      </c>
      <c r="C12230" t="s">
        <v>15774</v>
      </c>
      <c r="D12230">
        <v>0</v>
      </c>
    </row>
    <row r="12231" spans="1:4" x14ac:dyDescent="0.45">
      <c r="A12231" t="s">
        <v>15533</v>
      </c>
      <c r="B12231" t="s">
        <v>3463</v>
      </c>
      <c r="C12231" t="s">
        <v>15775</v>
      </c>
      <c r="D12231">
        <v>0</v>
      </c>
    </row>
    <row r="12232" spans="1:4" x14ac:dyDescent="0.45">
      <c r="A12232" t="s">
        <v>15533</v>
      </c>
      <c r="B12232" t="s">
        <v>3463</v>
      </c>
      <c r="C12232" t="s">
        <v>15776</v>
      </c>
      <c r="D12232">
        <v>0</v>
      </c>
    </row>
    <row r="12233" spans="1:4" x14ac:dyDescent="0.45">
      <c r="A12233" t="s">
        <v>15533</v>
      </c>
      <c r="B12233" t="s">
        <v>3463</v>
      </c>
      <c r="C12233" t="s">
        <v>15777</v>
      </c>
      <c r="D12233">
        <v>0</v>
      </c>
    </row>
    <row r="12234" spans="1:4" x14ac:dyDescent="0.45">
      <c r="A12234" t="s">
        <v>15533</v>
      </c>
      <c r="B12234" t="s">
        <v>3463</v>
      </c>
      <c r="C12234" t="s">
        <v>15778</v>
      </c>
      <c r="D12234">
        <v>0</v>
      </c>
    </row>
    <row r="12235" spans="1:4" x14ac:dyDescent="0.45">
      <c r="A12235" t="s">
        <v>15533</v>
      </c>
      <c r="B12235" t="s">
        <v>3463</v>
      </c>
      <c r="C12235" t="s">
        <v>15779</v>
      </c>
      <c r="D12235">
        <v>0</v>
      </c>
    </row>
    <row r="12236" spans="1:4" x14ac:dyDescent="0.45">
      <c r="A12236" t="s">
        <v>15533</v>
      </c>
      <c r="B12236" t="s">
        <v>3463</v>
      </c>
      <c r="C12236" t="s">
        <v>15780</v>
      </c>
      <c r="D12236">
        <v>0</v>
      </c>
    </row>
    <row r="12237" spans="1:4" x14ac:dyDescent="0.45">
      <c r="A12237" t="s">
        <v>15533</v>
      </c>
      <c r="B12237" t="s">
        <v>3463</v>
      </c>
      <c r="C12237" t="s">
        <v>15781</v>
      </c>
      <c r="D12237">
        <v>0</v>
      </c>
    </row>
    <row r="12238" spans="1:4" x14ac:dyDescent="0.45">
      <c r="A12238" t="s">
        <v>15533</v>
      </c>
      <c r="B12238" t="s">
        <v>3463</v>
      </c>
      <c r="C12238" t="s">
        <v>15782</v>
      </c>
      <c r="D12238">
        <v>0</v>
      </c>
    </row>
    <row r="12239" spans="1:4" x14ac:dyDescent="0.45">
      <c r="A12239" t="s">
        <v>15533</v>
      </c>
      <c r="B12239" t="s">
        <v>3463</v>
      </c>
      <c r="C12239" t="s">
        <v>15783</v>
      </c>
      <c r="D12239">
        <v>0</v>
      </c>
    </row>
    <row r="12240" spans="1:4" x14ac:dyDescent="0.45">
      <c r="A12240" t="s">
        <v>15533</v>
      </c>
      <c r="B12240" t="s">
        <v>3463</v>
      </c>
      <c r="C12240" t="s">
        <v>15784</v>
      </c>
      <c r="D12240">
        <v>0</v>
      </c>
    </row>
    <row r="12241" spans="1:4" x14ac:dyDescent="0.45">
      <c r="A12241" t="s">
        <v>15533</v>
      </c>
      <c r="B12241" t="s">
        <v>3463</v>
      </c>
      <c r="C12241" t="s">
        <v>15785</v>
      </c>
      <c r="D12241">
        <v>0</v>
      </c>
    </row>
    <row r="12242" spans="1:4" x14ac:dyDescent="0.45">
      <c r="A12242" t="s">
        <v>15533</v>
      </c>
      <c r="B12242" t="s">
        <v>3463</v>
      </c>
      <c r="C12242" t="s">
        <v>15786</v>
      </c>
      <c r="D12242">
        <v>0</v>
      </c>
    </row>
    <row r="12243" spans="1:4" x14ac:dyDescent="0.45">
      <c r="A12243" t="s">
        <v>15533</v>
      </c>
      <c r="B12243" t="s">
        <v>3463</v>
      </c>
      <c r="C12243" t="s">
        <v>15787</v>
      </c>
      <c r="D12243">
        <v>0</v>
      </c>
    </row>
    <row r="12244" spans="1:4" x14ac:dyDescent="0.45">
      <c r="A12244" t="s">
        <v>15533</v>
      </c>
      <c r="B12244" t="s">
        <v>3463</v>
      </c>
      <c r="C12244" t="s">
        <v>15788</v>
      </c>
      <c r="D12244">
        <v>0</v>
      </c>
    </row>
    <row r="12245" spans="1:4" x14ac:dyDescent="0.45">
      <c r="A12245" t="s">
        <v>15533</v>
      </c>
      <c r="B12245" t="s">
        <v>3463</v>
      </c>
      <c r="C12245" t="s">
        <v>15789</v>
      </c>
      <c r="D12245">
        <v>0</v>
      </c>
    </row>
    <row r="12246" spans="1:4" x14ac:dyDescent="0.45">
      <c r="A12246" t="s">
        <v>15533</v>
      </c>
      <c r="B12246" t="s">
        <v>3463</v>
      </c>
      <c r="C12246" t="s">
        <v>15790</v>
      </c>
      <c r="D12246">
        <v>0</v>
      </c>
    </row>
    <row r="12247" spans="1:4" x14ac:dyDescent="0.45">
      <c r="A12247" t="s">
        <v>15533</v>
      </c>
      <c r="B12247" t="s">
        <v>3463</v>
      </c>
      <c r="C12247" t="s">
        <v>15791</v>
      </c>
      <c r="D12247">
        <v>0</v>
      </c>
    </row>
    <row r="12248" spans="1:4" x14ac:dyDescent="0.45">
      <c r="A12248" t="s">
        <v>15533</v>
      </c>
      <c r="B12248" t="s">
        <v>3463</v>
      </c>
      <c r="C12248" t="s">
        <v>15792</v>
      </c>
      <c r="D12248">
        <v>0</v>
      </c>
    </row>
    <row r="12249" spans="1:4" x14ac:dyDescent="0.45">
      <c r="A12249" t="s">
        <v>15533</v>
      </c>
      <c r="B12249" t="s">
        <v>3463</v>
      </c>
      <c r="C12249" t="s">
        <v>15793</v>
      </c>
      <c r="D12249">
        <v>0</v>
      </c>
    </row>
    <row r="12250" spans="1:4" x14ac:dyDescent="0.45">
      <c r="A12250" t="s">
        <v>15533</v>
      </c>
      <c r="B12250" t="s">
        <v>3463</v>
      </c>
      <c r="C12250" t="s">
        <v>15794</v>
      </c>
      <c r="D12250">
        <v>0</v>
      </c>
    </row>
    <row r="12251" spans="1:4" x14ac:dyDescent="0.45">
      <c r="A12251" t="s">
        <v>15533</v>
      </c>
      <c r="B12251" t="s">
        <v>3463</v>
      </c>
      <c r="C12251" t="s">
        <v>15795</v>
      </c>
      <c r="D12251">
        <v>0</v>
      </c>
    </row>
    <row r="12252" spans="1:4" x14ac:dyDescent="0.45">
      <c r="A12252" t="s">
        <v>15533</v>
      </c>
      <c r="B12252" t="s">
        <v>3463</v>
      </c>
      <c r="C12252" t="s">
        <v>15796</v>
      </c>
      <c r="D12252">
        <v>0</v>
      </c>
    </row>
    <row r="12253" spans="1:4" x14ac:dyDescent="0.45">
      <c r="A12253" t="s">
        <v>15533</v>
      </c>
      <c r="B12253" t="s">
        <v>3463</v>
      </c>
      <c r="C12253" t="s">
        <v>15797</v>
      </c>
      <c r="D12253">
        <v>0</v>
      </c>
    </row>
    <row r="12254" spans="1:4" x14ac:dyDescent="0.45">
      <c r="A12254" t="s">
        <v>15533</v>
      </c>
      <c r="B12254" t="s">
        <v>3463</v>
      </c>
      <c r="C12254" t="s">
        <v>15798</v>
      </c>
      <c r="D12254">
        <v>0</v>
      </c>
    </row>
    <row r="12255" spans="1:4" x14ac:dyDescent="0.45">
      <c r="A12255" t="s">
        <v>15533</v>
      </c>
      <c r="B12255" t="s">
        <v>3463</v>
      </c>
      <c r="C12255" t="s">
        <v>15799</v>
      </c>
      <c r="D12255">
        <v>0</v>
      </c>
    </row>
    <row r="12256" spans="1:4" x14ac:dyDescent="0.45">
      <c r="A12256" t="s">
        <v>15533</v>
      </c>
      <c r="B12256" t="s">
        <v>3463</v>
      </c>
      <c r="C12256" t="s">
        <v>15800</v>
      </c>
      <c r="D12256">
        <v>0</v>
      </c>
    </row>
    <row r="12257" spans="1:4" x14ac:dyDescent="0.45">
      <c r="A12257" t="s">
        <v>15533</v>
      </c>
      <c r="B12257" t="s">
        <v>3463</v>
      </c>
      <c r="C12257" t="s">
        <v>15801</v>
      </c>
      <c r="D12257">
        <v>0</v>
      </c>
    </row>
    <row r="12258" spans="1:4" x14ac:dyDescent="0.45">
      <c r="A12258" t="s">
        <v>15533</v>
      </c>
      <c r="B12258" t="s">
        <v>3463</v>
      </c>
      <c r="C12258" t="s">
        <v>15802</v>
      </c>
      <c r="D12258">
        <v>0</v>
      </c>
    </row>
    <row r="12259" spans="1:4" x14ac:dyDescent="0.45">
      <c r="A12259" t="s">
        <v>15533</v>
      </c>
      <c r="B12259" t="s">
        <v>3463</v>
      </c>
      <c r="C12259" t="s">
        <v>15803</v>
      </c>
      <c r="D12259">
        <v>0</v>
      </c>
    </row>
    <row r="12260" spans="1:4" x14ac:dyDescent="0.45">
      <c r="A12260" t="s">
        <v>15533</v>
      </c>
      <c r="B12260" t="s">
        <v>3463</v>
      </c>
      <c r="C12260" t="s">
        <v>15804</v>
      </c>
      <c r="D12260">
        <v>0</v>
      </c>
    </row>
    <row r="12261" spans="1:4" x14ac:dyDescent="0.45">
      <c r="A12261" t="s">
        <v>15533</v>
      </c>
      <c r="B12261" t="s">
        <v>3463</v>
      </c>
      <c r="C12261" t="s">
        <v>15805</v>
      </c>
      <c r="D12261">
        <v>0</v>
      </c>
    </row>
    <row r="12262" spans="1:4" x14ac:dyDescent="0.45">
      <c r="A12262" t="s">
        <v>15533</v>
      </c>
      <c r="B12262" t="s">
        <v>3463</v>
      </c>
      <c r="C12262" t="s">
        <v>15806</v>
      </c>
      <c r="D12262">
        <v>0</v>
      </c>
    </row>
    <row r="12263" spans="1:4" x14ac:dyDescent="0.45">
      <c r="A12263" t="s">
        <v>15533</v>
      </c>
      <c r="B12263" t="s">
        <v>3463</v>
      </c>
      <c r="C12263" t="s">
        <v>15807</v>
      </c>
      <c r="D12263">
        <v>0</v>
      </c>
    </row>
    <row r="12264" spans="1:4" x14ac:dyDescent="0.45">
      <c r="A12264" t="s">
        <v>15533</v>
      </c>
      <c r="B12264" t="s">
        <v>3463</v>
      </c>
      <c r="C12264" t="s">
        <v>15808</v>
      </c>
      <c r="D12264">
        <v>0</v>
      </c>
    </row>
    <row r="12265" spans="1:4" x14ac:dyDescent="0.45">
      <c r="A12265" t="s">
        <v>15533</v>
      </c>
      <c r="B12265" t="s">
        <v>3463</v>
      </c>
      <c r="C12265" t="s">
        <v>15809</v>
      </c>
      <c r="D12265">
        <v>0</v>
      </c>
    </row>
    <row r="12266" spans="1:4" x14ac:dyDescent="0.45">
      <c r="A12266" t="s">
        <v>15533</v>
      </c>
      <c r="B12266" t="s">
        <v>3463</v>
      </c>
      <c r="C12266" t="s">
        <v>15810</v>
      </c>
      <c r="D12266">
        <v>0</v>
      </c>
    </row>
    <row r="12267" spans="1:4" x14ac:dyDescent="0.45">
      <c r="A12267" t="s">
        <v>15533</v>
      </c>
      <c r="B12267" t="s">
        <v>3463</v>
      </c>
      <c r="C12267" t="s">
        <v>15811</v>
      </c>
      <c r="D12267">
        <v>0</v>
      </c>
    </row>
    <row r="12268" spans="1:4" x14ac:dyDescent="0.45">
      <c r="A12268" t="s">
        <v>15533</v>
      </c>
      <c r="B12268" t="s">
        <v>3463</v>
      </c>
      <c r="C12268" t="s">
        <v>15812</v>
      </c>
      <c r="D12268">
        <v>0</v>
      </c>
    </row>
    <row r="12269" spans="1:4" x14ac:dyDescent="0.45">
      <c r="A12269" t="s">
        <v>15533</v>
      </c>
      <c r="B12269" t="s">
        <v>3463</v>
      </c>
      <c r="C12269" t="s">
        <v>15813</v>
      </c>
      <c r="D12269">
        <v>0</v>
      </c>
    </row>
    <row r="12270" spans="1:4" x14ac:dyDescent="0.45">
      <c r="A12270" t="s">
        <v>15533</v>
      </c>
      <c r="B12270" t="s">
        <v>3463</v>
      </c>
      <c r="C12270" t="s">
        <v>15814</v>
      </c>
      <c r="D12270">
        <v>0</v>
      </c>
    </row>
    <row r="12271" spans="1:4" x14ac:dyDescent="0.45">
      <c r="A12271" t="s">
        <v>15533</v>
      </c>
      <c r="B12271" t="s">
        <v>3463</v>
      </c>
      <c r="C12271" t="s">
        <v>15815</v>
      </c>
      <c r="D12271">
        <v>0</v>
      </c>
    </row>
    <row r="12272" spans="1:4" x14ac:dyDescent="0.45">
      <c r="A12272" t="s">
        <v>15533</v>
      </c>
      <c r="B12272" t="s">
        <v>3463</v>
      </c>
      <c r="C12272" t="s">
        <v>15816</v>
      </c>
      <c r="D12272">
        <v>0</v>
      </c>
    </row>
    <row r="12273" spans="1:4" x14ac:dyDescent="0.45">
      <c r="A12273" t="s">
        <v>15533</v>
      </c>
      <c r="B12273" t="s">
        <v>3463</v>
      </c>
      <c r="C12273" t="s">
        <v>15817</v>
      </c>
      <c r="D12273">
        <v>0</v>
      </c>
    </row>
    <row r="12274" spans="1:4" x14ac:dyDescent="0.45">
      <c r="A12274" t="s">
        <v>15533</v>
      </c>
      <c r="B12274" t="s">
        <v>3463</v>
      </c>
      <c r="C12274" t="s">
        <v>15818</v>
      </c>
      <c r="D12274">
        <v>0</v>
      </c>
    </row>
    <row r="12275" spans="1:4" x14ac:dyDescent="0.45">
      <c r="A12275" t="s">
        <v>15533</v>
      </c>
      <c r="B12275" t="s">
        <v>3463</v>
      </c>
      <c r="C12275" t="s">
        <v>15819</v>
      </c>
      <c r="D12275">
        <v>0</v>
      </c>
    </row>
    <row r="12276" spans="1:4" x14ac:dyDescent="0.45">
      <c r="A12276" t="s">
        <v>15533</v>
      </c>
      <c r="B12276" t="s">
        <v>3463</v>
      </c>
      <c r="C12276" t="s">
        <v>15820</v>
      </c>
      <c r="D12276">
        <v>0</v>
      </c>
    </row>
    <row r="12277" spans="1:4" x14ac:dyDescent="0.45">
      <c r="A12277" t="s">
        <v>15533</v>
      </c>
      <c r="B12277" t="s">
        <v>3463</v>
      </c>
      <c r="C12277" t="s">
        <v>15821</v>
      </c>
      <c r="D12277">
        <v>0</v>
      </c>
    </row>
    <row r="12278" spans="1:4" x14ac:dyDescent="0.45">
      <c r="A12278" t="s">
        <v>15533</v>
      </c>
      <c r="B12278" t="s">
        <v>3463</v>
      </c>
      <c r="C12278" t="s">
        <v>15822</v>
      </c>
      <c r="D12278">
        <v>0</v>
      </c>
    </row>
    <row r="12279" spans="1:4" x14ac:dyDescent="0.45">
      <c r="A12279" t="s">
        <v>15533</v>
      </c>
      <c r="B12279" t="s">
        <v>3463</v>
      </c>
      <c r="C12279" t="s">
        <v>15823</v>
      </c>
      <c r="D12279">
        <v>0</v>
      </c>
    </row>
    <row r="12280" spans="1:4" x14ac:dyDescent="0.45">
      <c r="A12280" t="s">
        <v>15533</v>
      </c>
      <c r="B12280" t="s">
        <v>3463</v>
      </c>
      <c r="C12280" t="s">
        <v>15824</v>
      </c>
      <c r="D12280">
        <v>0</v>
      </c>
    </row>
    <row r="12281" spans="1:4" x14ac:dyDescent="0.45">
      <c r="A12281" t="s">
        <v>15533</v>
      </c>
      <c r="B12281" t="s">
        <v>3463</v>
      </c>
      <c r="C12281" t="s">
        <v>15825</v>
      </c>
      <c r="D12281">
        <v>0</v>
      </c>
    </row>
    <row r="12282" spans="1:4" x14ac:dyDescent="0.45">
      <c r="A12282" t="s">
        <v>15533</v>
      </c>
      <c r="B12282" t="s">
        <v>3463</v>
      </c>
      <c r="C12282" t="s">
        <v>15826</v>
      </c>
      <c r="D12282">
        <v>0</v>
      </c>
    </row>
    <row r="12283" spans="1:4" x14ac:dyDescent="0.45">
      <c r="A12283" t="s">
        <v>15533</v>
      </c>
      <c r="B12283" t="s">
        <v>3463</v>
      </c>
      <c r="C12283" t="s">
        <v>15827</v>
      </c>
      <c r="D12283">
        <v>0</v>
      </c>
    </row>
    <row r="12284" spans="1:4" x14ac:dyDescent="0.45">
      <c r="A12284" t="s">
        <v>15533</v>
      </c>
      <c r="B12284" t="s">
        <v>3463</v>
      </c>
      <c r="C12284" t="s">
        <v>15828</v>
      </c>
      <c r="D12284">
        <v>0</v>
      </c>
    </row>
    <row r="12285" spans="1:4" x14ac:dyDescent="0.45">
      <c r="A12285" t="s">
        <v>15533</v>
      </c>
      <c r="B12285" t="s">
        <v>3463</v>
      </c>
      <c r="C12285" t="s">
        <v>15829</v>
      </c>
      <c r="D12285">
        <v>0</v>
      </c>
    </row>
    <row r="12286" spans="1:4" x14ac:dyDescent="0.45">
      <c r="A12286" t="s">
        <v>15533</v>
      </c>
      <c r="B12286" t="s">
        <v>3463</v>
      </c>
      <c r="C12286" t="s">
        <v>15830</v>
      </c>
      <c r="D12286">
        <v>0</v>
      </c>
    </row>
    <row r="12287" spans="1:4" x14ac:dyDescent="0.45">
      <c r="A12287" t="s">
        <v>15533</v>
      </c>
      <c r="B12287" t="s">
        <v>3463</v>
      </c>
      <c r="C12287" t="s">
        <v>15831</v>
      </c>
      <c r="D12287">
        <v>0</v>
      </c>
    </row>
    <row r="12288" spans="1:4" x14ac:dyDescent="0.45">
      <c r="A12288" t="s">
        <v>15533</v>
      </c>
      <c r="B12288" t="s">
        <v>3463</v>
      </c>
      <c r="C12288" t="s">
        <v>15832</v>
      </c>
      <c r="D12288">
        <v>0</v>
      </c>
    </row>
    <row r="12289" spans="1:4" x14ac:dyDescent="0.45">
      <c r="A12289" t="s">
        <v>15533</v>
      </c>
      <c r="B12289" t="s">
        <v>3463</v>
      </c>
      <c r="C12289" t="s">
        <v>15833</v>
      </c>
      <c r="D12289">
        <v>0</v>
      </c>
    </row>
    <row r="12290" spans="1:4" x14ac:dyDescent="0.45">
      <c r="A12290" t="s">
        <v>15533</v>
      </c>
      <c r="B12290" t="s">
        <v>3463</v>
      </c>
      <c r="C12290" t="s">
        <v>15834</v>
      </c>
      <c r="D12290">
        <v>0</v>
      </c>
    </row>
    <row r="12291" spans="1:4" x14ac:dyDescent="0.45">
      <c r="A12291" t="s">
        <v>15533</v>
      </c>
      <c r="B12291" t="s">
        <v>3463</v>
      </c>
      <c r="C12291" t="s">
        <v>15835</v>
      </c>
      <c r="D12291">
        <v>0</v>
      </c>
    </row>
    <row r="12292" spans="1:4" x14ac:dyDescent="0.45">
      <c r="A12292" t="s">
        <v>15533</v>
      </c>
      <c r="B12292" t="s">
        <v>3463</v>
      </c>
      <c r="C12292" t="s">
        <v>15836</v>
      </c>
      <c r="D12292">
        <v>0</v>
      </c>
    </row>
    <row r="12293" spans="1:4" x14ac:dyDescent="0.45">
      <c r="A12293" t="s">
        <v>15533</v>
      </c>
      <c r="B12293" t="s">
        <v>3463</v>
      </c>
      <c r="C12293" t="s">
        <v>15837</v>
      </c>
      <c r="D12293">
        <v>0</v>
      </c>
    </row>
    <row r="12294" spans="1:4" x14ac:dyDescent="0.45">
      <c r="A12294" t="s">
        <v>15533</v>
      </c>
      <c r="B12294" t="s">
        <v>3463</v>
      </c>
      <c r="C12294" t="s">
        <v>15838</v>
      </c>
      <c r="D12294">
        <v>0</v>
      </c>
    </row>
    <row r="12295" spans="1:4" x14ac:dyDescent="0.45">
      <c r="A12295" t="s">
        <v>15533</v>
      </c>
      <c r="B12295" t="s">
        <v>3463</v>
      </c>
      <c r="C12295" t="s">
        <v>15839</v>
      </c>
      <c r="D12295">
        <v>0</v>
      </c>
    </row>
    <row r="12296" spans="1:4" x14ac:dyDescent="0.45">
      <c r="A12296" t="s">
        <v>15533</v>
      </c>
      <c r="B12296" t="s">
        <v>3463</v>
      </c>
      <c r="C12296" t="s">
        <v>15840</v>
      </c>
      <c r="D12296">
        <v>0</v>
      </c>
    </row>
    <row r="12297" spans="1:4" x14ac:dyDescent="0.45">
      <c r="A12297" t="s">
        <v>15533</v>
      </c>
      <c r="B12297" t="s">
        <v>3463</v>
      </c>
      <c r="C12297" t="s">
        <v>15841</v>
      </c>
      <c r="D12297">
        <v>0</v>
      </c>
    </row>
    <row r="12298" spans="1:4" x14ac:dyDescent="0.45">
      <c r="A12298" t="s">
        <v>15533</v>
      </c>
      <c r="B12298" t="s">
        <v>3463</v>
      </c>
      <c r="C12298" t="s">
        <v>15842</v>
      </c>
      <c r="D12298">
        <v>0</v>
      </c>
    </row>
    <row r="12299" spans="1:4" x14ac:dyDescent="0.45">
      <c r="A12299" t="s">
        <v>15533</v>
      </c>
      <c r="B12299" t="s">
        <v>3463</v>
      </c>
      <c r="C12299" t="s">
        <v>15843</v>
      </c>
      <c r="D12299">
        <v>0</v>
      </c>
    </row>
    <row r="12300" spans="1:4" x14ac:dyDescent="0.45">
      <c r="A12300" t="s">
        <v>15533</v>
      </c>
      <c r="B12300" t="s">
        <v>3463</v>
      </c>
      <c r="C12300" t="s">
        <v>15844</v>
      </c>
      <c r="D12300">
        <v>0</v>
      </c>
    </row>
    <row r="12301" spans="1:4" x14ac:dyDescent="0.45">
      <c r="A12301" t="s">
        <v>15533</v>
      </c>
      <c r="B12301" t="s">
        <v>3463</v>
      </c>
      <c r="C12301" t="s">
        <v>15845</v>
      </c>
      <c r="D12301">
        <v>0</v>
      </c>
    </row>
    <row r="12302" spans="1:4" x14ac:dyDescent="0.45">
      <c r="A12302" t="s">
        <v>15533</v>
      </c>
      <c r="B12302" t="s">
        <v>3463</v>
      </c>
      <c r="C12302" t="s">
        <v>15846</v>
      </c>
      <c r="D12302">
        <v>0</v>
      </c>
    </row>
    <row r="12303" spans="1:4" x14ac:dyDescent="0.45">
      <c r="A12303" t="s">
        <v>15533</v>
      </c>
      <c r="B12303" t="s">
        <v>3463</v>
      </c>
      <c r="C12303" t="s">
        <v>15847</v>
      </c>
      <c r="D12303">
        <v>0</v>
      </c>
    </row>
    <row r="12304" spans="1:4" x14ac:dyDescent="0.45">
      <c r="A12304" t="s">
        <v>15533</v>
      </c>
      <c r="B12304" t="s">
        <v>3463</v>
      </c>
      <c r="C12304" t="s">
        <v>15848</v>
      </c>
      <c r="D12304">
        <v>0</v>
      </c>
    </row>
    <row r="12305" spans="1:4" x14ac:dyDescent="0.45">
      <c r="A12305" t="s">
        <v>15533</v>
      </c>
      <c r="B12305" t="s">
        <v>3463</v>
      </c>
      <c r="C12305" t="s">
        <v>15849</v>
      </c>
      <c r="D12305">
        <v>0</v>
      </c>
    </row>
    <row r="12306" spans="1:4" x14ac:dyDescent="0.45">
      <c r="A12306" t="s">
        <v>15533</v>
      </c>
      <c r="B12306" t="s">
        <v>3463</v>
      </c>
      <c r="C12306" t="s">
        <v>15850</v>
      </c>
      <c r="D12306">
        <v>0</v>
      </c>
    </row>
    <row r="12307" spans="1:4" x14ac:dyDescent="0.45">
      <c r="A12307" t="s">
        <v>15533</v>
      </c>
      <c r="B12307" t="s">
        <v>3463</v>
      </c>
      <c r="C12307" t="s">
        <v>15851</v>
      </c>
      <c r="D12307">
        <v>0</v>
      </c>
    </row>
    <row r="12308" spans="1:4" x14ac:dyDescent="0.45">
      <c r="A12308" t="s">
        <v>15533</v>
      </c>
      <c r="B12308" t="s">
        <v>3463</v>
      </c>
      <c r="C12308" t="s">
        <v>15852</v>
      </c>
      <c r="D12308">
        <v>0</v>
      </c>
    </row>
    <row r="12309" spans="1:4" x14ac:dyDescent="0.45">
      <c r="A12309" t="s">
        <v>15533</v>
      </c>
      <c r="B12309" t="s">
        <v>3463</v>
      </c>
      <c r="C12309" t="s">
        <v>15853</v>
      </c>
      <c r="D12309">
        <v>0</v>
      </c>
    </row>
    <row r="12310" spans="1:4" x14ac:dyDescent="0.45">
      <c r="A12310" t="s">
        <v>15533</v>
      </c>
      <c r="B12310" t="s">
        <v>3463</v>
      </c>
      <c r="C12310" t="s">
        <v>15854</v>
      </c>
      <c r="D12310">
        <v>0</v>
      </c>
    </row>
    <row r="12311" spans="1:4" x14ac:dyDescent="0.45">
      <c r="A12311" t="s">
        <v>15533</v>
      </c>
      <c r="B12311" t="s">
        <v>3463</v>
      </c>
      <c r="C12311" t="s">
        <v>15855</v>
      </c>
      <c r="D12311">
        <v>0</v>
      </c>
    </row>
    <row r="12312" spans="1:4" x14ac:dyDescent="0.45">
      <c r="A12312" t="s">
        <v>15533</v>
      </c>
      <c r="B12312" t="s">
        <v>3463</v>
      </c>
      <c r="C12312" t="s">
        <v>15856</v>
      </c>
      <c r="D12312">
        <v>0</v>
      </c>
    </row>
    <row r="12313" spans="1:4" x14ac:dyDescent="0.45">
      <c r="A12313" t="s">
        <v>15533</v>
      </c>
      <c r="B12313" t="s">
        <v>3463</v>
      </c>
      <c r="C12313" t="s">
        <v>15857</v>
      </c>
      <c r="D12313">
        <v>0</v>
      </c>
    </row>
    <row r="12314" spans="1:4" x14ac:dyDescent="0.45">
      <c r="A12314" t="s">
        <v>15533</v>
      </c>
      <c r="B12314" t="s">
        <v>3463</v>
      </c>
      <c r="C12314" t="s">
        <v>15858</v>
      </c>
      <c r="D12314">
        <v>0</v>
      </c>
    </row>
    <row r="12315" spans="1:4" x14ac:dyDescent="0.45">
      <c r="A12315" t="s">
        <v>15533</v>
      </c>
      <c r="B12315" t="s">
        <v>3463</v>
      </c>
      <c r="C12315" t="s">
        <v>15859</v>
      </c>
      <c r="D12315">
        <v>0</v>
      </c>
    </row>
    <row r="12316" spans="1:4" x14ac:dyDescent="0.45">
      <c r="A12316" t="s">
        <v>15533</v>
      </c>
      <c r="B12316" t="s">
        <v>3463</v>
      </c>
      <c r="C12316" t="s">
        <v>15860</v>
      </c>
      <c r="D12316">
        <v>0</v>
      </c>
    </row>
    <row r="12317" spans="1:4" x14ac:dyDescent="0.45">
      <c r="A12317" t="s">
        <v>15533</v>
      </c>
      <c r="B12317" t="s">
        <v>3463</v>
      </c>
      <c r="C12317" t="s">
        <v>15861</v>
      </c>
      <c r="D12317">
        <v>0</v>
      </c>
    </row>
    <row r="12318" spans="1:4" x14ac:dyDescent="0.45">
      <c r="A12318" t="s">
        <v>15533</v>
      </c>
      <c r="B12318" t="s">
        <v>3463</v>
      </c>
      <c r="C12318" t="s">
        <v>15862</v>
      </c>
      <c r="D12318">
        <v>0</v>
      </c>
    </row>
    <row r="12319" spans="1:4" x14ac:dyDescent="0.45">
      <c r="A12319" t="s">
        <v>15533</v>
      </c>
      <c r="B12319" t="s">
        <v>3463</v>
      </c>
      <c r="C12319" t="s">
        <v>15863</v>
      </c>
      <c r="D12319">
        <v>0</v>
      </c>
    </row>
    <row r="12320" spans="1:4" x14ac:dyDescent="0.45">
      <c r="A12320" t="s">
        <v>15533</v>
      </c>
      <c r="B12320" t="s">
        <v>3463</v>
      </c>
      <c r="C12320" t="s">
        <v>15864</v>
      </c>
      <c r="D12320">
        <v>0</v>
      </c>
    </row>
    <row r="12321" spans="1:4" x14ac:dyDescent="0.45">
      <c r="A12321" t="s">
        <v>15533</v>
      </c>
      <c r="B12321" t="s">
        <v>3463</v>
      </c>
      <c r="C12321" t="s">
        <v>15865</v>
      </c>
      <c r="D12321">
        <v>0</v>
      </c>
    </row>
    <row r="12322" spans="1:4" x14ac:dyDescent="0.45">
      <c r="A12322" t="s">
        <v>15533</v>
      </c>
      <c r="B12322" t="s">
        <v>3463</v>
      </c>
      <c r="C12322" t="s">
        <v>15866</v>
      </c>
      <c r="D12322">
        <v>0</v>
      </c>
    </row>
    <row r="12323" spans="1:4" x14ac:dyDescent="0.45">
      <c r="A12323" t="s">
        <v>15533</v>
      </c>
      <c r="B12323" t="s">
        <v>3463</v>
      </c>
      <c r="C12323" t="s">
        <v>15867</v>
      </c>
      <c r="D12323">
        <v>0</v>
      </c>
    </row>
    <row r="12324" spans="1:4" x14ac:dyDescent="0.45">
      <c r="A12324" t="s">
        <v>15533</v>
      </c>
      <c r="B12324" t="s">
        <v>3463</v>
      </c>
      <c r="C12324" t="s">
        <v>15868</v>
      </c>
      <c r="D12324">
        <v>0</v>
      </c>
    </row>
    <row r="12325" spans="1:4" x14ac:dyDescent="0.45">
      <c r="A12325" t="s">
        <v>15533</v>
      </c>
      <c r="B12325" t="s">
        <v>3463</v>
      </c>
      <c r="C12325" t="s">
        <v>15869</v>
      </c>
      <c r="D12325">
        <v>0</v>
      </c>
    </row>
    <row r="12326" spans="1:4" x14ac:dyDescent="0.45">
      <c r="A12326" t="s">
        <v>15533</v>
      </c>
      <c r="B12326" t="s">
        <v>3463</v>
      </c>
      <c r="C12326" t="s">
        <v>15870</v>
      </c>
      <c r="D12326">
        <v>0</v>
      </c>
    </row>
    <row r="12327" spans="1:4" x14ac:dyDescent="0.45">
      <c r="A12327" t="s">
        <v>15533</v>
      </c>
      <c r="B12327" t="s">
        <v>3463</v>
      </c>
      <c r="C12327" t="s">
        <v>15871</v>
      </c>
      <c r="D12327">
        <v>0</v>
      </c>
    </row>
    <row r="12328" spans="1:4" x14ac:dyDescent="0.45">
      <c r="A12328" t="s">
        <v>15533</v>
      </c>
      <c r="B12328" t="s">
        <v>3463</v>
      </c>
      <c r="C12328" t="s">
        <v>15872</v>
      </c>
      <c r="D12328">
        <v>0</v>
      </c>
    </row>
    <row r="12329" spans="1:4" x14ac:dyDescent="0.45">
      <c r="A12329" t="s">
        <v>15533</v>
      </c>
      <c r="B12329" t="s">
        <v>3463</v>
      </c>
      <c r="C12329" t="s">
        <v>15873</v>
      </c>
      <c r="D12329">
        <v>0</v>
      </c>
    </row>
    <row r="12330" spans="1:4" x14ac:dyDescent="0.45">
      <c r="A12330" t="s">
        <v>15533</v>
      </c>
      <c r="B12330" t="s">
        <v>3463</v>
      </c>
      <c r="C12330" t="s">
        <v>15874</v>
      </c>
      <c r="D12330">
        <v>0</v>
      </c>
    </row>
    <row r="12331" spans="1:4" x14ac:dyDescent="0.45">
      <c r="A12331" t="s">
        <v>15533</v>
      </c>
      <c r="B12331" t="s">
        <v>3463</v>
      </c>
      <c r="C12331" t="s">
        <v>15875</v>
      </c>
      <c r="D12331">
        <v>0</v>
      </c>
    </row>
    <row r="12332" spans="1:4" x14ac:dyDescent="0.45">
      <c r="A12332" t="s">
        <v>15533</v>
      </c>
      <c r="B12332" t="s">
        <v>3463</v>
      </c>
      <c r="C12332" t="s">
        <v>15876</v>
      </c>
      <c r="D12332">
        <v>0</v>
      </c>
    </row>
    <row r="12333" spans="1:4" x14ac:dyDescent="0.45">
      <c r="A12333" t="s">
        <v>15533</v>
      </c>
      <c r="B12333" t="s">
        <v>3463</v>
      </c>
      <c r="C12333" t="s">
        <v>15877</v>
      </c>
      <c r="D12333">
        <v>0</v>
      </c>
    </row>
    <row r="12334" spans="1:4" x14ac:dyDescent="0.45">
      <c r="A12334" t="s">
        <v>15533</v>
      </c>
      <c r="B12334" t="s">
        <v>3463</v>
      </c>
      <c r="C12334" t="s">
        <v>15878</v>
      </c>
      <c r="D12334">
        <v>0</v>
      </c>
    </row>
    <row r="12335" spans="1:4" x14ac:dyDescent="0.45">
      <c r="A12335" t="s">
        <v>15533</v>
      </c>
      <c r="B12335" t="s">
        <v>3463</v>
      </c>
      <c r="C12335" t="s">
        <v>15879</v>
      </c>
      <c r="D12335">
        <v>0</v>
      </c>
    </row>
    <row r="12336" spans="1:4" x14ac:dyDescent="0.45">
      <c r="A12336" t="s">
        <v>15533</v>
      </c>
      <c r="B12336" t="s">
        <v>3463</v>
      </c>
      <c r="C12336" t="s">
        <v>15880</v>
      </c>
      <c r="D12336">
        <v>0</v>
      </c>
    </row>
    <row r="12337" spans="1:4" x14ac:dyDescent="0.45">
      <c r="A12337" t="s">
        <v>15533</v>
      </c>
      <c r="B12337" t="s">
        <v>3463</v>
      </c>
      <c r="C12337" t="s">
        <v>15881</v>
      </c>
      <c r="D12337">
        <v>0</v>
      </c>
    </row>
    <row r="12338" spans="1:4" x14ac:dyDescent="0.45">
      <c r="A12338" t="s">
        <v>15533</v>
      </c>
      <c r="B12338" t="s">
        <v>3463</v>
      </c>
      <c r="C12338" t="s">
        <v>15882</v>
      </c>
      <c r="D12338">
        <v>0</v>
      </c>
    </row>
    <row r="12339" spans="1:4" x14ac:dyDescent="0.45">
      <c r="A12339" t="s">
        <v>15533</v>
      </c>
      <c r="B12339" t="s">
        <v>3463</v>
      </c>
      <c r="C12339" t="s">
        <v>15883</v>
      </c>
      <c r="D12339">
        <v>0</v>
      </c>
    </row>
    <row r="12340" spans="1:4" x14ac:dyDescent="0.45">
      <c r="A12340" t="s">
        <v>15533</v>
      </c>
      <c r="B12340" t="s">
        <v>3463</v>
      </c>
      <c r="C12340" t="s">
        <v>15884</v>
      </c>
      <c r="D12340">
        <v>0</v>
      </c>
    </row>
    <row r="12341" spans="1:4" x14ac:dyDescent="0.45">
      <c r="A12341" t="s">
        <v>15533</v>
      </c>
      <c r="B12341" t="s">
        <v>3463</v>
      </c>
      <c r="C12341" t="s">
        <v>15885</v>
      </c>
      <c r="D12341">
        <v>0</v>
      </c>
    </row>
    <row r="12342" spans="1:4" x14ac:dyDescent="0.45">
      <c r="A12342" t="s">
        <v>15533</v>
      </c>
      <c r="B12342" t="s">
        <v>3463</v>
      </c>
      <c r="C12342" t="s">
        <v>15886</v>
      </c>
      <c r="D12342">
        <v>0</v>
      </c>
    </row>
    <row r="12343" spans="1:4" x14ac:dyDescent="0.45">
      <c r="A12343" t="s">
        <v>15533</v>
      </c>
      <c r="B12343" t="s">
        <v>3463</v>
      </c>
      <c r="C12343" t="s">
        <v>15887</v>
      </c>
      <c r="D12343">
        <v>0</v>
      </c>
    </row>
    <row r="12344" spans="1:4" x14ac:dyDescent="0.45">
      <c r="A12344" t="s">
        <v>15533</v>
      </c>
      <c r="B12344" t="s">
        <v>3463</v>
      </c>
      <c r="C12344" t="s">
        <v>15888</v>
      </c>
      <c r="D12344">
        <v>0</v>
      </c>
    </row>
    <row r="12345" spans="1:4" x14ac:dyDescent="0.45">
      <c r="A12345" t="s">
        <v>15533</v>
      </c>
      <c r="B12345" t="s">
        <v>3463</v>
      </c>
      <c r="C12345" t="s">
        <v>15889</v>
      </c>
      <c r="D12345">
        <v>0</v>
      </c>
    </row>
    <row r="12346" spans="1:4" x14ac:dyDescent="0.45">
      <c r="A12346" t="s">
        <v>15533</v>
      </c>
      <c r="B12346" t="s">
        <v>3463</v>
      </c>
      <c r="C12346" t="s">
        <v>15890</v>
      </c>
      <c r="D12346">
        <v>0</v>
      </c>
    </row>
    <row r="12347" spans="1:4" x14ac:dyDescent="0.45">
      <c r="A12347" t="s">
        <v>15533</v>
      </c>
      <c r="B12347" t="s">
        <v>3463</v>
      </c>
      <c r="C12347" t="s">
        <v>15891</v>
      </c>
      <c r="D12347">
        <v>0</v>
      </c>
    </row>
    <row r="12348" spans="1:4" x14ac:dyDescent="0.45">
      <c r="A12348" t="s">
        <v>15533</v>
      </c>
      <c r="B12348" t="s">
        <v>3463</v>
      </c>
      <c r="C12348" t="s">
        <v>15892</v>
      </c>
      <c r="D12348">
        <v>0</v>
      </c>
    </row>
    <row r="12349" spans="1:4" x14ac:dyDescent="0.45">
      <c r="A12349" t="s">
        <v>15533</v>
      </c>
      <c r="B12349" t="s">
        <v>3463</v>
      </c>
      <c r="C12349" t="s">
        <v>15893</v>
      </c>
      <c r="D12349">
        <v>0</v>
      </c>
    </row>
    <row r="12350" spans="1:4" x14ac:dyDescent="0.45">
      <c r="A12350" t="s">
        <v>15533</v>
      </c>
      <c r="B12350" t="s">
        <v>3463</v>
      </c>
      <c r="C12350" t="s">
        <v>15894</v>
      </c>
      <c r="D12350">
        <v>0</v>
      </c>
    </row>
    <row r="12351" spans="1:4" x14ac:dyDescent="0.45">
      <c r="A12351" t="s">
        <v>15533</v>
      </c>
      <c r="B12351" t="s">
        <v>3463</v>
      </c>
      <c r="C12351" t="s">
        <v>15895</v>
      </c>
      <c r="D12351">
        <v>0</v>
      </c>
    </row>
    <row r="12352" spans="1:4" x14ac:dyDescent="0.45">
      <c r="A12352" t="s">
        <v>15533</v>
      </c>
      <c r="B12352" t="s">
        <v>3463</v>
      </c>
      <c r="C12352" t="s">
        <v>15896</v>
      </c>
      <c r="D12352">
        <v>0</v>
      </c>
    </row>
    <row r="12353" spans="1:4" x14ac:dyDescent="0.45">
      <c r="A12353" t="s">
        <v>15533</v>
      </c>
      <c r="B12353" t="s">
        <v>3463</v>
      </c>
      <c r="C12353" t="s">
        <v>15897</v>
      </c>
      <c r="D12353">
        <v>0</v>
      </c>
    </row>
    <row r="12354" spans="1:4" x14ac:dyDescent="0.45">
      <c r="A12354" t="s">
        <v>15533</v>
      </c>
      <c r="B12354" t="s">
        <v>3463</v>
      </c>
      <c r="C12354" t="s">
        <v>15898</v>
      </c>
      <c r="D12354">
        <v>0</v>
      </c>
    </row>
    <row r="12355" spans="1:4" x14ac:dyDescent="0.45">
      <c r="A12355" t="s">
        <v>15533</v>
      </c>
      <c r="B12355" t="s">
        <v>3463</v>
      </c>
      <c r="C12355" t="s">
        <v>15899</v>
      </c>
      <c r="D12355">
        <v>0</v>
      </c>
    </row>
    <row r="12356" spans="1:4" x14ac:dyDescent="0.45">
      <c r="A12356" t="s">
        <v>15533</v>
      </c>
      <c r="B12356" t="s">
        <v>3463</v>
      </c>
      <c r="C12356" t="s">
        <v>15900</v>
      </c>
      <c r="D12356">
        <v>0</v>
      </c>
    </row>
    <row r="12357" spans="1:4" x14ac:dyDescent="0.45">
      <c r="A12357" t="s">
        <v>15533</v>
      </c>
      <c r="B12357" t="s">
        <v>3463</v>
      </c>
      <c r="C12357" t="s">
        <v>15901</v>
      </c>
      <c r="D12357">
        <v>0</v>
      </c>
    </row>
    <row r="12358" spans="1:4" x14ac:dyDescent="0.45">
      <c r="A12358" t="s">
        <v>15533</v>
      </c>
      <c r="B12358" t="s">
        <v>3463</v>
      </c>
      <c r="C12358" t="s">
        <v>15902</v>
      </c>
      <c r="D12358">
        <v>0</v>
      </c>
    </row>
    <row r="12359" spans="1:4" x14ac:dyDescent="0.45">
      <c r="A12359" t="s">
        <v>15533</v>
      </c>
      <c r="B12359" t="s">
        <v>3463</v>
      </c>
      <c r="C12359" t="s">
        <v>15903</v>
      </c>
      <c r="D12359">
        <v>0</v>
      </c>
    </row>
    <row r="12360" spans="1:4" x14ac:dyDescent="0.45">
      <c r="A12360" t="s">
        <v>15533</v>
      </c>
      <c r="B12360" t="s">
        <v>3463</v>
      </c>
      <c r="C12360" t="s">
        <v>15904</v>
      </c>
      <c r="D12360">
        <v>0</v>
      </c>
    </row>
    <row r="12361" spans="1:4" x14ac:dyDescent="0.45">
      <c r="A12361" t="s">
        <v>15533</v>
      </c>
      <c r="B12361" t="s">
        <v>3463</v>
      </c>
      <c r="C12361" t="s">
        <v>15905</v>
      </c>
      <c r="D12361">
        <v>0</v>
      </c>
    </row>
    <row r="12362" spans="1:4" x14ac:dyDescent="0.45">
      <c r="A12362" t="s">
        <v>15533</v>
      </c>
      <c r="B12362" t="s">
        <v>3463</v>
      </c>
      <c r="C12362" t="s">
        <v>15906</v>
      </c>
      <c r="D12362">
        <v>0</v>
      </c>
    </row>
    <row r="12363" spans="1:4" x14ac:dyDescent="0.45">
      <c r="A12363" t="s">
        <v>15533</v>
      </c>
      <c r="B12363" t="s">
        <v>3463</v>
      </c>
      <c r="C12363" t="s">
        <v>15907</v>
      </c>
      <c r="D12363">
        <v>0</v>
      </c>
    </row>
    <row r="12364" spans="1:4" x14ac:dyDescent="0.45">
      <c r="A12364" t="s">
        <v>15533</v>
      </c>
      <c r="B12364" t="s">
        <v>3463</v>
      </c>
      <c r="C12364" t="s">
        <v>15908</v>
      </c>
      <c r="D12364">
        <v>0</v>
      </c>
    </row>
    <row r="12365" spans="1:4" x14ac:dyDescent="0.45">
      <c r="A12365" t="s">
        <v>15533</v>
      </c>
      <c r="B12365" t="s">
        <v>3463</v>
      </c>
      <c r="C12365" t="s">
        <v>15909</v>
      </c>
      <c r="D12365">
        <v>0</v>
      </c>
    </row>
    <row r="12366" spans="1:4" x14ac:dyDescent="0.45">
      <c r="A12366" t="s">
        <v>15533</v>
      </c>
      <c r="B12366" t="s">
        <v>3463</v>
      </c>
      <c r="C12366" t="s">
        <v>15910</v>
      </c>
      <c r="D12366">
        <v>0</v>
      </c>
    </row>
    <row r="12367" spans="1:4" x14ac:dyDescent="0.45">
      <c r="A12367" t="s">
        <v>15533</v>
      </c>
      <c r="B12367" t="s">
        <v>3463</v>
      </c>
      <c r="C12367" t="s">
        <v>15911</v>
      </c>
      <c r="D12367">
        <v>0</v>
      </c>
    </row>
    <row r="12368" spans="1:4" x14ac:dyDescent="0.45">
      <c r="A12368" t="s">
        <v>15533</v>
      </c>
      <c r="B12368" t="s">
        <v>3463</v>
      </c>
      <c r="C12368" t="s">
        <v>15912</v>
      </c>
      <c r="D12368">
        <v>0</v>
      </c>
    </row>
    <row r="12369" spans="1:4" x14ac:dyDescent="0.45">
      <c r="A12369" t="s">
        <v>15533</v>
      </c>
      <c r="B12369" t="s">
        <v>3463</v>
      </c>
      <c r="C12369" t="s">
        <v>15913</v>
      </c>
      <c r="D12369">
        <v>0</v>
      </c>
    </row>
    <row r="12370" spans="1:4" x14ac:dyDescent="0.45">
      <c r="A12370" t="s">
        <v>15533</v>
      </c>
      <c r="B12370" t="s">
        <v>3463</v>
      </c>
      <c r="C12370" t="s">
        <v>15914</v>
      </c>
      <c r="D12370">
        <v>0</v>
      </c>
    </row>
    <row r="12371" spans="1:4" x14ac:dyDescent="0.45">
      <c r="A12371" t="s">
        <v>15533</v>
      </c>
      <c r="B12371" t="s">
        <v>3463</v>
      </c>
      <c r="C12371" t="s">
        <v>15915</v>
      </c>
      <c r="D12371">
        <v>0</v>
      </c>
    </row>
    <row r="12372" spans="1:4" x14ac:dyDescent="0.45">
      <c r="A12372" t="s">
        <v>15533</v>
      </c>
      <c r="B12372" t="s">
        <v>3463</v>
      </c>
      <c r="C12372" t="s">
        <v>15916</v>
      </c>
      <c r="D12372">
        <v>0</v>
      </c>
    </row>
    <row r="12373" spans="1:4" x14ac:dyDescent="0.45">
      <c r="A12373" t="s">
        <v>15533</v>
      </c>
      <c r="B12373" t="s">
        <v>3463</v>
      </c>
      <c r="C12373" t="s">
        <v>15917</v>
      </c>
      <c r="D12373">
        <v>0</v>
      </c>
    </row>
    <row r="12374" spans="1:4" x14ac:dyDescent="0.45">
      <c r="A12374" t="s">
        <v>15533</v>
      </c>
      <c r="B12374" t="s">
        <v>3463</v>
      </c>
      <c r="C12374" t="s">
        <v>15918</v>
      </c>
      <c r="D12374">
        <v>0</v>
      </c>
    </row>
    <row r="12375" spans="1:4" x14ac:dyDescent="0.45">
      <c r="A12375" t="s">
        <v>15533</v>
      </c>
      <c r="B12375" t="s">
        <v>3463</v>
      </c>
      <c r="C12375" t="s">
        <v>15919</v>
      </c>
      <c r="D12375">
        <v>0</v>
      </c>
    </row>
    <row r="12376" spans="1:4" x14ac:dyDescent="0.45">
      <c r="A12376" t="s">
        <v>15533</v>
      </c>
      <c r="B12376" t="s">
        <v>3463</v>
      </c>
      <c r="C12376" t="s">
        <v>15920</v>
      </c>
      <c r="D12376">
        <v>0</v>
      </c>
    </row>
    <row r="12377" spans="1:4" x14ac:dyDescent="0.45">
      <c r="A12377" t="s">
        <v>15533</v>
      </c>
      <c r="B12377" t="s">
        <v>3463</v>
      </c>
      <c r="C12377" t="s">
        <v>15921</v>
      </c>
      <c r="D12377">
        <v>0</v>
      </c>
    </row>
    <row r="12378" spans="1:4" x14ac:dyDescent="0.45">
      <c r="A12378" t="s">
        <v>15533</v>
      </c>
      <c r="B12378" t="s">
        <v>3463</v>
      </c>
      <c r="C12378" t="s">
        <v>15922</v>
      </c>
      <c r="D12378">
        <v>0</v>
      </c>
    </row>
    <row r="12379" spans="1:4" x14ac:dyDescent="0.45">
      <c r="A12379" t="s">
        <v>15533</v>
      </c>
      <c r="B12379" t="s">
        <v>3463</v>
      </c>
      <c r="C12379" t="s">
        <v>15923</v>
      </c>
      <c r="D12379">
        <v>0</v>
      </c>
    </row>
    <row r="12380" spans="1:4" x14ac:dyDescent="0.45">
      <c r="A12380" t="s">
        <v>15533</v>
      </c>
      <c r="B12380" t="s">
        <v>3463</v>
      </c>
      <c r="C12380" t="s">
        <v>15924</v>
      </c>
      <c r="D12380">
        <v>0</v>
      </c>
    </row>
    <row r="12381" spans="1:4" x14ac:dyDescent="0.45">
      <c r="A12381" t="s">
        <v>15533</v>
      </c>
      <c r="B12381" t="s">
        <v>3463</v>
      </c>
      <c r="C12381" t="s">
        <v>15925</v>
      </c>
      <c r="D12381">
        <v>0</v>
      </c>
    </row>
    <row r="12382" spans="1:4" x14ac:dyDescent="0.45">
      <c r="A12382" t="s">
        <v>15533</v>
      </c>
      <c r="B12382" t="s">
        <v>3463</v>
      </c>
      <c r="C12382" t="s">
        <v>15926</v>
      </c>
      <c r="D12382">
        <v>0</v>
      </c>
    </row>
    <row r="12383" spans="1:4" x14ac:dyDescent="0.45">
      <c r="A12383" t="s">
        <v>15533</v>
      </c>
      <c r="B12383" t="s">
        <v>3463</v>
      </c>
      <c r="C12383" t="s">
        <v>15927</v>
      </c>
      <c r="D12383">
        <v>0</v>
      </c>
    </row>
    <row r="12384" spans="1:4" x14ac:dyDescent="0.45">
      <c r="A12384" t="s">
        <v>15533</v>
      </c>
      <c r="B12384" t="s">
        <v>3463</v>
      </c>
      <c r="C12384" t="s">
        <v>15928</v>
      </c>
      <c r="D12384">
        <v>0</v>
      </c>
    </row>
    <row r="12385" spans="1:4" x14ac:dyDescent="0.45">
      <c r="A12385" t="s">
        <v>15533</v>
      </c>
      <c r="B12385" t="s">
        <v>3463</v>
      </c>
      <c r="C12385" t="s">
        <v>15929</v>
      </c>
      <c r="D12385">
        <v>0</v>
      </c>
    </row>
    <row r="12386" spans="1:4" x14ac:dyDescent="0.45">
      <c r="A12386" t="s">
        <v>15533</v>
      </c>
      <c r="B12386" t="s">
        <v>3463</v>
      </c>
      <c r="C12386" t="s">
        <v>15930</v>
      </c>
      <c r="D12386">
        <v>0</v>
      </c>
    </row>
    <row r="12387" spans="1:4" x14ac:dyDescent="0.45">
      <c r="A12387" t="s">
        <v>15533</v>
      </c>
      <c r="B12387" t="s">
        <v>3463</v>
      </c>
      <c r="C12387" t="s">
        <v>15931</v>
      </c>
      <c r="D12387">
        <v>0</v>
      </c>
    </row>
    <row r="12388" spans="1:4" x14ac:dyDescent="0.45">
      <c r="A12388" t="s">
        <v>15533</v>
      </c>
      <c r="B12388" t="s">
        <v>3463</v>
      </c>
      <c r="C12388" t="s">
        <v>15932</v>
      </c>
      <c r="D12388">
        <v>0</v>
      </c>
    </row>
    <row r="12389" spans="1:4" x14ac:dyDescent="0.45">
      <c r="A12389" t="s">
        <v>15533</v>
      </c>
      <c r="B12389" t="s">
        <v>3463</v>
      </c>
      <c r="C12389" t="s">
        <v>15933</v>
      </c>
      <c r="D12389">
        <v>0</v>
      </c>
    </row>
    <row r="12390" spans="1:4" x14ac:dyDescent="0.45">
      <c r="A12390" t="s">
        <v>15533</v>
      </c>
      <c r="B12390" t="s">
        <v>3463</v>
      </c>
      <c r="C12390" t="s">
        <v>15934</v>
      </c>
      <c r="D12390">
        <v>0</v>
      </c>
    </row>
    <row r="12391" spans="1:4" x14ac:dyDescent="0.45">
      <c r="A12391" t="s">
        <v>15533</v>
      </c>
      <c r="B12391" t="s">
        <v>3463</v>
      </c>
      <c r="C12391" t="s">
        <v>15935</v>
      </c>
      <c r="D12391">
        <v>0</v>
      </c>
    </row>
    <row r="12392" spans="1:4" x14ac:dyDescent="0.45">
      <c r="A12392" t="s">
        <v>15533</v>
      </c>
      <c r="B12392" t="s">
        <v>3463</v>
      </c>
      <c r="C12392" t="s">
        <v>15936</v>
      </c>
      <c r="D12392">
        <v>0</v>
      </c>
    </row>
    <row r="12393" spans="1:4" x14ac:dyDescent="0.45">
      <c r="A12393" t="s">
        <v>15533</v>
      </c>
      <c r="B12393" t="s">
        <v>3463</v>
      </c>
      <c r="C12393" t="s">
        <v>15937</v>
      </c>
      <c r="D12393">
        <v>0</v>
      </c>
    </row>
    <row r="12394" spans="1:4" x14ac:dyDescent="0.45">
      <c r="A12394" t="s">
        <v>15533</v>
      </c>
      <c r="B12394" t="s">
        <v>3463</v>
      </c>
      <c r="C12394" t="s">
        <v>15938</v>
      </c>
      <c r="D12394">
        <v>0</v>
      </c>
    </row>
    <row r="12395" spans="1:4" x14ac:dyDescent="0.45">
      <c r="A12395" t="s">
        <v>15533</v>
      </c>
      <c r="B12395" t="s">
        <v>3463</v>
      </c>
      <c r="C12395" t="s">
        <v>15939</v>
      </c>
      <c r="D12395">
        <v>0</v>
      </c>
    </row>
    <row r="12396" spans="1:4" x14ac:dyDescent="0.45">
      <c r="A12396" t="s">
        <v>15533</v>
      </c>
      <c r="B12396" t="s">
        <v>3463</v>
      </c>
      <c r="C12396" t="s">
        <v>15940</v>
      </c>
      <c r="D12396">
        <v>0</v>
      </c>
    </row>
    <row r="12397" spans="1:4" x14ac:dyDescent="0.45">
      <c r="A12397" t="s">
        <v>15533</v>
      </c>
      <c r="B12397" t="s">
        <v>3463</v>
      </c>
      <c r="C12397" t="s">
        <v>15941</v>
      </c>
      <c r="D12397">
        <v>0</v>
      </c>
    </row>
    <row r="12398" spans="1:4" x14ac:dyDescent="0.45">
      <c r="A12398" t="s">
        <v>15533</v>
      </c>
      <c r="B12398" t="s">
        <v>3463</v>
      </c>
      <c r="C12398" t="s">
        <v>15942</v>
      </c>
      <c r="D12398">
        <v>0</v>
      </c>
    </row>
    <row r="12399" spans="1:4" x14ac:dyDescent="0.45">
      <c r="A12399" t="s">
        <v>15533</v>
      </c>
      <c r="B12399" t="s">
        <v>3463</v>
      </c>
      <c r="C12399" t="s">
        <v>15943</v>
      </c>
      <c r="D12399">
        <v>0</v>
      </c>
    </row>
    <row r="12400" spans="1:4" x14ac:dyDescent="0.45">
      <c r="A12400" t="s">
        <v>15533</v>
      </c>
      <c r="B12400" t="s">
        <v>3463</v>
      </c>
      <c r="C12400" t="s">
        <v>15944</v>
      </c>
      <c r="D12400">
        <v>0</v>
      </c>
    </row>
    <row r="12401" spans="1:4" x14ac:dyDescent="0.45">
      <c r="A12401" t="s">
        <v>15533</v>
      </c>
      <c r="B12401" t="s">
        <v>3463</v>
      </c>
      <c r="C12401" t="s">
        <v>15945</v>
      </c>
      <c r="D12401">
        <v>0</v>
      </c>
    </row>
    <row r="12402" spans="1:4" x14ac:dyDescent="0.45">
      <c r="A12402" t="s">
        <v>15533</v>
      </c>
      <c r="B12402" t="s">
        <v>3463</v>
      </c>
      <c r="C12402" t="s">
        <v>15946</v>
      </c>
      <c r="D12402">
        <v>0</v>
      </c>
    </row>
    <row r="12403" spans="1:4" x14ac:dyDescent="0.45">
      <c r="A12403" t="s">
        <v>15533</v>
      </c>
      <c r="B12403" t="s">
        <v>3463</v>
      </c>
      <c r="C12403" t="s">
        <v>15947</v>
      </c>
      <c r="D12403">
        <v>0</v>
      </c>
    </row>
    <row r="12404" spans="1:4" x14ac:dyDescent="0.45">
      <c r="A12404" t="s">
        <v>15533</v>
      </c>
      <c r="B12404" t="s">
        <v>3463</v>
      </c>
      <c r="C12404" t="s">
        <v>15948</v>
      </c>
      <c r="D12404">
        <v>0</v>
      </c>
    </row>
    <row r="12405" spans="1:4" x14ac:dyDescent="0.45">
      <c r="A12405" t="s">
        <v>15533</v>
      </c>
      <c r="B12405" t="s">
        <v>3463</v>
      </c>
      <c r="C12405" t="s">
        <v>15949</v>
      </c>
      <c r="D12405">
        <v>0</v>
      </c>
    </row>
    <row r="12406" spans="1:4" x14ac:dyDescent="0.45">
      <c r="A12406" t="s">
        <v>15533</v>
      </c>
      <c r="B12406" t="s">
        <v>3463</v>
      </c>
      <c r="C12406" t="s">
        <v>15950</v>
      </c>
      <c r="D12406">
        <v>0</v>
      </c>
    </row>
    <row r="12407" spans="1:4" x14ac:dyDescent="0.45">
      <c r="A12407" t="s">
        <v>15533</v>
      </c>
      <c r="B12407" t="s">
        <v>3463</v>
      </c>
      <c r="C12407" t="s">
        <v>15951</v>
      </c>
      <c r="D12407">
        <v>0</v>
      </c>
    </row>
    <row r="12408" spans="1:4" x14ac:dyDescent="0.45">
      <c r="A12408" t="s">
        <v>15533</v>
      </c>
      <c r="B12408" t="s">
        <v>3463</v>
      </c>
      <c r="C12408" t="s">
        <v>15952</v>
      </c>
      <c r="D12408">
        <v>0</v>
      </c>
    </row>
    <row r="12409" spans="1:4" x14ac:dyDescent="0.45">
      <c r="A12409" t="s">
        <v>15533</v>
      </c>
      <c r="B12409" t="s">
        <v>3463</v>
      </c>
      <c r="C12409" t="s">
        <v>15953</v>
      </c>
      <c r="D12409">
        <v>0</v>
      </c>
    </row>
    <row r="12410" spans="1:4" x14ac:dyDescent="0.45">
      <c r="A12410" t="s">
        <v>15533</v>
      </c>
      <c r="B12410" t="s">
        <v>3463</v>
      </c>
      <c r="C12410" t="s">
        <v>15954</v>
      </c>
      <c r="D12410">
        <v>0</v>
      </c>
    </row>
    <row r="12411" spans="1:4" x14ac:dyDescent="0.45">
      <c r="A12411" t="s">
        <v>15533</v>
      </c>
      <c r="B12411" t="s">
        <v>3463</v>
      </c>
      <c r="C12411" t="s">
        <v>15955</v>
      </c>
      <c r="D12411">
        <v>0</v>
      </c>
    </row>
    <row r="12412" spans="1:4" x14ac:dyDescent="0.45">
      <c r="A12412" t="s">
        <v>15533</v>
      </c>
      <c r="B12412" t="s">
        <v>3463</v>
      </c>
      <c r="C12412" t="s">
        <v>15956</v>
      </c>
      <c r="D12412">
        <v>0</v>
      </c>
    </row>
    <row r="12413" spans="1:4" x14ac:dyDescent="0.45">
      <c r="A12413" t="s">
        <v>15533</v>
      </c>
      <c r="B12413" t="s">
        <v>3463</v>
      </c>
      <c r="C12413" t="s">
        <v>15957</v>
      </c>
      <c r="D12413">
        <v>0</v>
      </c>
    </row>
    <row r="12414" spans="1:4" x14ac:dyDescent="0.45">
      <c r="A12414" t="s">
        <v>15533</v>
      </c>
      <c r="B12414" t="s">
        <v>3463</v>
      </c>
      <c r="C12414" t="s">
        <v>15958</v>
      </c>
      <c r="D12414">
        <v>0</v>
      </c>
    </row>
    <row r="12415" spans="1:4" x14ac:dyDescent="0.45">
      <c r="A12415" t="s">
        <v>15533</v>
      </c>
      <c r="B12415" t="s">
        <v>3463</v>
      </c>
      <c r="C12415" t="s">
        <v>15959</v>
      </c>
      <c r="D12415">
        <v>0</v>
      </c>
    </row>
    <row r="12416" spans="1:4" x14ac:dyDescent="0.45">
      <c r="A12416" t="s">
        <v>15533</v>
      </c>
      <c r="B12416" t="s">
        <v>3463</v>
      </c>
      <c r="C12416" t="s">
        <v>15960</v>
      </c>
      <c r="D12416">
        <v>0</v>
      </c>
    </row>
    <row r="12417" spans="1:4" x14ac:dyDescent="0.45">
      <c r="A12417" t="s">
        <v>15533</v>
      </c>
      <c r="B12417" t="s">
        <v>3463</v>
      </c>
      <c r="C12417" t="s">
        <v>15961</v>
      </c>
      <c r="D12417">
        <v>0</v>
      </c>
    </row>
    <row r="12418" spans="1:4" x14ac:dyDescent="0.45">
      <c r="A12418" t="s">
        <v>15533</v>
      </c>
      <c r="B12418" t="s">
        <v>3463</v>
      </c>
      <c r="C12418" t="s">
        <v>15962</v>
      </c>
      <c r="D12418">
        <v>0</v>
      </c>
    </row>
    <row r="12419" spans="1:4" x14ac:dyDescent="0.45">
      <c r="A12419" t="s">
        <v>15533</v>
      </c>
      <c r="B12419" t="s">
        <v>3463</v>
      </c>
      <c r="C12419" t="s">
        <v>15963</v>
      </c>
      <c r="D12419">
        <v>0</v>
      </c>
    </row>
    <row r="12420" spans="1:4" x14ac:dyDescent="0.45">
      <c r="A12420" t="s">
        <v>15533</v>
      </c>
      <c r="B12420" t="s">
        <v>3463</v>
      </c>
      <c r="C12420" t="s">
        <v>15964</v>
      </c>
      <c r="D12420">
        <v>0</v>
      </c>
    </row>
    <row r="12421" spans="1:4" x14ac:dyDescent="0.45">
      <c r="A12421" t="s">
        <v>15533</v>
      </c>
      <c r="B12421" t="s">
        <v>3463</v>
      </c>
      <c r="C12421" t="s">
        <v>15965</v>
      </c>
      <c r="D12421">
        <v>0</v>
      </c>
    </row>
    <row r="12422" spans="1:4" x14ac:dyDescent="0.45">
      <c r="A12422" t="s">
        <v>15533</v>
      </c>
      <c r="B12422" t="s">
        <v>3463</v>
      </c>
      <c r="C12422" t="s">
        <v>15966</v>
      </c>
      <c r="D12422">
        <v>0</v>
      </c>
    </row>
    <row r="12423" spans="1:4" x14ac:dyDescent="0.45">
      <c r="A12423" t="s">
        <v>15533</v>
      </c>
      <c r="B12423" t="s">
        <v>3463</v>
      </c>
      <c r="C12423" t="s">
        <v>15967</v>
      </c>
      <c r="D12423">
        <v>0</v>
      </c>
    </row>
    <row r="12424" spans="1:4" x14ac:dyDescent="0.45">
      <c r="A12424" t="s">
        <v>15533</v>
      </c>
      <c r="B12424" t="s">
        <v>3463</v>
      </c>
      <c r="C12424" t="s">
        <v>15968</v>
      </c>
      <c r="D12424">
        <v>0</v>
      </c>
    </row>
    <row r="12425" spans="1:4" x14ac:dyDescent="0.45">
      <c r="A12425" t="s">
        <v>15533</v>
      </c>
      <c r="B12425" t="s">
        <v>3463</v>
      </c>
      <c r="C12425" t="s">
        <v>15969</v>
      </c>
      <c r="D12425">
        <v>0</v>
      </c>
    </row>
    <row r="12426" spans="1:4" x14ac:dyDescent="0.45">
      <c r="A12426" t="s">
        <v>15533</v>
      </c>
      <c r="B12426" t="s">
        <v>3463</v>
      </c>
      <c r="C12426" t="s">
        <v>15970</v>
      </c>
      <c r="D12426">
        <v>0</v>
      </c>
    </row>
    <row r="12427" spans="1:4" x14ac:dyDescent="0.45">
      <c r="A12427" t="s">
        <v>15533</v>
      </c>
      <c r="B12427" t="s">
        <v>3463</v>
      </c>
      <c r="C12427" t="s">
        <v>15971</v>
      </c>
      <c r="D12427">
        <v>0</v>
      </c>
    </row>
    <row r="12428" spans="1:4" x14ac:dyDescent="0.45">
      <c r="A12428" t="s">
        <v>15533</v>
      </c>
      <c r="B12428" t="s">
        <v>3463</v>
      </c>
      <c r="C12428" t="s">
        <v>15972</v>
      </c>
      <c r="D12428">
        <v>0</v>
      </c>
    </row>
    <row r="12429" spans="1:4" x14ac:dyDescent="0.45">
      <c r="A12429" t="s">
        <v>15533</v>
      </c>
      <c r="B12429" t="s">
        <v>3463</v>
      </c>
      <c r="C12429" t="s">
        <v>15973</v>
      </c>
      <c r="D12429">
        <v>0</v>
      </c>
    </row>
    <row r="12430" spans="1:4" x14ac:dyDescent="0.45">
      <c r="A12430" t="s">
        <v>15533</v>
      </c>
      <c r="B12430" t="s">
        <v>3463</v>
      </c>
      <c r="C12430" t="s">
        <v>15974</v>
      </c>
      <c r="D12430">
        <v>0</v>
      </c>
    </row>
    <row r="12431" spans="1:4" x14ac:dyDescent="0.45">
      <c r="A12431" t="s">
        <v>15533</v>
      </c>
      <c r="B12431" t="s">
        <v>3463</v>
      </c>
      <c r="C12431" t="s">
        <v>15975</v>
      </c>
      <c r="D12431">
        <v>0</v>
      </c>
    </row>
    <row r="12432" spans="1:4" x14ac:dyDescent="0.45">
      <c r="A12432" t="s">
        <v>15533</v>
      </c>
      <c r="B12432" t="s">
        <v>3463</v>
      </c>
      <c r="C12432" t="s">
        <v>15976</v>
      </c>
      <c r="D12432">
        <v>0</v>
      </c>
    </row>
    <row r="12433" spans="1:4" x14ac:dyDescent="0.45">
      <c r="A12433" t="s">
        <v>15533</v>
      </c>
      <c r="B12433" t="s">
        <v>3463</v>
      </c>
      <c r="C12433" t="s">
        <v>15977</v>
      </c>
      <c r="D12433">
        <v>0</v>
      </c>
    </row>
    <row r="12434" spans="1:4" x14ac:dyDescent="0.45">
      <c r="A12434" t="s">
        <v>15533</v>
      </c>
      <c r="B12434" t="s">
        <v>3463</v>
      </c>
      <c r="C12434" t="s">
        <v>15978</v>
      </c>
      <c r="D12434">
        <v>0</v>
      </c>
    </row>
    <row r="12435" spans="1:4" x14ac:dyDescent="0.45">
      <c r="A12435" t="s">
        <v>15533</v>
      </c>
      <c r="B12435" t="s">
        <v>3463</v>
      </c>
      <c r="C12435" t="s">
        <v>15979</v>
      </c>
      <c r="D12435">
        <v>0</v>
      </c>
    </row>
    <row r="12436" spans="1:4" x14ac:dyDescent="0.45">
      <c r="A12436" t="s">
        <v>15533</v>
      </c>
      <c r="B12436" t="s">
        <v>3463</v>
      </c>
      <c r="C12436" t="s">
        <v>15980</v>
      </c>
      <c r="D12436">
        <v>0</v>
      </c>
    </row>
    <row r="12437" spans="1:4" x14ac:dyDescent="0.45">
      <c r="A12437" t="s">
        <v>15533</v>
      </c>
      <c r="B12437" t="s">
        <v>3463</v>
      </c>
      <c r="C12437" t="s">
        <v>15981</v>
      </c>
      <c r="D12437">
        <v>0</v>
      </c>
    </row>
    <row r="12438" spans="1:4" x14ac:dyDescent="0.45">
      <c r="A12438" t="s">
        <v>15533</v>
      </c>
      <c r="B12438" t="s">
        <v>3463</v>
      </c>
      <c r="C12438" t="s">
        <v>15982</v>
      </c>
      <c r="D12438">
        <v>0</v>
      </c>
    </row>
    <row r="12439" spans="1:4" x14ac:dyDescent="0.45">
      <c r="A12439" t="s">
        <v>15533</v>
      </c>
      <c r="B12439" t="s">
        <v>3463</v>
      </c>
      <c r="C12439" t="s">
        <v>15983</v>
      </c>
      <c r="D12439">
        <v>0</v>
      </c>
    </row>
    <row r="12440" spans="1:4" x14ac:dyDescent="0.45">
      <c r="A12440" t="s">
        <v>15533</v>
      </c>
      <c r="B12440" t="s">
        <v>3463</v>
      </c>
      <c r="C12440" t="s">
        <v>15984</v>
      </c>
      <c r="D12440">
        <v>0</v>
      </c>
    </row>
    <row r="12441" spans="1:4" x14ac:dyDescent="0.45">
      <c r="A12441" t="s">
        <v>15533</v>
      </c>
      <c r="B12441" t="s">
        <v>3463</v>
      </c>
      <c r="C12441" t="s">
        <v>15985</v>
      </c>
      <c r="D12441">
        <v>0</v>
      </c>
    </row>
    <row r="12442" spans="1:4" x14ac:dyDescent="0.45">
      <c r="A12442" t="s">
        <v>15533</v>
      </c>
      <c r="B12442" t="s">
        <v>3463</v>
      </c>
      <c r="C12442" t="s">
        <v>15986</v>
      </c>
      <c r="D12442">
        <v>0</v>
      </c>
    </row>
    <row r="12443" spans="1:4" x14ac:dyDescent="0.45">
      <c r="A12443" t="s">
        <v>15533</v>
      </c>
      <c r="B12443" t="s">
        <v>3463</v>
      </c>
      <c r="C12443" t="s">
        <v>15987</v>
      </c>
      <c r="D12443">
        <v>0</v>
      </c>
    </row>
    <row r="12444" spans="1:4" x14ac:dyDescent="0.45">
      <c r="A12444" t="s">
        <v>15533</v>
      </c>
      <c r="B12444" t="s">
        <v>3463</v>
      </c>
      <c r="C12444" t="s">
        <v>15988</v>
      </c>
      <c r="D12444">
        <v>0</v>
      </c>
    </row>
    <row r="12445" spans="1:4" x14ac:dyDescent="0.45">
      <c r="A12445" t="s">
        <v>15533</v>
      </c>
      <c r="B12445" t="s">
        <v>3463</v>
      </c>
      <c r="C12445" t="s">
        <v>15989</v>
      </c>
      <c r="D12445">
        <v>0</v>
      </c>
    </row>
    <row r="12446" spans="1:4" x14ac:dyDescent="0.45">
      <c r="A12446" t="s">
        <v>15533</v>
      </c>
      <c r="B12446" t="s">
        <v>3463</v>
      </c>
      <c r="C12446" t="s">
        <v>15990</v>
      </c>
      <c r="D12446">
        <v>0</v>
      </c>
    </row>
    <row r="12447" spans="1:4" x14ac:dyDescent="0.45">
      <c r="A12447" t="s">
        <v>15533</v>
      </c>
      <c r="B12447" t="s">
        <v>3463</v>
      </c>
      <c r="C12447" t="s">
        <v>15991</v>
      </c>
      <c r="D12447">
        <v>0</v>
      </c>
    </row>
    <row r="12448" spans="1:4" x14ac:dyDescent="0.45">
      <c r="A12448" t="s">
        <v>15533</v>
      </c>
      <c r="B12448" t="s">
        <v>3463</v>
      </c>
      <c r="C12448" t="s">
        <v>15992</v>
      </c>
      <c r="D12448">
        <v>0</v>
      </c>
    </row>
    <row r="12449" spans="1:4" x14ac:dyDescent="0.45">
      <c r="A12449" t="s">
        <v>15533</v>
      </c>
      <c r="B12449" t="s">
        <v>3463</v>
      </c>
      <c r="C12449" t="s">
        <v>15993</v>
      </c>
      <c r="D12449">
        <v>0</v>
      </c>
    </row>
    <row r="12450" spans="1:4" x14ac:dyDescent="0.45">
      <c r="A12450" t="s">
        <v>15533</v>
      </c>
      <c r="B12450" t="s">
        <v>3463</v>
      </c>
      <c r="C12450" t="s">
        <v>15994</v>
      </c>
      <c r="D12450">
        <v>0</v>
      </c>
    </row>
    <row r="12451" spans="1:4" x14ac:dyDescent="0.45">
      <c r="A12451" t="s">
        <v>15533</v>
      </c>
      <c r="B12451" t="s">
        <v>3463</v>
      </c>
      <c r="C12451" t="s">
        <v>15995</v>
      </c>
      <c r="D12451">
        <v>0</v>
      </c>
    </row>
    <row r="12452" spans="1:4" x14ac:dyDescent="0.45">
      <c r="A12452" t="s">
        <v>15533</v>
      </c>
      <c r="B12452" t="s">
        <v>3463</v>
      </c>
      <c r="C12452" t="s">
        <v>15996</v>
      </c>
      <c r="D12452">
        <v>0</v>
      </c>
    </row>
    <row r="12453" spans="1:4" x14ac:dyDescent="0.45">
      <c r="A12453" t="s">
        <v>15533</v>
      </c>
      <c r="B12453" t="s">
        <v>3463</v>
      </c>
      <c r="C12453" t="s">
        <v>15997</v>
      </c>
      <c r="D12453">
        <v>0</v>
      </c>
    </row>
    <row r="12454" spans="1:4" x14ac:dyDescent="0.45">
      <c r="A12454" t="s">
        <v>15533</v>
      </c>
      <c r="B12454" t="s">
        <v>3463</v>
      </c>
      <c r="C12454" t="s">
        <v>15998</v>
      </c>
      <c r="D12454">
        <v>0</v>
      </c>
    </row>
    <row r="12455" spans="1:4" x14ac:dyDescent="0.45">
      <c r="A12455" t="s">
        <v>15533</v>
      </c>
      <c r="B12455" t="s">
        <v>3463</v>
      </c>
      <c r="C12455" t="s">
        <v>15999</v>
      </c>
      <c r="D12455">
        <v>0</v>
      </c>
    </row>
    <row r="12456" spans="1:4" x14ac:dyDescent="0.45">
      <c r="A12456" t="s">
        <v>15533</v>
      </c>
      <c r="B12456" t="s">
        <v>3463</v>
      </c>
      <c r="C12456" t="s">
        <v>16000</v>
      </c>
      <c r="D12456">
        <v>0</v>
      </c>
    </row>
    <row r="12457" spans="1:4" x14ac:dyDescent="0.45">
      <c r="A12457" t="s">
        <v>15533</v>
      </c>
      <c r="B12457" t="s">
        <v>3463</v>
      </c>
      <c r="C12457" t="s">
        <v>16001</v>
      </c>
      <c r="D12457">
        <v>0</v>
      </c>
    </row>
    <row r="12458" spans="1:4" x14ac:dyDescent="0.45">
      <c r="A12458" t="s">
        <v>15533</v>
      </c>
      <c r="B12458" t="s">
        <v>3463</v>
      </c>
      <c r="C12458" t="s">
        <v>16002</v>
      </c>
      <c r="D12458">
        <v>0</v>
      </c>
    </row>
    <row r="12459" spans="1:4" x14ac:dyDescent="0.45">
      <c r="A12459" t="s">
        <v>15533</v>
      </c>
      <c r="B12459" t="s">
        <v>3463</v>
      </c>
      <c r="C12459" t="s">
        <v>16003</v>
      </c>
      <c r="D12459">
        <v>0</v>
      </c>
    </row>
    <row r="12460" spans="1:4" x14ac:dyDescent="0.45">
      <c r="A12460" t="s">
        <v>15533</v>
      </c>
      <c r="B12460" t="s">
        <v>3463</v>
      </c>
      <c r="C12460" t="s">
        <v>16004</v>
      </c>
      <c r="D12460">
        <v>0</v>
      </c>
    </row>
    <row r="12461" spans="1:4" x14ac:dyDescent="0.45">
      <c r="A12461" t="s">
        <v>15533</v>
      </c>
      <c r="B12461" t="s">
        <v>3463</v>
      </c>
      <c r="C12461" t="s">
        <v>16005</v>
      </c>
      <c r="D12461">
        <v>0</v>
      </c>
    </row>
    <row r="12462" spans="1:4" x14ac:dyDescent="0.45">
      <c r="A12462" t="s">
        <v>15533</v>
      </c>
      <c r="B12462" t="s">
        <v>3463</v>
      </c>
      <c r="C12462" t="s">
        <v>16006</v>
      </c>
      <c r="D12462">
        <v>0</v>
      </c>
    </row>
    <row r="12463" spans="1:4" x14ac:dyDescent="0.45">
      <c r="A12463" t="s">
        <v>15533</v>
      </c>
      <c r="B12463" t="s">
        <v>3463</v>
      </c>
      <c r="C12463" t="s">
        <v>16007</v>
      </c>
      <c r="D12463">
        <v>0</v>
      </c>
    </row>
    <row r="12464" spans="1:4" x14ac:dyDescent="0.45">
      <c r="A12464" t="s">
        <v>15533</v>
      </c>
      <c r="B12464" t="s">
        <v>3463</v>
      </c>
      <c r="C12464" t="s">
        <v>16008</v>
      </c>
      <c r="D12464">
        <v>0</v>
      </c>
    </row>
    <row r="12465" spans="1:4" x14ac:dyDescent="0.45">
      <c r="A12465" t="s">
        <v>15533</v>
      </c>
      <c r="B12465" t="s">
        <v>3463</v>
      </c>
      <c r="C12465" t="s">
        <v>16009</v>
      </c>
      <c r="D12465">
        <v>0</v>
      </c>
    </row>
    <row r="12466" spans="1:4" x14ac:dyDescent="0.45">
      <c r="A12466" t="s">
        <v>15533</v>
      </c>
      <c r="B12466" t="s">
        <v>3463</v>
      </c>
      <c r="C12466" t="s">
        <v>16010</v>
      </c>
      <c r="D12466">
        <v>0</v>
      </c>
    </row>
    <row r="12467" spans="1:4" x14ac:dyDescent="0.45">
      <c r="A12467" t="s">
        <v>15533</v>
      </c>
      <c r="B12467" t="s">
        <v>3463</v>
      </c>
      <c r="C12467" t="s">
        <v>16011</v>
      </c>
      <c r="D12467">
        <v>0</v>
      </c>
    </row>
    <row r="12468" spans="1:4" x14ac:dyDescent="0.45">
      <c r="A12468" t="s">
        <v>15533</v>
      </c>
      <c r="B12468" t="s">
        <v>3463</v>
      </c>
      <c r="C12468" t="s">
        <v>16012</v>
      </c>
      <c r="D12468">
        <v>0</v>
      </c>
    </row>
    <row r="12469" spans="1:4" x14ac:dyDescent="0.45">
      <c r="A12469" t="s">
        <v>15533</v>
      </c>
      <c r="B12469" t="s">
        <v>3463</v>
      </c>
      <c r="C12469" t="s">
        <v>16013</v>
      </c>
      <c r="D12469">
        <v>0</v>
      </c>
    </row>
    <row r="12470" spans="1:4" x14ac:dyDescent="0.45">
      <c r="A12470" t="s">
        <v>15533</v>
      </c>
      <c r="B12470" t="s">
        <v>3463</v>
      </c>
      <c r="C12470" t="s">
        <v>16014</v>
      </c>
      <c r="D12470">
        <v>0</v>
      </c>
    </row>
    <row r="12471" spans="1:4" x14ac:dyDescent="0.45">
      <c r="A12471" t="s">
        <v>15533</v>
      </c>
      <c r="B12471" t="s">
        <v>3463</v>
      </c>
      <c r="C12471" t="s">
        <v>16015</v>
      </c>
      <c r="D12471">
        <v>0</v>
      </c>
    </row>
    <row r="12472" spans="1:4" x14ac:dyDescent="0.45">
      <c r="A12472" t="s">
        <v>15533</v>
      </c>
      <c r="B12472" t="s">
        <v>3463</v>
      </c>
      <c r="C12472" t="s">
        <v>16016</v>
      </c>
      <c r="D12472">
        <v>0</v>
      </c>
    </row>
    <row r="12473" spans="1:4" x14ac:dyDescent="0.45">
      <c r="A12473" t="s">
        <v>15533</v>
      </c>
      <c r="B12473" t="s">
        <v>3463</v>
      </c>
      <c r="C12473" t="s">
        <v>16017</v>
      </c>
      <c r="D12473">
        <v>0</v>
      </c>
    </row>
    <row r="12474" spans="1:4" x14ac:dyDescent="0.45">
      <c r="A12474" t="s">
        <v>15533</v>
      </c>
      <c r="B12474" t="s">
        <v>3463</v>
      </c>
      <c r="C12474" t="s">
        <v>16018</v>
      </c>
      <c r="D12474">
        <v>0</v>
      </c>
    </row>
    <row r="12475" spans="1:4" x14ac:dyDescent="0.45">
      <c r="A12475" t="s">
        <v>15533</v>
      </c>
      <c r="B12475" t="s">
        <v>3463</v>
      </c>
      <c r="C12475" t="s">
        <v>16019</v>
      </c>
      <c r="D12475">
        <v>0</v>
      </c>
    </row>
    <row r="12476" spans="1:4" x14ac:dyDescent="0.45">
      <c r="A12476" t="s">
        <v>15533</v>
      </c>
      <c r="B12476" t="s">
        <v>3463</v>
      </c>
      <c r="C12476" t="s">
        <v>16020</v>
      </c>
      <c r="D12476">
        <v>2454.3677605459775</v>
      </c>
    </row>
    <row r="12477" spans="1:4" x14ac:dyDescent="0.45">
      <c r="A12477" t="s">
        <v>15533</v>
      </c>
      <c r="B12477" t="s">
        <v>3463</v>
      </c>
      <c r="C12477" t="s">
        <v>16021</v>
      </c>
      <c r="D12477">
        <v>305955.32659312477</v>
      </c>
    </row>
    <row r="12478" spans="1:4" x14ac:dyDescent="0.45">
      <c r="A12478" t="s">
        <v>15533</v>
      </c>
      <c r="B12478" t="s">
        <v>3463</v>
      </c>
      <c r="C12478" t="s">
        <v>16022</v>
      </c>
      <c r="D12478">
        <v>161380.49418026287</v>
      </c>
    </row>
    <row r="12479" spans="1:4" x14ac:dyDescent="0.45">
      <c r="A12479" t="s">
        <v>15533</v>
      </c>
      <c r="B12479" t="s">
        <v>3463</v>
      </c>
      <c r="C12479" t="s">
        <v>16023</v>
      </c>
      <c r="D12479">
        <v>208753.8360363213</v>
      </c>
    </row>
    <row r="12480" spans="1:4" x14ac:dyDescent="0.45">
      <c r="A12480" t="s">
        <v>15533</v>
      </c>
      <c r="B12480" t="s">
        <v>3463</v>
      </c>
      <c r="C12480" t="s">
        <v>16024</v>
      </c>
      <c r="D12480">
        <v>13851938.411957342</v>
      </c>
    </row>
    <row r="12481" spans="1:4" x14ac:dyDescent="0.45">
      <c r="A12481" t="s">
        <v>15533</v>
      </c>
      <c r="B12481" t="s">
        <v>3463</v>
      </c>
      <c r="C12481" t="s">
        <v>16025</v>
      </c>
      <c r="D12481">
        <v>71895.522352334752</v>
      </c>
    </row>
    <row r="12482" spans="1:4" x14ac:dyDescent="0.45">
      <c r="A12482" t="s">
        <v>15533</v>
      </c>
      <c r="B12482" t="s">
        <v>3463</v>
      </c>
      <c r="C12482" t="s">
        <v>16026</v>
      </c>
      <c r="D12482">
        <v>292.32871056227663</v>
      </c>
    </row>
    <row r="12483" spans="1:4" x14ac:dyDescent="0.45">
      <c r="A12483" t="s">
        <v>15533</v>
      </c>
      <c r="B12483" t="s">
        <v>3463</v>
      </c>
      <c r="C12483" t="s">
        <v>16027</v>
      </c>
      <c r="D12483">
        <v>15.452136492012027</v>
      </c>
    </row>
    <row r="12484" spans="1:4" x14ac:dyDescent="0.45">
      <c r="A12484" t="s">
        <v>15533</v>
      </c>
      <c r="B12484" t="s">
        <v>3463</v>
      </c>
      <c r="C12484" t="s">
        <v>16028</v>
      </c>
      <c r="D12484">
        <v>125073.66237829796</v>
      </c>
    </row>
    <row r="12485" spans="1:4" x14ac:dyDescent="0.45">
      <c r="A12485" t="s">
        <v>15533</v>
      </c>
      <c r="B12485" t="s">
        <v>3463</v>
      </c>
      <c r="C12485" t="s">
        <v>16029</v>
      </c>
      <c r="D12485">
        <v>2492203.0735138142</v>
      </c>
    </row>
    <row r="12486" spans="1:4" x14ac:dyDescent="0.45">
      <c r="A12486" t="s">
        <v>15533</v>
      </c>
      <c r="B12486" t="s">
        <v>3463</v>
      </c>
      <c r="C12486" t="s">
        <v>16030</v>
      </c>
      <c r="D12486">
        <v>31319.63982593656</v>
      </c>
    </row>
    <row r="12487" spans="1:4" x14ac:dyDescent="0.45">
      <c r="A12487" t="s">
        <v>15533</v>
      </c>
      <c r="B12487" t="s">
        <v>3463</v>
      </c>
      <c r="C12487" t="s">
        <v>16031</v>
      </c>
      <c r="D12487">
        <v>30229.103433660355</v>
      </c>
    </row>
    <row r="12488" spans="1:4" x14ac:dyDescent="0.45">
      <c r="A12488" t="s">
        <v>15533</v>
      </c>
      <c r="B12488" t="s">
        <v>3463</v>
      </c>
      <c r="C12488" t="s">
        <v>16032</v>
      </c>
      <c r="D12488">
        <v>24748.961825637256</v>
      </c>
    </row>
    <row r="12489" spans="1:4" x14ac:dyDescent="0.45">
      <c r="A12489" t="s">
        <v>15533</v>
      </c>
      <c r="B12489" t="s">
        <v>3463</v>
      </c>
      <c r="C12489" t="s">
        <v>16033</v>
      </c>
      <c r="D12489">
        <v>0.11776596926349626</v>
      </c>
    </row>
    <row r="12490" spans="1:4" x14ac:dyDescent="0.45">
      <c r="A12490" t="s">
        <v>15533</v>
      </c>
      <c r="B12490" t="s">
        <v>3463</v>
      </c>
      <c r="C12490" t="s">
        <v>16034</v>
      </c>
      <c r="D12490">
        <v>1024.7908602831587</v>
      </c>
    </row>
    <row r="12491" spans="1:4" x14ac:dyDescent="0.45">
      <c r="A12491" t="s">
        <v>15533</v>
      </c>
      <c r="B12491" t="s">
        <v>3463</v>
      </c>
      <c r="C12491" t="s">
        <v>16035</v>
      </c>
      <c r="D12491">
        <v>969.56308224379063</v>
      </c>
    </row>
    <row r="12492" spans="1:4" x14ac:dyDescent="0.45">
      <c r="A12492" t="s">
        <v>15533</v>
      </c>
      <c r="B12492" t="s">
        <v>3463</v>
      </c>
      <c r="C12492" t="s">
        <v>16036</v>
      </c>
      <c r="D12492">
        <v>1000.5894431360502</v>
      </c>
    </row>
    <row r="12493" spans="1:4" x14ac:dyDescent="0.45">
      <c r="A12493" t="s">
        <v>15533</v>
      </c>
      <c r="B12493" t="s">
        <v>3463</v>
      </c>
      <c r="C12493" t="s">
        <v>16037</v>
      </c>
      <c r="D12493">
        <v>2638.4160703108823</v>
      </c>
    </row>
    <row r="12494" spans="1:4" x14ac:dyDescent="0.45">
      <c r="A12494" t="s">
        <v>15533</v>
      </c>
      <c r="B12494" t="s">
        <v>3463</v>
      </c>
      <c r="C12494" t="s">
        <v>16038</v>
      </c>
      <c r="D12494">
        <v>0</v>
      </c>
    </row>
    <row r="12495" spans="1:4" x14ac:dyDescent="0.45">
      <c r="A12495" t="s">
        <v>15533</v>
      </c>
      <c r="B12495" t="s">
        <v>3463</v>
      </c>
      <c r="C12495" t="s">
        <v>16039</v>
      </c>
      <c r="D12495">
        <v>0</v>
      </c>
    </row>
    <row r="12496" spans="1:4" x14ac:dyDescent="0.45">
      <c r="A12496" t="s">
        <v>15533</v>
      </c>
      <c r="B12496" t="s">
        <v>3463</v>
      </c>
      <c r="C12496" t="s">
        <v>16040</v>
      </c>
      <c r="D12496">
        <v>0</v>
      </c>
    </row>
    <row r="12497" spans="1:4" x14ac:dyDescent="0.45">
      <c r="A12497" t="s">
        <v>15533</v>
      </c>
      <c r="B12497" t="s">
        <v>3463</v>
      </c>
      <c r="C12497" t="s">
        <v>16041</v>
      </c>
      <c r="D12497">
        <v>0</v>
      </c>
    </row>
    <row r="12498" spans="1:4" x14ac:dyDescent="0.45">
      <c r="A12498" t="s">
        <v>15533</v>
      </c>
      <c r="B12498" t="s">
        <v>3463</v>
      </c>
      <c r="C12498" t="s">
        <v>16042</v>
      </c>
      <c r="D12498">
        <v>0</v>
      </c>
    </row>
    <row r="12499" spans="1:4" x14ac:dyDescent="0.45">
      <c r="A12499" t="s">
        <v>15533</v>
      </c>
      <c r="B12499" t="s">
        <v>3463</v>
      </c>
      <c r="C12499" t="s">
        <v>16043</v>
      </c>
      <c r="D12499">
        <v>0</v>
      </c>
    </row>
    <row r="12500" spans="1:4" x14ac:dyDescent="0.45">
      <c r="A12500" t="s">
        <v>15533</v>
      </c>
      <c r="B12500" t="s">
        <v>3463</v>
      </c>
      <c r="C12500" t="s">
        <v>16044</v>
      </c>
      <c r="D12500">
        <v>0</v>
      </c>
    </row>
    <row r="12501" spans="1:4" x14ac:dyDescent="0.45">
      <c r="A12501" t="s">
        <v>15533</v>
      </c>
      <c r="B12501" t="s">
        <v>3463</v>
      </c>
      <c r="C12501" t="s">
        <v>16045</v>
      </c>
      <c r="D12501">
        <v>0</v>
      </c>
    </row>
    <row r="12502" spans="1:4" x14ac:dyDescent="0.45">
      <c r="A12502" t="s">
        <v>15533</v>
      </c>
      <c r="B12502" t="s">
        <v>3463</v>
      </c>
      <c r="C12502" t="s">
        <v>16046</v>
      </c>
      <c r="D12502">
        <v>0</v>
      </c>
    </row>
    <row r="12503" spans="1:4" x14ac:dyDescent="0.45">
      <c r="A12503" t="s">
        <v>15533</v>
      </c>
      <c r="B12503" t="s">
        <v>3463</v>
      </c>
      <c r="C12503" t="s">
        <v>16047</v>
      </c>
      <c r="D12503">
        <v>0</v>
      </c>
    </row>
    <row r="12504" spans="1:4" x14ac:dyDescent="0.45">
      <c r="A12504" t="s">
        <v>15533</v>
      </c>
      <c r="B12504" t="s">
        <v>3463</v>
      </c>
      <c r="C12504" t="s">
        <v>16048</v>
      </c>
      <c r="D12504">
        <v>0</v>
      </c>
    </row>
    <row r="12505" spans="1:4" x14ac:dyDescent="0.45">
      <c r="A12505" t="s">
        <v>15533</v>
      </c>
      <c r="B12505" t="s">
        <v>3463</v>
      </c>
      <c r="C12505" t="s">
        <v>16049</v>
      </c>
      <c r="D12505">
        <v>0</v>
      </c>
    </row>
    <row r="12506" spans="1:4" x14ac:dyDescent="0.45">
      <c r="A12506" t="s">
        <v>15533</v>
      </c>
      <c r="B12506" t="s">
        <v>3463</v>
      </c>
      <c r="C12506" t="s">
        <v>16050</v>
      </c>
      <c r="D12506">
        <v>0</v>
      </c>
    </row>
    <row r="12507" spans="1:4" x14ac:dyDescent="0.45">
      <c r="A12507" t="s">
        <v>15533</v>
      </c>
      <c r="B12507" t="s">
        <v>3463</v>
      </c>
      <c r="C12507" t="s">
        <v>16051</v>
      </c>
      <c r="D12507">
        <v>0</v>
      </c>
    </row>
    <row r="12508" spans="1:4" x14ac:dyDescent="0.45">
      <c r="A12508" t="s">
        <v>15533</v>
      </c>
      <c r="B12508" t="s">
        <v>3463</v>
      </c>
      <c r="C12508" t="s">
        <v>16052</v>
      </c>
      <c r="D12508">
        <v>0</v>
      </c>
    </row>
    <row r="12509" spans="1:4" x14ac:dyDescent="0.45">
      <c r="A12509" t="s">
        <v>15533</v>
      </c>
      <c r="B12509" t="s">
        <v>3463</v>
      </c>
      <c r="C12509" t="s">
        <v>16053</v>
      </c>
      <c r="D12509">
        <v>0</v>
      </c>
    </row>
    <row r="12510" spans="1:4" x14ac:dyDescent="0.45">
      <c r="A12510" t="s">
        <v>15533</v>
      </c>
      <c r="B12510" t="s">
        <v>3463</v>
      </c>
      <c r="C12510" t="s">
        <v>16054</v>
      </c>
      <c r="D12510">
        <v>0</v>
      </c>
    </row>
    <row r="12511" spans="1:4" x14ac:dyDescent="0.45">
      <c r="A12511" t="s">
        <v>15533</v>
      </c>
      <c r="B12511" t="s">
        <v>3463</v>
      </c>
      <c r="C12511" t="s">
        <v>16055</v>
      </c>
      <c r="D12511">
        <v>0</v>
      </c>
    </row>
    <row r="12512" spans="1:4" x14ac:dyDescent="0.45">
      <c r="A12512" t="s">
        <v>15533</v>
      </c>
      <c r="B12512" t="s">
        <v>3463</v>
      </c>
      <c r="C12512" t="s">
        <v>16056</v>
      </c>
      <c r="D12512">
        <v>0</v>
      </c>
    </row>
    <row r="12513" spans="1:4" x14ac:dyDescent="0.45">
      <c r="A12513" t="s">
        <v>15533</v>
      </c>
      <c r="B12513" t="s">
        <v>3463</v>
      </c>
      <c r="C12513" t="s">
        <v>16057</v>
      </c>
      <c r="D12513">
        <v>0</v>
      </c>
    </row>
    <row r="12514" spans="1:4" x14ac:dyDescent="0.45">
      <c r="A12514" t="s">
        <v>15533</v>
      </c>
      <c r="B12514" t="s">
        <v>3463</v>
      </c>
      <c r="C12514" t="s">
        <v>16058</v>
      </c>
      <c r="D12514">
        <v>0</v>
      </c>
    </row>
    <row r="12515" spans="1:4" x14ac:dyDescent="0.45">
      <c r="A12515" t="s">
        <v>15533</v>
      </c>
      <c r="B12515" t="s">
        <v>3463</v>
      </c>
      <c r="C12515" t="s">
        <v>16059</v>
      </c>
      <c r="D12515">
        <v>0</v>
      </c>
    </row>
    <row r="12516" spans="1:4" x14ac:dyDescent="0.45">
      <c r="A12516" t="s">
        <v>15533</v>
      </c>
      <c r="B12516" t="s">
        <v>3463</v>
      </c>
      <c r="C12516" t="s">
        <v>16060</v>
      </c>
      <c r="D12516">
        <v>0</v>
      </c>
    </row>
    <row r="12517" spans="1:4" x14ac:dyDescent="0.45">
      <c r="A12517" t="s">
        <v>15533</v>
      </c>
      <c r="B12517" t="s">
        <v>3463</v>
      </c>
      <c r="C12517" t="s">
        <v>16061</v>
      </c>
      <c r="D12517">
        <v>0</v>
      </c>
    </row>
    <row r="12518" spans="1:4" x14ac:dyDescent="0.45">
      <c r="A12518" t="s">
        <v>15533</v>
      </c>
      <c r="B12518" t="s">
        <v>3463</v>
      </c>
      <c r="C12518" t="s">
        <v>16062</v>
      </c>
      <c r="D12518">
        <v>0</v>
      </c>
    </row>
    <row r="12519" spans="1:4" x14ac:dyDescent="0.45">
      <c r="A12519" t="s">
        <v>15533</v>
      </c>
      <c r="B12519" t="s">
        <v>3463</v>
      </c>
      <c r="C12519" t="s">
        <v>16063</v>
      </c>
      <c r="D12519">
        <v>0</v>
      </c>
    </row>
    <row r="12520" spans="1:4" x14ac:dyDescent="0.45">
      <c r="A12520" t="s">
        <v>15533</v>
      </c>
      <c r="B12520" t="s">
        <v>3463</v>
      </c>
      <c r="C12520" t="s">
        <v>16064</v>
      </c>
      <c r="D12520">
        <v>0</v>
      </c>
    </row>
    <row r="12521" spans="1:4" x14ac:dyDescent="0.45">
      <c r="A12521" t="s">
        <v>15533</v>
      </c>
      <c r="B12521" t="s">
        <v>3463</v>
      </c>
      <c r="C12521" t="s">
        <v>16065</v>
      </c>
      <c r="D12521">
        <v>0</v>
      </c>
    </row>
    <row r="12522" spans="1:4" x14ac:dyDescent="0.45">
      <c r="A12522" t="s">
        <v>15533</v>
      </c>
      <c r="B12522" t="s">
        <v>3463</v>
      </c>
      <c r="C12522" t="s">
        <v>16066</v>
      </c>
      <c r="D12522">
        <v>0</v>
      </c>
    </row>
    <row r="12523" spans="1:4" x14ac:dyDescent="0.45">
      <c r="A12523" t="s">
        <v>15533</v>
      </c>
      <c r="B12523" t="s">
        <v>3463</v>
      </c>
      <c r="C12523" t="s">
        <v>16067</v>
      </c>
      <c r="D12523">
        <v>0</v>
      </c>
    </row>
    <row r="12524" spans="1:4" x14ac:dyDescent="0.45">
      <c r="A12524" t="s">
        <v>15533</v>
      </c>
      <c r="B12524" t="s">
        <v>3463</v>
      </c>
      <c r="C12524" t="s">
        <v>16068</v>
      </c>
      <c r="D12524">
        <v>0</v>
      </c>
    </row>
    <row r="12525" spans="1:4" x14ac:dyDescent="0.45">
      <c r="A12525" t="s">
        <v>15533</v>
      </c>
      <c r="B12525" t="s">
        <v>3463</v>
      </c>
      <c r="C12525" t="s">
        <v>16069</v>
      </c>
      <c r="D12525">
        <v>0</v>
      </c>
    </row>
    <row r="12526" spans="1:4" x14ac:dyDescent="0.45">
      <c r="A12526" t="s">
        <v>15533</v>
      </c>
      <c r="B12526" t="s">
        <v>3463</v>
      </c>
      <c r="C12526" t="s">
        <v>16070</v>
      </c>
      <c r="D12526">
        <v>0</v>
      </c>
    </row>
    <row r="12527" spans="1:4" x14ac:dyDescent="0.45">
      <c r="A12527" t="s">
        <v>15533</v>
      </c>
      <c r="B12527" t="s">
        <v>3463</v>
      </c>
      <c r="C12527" t="s">
        <v>16071</v>
      </c>
      <c r="D12527">
        <v>0</v>
      </c>
    </row>
    <row r="12528" spans="1:4" x14ac:dyDescent="0.45">
      <c r="A12528" t="s">
        <v>15533</v>
      </c>
      <c r="B12528" t="s">
        <v>3463</v>
      </c>
      <c r="C12528" t="s">
        <v>16072</v>
      </c>
      <c r="D12528">
        <v>0</v>
      </c>
    </row>
    <row r="12529" spans="1:4" x14ac:dyDescent="0.45">
      <c r="A12529" t="s">
        <v>15533</v>
      </c>
      <c r="B12529" t="s">
        <v>3463</v>
      </c>
      <c r="C12529" t="s">
        <v>16073</v>
      </c>
      <c r="D12529">
        <v>0</v>
      </c>
    </row>
    <row r="12530" spans="1:4" x14ac:dyDescent="0.45">
      <c r="A12530" t="s">
        <v>15533</v>
      </c>
      <c r="B12530" t="s">
        <v>3463</v>
      </c>
      <c r="C12530" t="s">
        <v>16074</v>
      </c>
      <c r="D12530">
        <v>0</v>
      </c>
    </row>
    <row r="12531" spans="1:4" x14ac:dyDescent="0.45">
      <c r="A12531" t="s">
        <v>15533</v>
      </c>
      <c r="B12531" t="s">
        <v>3463</v>
      </c>
      <c r="C12531" t="s">
        <v>16075</v>
      </c>
      <c r="D12531">
        <v>0</v>
      </c>
    </row>
    <row r="12532" spans="1:4" x14ac:dyDescent="0.45">
      <c r="A12532" t="s">
        <v>15533</v>
      </c>
      <c r="B12532" t="s">
        <v>3463</v>
      </c>
      <c r="C12532" t="s">
        <v>16076</v>
      </c>
      <c r="D12532">
        <v>0</v>
      </c>
    </row>
    <row r="12533" spans="1:4" x14ac:dyDescent="0.45">
      <c r="A12533" t="s">
        <v>15533</v>
      </c>
      <c r="B12533" t="s">
        <v>3463</v>
      </c>
      <c r="C12533" t="s">
        <v>16077</v>
      </c>
      <c r="D12533">
        <v>0</v>
      </c>
    </row>
    <row r="12534" spans="1:4" x14ac:dyDescent="0.45">
      <c r="A12534" t="s">
        <v>15533</v>
      </c>
      <c r="B12534" t="s">
        <v>3463</v>
      </c>
      <c r="C12534" t="s">
        <v>16078</v>
      </c>
      <c r="D12534">
        <v>0</v>
      </c>
    </row>
    <row r="12535" spans="1:4" x14ac:dyDescent="0.45">
      <c r="A12535" t="s">
        <v>15533</v>
      </c>
      <c r="B12535" t="s">
        <v>3463</v>
      </c>
      <c r="C12535" t="s">
        <v>16079</v>
      </c>
      <c r="D12535">
        <v>0</v>
      </c>
    </row>
    <row r="12536" spans="1:4" x14ac:dyDescent="0.45">
      <c r="A12536" t="s">
        <v>15533</v>
      </c>
      <c r="B12536" t="s">
        <v>3463</v>
      </c>
      <c r="C12536" t="s">
        <v>16080</v>
      </c>
      <c r="D12536">
        <v>0</v>
      </c>
    </row>
    <row r="12537" spans="1:4" x14ac:dyDescent="0.45">
      <c r="A12537" t="s">
        <v>15533</v>
      </c>
      <c r="B12537" t="s">
        <v>3463</v>
      </c>
      <c r="C12537" t="s">
        <v>16081</v>
      </c>
      <c r="D12537">
        <v>0</v>
      </c>
    </row>
    <row r="12538" spans="1:4" x14ac:dyDescent="0.45">
      <c r="A12538" t="s">
        <v>15533</v>
      </c>
      <c r="B12538" t="s">
        <v>3463</v>
      </c>
      <c r="C12538" t="s">
        <v>16082</v>
      </c>
      <c r="D12538">
        <v>0</v>
      </c>
    </row>
    <row r="12539" spans="1:4" x14ac:dyDescent="0.45">
      <c r="A12539" t="s">
        <v>15533</v>
      </c>
      <c r="B12539" t="s">
        <v>3463</v>
      </c>
      <c r="C12539" t="s">
        <v>16083</v>
      </c>
      <c r="D12539">
        <v>0</v>
      </c>
    </row>
    <row r="12540" spans="1:4" x14ac:dyDescent="0.45">
      <c r="A12540" t="s">
        <v>15533</v>
      </c>
      <c r="B12540" t="s">
        <v>3463</v>
      </c>
      <c r="C12540" t="s">
        <v>16084</v>
      </c>
      <c r="D12540">
        <v>0</v>
      </c>
    </row>
    <row r="12541" spans="1:4" x14ac:dyDescent="0.45">
      <c r="A12541" t="s">
        <v>15533</v>
      </c>
      <c r="B12541" t="s">
        <v>3463</v>
      </c>
      <c r="C12541" t="s">
        <v>16085</v>
      </c>
      <c r="D12541">
        <v>0</v>
      </c>
    </row>
    <row r="12542" spans="1:4" x14ac:dyDescent="0.45">
      <c r="A12542" t="s">
        <v>15533</v>
      </c>
      <c r="B12542" t="s">
        <v>3463</v>
      </c>
      <c r="C12542" t="s">
        <v>16086</v>
      </c>
      <c r="D12542">
        <v>0</v>
      </c>
    </row>
    <row r="12543" spans="1:4" x14ac:dyDescent="0.45">
      <c r="A12543" t="s">
        <v>15533</v>
      </c>
      <c r="B12543" t="s">
        <v>3463</v>
      </c>
      <c r="C12543" t="s">
        <v>16087</v>
      </c>
      <c r="D12543">
        <v>0</v>
      </c>
    </row>
    <row r="12544" spans="1:4" x14ac:dyDescent="0.45">
      <c r="A12544" t="s">
        <v>15533</v>
      </c>
      <c r="B12544" t="s">
        <v>3463</v>
      </c>
      <c r="C12544" t="s">
        <v>16088</v>
      </c>
      <c r="D12544">
        <v>0</v>
      </c>
    </row>
    <row r="12545" spans="1:4" x14ac:dyDescent="0.45">
      <c r="A12545" t="s">
        <v>15533</v>
      </c>
      <c r="B12545" t="s">
        <v>3463</v>
      </c>
      <c r="C12545" t="s">
        <v>16089</v>
      </c>
      <c r="D12545">
        <v>0</v>
      </c>
    </row>
    <row r="12546" spans="1:4" x14ac:dyDescent="0.45">
      <c r="A12546" t="s">
        <v>15533</v>
      </c>
      <c r="B12546" t="s">
        <v>3463</v>
      </c>
      <c r="C12546" t="s">
        <v>16090</v>
      </c>
      <c r="D12546">
        <v>0</v>
      </c>
    </row>
    <row r="12547" spans="1:4" x14ac:dyDescent="0.45">
      <c r="A12547" t="s">
        <v>15533</v>
      </c>
      <c r="B12547" t="s">
        <v>3463</v>
      </c>
      <c r="C12547" t="s">
        <v>16091</v>
      </c>
      <c r="D12547">
        <v>0</v>
      </c>
    </row>
    <row r="12548" spans="1:4" x14ac:dyDescent="0.45">
      <c r="A12548" t="s">
        <v>15533</v>
      </c>
      <c r="B12548" t="s">
        <v>3463</v>
      </c>
      <c r="C12548" t="s">
        <v>16092</v>
      </c>
      <c r="D12548">
        <v>69.084723067186118</v>
      </c>
    </row>
    <row r="12549" spans="1:4" x14ac:dyDescent="0.45">
      <c r="A12549" t="s">
        <v>15533</v>
      </c>
      <c r="B12549" t="s">
        <v>3463</v>
      </c>
      <c r="C12549" t="s">
        <v>16093</v>
      </c>
      <c r="D12549">
        <v>18095.515800238492</v>
      </c>
    </row>
    <row r="12550" spans="1:4" x14ac:dyDescent="0.45">
      <c r="A12550" t="s">
        <v>15533</v>
      </c>
      <c r="B12550" t="s">
        <v>3463</v>
      </c>
      <c r="C12550" t="s">
        <v>16094</v>
      </c>
      <c r="D12550">
        <v>9030.4483294503552</v>
      </c>
    </row>
    <row r="12551" spans="1:4" x14ac:dyDescent="0.45">
      <c r="A12551" t="s">
        <v>15533</v>
      </c>
      <c r="B12551" t="s">
        <v>3463</v>
      </c>
      <c r="C12551" t="s">
        <v>16095</v>
      </c>
      <c r="D12551">
        <v>11064.811310357602</v>
      </c>
    </row>
    <row r="12552" spans="1:4" x14ac:dyDescent="0.45">
      <c r="A12552" t="s">
        <v>15533</v>
      </c>
      <c r="B12552" t="s">
        <v>3463</v>
      </c>
      <c r="C12552" t="s">
        <v>16096</v>
      </c>
      <c r="D12552">
        <v>265647.78912567679</v>
      </c>
    </row>
    <row r="12553" spans="1:4" x14ac:dyDescent="0.45">
      <c r="A12553" t="s">
        <v>15533</v>
      </c>
      <c r="B12553" t="s">
        <v>3463</v>
      </c>
      <c r="C12553" t="s">
        <v>16097</v>
      </c>
      <c r="D12553">
        <v>3409.7194701329108</v>
      </c>
    </row>
    <row r="12554" spans="1:4" x14ac:dyDescent="0.45">
      <c r="A12554" t="s">
        <v>15533</v>
      </c>
      <c r="B12554" t="s">
        <v>3463</v>
      </c>
      <c r="C12554" t="s">
        <v>16098</v>
      </c>
      <c r="D12554">
        <v>5.872827511995478</v>
      </c>
    </row>
    <row r="12555" spans="1:4" x14ac:dyDescent="0.45">
      <c r="A12555" t="s">
        <v>15533</v>
      </c>
      <c r="B12555" t="s">
        <v>3463</v>
      </c>
      <c r="C12555" t="s">
        <v>16099</v>
      </c>
      <c r="D12555">
        <v>1.5614121127408795</v>
      </c>
    </row>
    <row r="12556" spans="1:4" x14ac:dyDescent="0.45">
      <c r="A12556" t="s">
        <v>15533</v>
      </c>
      <c r="B12556" t="s">
        <v>3463</v>
      </c>
      <c r="C12556" t="s">
        <v>16100</v>
      </c>
      <c r="D12556">
        <v>5003.3541066760872</v>
      </c>
    </row>
    <row r="12557" spans="1:4" x14ac:dyDescent="0.45">
      <c r="A12557" t="s">
        <v>15533</v>
      </c>
      <c r="B12557" t="s">
        <v>3463</v>
      </c>
      <c r="C12557" t="s">
        <v>16101</v>
      </c>
      <c r="D12557">
        <v>45362.086915734399</v>
      </c>
    </row>
    <row r="12558" spans="1:4" x14ac:dyDescent="0.45">
      <c r="A12558" t="s">
        <v>15533</v>
      </c>
      <c r="B12558" t="s">
        <v>3463</v>
      </c>
      <c r="C12558" t="s">
        <v>16102</v>
      </c>
      <c r="D12558">
        <v>433.14586405188135</v>
      </c>
    </row>
    <row r="12559" spans="1:4" x14ac:dyDescent="0.45">
      <c r="A12559" t="s">
        <v>15533</v>
      </c>
      <c r="B12559" t="s">
        <v>3463</v>
      </c>
      <c r="C12559" t="s">
        <v>16103</v>
      </c>
      <c r="D12559">
        <v>14809.237549354635</v>
      </c>
    </row>
    <row r="12560" spans="1:4" x14ac:dyDescent="0.45">
      <c r="A12560" t="s">
        <v>15533</v>
      </c>
      <c r="B12560" t="s">
        <v>3463</v>
      </c>
      <c r="C12560" t="s">
        <v>16104</v>
      </c>
      <c r="D12560">
        <v>892.27561560727668</v>
      </c>
    </row>
    <row r="12561" spans="1:4" x14ac:dyDescent="0.45">
      <c r="A12561" t="s">
        <v>15533</v>
      </c>
      <c r="B12561" t="s">
        <v>3463</v>
      </c>
      <c r="C12561" t="s">
        <v>16105</v>
      </c>
      <c r="D12561">
        <v>5.0900022757391543E-3</v>
      </c>
    </row>
    <row r="12562" spans="1:4" x14ac:dyDescent="0.45">
      <c r="A12562" t="s">
        <v>15533</v>
      </c>
      <c r="B12562" t="s">
        <v>3463</v>
      </c>
      <c r="C12562" t="s">
        <v>16106</v>
      </c>
      <c r="D12562">
        <v>34.743418919444203</v>
      </c>
    </row>
    <row r="12563" spans="1:4" x14ac:dyDescent="0.45">
      <c r="A12563" t="s">
        <v>15533</v>
      </c>
      <c r="B12563" t="s">
        <v>3463</v>
      </c>
      <c r="C12563" t="s">
        <v>16107</v>
      </c>
      <c r="D12563">
        <v>60.500950298076397</v>
      </c>
    </row>
    <row r="12564" spans="1:4" x14ac:dyDescent="0.45">
      <c r="A12564" t="s">
        <v>15533</v>
      </c>
      <c r="B12564" t="s">
        <v>3463</v>
      </c>
      <c r="C12564" t="s">
        <v>16108</v>
      </c>
      <c r="D12564">
        <v>62.719238582083378</v>
      </c>
    </row>
    <row r="12565" spans="1:4" x14ac:dyDescent="0.45">
      <c r="A12565" t="s">
        <v>15533</v>
      </c>
      <c r="B12565" t="s">
        <v>3463</v>
      </c>
      <c r="C12565" t="s">
        <v>16109</v>
      </c>
      <c r="D12565">
        <v>85.037934724260708</v>
      </c>
    </row>
    <row r="12566" spans="1:4" x14ac:dyDescent="0.45">
      <c r="A12566" t="s">
        <v>15533</v>
      </c>
      <c r="B12566" t="s">
        <v>3463</v>
      </c>
      <c r="C12566" t="s">
        <v>16110</v>
      </c>
      <c r="D12566">
        <v>0</v>
      </c>
    </row>
    <row r="12567" spans="1:4" x14ac:dyDescent="0.45">
      <c r="A12567" t="s">
        <v>15533</v>
      </c>
      <c r="B12567" t="s">
        <v>3463</v>
      </c>
      <c r="C12567" t="s">
        <v>16111</v>
      </c>
      <c r="D12567">
        <v>0</v>
      </c>
    </row>
    <row r="12568" spans="1:4" x14ac:dyDescent="0.45">
      <c r="A12568" t="s">
        <v>15533</v>
      </c>
      <c r="B12568" t="s">
        <v>3463</v>
      </c>
      <c r="C12568" t="s">
        <v>16112</v>
      </c>
      <c r="D12568">
        <v>0</v>
      </c>
    </row>
    <row r="12569" spans="1:4" x14ac:dyDescent="0.45">
      <c r="A12569" t="s">
        <v>15533</v>
      </c>
      <c r="B12569" t="s">
        <v>3463</v>
      </c>
      <c r="C12569" t="s">
        <v>16113</v>
      </c>
      <c r="D12569">
        <v>0</v>
      </c>
    </row>
    <row r="12570" spans="1:4" x14ac:dyDescent="0.45">
      <c r="A12570" t="s">
        <v>15533</v>
      </c>
      <c r="B12570" t="s">
        <v>3463</v>
      </c>
      <c r="C12570" t="s">
        <v>16114</v>
      </c>
      <c r="D12570">
        <v>0</v>
      </c>
    </row>
    <row r="12571" spans="1:4" x14ac:dyDescent="0.45">
      <c r="A12571" t="s">
        <v>15533</v>
      </c>
      <c r="B12571" t="s">
        <v>3463</v>
      </c>
      <c r="C12571" t="s">
        <v>16115</v>
      </c>
      <c r="D12571">
        <v>0</v>
      </c>
    </row>
    <row r="12572" spans="1:4" x14ac:dyDescent="0.45">
      <c r="A12572" t="s">
        <v>15533</v>
      </c>
      <c r="B12572" t="s">
        <v>3463</v>
      </c>
      <c r="C12572" t="s">
        <v>16116</v>
      </c>
      <c r="D12572">
        <v>0</v>
      </c>
    </row>
    <row r="12573" spans="1:4" x14ac:dyDescent="0.45">
      <c r="A12573" t="s">
        <v>15533</v>
      </c>
      <c r="B12573" t="s">
        <v>3463</v>
      </c>
      <c r="C12573" t="s">
        <v>16117</v>
      </c>
      <c r="D12573">
        <v>0</v>
      </c>
    </row>
    <row r="12574" spans="1:4" x14ac:dyDescent="0.45">
      <c r="A12574" t="s">
        <v>15533</v>
      </c>
      <c r="B12574" t="s">
        <v>3463</v>
      </c>
      <c r="C12574" t="s">
        <v>16118</v>
      </c>
      <c r="D12574">
        <v>0</v>
      </c>
    </row>
    <row r="12575" spans="1:4" x14ac:dyDescent="0.45">
      <c r="A12575" t="s">
        <v>15533</v>
      </c>
      <c r="B12575" t="s">
        <v>3463</v>
      </c>
      <c r="C12575" t="s">
        <v>16119</v>
      </c>
      <c r="D12575">
        <v>0</v>
      </c>
    </row>
    <row r="12576" spans="1:4" x14ac:dyDescent="0.45">
      <c r="A12576" t="s">
        <v>15533</v>
      </c>
      <c r="B12576" t="s">
        <v>3463</v>
      </c>
      <c r="C12576" t="s">
        <v>16120</v>
      </c>
      <c r="D12576">
        <v>0</v>
      </c>
    </row>
    <row r="12577" spans="1:4" x14ac:dyDescent="0.45">
      <c r="A12577" t="s">
        <v>15533</v>
      </c>
      <c r="B12577" t="s">
        <v>3463</v>
      </c>
      <c r="C12577" t="s">
        <v>16121</v>
      </c>
      <c r="D12577">
        <v>0</v>
      </c>
    </row>
    <row r="12578" spans="1:4" x14ac:dyDescent="0.45">
      <c r="A12578" t="s">
        <v>15533</v>
      </c>
      <c r="B12578" t="s">
        <v>3463</v>
      </c>
      <c r="C12578" t="s">
        <v>16122</v>
      </c>
      <c r="D12578">
        <v>0</v>
      </c>
    </row>
    <row r="12579" spans="1:4" x14ac:dyDescent="0.45">
      <c r="A12579" t="s">
        <v>15533</v>
      </c>
      <c r="B12579" t="s">
        <v>3463</v>
      </c>
      <c r="C12579" t="s">
        <v>16123</v>
      </c>
      <c r="D12579">
        <v>0</v>
      </c>
    </row>
    <row r="12580" spans="1:4" x14ac:dyDescent="0.45">
      <c r="A12580" t="s">
        <v>15533</v>
      </c>
      <c r="B12580" t="s">
        <v>3463</v>
      </c>
      <c r="C12580" t="s">
        <v>16124</v>
      </c>
      <c r="D12580">
        <v>0</v>
      </c>
    </row>
    <row r="12581" spans="1:4" x14ac:dyDescent="0.45">
      <c r="A12581" t="s">
        <v>15533</v>
      </c>
      <c r="B12581" t="s">
        <v>3463</v>
      </c>
      <c r="C12581" t="s">
        <v>16125</v>
      </c>
      <c r="D12581">
        <v>0</v>
      </c>
    </row>
    <row r="12582" spans="1:4" x14ac:dyDescent="0.45">
      <c r="A12582" t="s">
        <v>15533</v>
      </c>
      <c r="B12582" t="s">
        <v>3463</v>
      </c>
      <c r="C12582" t="s">
        <v>16126</v>
      </c>
      <c r="D12582">
        <v>0</v>
      </c>
    </row>
    <row r="12583" spans="1:4" x14ac:dyDescent="0.45">
      <c r="A12583" t="s">
        <v>15533</v>
      </c>
      <c r="B12583" t="s">
        <v>3463</v>
      </c>
      <c r="C12583" t="s">
        <v>16127</v>
      </c>
      <c r="D12583">
        <v>0</v>
      </c>
    </row>
    <row r="12584" spans="1:4" x14ac:dyDescent="0.45">
      <c r="A12584" t="s">
        <v>15533</v>
      </c>
      <c r="B12584" t="s">
        <v>3463</v>
      </c>
      <c r="C12584" t="s">
        <v>16128</v>
      </c>
      <c r="D12584">
        <v>0</v>
      </c>
    </row>
    <row r="12585" spans="1:4" x14ac:dyDescent="0.45">
      <c r="A12585" t="s">
        <v>15533</v>
      </c>
      <c r="B12585" t="s">
        <v>3463</v>
      </c>
      <c r="C12585" t="s">
        <v>16129</v>
      </c>
      <c r="D12585">
        <v>0</v>
      </c>
    </row>
    <row r="12586" spans="1:4" x14ac:dyDescent="0.45">
      <c r="A12586" t="s">
        <v>15533</v>
      </c>
      <c r="B12586" t="s">
        <v>3463</v>
      </c>
      <c r="C12586" t="s">
        <v>16130</v>
      </c>
      <c r="D12586">
        <v>0</v>
      </c>
    </row>
    <row r="12587" spans="1:4" x14ac:dyDescent="0.45">
      <c r="A12587" t="s">
        <v>15533</v>
      </c>
      <c r="B12587" t="s">
        <v>3463</v>
      </c>
      <c r="C12587" t="s">
        <v>16131</v>
      </c>
      <c r="D12587">
        <v>0</v>
      </c>
    </row>
    <row r="12588" spans="1:4" x14ac:dyDescent="0.45">
      <c r="A12588" t="s">
        <v>15533</v>
      </c>
      <c r="B12588" t="s">
        <v>3463</v>
      </c>
      <c r="C12588" t="s">
        <v>16132</v>
      </c>
      <c r="D12588">
        <v>0</v>
      </c>
    </row>
    <row r="12589" spans="1:4" x14ac:dyDescent="0.45">
      <c r="A12589" t="s">
        <v>15533</v>
      </c>
      <c r="B12589" t="s">
        <v>3463</v>
      </c>
      <c r="C12589" t="s">
        <v>16133</v>
      </c>
      <c r="D12589">
        <v>0</v>
      </c>
    </row>
    <row r="12590" spans="1:4" x14ac:dyDescent="0.45">
      <c r="A12590" t="s">
        <v>15533</v>
      </c>
      <c r="B12590" t="s">
        <v>3463</v>
      </c>
      <c r="C12590" t="s">
        <v>16134</v>
      </c>
      <c r="D12590">
        <v>0</v>
      </c>
    </row>
    <row r="12591" spans="1:4" x14ac:dyDescent="0.45">
      <c r="A12591" t="s">
        <v>15533</v>
      </c>
      <c r="B12591" t="s">
        <v>3463</v>
      </c>
      <c r="C12591" t="s">
        <v>16135</v>
      </c>
      <c r="D12591">
        <v>0</v>
      </c>
    </row>
    <row r="12592" spans="1:4" x14ac:dyDescent="0.45">
      <c r="A12592" t="s">
        <v>15533</v>
      </c>
      <c r="B12592" t="s">
        <v>3463</v>
      </c>
      <c r="C12592" t="s">
        <v>16136</v>
      </c>
      <c r="D12592">
        <v>0</v>
      </c>
    </row>
    <row r="12593" spans="1:4" x14ac:dyDescent="0.45">
      <c r="A12593" t="s">
        <v>15533</v>
      </c>
      <c r="B12593" t="s">
        <v>3463</v>
      </c>
      <c r="C12593" t="s">
        <v>16137</v>
      </c>
      <c r="D12593">
        <v>0</v>
      </c>
    </row>
    <row r="12594" spans="1:4" x14ac:dyDescent="0.45">
      <c r="A12594" t="s">
        <v>15533</v>
      </c>
      <c r="B12594" t="s">
        <v>3463</v>
      </c>
      <c r="C12594" t="s">
        <v>16138</v>
      </c>
      <c r="D12594">
        <v>0</v>
      </c>
    </row>
    <row r="12595" spans="1:4" x14ac:dyDescent="0.45">
      <c r="A12595" t="s">
        <v>15533</v>
      </c>
      <c r="B12595" t="s">
        <v>3463</v>
      </c>
      <c r="C12595" t="s">
        <v>16139</v>
      </c>
      <c r="D12595">
        <v>0</v>
      </c>
    </row>
    <row r="12596" spans="1:4" x14ac:dyDescent="0.45">
      <c r="A12596" t="s">
        <v>15533</v>
      </c>
      <c r="B12596" t="s">
        <v>3463</v>
      </c>
      <c r="C12596" t="s">
        <v>16140</v>
      </c>
      <c r="D12596">
        <v>0</v>
      </c>
    </row>
    <row r="12597" spans="1:4" x14ac:dyDescent="0.45">
      <c r="A12597" t="s">
        <v>15533</v>
      </c>
      <c r="B12597" t="s">
        <v>3463</v>
      </c>
      <c r="C12597" t="s">
        <v>16141</v>
      </c>
      <c r="D12597">
        <v>0</v>
      </c>
    </row>
    <row r="12598" spans="1:4" x14ac:dyDescent="0.45">
      <c r="A12598" t="s">
        <v>15533</v>
      </c>
      <c r="B12598" t="s">
        <v>3463</v>
      </c>
      <c r="C12598" t="s">
        <v>16142</v>
      </c>
      <c r="D12598">
        <v>0</v>
      </c>
    </row>
    <row r="12599" spans="1:4" x14ac:dyDescent="0.45">
      <c r="A12599" t="s">
        <v>15533</v>
      </c>
      <c r="B12599" t="s">
        <v>3463</v>
      </c>
      <c r="C12599" t="s">
        <v>16143</v>
      </c>
      <c r="D12599">
        <v>0</v>
      </c>
    </row>
    <row r="12600" spans="1:4" x14ac:dyDescent="0.45">
      <c r="A12600" t="s">
        <v>15533</v>
      </c>
      <c r="B12600" t="s">
        <v>3463</v>
      </c>
      <c r="C12600" t="s">
        <v>16144</v>
      </c>
      <c r="D12600">
        <v>0</v>
      </c>
    </row>
    <row r="12601" spans="1:4" x14ac:dyDescent="0.45">
      <c r="A12601" t="s">
        <v>15533</v>
      </c>
      <c r="B12601" t="s">
        <v>3463</v>
      </c>
      <c r="C12601" t="s">
        <v>16145</v>
      </c>
      <c r="D12601">
        <v>0</v>
      </c>
    </row>
    <row r="12602" spans="1:4" x14ac:dyDescent="0.45">
      <c r="A12602" t="s">
        <v>15533</v>
      </c>
      <c r="B12602" t="s">
        <v>3463</v>
      </c>
      <c r="C12602" t="s">
        <v>16146</v>
      </c>
      <c r="D12602">
        <v>0</v>
      </c>
    </row>
    <row r="12603" spans="1:4" x14ac:dyDescent="0.45">
      <c r="A12603" t="s">
        <v>15533</v>
      </c>
      <c r="B12603" t="s">
        <v>3463</v>
      </c>
      <c r="C12603" t="s">
        <v>16147</v>
      </c>
      <c r="D12603">
        <v>0</v>
      </c>
    </row>
    <row r="12604" spans="1:4" x14ac:dyDescent="0.45">
      <c r="A12604" t="s">
        <v>15533</v>
      </c>
      <c r="B12604" t="s">
        <v>3463</v>
      </c>
      <c r="C12604" t="s">
        <v>16148</v>
      </c>
      <c r="D12604">
        <v>0</v>
      </c>
    </row>
    <row r="12605" spans="1:4" x14ac:dyDescent="0.45">
      <c r="A12605" t="s">
        <v>15533</v>
      </c>
      <c r="B12605" t="s">
        <v>3463</v>
      </c>
      <c r="C12605" t="s">
        <v>16149</v>
      </c>
      <c r="D12605">
        <v>0</v>
      </c>
    </row>
    <row r="12606" spans="1:4" x14ac:dyDescent="0.45">
      <c r="A12606" t="s">
        <v>15533</v>
      </c>
      <c r="B12606" t="s">
        <v>3463</v>
      </c>
      <c r="C12606" t="s">
        <v>16150</v>
      </c>
      <c r="D12606">
        <v>0</v>
      </c>
    </row>
    <row r="12607" spans="1:4" x14ac:dyDescent="0.45">
      <c r="A12607" t="s">
        <v>15533</v>
      </c>
      <c r="B12607" t="s">
        <v>3463</v>
      </c>
      <c r="C12607" t="s">
        <v>16151</v>
      </c>
      <c r="D12607">
        <v>0</v>
      </c>
    </row>
    <row r="12608" spans="1:4" x14ac:dyDescent="0.45">
      <c r="A12608" t="s">
        <v>15533</v>
      </c>
      <c r="B12608" t="s">
        <v>3463</v>
      </c>
      <c r="C12608" t="s">
        <v>16152</v>
      </c>
      <c r="D12608">
        <v>0</v>
      </c>
    </row>
    <row r="12609" spans="1:4" x14ac:dyDescent="0.45">
      <c r="A12609" t="s">
        <v>15533</v>
      </c>
      <c r="B12609" t="s">
        <v>3463</v>
      </c>
      <c r="C12609" t="s">
        <v>16153</v>
      </c>
      <c r="D12609">
        <v>0</v>
      </c>
    </row>
    <row r="12610" spans="1:4" x14ac:dyDescent="0.45">
      <c r="A12610" t="s">
        <v>15533</v>
      </c>
      <c r="B12610" t="s">
        <v>3463</v>
      </c>
      <c r="C12610" t="s">
        <v>16154</v>
      </c>
      <c r="D12610">
        <v>0</v>
      </c>
    </row>
    <row r="12611" spans="1:4" x14ac:dyDescent="0.45">
      <c r="A12611" t="s">
        <v>15533</v>
      </c>
      <c r="B12611" t="s">
        <v>3463</v>
      </c>
      <c r="C12611" t="s">
        <v>16155</v>
      </c>
      <c r="D12611">
        <v>0</v>
      </c>
    </row>
    <row r="12612" spans="1:4" x14ac:dyDescent="0.45">
      <c r="A12612" t="s">
        <v>15533</v>
      </c>
      <c r="B12612" t="s">
        <v>3463</v>
      </c>
      <c r="C12612" t="s">
        <v>16156</v>
      </c>
      <c r="D12612">
        <v>0</v>
      </c>
    </row>
    <row r="12613" spans="1:4" x14ac:dyDescent="0.45">
      <c r="A12613" t="s">
        <v>15533</v>
      </c>
      <c r="B12613" t="s">
        <v>3463</v>
      </c>
      <c r="C12613" t="s">
        <v>16157</v>
      </c>
      <c r="D12613">
        <v>0</v>
      </c>
    </row>
    <row r="12614" spans="1:4" x14ac:dyDescent="0.45">
      <c r="A12614" t="s">
        <v>15533</v>
      </c>
      <c r="B12614" t="s">
        <v>3463</v>
      </c>
      <c r="C12614" t="s">
        <v>16158</v>
      </c>
      <c r="D12614">
        <v>0</v>
      </c>
    </row>
    <row r="12615" spans="1:4" x14ac:dyDescent="0.45">
      <c r="A12615" t="s">
        <v>15533</v>
      </c>
      <c r="B12615" t="s">
        <v>3463</v>
      </c>
      <c r="C12615" t="s">
        <v>16159</v>
      </c>
      <c r="D12615">
        <v>0</v>
      </c>
    </row>
    <row r="12616" spans="1:4" x14ac:dyDescent="0.45">
      <c r="A12616" t="s">
        <v>15533</v>
      </c>
      <c r="B12616" t="s">
        <v>3463</v>
      </c>
      <c r="C12616" t="s">
        <v>16160</v>
      </c>
      <c r="D12616">
        <v>0</v>
      </c>
    </row>
    <row r="12617" spans="1:4" x14ac:dyDescent="0.45">
      <c r="A12617" t="s">
        <v>15533</v>
      </c>
      <c r="B12617" t="s">
        <v>3463</v>
      </c>
      <c r="C12617" t="s">
        <v>16161</v>
      </c>
      <c r="D12617">
        <v>0</v>
      </c>
    </row>
    <row r="12618" spans="1:4" x14ac:dyDescent="0.45">
      <c r="A12618" t="s">
        <v>15533</v>
      </c>
      <c r="B12618" t="s">
        <v>3463</v>
      </c>
      <c r="C12618" t="s">
        <v>16162</v>
      </c>
      <c r="D12618">
        <v>0</v>
      </c>
    </row>
    <row r="12619" spans="1:4" x14ac:dyDescent="0.45">
      <c r="A12619" t="s">
        <v>15533</v>
      </c>
      <c r="B12619" t="s">
        <v>3463</v>
      </c>
      <c r="C12619" t="s">
        <v>16163</v>
      </c>
      <c r="D12619">
        <v>0</v>
      </c>
    </row>
    <row r="12620" spans="1:4" x14ac:dyDescent="0.45">
      <c r="A12620" t="s">
        <v>15533</v>
      </c>
      <c r="B12620" t="s">
        <v>3463</v>
      </c>
      <c r="C12620" t="s">
        <v>16164</v>
      </c>
      <c r="D12620">
        <v>0</v>
      </c>
    </row>
    <row r="12621" spans="1:4" x14ac:dyDescent="0.45">
      <c r="A12621" t="s">
        <v>15533</v>
      </c>
      <c r="B12621" t="s">
        <v>3463</v>
      </c>
      <c r="C12621" t="s">
        <v>16165</v>
      </c>
      <c r="D12621">
        <v>0</v>
      </c>
    </row>
    <row r="12622" spans="1:4" x14ac:dyDescent="0.45">
      <c r="A12622" t="s">
        <v>15533</v>
      </c>
      <c r="B12622" t="s">
        <v>3463</v>
      </c>
      <c r="C12622" t="s">
        <v>16166</v>
      </c>
      <c r="D12622">
        <v>0</v>
      </c>
    </row>
    <row r="12623" spans="1:4" x14ac:dyDescent="0.45">
      <c r="A12623" t="s">
        <v>15533</v>
      </c>
      <c r="B12623" t="s">
        <v>3463</v>
      </c>
      <c r="C12623" t="s">
        <v>16167</v>
      </c>
      <c r="D12623">
        <v>0</v>
      </c>
    </row>
    <row r="12624" spans="1:4" x14ac:dyDescent="0.45">
      <c r="A12624" t="s">
        <v>15533</v>
      </c>
      <c r="B12624" t="s">
        <v>3463</v>
      </c>
      <c r="C12624" t="s">
        <v>16168</v>
      </c>
      <c r="D12624">
        <v>0</v>
      </c>
    </row>
    <row r="12625" spans="1:4" x14ac:dyDescent="0.45">
      <c r="A12625" t="s">
        <v>15533</v>
      </c>
      <c r="B12625" t="s">
        <v>3463</v>
      </c>
      <c r="C12625" t="s">
        <v>16169</v>
      </c>
      <c r="D12625">
        <v>0</v>
      </c>
    </row>
    <row r="12626" spans="1:4" x14ac:dyDescent="0.45">
      <c r="A12626" t="s">
        <v>15533</v>
      </c>
      <c r="B12626" t="s">
        <v>3463</v>
      </c>
      <c r="C12626" t="s">
        <v>16170</v>
      </c>
      <c r="D12626">
        <v>0</v>
      </c>
    </row>
    <row r="12627" spans="1:4" x14ac:dyDescent="0.45">
      <c r="A12627" t="s">
        <v>15533</v>
      </c>
      <c r="B12627" t="s">
        <v>3463</v>
      </c>
      <c r="C12627" t="s">
        <v>16171</v>
      </c>
      <c r="D12627">
        <v>0</v>
      </c>
    </row>
    <row r="12628" spans="1:4" x14ac:dyDescent="0.45">
      <c r="A12628" t="s">
        <v>15533</v>
      </c>
      <c r="B12628" t="s">
        <v>3463</v>
      </c>
      <c r="C12628" t="s">
        <v>16172</v>
      </c>
      <c r="D12628">
        <v>0</v>
      </c>
    </row>
    <row r="12629" spans="1:4" x14ac:dyDescent="0.45">
      <c r="A12629" t="s">
        <v>15533</v>
      </c>
      <c r="B12629" t="s">
        <v>3463</v>
      </c>
      <c r="C12629" t="s">
        <v>16173</v>
      </c>
      <c r="D12629">
        <v>0</v>
      </c>
    </row>
    <row r="12630" spans="1:4" x14ac:dyDescent="0.45">
      <c r="A12630" t="s">
        <v>15533</v>
      </c>
      <c r="B12630" t="s">
        <v>3463</v>
      </c>
      <c r="C12630" t="s">
        <v>16174</v>
      </c>
      <c r="D12630">
        <v>0</v>
      </c>
    </row>
    <row r="12631" spans="1:4" x14ac:dyDescent="0.45">
      <c r="A12631" t="s">
        <v>15533</v>
      </c>
      <c r="B12631" t="s">
        <v>3463</v>
      </c>
      <c r="C12631" t="s">
        <v>16175</v>
      </c>
      <c r="D12631">
        <v>0</v>
      </c>
    </row>
    <row r="12632" spans="1:4" x14ac:dyDescent="0.45">
      <c r="A12632" t="s">
        <v>15533</v>
      </c>
      <c r="B12632" t="s">
        <v>3463</v>
      </c>
      <c r="C12632" t="s">
        <v>16176</v>
      </c>
      <c r="D12632">
        <v>0</v>
      </c>
    </row>
    <row r="12633" spans="1:4" x14ac:dyDescent="0.45">
      <c r="A12633" t="s">
        <v>15533</v>
      </c>
      <c r="B12633" t="s">
        <v>3463</v>
      </c>
      <c r="C12633" t="s">
        <v>16177</v>
      </c>
      <c r="D12633">
        <v>0</v>
      </c>
    </row>
    <row r="12634" spans="1:4" x14ac:dyDescent="0.45">
      <c r="A12634" t="s">
        <v>15533</v>
      </c>
      <c r="B12634" t="s">
        <v>3463</v>
      </c>
      <c r="C12634" t="s">
        <v>16178</v>
      </c>
      <c r="D12634">
        <v>0</v>
      </c>
    </row>
    <row r="12635" spans="1:4" x14ac:dyDescent="0.45">
      <c r="A12635" t="s">
        <v>15533</v>
      </c>
      <c r="B12635" t="s">
        <v>3463</v>
      </c>
      <c r="C12635" t="s">
        <v>16179</v>
      </c>
      <c r="D12635">
        <v>0</v>
      </c>
    </row>
    <row r="12636" spans="1:4" x14ac:dyDescent="0.45">
      <c r="A12636" t="s">
        <v>15533</v>
      </c>
      <c r="B12636" t="s">
        <v>3463</v>
      </c>
      <c r="C12636" t="s">
        <v>16180</v>
      </c>
      <c r="D12636">
        <v>0</v>
      </c>
    </row>
    <row r="12637" spans="1:4" x14ac:dyDescent="0.45">
      <c r="A12637" t="s">
        <v>15533</v>
      </c>
      <c r="B12637" t="s">
        <v>3463</v>
      </c>
      <c r="C12637" t="s">
        <v>16181</v>
      </c>
      <c r="D12637">
        <v>0</v>
      </c>
    </row>
    <row r="12638" spans="1:4" x14ac:dyDescent="0.45">
      <c r="A12638" t="s">
        <v>15533</v>
      </c>
      <c r="B12638" t="s">
        <v>3463</v>
      </c>
      <c r="C12638" t="s">
        <v>16182</v>
      </c>
      <c r="D12638">
        <v>0</v>
      </c>
    </row>
    <row r="12639" spans="1:4" x14ac:dyDescent="0.45">
      <c r="A12639" t="s">
        <v>15533</v>
      </c>
      <c r="B12639" t="s">
        <v>3463</v>
      </c>
      <c r="C12639" t="s">
        <v>16183</v>
      </c>
      <c r="D12639">
        <v>0</v>
      </c>
    </row>
    <row r="12640" spans="1:4" x14ac:dyDescent="0.45">
      <c r="A12640" t="s">
        <v>15533</v>
      </c>
      <c r="B12640" t="s">
        <v>3463</v>
      </c>
      <c r="C12640" t="s">
        <v>16184</v>
      </c>
      <c r="D12640">
        <v>0</v>
      </c>
    </row>
    <row r="12641" spans="1:4" x14ac:dyDescent="0.45">
      <c r="A12641" t="s">
        <v>15533</v>
      </c>
      <c r="B12641" t="s">
        <v>3463</v>
      </c>
      <c r="C12641" t="s">
        <v>16185</v>
      </c>
      <c r="D12641">
        <v>0</v>
      </c>
    </row>
    <row r="12642" spans="1:4" x14ac:dyDescent="0.45">
      <c r="A12642" t="s">
        <v>15533</v>
      </c>
      <c r="B12642" t="s">
        <v>3463</v>
      </c>
      <c r="C12642" t="s">
        <v>16186</v>
      </c>
      <c r="D12642">
        <v>0</v>
      </c>
    </row>
    <row r="12643" spans="1:4" x14ac:dyDescent="0.45">
      <c r="A12643" t="s">
        <v>15533</v>
      </c>
      <c r="B12643" t="s">
        <v>3463</v>
      </c>
      <c r="C12643" t="s">
        <v>16187</v>
      </c>
      <c r="D12643">
        <v>0</v>
      </c>
    </row>
    <row r="12644" spans="1:4" x14ac:dyDescent="0.45">
      <c r="A12644" t="s">
        <v>15533</v>
      </c>
      <c r="B12644" t="s">
        <v>3463</v>
      </c>
      <c r="C12644" t="s">
        <v>16188</v>
      </c>
      <c r="D12644">
        <v>0</v>
      </c>
    </row>
    <row r="12645" spans="1:4" x14ac:dyDescent="0.45">
      <c r="A12645" t="s">
        <v>15533</v>
      </c>
      <c r="B12645" t="s">
        <v>3463</v>
      </c>
      <c r="C12645" t="s">
        <v>16189</v>
      </c>
      <c r="D12645">
        <v>0</v>
      </c>
    </row>
    <row r="12646" spans="1:4" x14ac:dyDescent="0.45">
      <c r="A12646" t="s">
        <v>15533</v>
      </c>
      <c r="B12646" t="s">
        <v>3463</v>
      </c>
      <c r="C12646" t="s">
        <v>16190</v>
      </c>
      <c r="D12646">
        <v>0</v>
      </c>
    </row>
    <row r="12647" spans="1:4" x14ac:dyDescent="0.45">
      <c r="A12647" t="s">
        <v>15533</v>
      </c>
      <c r="B12647" t="s">
        <v>3463</v>
      </c>
      <c r="C12647" t="s">
        <v>16191</v>
      </c>
      <c r="D12647">
        <v>0</v>
      </c>
    </row>
    <row r="12648" spans="1:4" x14ac:dyDescent="0.45">
      <c r="A12648" t="s">
        <v>15533</v>
      </c>
      <c r="B12648" t="s">
        <v>3463</v>
      </c>
      <c r="C12648" t="s">
        <v>16192</v>
      </c>
      <c r="D12648">
        <v>0</v>
      </c>
    </row>
    <row r="12649" spans="1:4" x14ac:dyDescent="0.45">
      <c r="A12649" t="s">
        <v>15533</v>
      </c>
      <c r="B12649" t="s">
        <v>3463</v>
      </c>
      <c r="C12649" t="s">
        <v>16193</v>
      </c>
      <c r="D12649">
        <v>0</v>
      </c>
    </row>
    <row r="12650" spans="1:4" x14ac:dyDescent="0.45">
      <c r="A12650" t="s">
        <v>15533</v>
      </c>
      <c r="B12650" t="s">
        <v>3463</v>
      </c>
      <c r="C12650" t="s">
        <v>16194</v>
      </c>
      <c r="D12650">
        <v>0</v>
      </c>
    </row>
    <row r="12651" spans="1:4" x14ac:dyDescent="0.45">
      <c r="A12651" t="s">
        <v>15533</v>
      </c>
      <c r="B12651" t="s">
        <v>3463</v>
      </c>
      <c r="C12651" t="s">
        <v>16195</v>
      </c>
      <c r="D12651">
        <v>0</v>
      </c>
    </row>
    <row r="12652" spans="1:4" x14ac:dyDescent="0.45">
      <c r="A12652" t="s">
        <v>15533</v>
      </c>
      <c r="B12652" t="s">
        <v>3463</v>
      </c>
      <c r="C12652" t="s">
        <v>16196</v>
      </c>
      <c r="D12652">
        <v>0</v>
      </c>
    </row>
    <row r="12653" spans="1:4" x14ac:dyDescent="0.45">
      <c r="A12653" t="s">
        <v>15533</v>
      </c>
      <c r="B12653" t="s">
        <v>3463</v>
      </c>
      <c r="C12653" t="s">
        <v>16197</v>
      </c>
      <c r="D12653">
        <v>0</v>
      </c>
    </row>
    <row r="12654" spans="1:4" x14ac:dyDescent="0.45">
      <c r="A12654" t="s">
        <v>15533</v>
      </c>
      <c r="B12654" t="s">
        <v>3463</v>
      </c>
      <c r="C12654" t="s">
        <v>16198</v>
      </c>
      <c r="D12654">
        <v>0</v>
      </c>
    </row>
    <row r="12655" spans="1:4" x14ac:dyDescent="0.45">
      <c r="A12655" t="s">
        <v>15533</v>
      </c>
      <c r="B12655" t="s">
        <v>3463</v>
      </c>
      <c r="C12655" t="s">
        <v>16199</v>
      </c>
      <c r="D12655">
        <v>0</v>
      </c>
    </row>
    <row r="12656" spans="1:4" x14ac:dyDescent="0.45">
      <c r="A12656" t="s">
        <v>15533</v>
      </c>
      <c r="B12656" t="s">
        <v>3463</v>
      </c>
      <c r="C12656" t="s">
        <v>16200</v>
      </c>
      <c r="D12656">
        <v>7.2874022457599956</v>
      </c>
    </row>
    <row r="12657" spans="1:4" x14ac:dyDescent="0.45">
      <c r="A12657" t="s">
        <v>15533</v>
      </c>
      <c r="B12657" t="s">
        <v>3463</v>
      </c>
      <c r="C12657" t="s">
        <v>16201</v>
      </c>
      <c r="D12657">
        <v>14340.47771519999</v>
      </c>
    </row>
    <row r="12658" spans="1:4" x14ac:dyDescent="0.45">
      <c r="A12658" t="s">
        <v>15533</v>
      </c>
      <c r="B12658" t="s">
        <v>3463</v>
      </c>
      <c r="C12658" t="s">
        <v>16202</v>
      </c>
      <c r="D12658">
        <v>88.27378559999994</v>
      </c>
    </row>
    <row r="12659" spans="1:4" x14ac:dyDescent="0.45">
      <c r="A12659" t="s">
        <v>15533</v>
      </c>
      <c r="B12659" t="s">
        <v>3463</v>
      </c>
      <c r="C12659" t="s">
        <v>16203</v>
      </c>
      <c r="D12659">
        <v>116.80672639999992</v>
      </c>
    </row>
    <row r="12660" spans="1:4" x14ac:dyDescent="0.45">
      <c r="A12660" t="s">
        <v>15533</v>
      </c>
      <c r="B12660" t="s">
        <v>3463</v>
      </c>
      <c r="C12660" t="s">
        <v>16204</v>
      </c>
      <c r="D12660">
        <v>7119.860383999996</v>
      </c>
    </row>
    <row r="12661" spans="1:4" x14ac:dyDescent="0.45">
      <c r="A12661" t="s">
        <v>15533</v>
      </c>
      <c r="B12661" t="s">
        <v>3463</v>
      </c>
      <c r="C12661" t="s">
        <v>16205</v>
      </c>
      <c r="D12661">
        <v>4797.1006719999978</v>
      </c>
    </row>
    <row r="12662" spans="1:4" x14ac:dyDescent="0.45">
      <c r="A12662" t="s">
        <v>15533</v>
      </c>
      <c r="B12662" t="s">
        <v>3463</v>
      </c>
      <c r="C12662" t="s">
        <v>16206</v>
      </c>
      <c r="D12662">
        <v>0.34626596135039978</v>
      </c>
    </row>
    <row r="12663" spans="1:4" x14ac:dyDescent="0.45">
      <c r="A12663" t="s">
        <v>15533</v>
      </c>
      <c r="B12663" t="s">
        <v>3463</v>
      </c>
      <c r="C12663" t="s">
        <v>16207</v>
      </c>
      <c r="D12663">
        <v>2.7718414505599982E-2</v>
      </c>
    </row>
    <row r="12664" spans="1:4" x14ac:dyDescent="0.45">
      <c r="A12664" t="s">
        <v>15533</v>
      </c>
      <c r="B12664" t="s">
        <v>3463</v>
      </c>
      <c r="C12664" t="s">
        <v>16208</v>
      </c>
      <c r="D12664">
        <v>40.124447999999973</v>
      </c>
    </row>
    <row r="12665" spans="1:4" x14ac:dyDescent="0.45">
      <c r="A12665" t="s">
        <v>15533</v>
      </c>
      <c r="B12665" t="s">
        <v>3463</v>
      </c>
      <c r="C12665" t="s">
        <v>16209</v>
      </c>
      <c r="D12665">
        <v>1349.073107199999</v>
      </c>
    </row>
    <row r="12666" spans="1:4" x14ac:dyDescent="0.45">
      <c r="A12666" t="s">
        <v>15533</v>
      </c>
      <c r="B12666" t="s">
        <v>3463</v>
      </c>
      <c r="C12666" t="s">
        <v>16210</v>
      </c>
      <c r="D12666">
        <v>13.37481599999999</v>
      </c>
    </row>
    <row r="12667" spans="1:4" x14ac:dyDescent="0.45">
      <c r="A12667" t="s">
        <v>15533</v>
      </c>
      <c r="B12667" t="s">
        <v>3463</v>
      </c>
      <c r="C12667" t="s">
        <v>16211</v>
      </c>
      <c r="D12667">
        <v>24.96632319999998</v>
      </c>
    </row>
    <row r="12668" spans="1:4" x14ac:dyDescent="0.45">
      <c r="A12668" t="s">
        <v>15533</v>
      </c>
      <c r="B12668" t="s">
        <v>3463</v>
      </c>
      <c r="C12668" t="s">
        <v>16212</v>
      </c>
      <c r="D12668">
        <v>18.72474239999999</v>
      </c>
    </row>
    <row r="12669" spans="1:4" x14ac:dyDescent="0.45">
      <c r="A12669" t="s">
        <v>15533</v>
      </c>
      <c r="B12669" t="s">
        <v>3463</v>
      </c>
      <c r="C12669" t="s">
        <v>16213</v>
      </c>
      <c r="D12669">
        <v>2.7639413925759984E-3</v>
      </c>
    </row>
    <row r="12670" spans="1:4" x14ac:dyDescent="0.45">
      <c r="A12670" t="s">
        <v>15533</v>
      </c>
      <c r="B12670" t="s">
        <v>3463</v>
      </c>
      <c r="C12670" t="s">
        <v>16214</v>
      </c>
      <c r="D12670">
        <v>3.1384094909439981</v>
      </c>
    </row>
    <row r="12671" spans="1:4" x14ac:dyDescent="0.45">
      <c r="A12671" t="s">
        <v>15533</v>
      </c>
      <c r="B12671" t="s">
        <v>3463</v>
      </c>
      <c r="C12671" t="s">
        <v>16215</v>
      </c>
      <c r="D12671">
        <v>14.266470399999992</v>
      </c>
    </row>
    <row r="12672" spans="1:4" x14ac:dyDescent="0.45">
      <c r="A12672" t="s">
        <v>15533</v>
      </c>
      <c r="B12672" t="s">
        <v>3463</v>
      </c>
      <c r="C12672" t="s">
        <v>16216</v>
      </c>
      <c r="D12672">
        <v>16.049779199999989</v>
      </c>
    </row>
    <row r="12673" spans="1:4" x14ac:dyDescent="0.45">
      <c r="A12673" t="s">
        <v>15533</v>
      </c>
      <c r="B12673" t="s">
        <v>3463</v>
      </c>
      <c r="C12673" t="s">
        <v>16217</v>
      </c>
      <c r="D12673">
        <v>6.5809177150079954</v>
      </c>
    </row>
    <row r="12674" spans="1:4" x14ac:dyDescent="0.45">
      <c r="A12674" t="s">
        <v>15533</v>
      </c>
      <c r="B12674" t="s">
        <v>3463</v>
      </c>
      <c r="C12674" t="s">
        <v>16218</v>
      </c>
      <c r="D12674">
        <v>0</v>
      </c>
    </row>
    <row r="12675" spans="1:4" x14ac:dyDescent="0.45">
      <c r="A12675" t="s">
        <v>15533</v>
      </c>
      <c r="B12675" t="s">
        <v>3463</v>
      </c>
      <c r="C12675" t="s">
        <v>16219</v>
      </c>
      <c r="D12675">
        <v>0</v>
      </c>
    </row>
    <row r="12676" spans="1:4" x14ac:dyDescent="0.45">
      <c r="A12676" t="s">
        <v>15533</v>
      </c>
      <c r="B12676" t="s">
        <v>3463</v>
      </c>
      <c r="C12676" t="s">
        <v>16220</v>
      </c>
      <c r="D12676">
        <v>0</v>
      </c>
    </row>
    <row r="12677" spans="1:4" x14ac:dyDescent="0.45">
      <c r="A12677" t="s">
        <v>15533</v>
      </c>
      <c r="B12677" t="s">
        <v>3463</v>
      </c>
      <c r="C12677" t="s">
        <v>16221</v>
      </c>
      <c r="D12677">
        <v>0</v>
      </c>
    </row>
    <row r="12678" spans="1:4" x14ac:dyDescent="0.45">
      <c r="A12678" t="s">
        <v>15533</v>
      </c>
      <c r="B12678" t="s">
        <v>3463</v>
      </c>
      <c r="C12678" t="s">
        <v>16222</v>
      </c>
      <c r="D12678">
        <v>0</v>
      </c>
    </row>
    <row r="12679" spans="1:4" x14ac:dyDescent="0.45">
      <c r="A12679" t="s">
        <v>15533</v>
      </c>
      <c r="B12679" t="s">
        <v>3463</v>
      </c>
      <c r="C12679" t="s">
        <v>16223</v>
      </c>
      <c r="D12679">
        <v>0</v>
      </c>
    </row>
    <row r="12680" spans="1:4" x14ac:dyDescent="0.45">
      <c r="A12680" t="s">
        <v>15533</v>
      </c>
      <c r="B12680" t="s">
        <v>3463</v>
      </c>
      <c r="C12680" t="s">
        <v>16224</v>
      </c>
      <c r="D12680">
        <v>0</v>
      </c>
    </row>
    <row r="12681" spans="1:4" x14ac:dyDescent="0.45">
      <c r="A12681" t="s">
        <v>15533</v>
      </c>
      <c r="B12681" t="s">
        <v>3463</v>
      </c>
      <c r="C12681" t="s">
        <v>16225</v>
      </c>
      <c r="D12681">
        <v>0</v>
      </c>
    </row>
    <row r="12682" spans="1:4" x14ac:dyDescent="0.45">
      <c r="A12682" t="s">
        <v>15533</v>
      </c>
      <c r="B12682" t="s">
        <v>3463</v>
      </c>
      <c r="C12682" t="s">
        <v>16226</v>
      </c>
      <c r="D12682">
        <v>0</v>
      </c>
    </row>
    <row r="12683" spans="1:4" x14ac:dyDescent="0.45">
      <c r="A12683" t="s">
        <v>15533</v>
      </c>
      <c r="B12683" t="s">
        <v>3463</v>
      </c>
      <c r="C12683" t="s">
        <v>16227</v>
      </c>
      <c r="D12683">
        <v>0</v>
      </c>
    </row>
    <row r="12684" spans="1:4" x14ac:dyDescent="0.45">
      <c r="A12684" t="s">
        <v>15533</v>
      </c>
      <c r="B12684" t="s">
        <v>3463</v>
      </c>
      <c r="C12684" t="s">
        <v>16228</v>
      </c>
      <c r="D12684">
        <v>0</v>
      </c>
    </row>
    <row r="12685" spans="1:4" x14ac:dyDescent="0.45">
      <c r="A12685" t="s">
        <v>15533</v>
      </c>
      <c r="B12685" t="s">
        <v>3463</v>
      </c>
      <c r="C12685" t="s">
        <v>16229</v>
      </c>
      <c r="D12685">
        <v>0</v>
      </c>
    </row>
    <row r="12686" spans="1:4" x14ac:dyDescent="0.45">
      <c r="A12686" t="s">
        <v>15533</v>
      </c>
      <c r="B12686" t="s">
        <v>3463</v>
      </c>
      <c r="C12686" t="s">
        <v>16230</v>
      </c>
      <c r="D12686">
        <v>0</v>
      </c>
    </row>
    <row r="12687" spans="1:4" x14ac:dyDescent="0.45">
      <c r="A12687" t="s">
        <v>15533</v>
      </c>
      <c r="B12687" t="s">
        <v>3463</v>
      </c>
      <c r="C12687" t="s">
        <v>16231</v>
      </c>
      <c r="D12687">
        <v>0</v>
      </c>
    </row>
    <row r="12688" spans="1:4" x14ac:dyDescent="0.45">
      <c r="A12688" t="s">
        <v>15533</v>
      </c>
      <c r="B12688" t="s">
        <v>3463</v>
      </c>
      <c r="C12688" t="s">
        <v>16232</v>
      </c>
      <c r="D12688">
        <v>0</v>
      </c>
    </row>
    <row r="12689" spans="1:4" x14ac:dyDescent="0.45">
      <c r="A12689" t="s">
        <v>15533</v>
      </c>
      <c r="B12689" t="s">
        <v>3463</v>
      </c>
      <c r="C12689" t="s">
        <v>16233</v>
      </c>
      <c r="D12689">
        <v>0</v>
      </c>
    </row>
    <row r="12690" spans="1:4" x14ac:dyDescent="0.45">
      <c r="A12690" t="s">
        <v>15533</v>
      </c>
      <c r="B12690" t="s">
        <v>3463</v>
      </c>
      <c r="C12690" t="s">
        <v>16234</v>
      </c>
      <c r="D12690">
        <v>0</v>
      </c>
    </row>
    <row r="12691" spans="1:4" x14ac:dyDescent="0.45">
      <c r="A12691" t="s">
        <v>15533</v>
      </c>
      <c r="B12691" t="s">
        <v>3463</v>
      </c>
      <c r="C12691" t="s">
        <v>16235</v>
      </c>
      <c r="D12691">
        <v>0</v>
      </c>
    </row>
    <row r="12692" spans="1:4" x14ac:dyDescent="0.45">
      <c r="A12692" t="s">
        <v>15533</v>
      </c>
      <c r="B12692" t="s">
        <v>3463</v>
      </c>
      <c r="C12692" t="s">
        <v>16236</v>
      </c>
      <c r="D12692">
        <v>220.44668899507536</v>
      </c>
    </row>
    <row r="12693" spans="1:4" x14ac:dyDescent="0.45">
      <c r="A12693" t="s">
        <v>15533</v>
      </c>
      <c r="B12693" t="s">
        <v>3463</v>
      </c>
      <c r="C12693" t="s">
        <v>16237</v>
      </c>
      <c r="D12693">
        <v>53815.597749677043</v>
      </c>
    </row>
    <row r="12694" spans="1:4" x14ac:dyDescent="0.45">
      <c r="A12694" t="s">
        <v>15533</v>
      </c>
      <c r="B12694" t="s">
        <v>3463</v>
      </c>
      <c r="C12694" t="s">
        <v>16238</v>
      </c>
      <c r="D12694">
        <v>1611.5413126536523</v>
      </c>
    </row>
    <row r="12695" spans="1:4" x14ac:dyDescent="0.45">
      <c r="A12695" t="s">
        <v>15533</v>
      </c>
      <c r="B12695" t="s">
        <v>3463</v>
      </c>
      <c r="C12695" t="s">
        <v>16239</v>
      </c>
      <c r="D12695">
        <v>2158.8572301586678</v>
      </c>
    </row>
    <row r="12696" spans="1:4" x14ac:dyDescent="0.45">
      <c r="A12696" t="s">
        <v>15533</v>
      </c>
      <c r="B12696" t="s">
        <v>3463</v>
      </c>
      <c r="C12696" t="s">
        <v>16240</v>
      </c>
      <c r="D12696">
        <v>224030.84809373663</v>
      </c>
    </row>
    <row r="12697" spans="1:4" x14ac:dyDescent="0.45">
      <c r="A12697" t="s">
        <v>15533</v>
      </c>
      <c r="B12697" t="s">
        <v>3463</v>
      </c>
      <c r="C12697" t="s">
        <v>16241</v>
      </c>
      <c r="D12697">
        <v>15210.821540660185</v>
      </c>
    </row>
    <row r="12698" spans="1:4" x14ac:dyDescent="0.45">
      <c r="A12698" t="s">
        <v>15533</v>
      </c>
      <c r="B12698" t="s">
        <v>3463</v>
      </c>
      <c r="C12698" t="s">
        <v>16242</v>
      </c>
      <c r="D12698">
        <v>8.1975386478160157</v>
      </c>
    </row>
    <row r="12699" spans="1:4" x14ac:dyDescent="0.45">
      <c r="A12699" t="s">
        <v>15533</v>
      </c>
      <c r="B12699" t="s">
        <v>3463</v>
      </c>
      <c r="C12699" t="s">
        <v>16243</v>
      </c>
      <c r="D12699">
        <v>1.36384248697211</v>
      </c>
    </row>
    <row r="12700" spans="1:4" x14ac:dyDescent="0.45">
      <c r="A12700" t="s">
        <v>15533</v>
      </c>
      <c r="B12700" t="s">
        <v>3463</v>
      </c>
      <c r="C12700" t="s">
        <v>16244</v>
      </c>
      <c r="D12700">
        <v>1079.4286150793339</v>
      </c>
    </row>
    <row r="12701" spans="1:4" x14ac:dyDescent="0.45">
      <c r="A12701" t="s">
        <v>15533</v>
      </c>
      <c r="B12701" t="s">
        <v>3463</v>
      </c>
      <c r="C12701" t="s">
        <v>16245</v>
      </c>
      <c r="D12701">
        <v>189280.08813715083</v>
      </c>
    </row>
    <row r="12702" spans="1:4" x14ac:dyDescent="0.45">
      <c r="A12702" t="s">
        <v>15533</v>
      </c>
      <c r="B12702" t="s">
        <v>3463</v>
      </c>
      <c r="C12702" t="s">
        <v>16246</v>
      </c>
      <c r="D12702">
        <v>262.25554380448614</v>
      </c>
    </row>
    <row r="12703" spans="1:4" x14ac:dyDescent="0.45">
      <c r="A12703" t="s">
        <v>15533</v>
      </c>
      <c r="B12703" t="s">
        <v>3463</v>
      </c>
      <c r="C12703" t="s">
        <v>16247</v>
      </c>
      <c r="D12703">
        <v>4177.0846759584083</v>
      </c>
    </row>
    <row r="12704" spans="1:4" x14ac:dyDescent="0.45">
      <c r="A12704" t="s">
        <v>15533</v>
      </c>
      <c r="B12704" t="s">
        <v>3463</v>
      </c>
      <c r="C12704" t="s">
        <v>16248</v>
      </c>
      <c r="D12704">
        <v>364.87727833667617</v>
      </c>
    </row>
    <row r="12705" spans="1:4" x14ac:dyDescent="0.45">
      <c r="A12705" t="s">
        <v>15533</v>
      </c>
      <c r="B12705" t="s">
        <v>3463</v>
      </c>
      <c r="C12705" t="s">
        <v>16249</v>
      </c>
      <c r="D12705">
        <v>1.8118447779854094E-2</v>
      </c>
    </row>
    <row r="12706" spans="1:4" x14ac:dyDescent="0.45">
      <c r="A12706" t="s">
        <v>15533</v>
      </c>
      <c r="B12706" t="s">
        <v>3463</v>
      </c>
      <c r="C12706" t="s">
        <v>16250</v>
      </c>
      <c r="D12706">
        <v>125.42656442823251</v>
      </c>
    </row>
    <row r="12707" spans="1:4" x14ac:dyDescent="0.45">
      <c r="A12707" t="s">
        <v>15533</v>
      </c>
      <c r="B12707" t="s">
        <v>3463</v>
      </c>
      <c r="C12707" t="s">
        <v>16251</v>
      </c>
      <c r="D12707">
        <v>410.48693812876053</v>
      </c>
    </row>
    <row r="12708" spans="1:4" x14ac:dyDescent="0.45">
      <c r="A12708" t="s">
        <v>15533</v>
      </c>
      <c r="B12708" t="s">
        <v>3463</v>
      </c>
      <c r="C12708" t="s">
        <v>16252</v>
      </c>
      <c r="D12708">
        <v>421.88935307678184</v>
      </c>
    </row>
    <row r="12709" spans="1:4" x14ac:dyDescent="0.45">
      <c r="A12709" t="s">
        <v>15533</v>
      </c>
      <c r="B12709" t="s">
        <v>3463</v>
      </c>
      <c r="C12709" t="s">
        <v>16253</v>
      </c>
      <c r="D12709">
        <v>110.22334449753768</v>
      </c>
    </row>
    <row r="12710" spans="1:4" x14ac:dyDescent="0.45">
      <c r="A12710" t="s">
        <v>15533</v>
      </c>
      <c r="B12710" t="s">
        <v>3463</v>
      </c>
      <c r="C12710" t="s">
        <v>16254</v>
      </c>
      <c r="D12710">
        <v>0</v>
      </c>
    </row>
    <row r="12711" spans="1:4" x14ac:dyDescent="0.45">
      <c r="A12711" t="s">
        <v>15533</v>
      </c>
      <c r="B12711" t="s">
        <v>3463</v>
      </c>
      <c r="C12711" t="s">
        <v>16255</v>
      </c>
      <c r="D12711">
        <v>0</v>
      </c>
    </row>
    <row r="12712" spans="1:4" x14ac:dyDescent="0.45">
      <c r="A12712" t="s">
        <v>15533</v>
      </c>
      <c r="B12712" t="s">
        <v>3463</v>
      </c>
      <c r="C12712" t="s">
        <v>16256</v>
      </c>
      <c r="D12712">
        <v>0</v>
      </c>
    </row>
    <row r="12713" spans="1:4" x14ac:dyDescent="0.45">
      <c r="A12713" t="s">
        <v>15533</v>
      </c>
      <c r="B12713" t="s">
        <v>3463</v>
      </c>
      <c r="C12713" t="s">
        <v>16257</v>
      </c>
      <c r="D12713">
        <v>0</v>
      </c>
    </row>
    <row r="12714" spans="1:4" x14ac:dyDescent="0.45">
      <c r="A12714" t="s">
        <v>15533</v>
      </c>
      <c r="B12714" t="s">
        <v>3463</v>
      </c>
      <c r="C12714" t="s">
        <v>16258</v>
      </c>
      <c r="D12714">
        <v>0</v>
      </c>
    </row>
    <row r="12715" spans="1:4" x14ac:dyDescent="0.45">
      <c r="A12715" t="s">
        <v>15533</v>
      </c>
      <c r="B12715" t="s">
        <v>3463</v>
      </c>
      <c r="C12715" t="s">
        <v>16259</v>
      </c>
      <c r="D12715">
        <v>0</v>
      </c>
    </row>
    <row r="12716" spans="1:4" x14ac:dyDescent="0.45">
      <c r="A12716" t="s">
        <v>15533</v>
      </c>
      <c r="B12716" t="s">
        <v>3463</v>
      </c>
      <c r="C12716" t="s">
        <v>16260</v>
      </c>
      <c r="D12716">
        <v>0</v>
      </c>
    </row>
    <row r="12717" spans="1:4" x14ac:dyDescent="0.45">
      <c r="A12717" t="s">
        <v>15533</v>
      </c>
      <c r="B12717" t="s">
        <v>3463</v>
      </c>
      <c r="C12717" t="s">
        <v>16261</v>
      </c>
      <c r="D12717">
        <v>0</v>
      </c>
    </row>
    <row r="12718" spans="1:4" x14ac:dyDescent="0.45">
      <c r="A12718" t="s">
        <v>15533</v>
      </c>
      <c r="B12718" t="s">
        <v>3463</v>
      </c>
      <c r="C12718" t="s">
        <v>16262</v>
      </c>
      <c r="D12718">
        <v>0</v>
      </c>
    </row>
    <row r="12719" spans="1:4" x14ac:dyDescent="0.45">
      <c r="A12719" t="s">
        <v>15533</v>
      </c>
      <c r="B12719" t="s">
        <v>3463</v>
      </c>
      <c r="C12719" t="s">
        <v>16263</v>
      </c>
      <c r="D12719">
        <v>0</v>
      </c>
    </row>
    <row r="12720" spans="1:4" x14ac:dyDescent="0.45">
      <c r="A12720" t="s">
        <v>15533</v>
      </c>
      <c r="B12720" t="s">
        <v>3463</v>
      </c>
      <c r="C12720" t="s">
        <v>16264</v>
      </c>
      <c r="D12720">
        <v>0</v>
      </c>
    </row>
    <row r="12721" spans="1:4" x14ac:dyDescent="0.45">
      <c r="A12721" t="s">
        <v>15533</v>
      </c>
      <c r="B12721" t="s">
        <v>3463</v>
      </c>
      <c r="C12721" t="s">
        <v>16265</v>
      </c>
      <c r="D12721">
        <v>0</v>
      </c>
    </row>
    <row r="12722" spans="1:4" x14ac:dyDescent="0.45">
      <c r="A12722" t="s">
        <v>15533</v>
      </c>
      <c r="B12722" t="s">
        <v>3463</v>
      </c>
      <c r="C12722" t="s">
        <v>16266</v>
      </c>
      <c r="D12722">
        <v>0</v>
      </c>
    </row>
    <row r="12723" spans="1:4" x14ac:dyDescent="0.45">
      <c r="A12723" t="s">
        <v>15533</v>
      </c>
      <c r="B12723" t="s">
        <v>3463</v>
      </c>
      <c r="C12723" t="s">
        <v>16267</v>
      </c>
      <c r="D12723">
        <v>0</v>
      </c>
    </row>
    <row r="12724" spans="1:4" x14ac:dyDescent="0.45">
      <c r="A12724" t="s">
        <v>15533</v>
      </c>
      <c r="B12724" t="s">
        <v>3463</v>
      </c>
      <c r="C12724" t="s">
        <v>16268</v>
      </c>
      <c r="D12724">
        <v>0</v>
      </c>
    </row>
    <row r="12725" spans="1:4" x14ac:dyDescent="0.45">
      <c r="A12725" t="s">
        <v>15533</v>
      </c>
      <c r="B12725" t="s">
        <v>3463</v>
      </c>
      <c r="C12725" t="s">
        <v>16269</v>
      </c>
      <c r="D12725">
        <v>0</v>
      </c>
    </row>
    <row r="12726" spans="1:4" x14ac:dyDescent="0.45">
      <c r="A12726" t="s">
        <v>15533</v>
      </c>
      <c r="B12726" t="s">
        <v>3463</v>
      </c>
      <c r="C12726" t="s">
        <v>16270</v>
      </c>
      <c r="D12726">
        <v>0</v>
      </c>
    </row>
    <row r="12727" spans="1:4" x14ac:dyDescent="0.45">
      <c r="A12727" t="s">
        <v>15533</v>
      </c>
      <c r="B12727" t="s">
        <v>3463</v>
      </c>
      <c r="C12727" t="s">
        <v>16271</v>
      </c>
      <c r="D12727">
        <v>0</v>
      </c>
    </row>
    <row r="12728" spans="1:4" x14ac:dyDescent="0.45">
      <c r="A12728" t="s">
        <v>15533</v>
      </c>
      <c r="B12728" t="s">
        <v>3463</v>
      </c>
      <c r="C12728" t="s">
        <v>16272</v>
      </c>
      <c r="D12728">
        <v>3844.1370675714038</v>
      </c>
    </row>
    <row r="12729" spans="1:4" x14ac:dyDescent="0.45">
      <c r="A12729" t="s">
        <v>15533</v>
      </c>
      <c r="B12729" t="s">
        <v>3463</v>
      </c>
      <c r="C12729" t="s">
        <v>16273</v>
      </c>
      <c r="D12729">
        <v>985311.34771739622</v>
      </c>
    </row>
    <row r="12730" spans="1:4" x14ac:dyDescent="0.45">
      <c r="A12730" t="s">
        <v>15533</v>
      </c>
      <c r="B12730" t="s">
        <v>3463</v>
      </c>
      <c r="C12730" t="s">
        <v>16274</v>
      </c>
      <c r="D12730">
        <v>18830.468479905558</v>
      </c>
    </row>
    <row r="12731" spans="1:4" x14ac:dyDescent="0.45">
      <c r="A12731" t="s">
        <v>15533</v>
      </c>
      <c r="B12731" t="s">
        <v>3463</v>
      </c>
      <c r="C12731" t="s">
        <v>16275</v>
      </c>
      <c r="D12731">
        <v>25746.530601989816</v>
      </c>
    </row>
    <row r="12732" spans="1:4" x14ac:dyDescent="0.45">
      <c r="A12732" t="s">
        <v>15533</v>
      </c>
      <c r="B12732" t="s">
        <v>3463</v>
      </c>
      <c r="C12732" t="s">
        <v>16276</v>
      </c>
      <c r="D12732">
        <v>541632.0156407929</v>
      </c>
    </row>
    <row r="12733" spans="1:4" x14ac:dyDescent="0.45">
      <c r="A12733" t="s">
        <v>15533</v>
      </c>
      <c r="B12733" t="s">
        <v>3463</v>
      </c>
      <c r="C12733" t="s">
        <v>16277</v>
      </c>
      <c r="D12733">
        <v>203630.06433092116</v>
      </c>
    </row>
    <row r="12734" spans="1:4" x14ac:dyDescent="0.45">
      <c r="A12734" t="s">
        <v>15533</v>
      </c>
      <c r="B12734" t="s">
        <v>3463</v>
      </c>
      <c r="C12734" t="s">
        <v>16278</v>
      </c>
      <c r="D12734">
        <v>456.64546954095005</v>
      </c>
    </row>
    <row r="12735" spans="1:4" x14ac:dyDescent="0.45">
      <c r="A12735" t="s">
        <v>15533</v>
      </c>
      <c r="B12735" t="s">
        <v>3463</v>
      </c>
      <c r="C12735" t="s">
        <v>16279</v>
      </c>
      <c r="D12735">
        <v>29.314171232743814</v>
      </c>
    </row>
    <row r="12736" spans="1:4" x14ac:dyDescent="0.45">
      <c r="A12736" t="s">
        <v>15533</v>
      </c>
      <c r="B12736" t="s">
        <v>3463</v>
      </c>
      <c r="C12736" t="s">
        <v>16280</v>
      </c>
      <c r="D12736">
        <v>32936.580662669003</v>
      </c>
    </row>
    <row r="12737" spans="1:4" x14ac:dyDescent="0.45">
      <c r="A12737" t="s">
        <v>15533</v>
      </c>
      <c r="B12737" t="s">
        <v>3463</v>
      </c>
      <c r="C12737" t="s">
        <v>16281</v>
      </c>
      <c r="D12737">
        <v>698602.37865987106</v>
      </c>
    </row>
    <row r="12738" spans="1:4" x14ac:dyDescent="0.45">
      <c r="A12738" t="s">
        <v>15533</v>
      </c>
      <c r="B12738" t="s">
        <v>3463</v>
      </c>
      <c r="C12738" t="s">
        <v>16282</v>
      </c>
      <c r="D12738">
        <v>456.64546954095005</v>
      </c>
    </row>
    <row r="12739" spans="1:4" x14ac:dyDescent="0.45">
      <c r="A12739" t="s">
        <v>15533</v>
      </c>
      <c r="B12739" t="s">
        <v>3463</v>
      </c>
      <c r="C12739" t="s">
        <v>16283</v>
      </c>
      <c r="D12739">
        <v>10278.425620854829</v>
      </c>
    </row>
    <row r="12740" spans="1:4" x14ac:dyDescent="0.45">
      <c r="A12740" t="s">
        <v>15533</v>
      </c>
      <c r="B12740" t="s">
        <v>3463</v>
      </c>
      <c r="C12740" t="s">
        <v>16284</v>
      </c>
      <c r="D12740">
        <v>938.17366456213767</v>
      </c>
    </row>
    <row r="12741" spans="1:4" x14ac:dyDescent="0.45">
      <c r="A12741" t="s">
        <v>15533</v>
      </c>
      <c r="B12741" t="s">
        <v>3463</v>
      </c>
      <c r="C12741" t="s">
        <v>16285</v>
      </c>
      <c r="D12741">
        <v>0.26853510477506098</v>
      </c>
    </row>
    <row r="12742" spans="1:4" x14ac:dyDescent="0.45">
      <c r="A12742" t="s">
        <v>15533</v>
      </c>
      <c r="B12742" t="s">
        <v>3463</v>
      </c>
      <c r="C12742" t="s">
        <v>16286</v>
      </c>
      <c r="D12742">
        <v>1161.7771808030157</v>
      </c>
    </row>
    <row r="12743" spans="1:4" x14ac:dyDescent="0.45">
      <c r="A12743" t="s">
        <v>15533</v>
      </c>
      <c r="B12743" t="s">
        <v>3463</v>
      </c>
      <c r="C12743" t="s">
        <v>16287</v>
      </c>
      <c r="D12743">
        <v>1303.5067233364641</v>
      </c>
    </row>
    <row r="12744" spans="1:4" x14ac:dyDescent="0.45">
      <c r="A12744" t="s">
        <v>15533</v>
      </c>
      <c r="B12744" t="s">
        <v>3463</v>
      </c>
      <c r="C12744" t="s">
        <v>16288</v>
      </c>
      <c r="D12744">
        <v>1320.1254357605735</v>
      </c>
    </row>
    <row r="12745" spans="1:4" x14ac:dyDescent="0.45">
      <c r="A12745" t="s">
        <v>15533</v>
      </c>
      <c r="B12745" t="s">
        <v>3463</v>
      </c>
      <c r="C12745" t="s">
        <v>16289</v>
      </c>
      <c r="D12745">
        <v>971.41305650306458</v>
      </c>
    </row>
    <row r="12746" spans="1:4" x14ac:dyDescent="0.45">
      <c r="A12746" t="s">
        <v>15533</v>
      </c>
      <c r="B12746" t="s">
        <v>3463</v>
      </c>
      <c r="C12746" t="s">
        <v>16290</v>
      </c>
      <c r="D12746">
        <v>22.265535547066534</v>
      </c>
    </row>
    <row r="12747" spans="1:4" x14ac:dyDescent="0.45">
      <c r="A12747" t="s">
        <v>15533</v>
      </c>
      <c r="B12747" t="s">
        <v>3463</v>
      </c>
      <c r="C12747" t="s">
        <v>16291</v>
      </c>
      <c r="D12747">
        <v>-18098040.114943534</v>
      </c>
    </row>
    <row r="12748" spans="1:4" x14ac:dyDescent="0.45">
      <c r="A12748" t="s">
        <v>15533</v>
      </c>
      <c r="B12748" t="s">
        <v>3463</v>
      </c>
      <c r="C12748" t="s">
        <v>16292</v>
      </c>
      <c r="D12748">
        <v>162.05233090065673</v>
      </c>
    </row>
    <row r="12749" spans="1:4" x14ac:dyDescent="0.45">
      <c r="A12749" t="s">
        <v>15533</v>
      </c>
      <c r="B12749" t="s">
        <v>3463</v>
      </c>
      <c r="C12749" t="s">
        <v>16293</v>
      </c>
      <c r="D12749">
        <v>214.97217771146626</v>
      </c>
    </row>
    <row r="12750" spans="1:4" x14ac:dyDescent="0.45">
      <c r="A12750" t="s">
        <v>15533</v>
      </c>
      <c r="B12750" t="s">
        <v>3463</v>
      </c>
      <c r="C12750" t="s">
        <v>16294</v>
      </c>
      <c r="D12750">
        <v>25956.596862404171</v>
      </c>
    </row>
    <row r="12751" spans="1:4" x14ac:dyDescent="0.45">
      <c r="A12751" t="s">
        <v>15533</v>
      </c>
      <c r="B12751" t="s">
        <v>3463</v>
      </c>
      <c r="C12751" t="s">
        <v>16295</v>
      </c>
      <c r="D12751">
        <v>1498.4548623629664</v>
      </c>
    </row>
    <row r="12752" spans="1:4" x14ac:dyDescent="0.45">
      <c r="A12752" t="s">
        <v>15533</v>
      </c>
      <c r="B12752" t="s">
        <v>3463</v>
      </c>
      <c r="C12752" t="s">
        <v>16296</v>
      </c>
      <c r="D12752">
        <v>0.65281923025814637</v>
      </c>
    </row>
    <row r="12753" spans="1:4" x14ac:dyDescent="0.45">
      <c r="A12753" t="s">
        <v>15533</v>
      </c>
      <c r="B12753" t="s">
        <v>3463</v>
      </c>
      <c r="C12753" t="s">
        <v>16297</v>
      </c>
      <c r="D12753">
        <v>0.13564728733638912</v>
      </c>
    </row>
    <row r="12754" spans="1:4" x14ac:dyDescent="0.45">
      <c r="A12754" t="s">
        <v>15533</v>
      </c>
      <c r="B12754" t="s">
        <v>3463</v>
      </c>
      <c r="C12754" t="s">
        <v>16298</v>
      </c>
      <c r="D12754">
        <v>25.323126696135517</v>
      </c>
    </row>
    <row r="12755" spans="1:4" x14ac:dyDescent="0.45">
      <c r="A12755" t="s">
        <v>15533</v>
      </c>
      <c r="B12755" t="s">
        <v>3463</v>
      </c>
      <c r="C12755" t="s">
        <v>16299</v>
      </c>
      <c r="D12755">
        <v>10597.297323580922</v>
      </c>
    </row>
    <row r="12756" spans="1:4" x14ac:dyDescent="0.45">
      <c r="A12756" t="s">
        <v>15533</v>
      </c>
      <c r="B12756" t="s">
        <v>3463</v>
      </c>
      <c r="C12756" t="s">
        <v>16300</v>
      </c>
      <c r="D12756">
        <v>26.734322611090445</v>
      </c>
    </row>
    <row r="12757" spans="1:4" x14ac:dyDescent="0.45">
      <c r="A12757" t="s">
        <v>15533</v>
      </c>
      <c r="B12757" t="s">
        <v>3463</v>
      </c>
      <c r="C12757" t="s">
        <v>16301</v>
      </c>
      <c r="D12757">
        <v>495.09456683001792</v>
      </c>
    </row>
    <row r="12758" spans="1:4" x14ac:dyDescent="0.45">
      <c r="A12758" t="s">
        <v>15533</v>
      </c>
      <c r="B12758" t="s">
        <v>3463</v>
      </c>
      <c r="C12758" t="s">
        <v>16302</v>
      </c>
      <c r="D12758">
        <v>297.13513987106387</v>
      </c>
    </row>
    <row r="12759" spans="1:4" x14ac:dyDescent="0.45">
      <c r="A12759" t="s">
        <v>15533</v>
      </c>
      <c r="B12759" t="s">
        <v>3463</v>
      </c>
      <c r="C12759" t="s">
        <v>16303</v>
      </c>
      <c r="D12759">
        <v>-11.367967092692416</v>
      </c>
    </row>
    <row r="12760" spans="1:4" x14ac:dyDescent="0.45">
      <c r="A12760" t="s">
        <v>15533</v>
      </c>
      <c r="B12760" t="s">
        <v>3463</v>
      </c>
      <c r="C12760" t="s">
        <v>16304</v>
      </c>
      <c r="D12760">
        <v>23.519931915915343</v>
      </c>
    </row>
    <row r="12761" spans="1:4" x14ac:dyDescent="0.45">
      <c r="A12761" t="s">
        <v>15533</v>
      </c>
      <c r="B12761" t="s">
        <v>3463</v>
      </c>
      <c r="C12761" t="s">
        <v>16305</v>
      </c>
      <c r="D12761">
        <v>46.334265874353221</v>
      </c>
    </row>
    <row r="12762" spans="1:4" x14ac:dyDescent="0.45">
      <c r="A12762" t="s">
        <v>15533</v>
      </c>
      <c r="B12762" t="s">
        <v>3463</v>
      </c>
      <c r="C12762" t="s">
        <v>16306</v>
      </c>
      <c r="D12762">
        <v>47.667062016255109</v>
      </c>
    </row>
    <row r="12763" spans="1:4" x14ac:dyDescent="0.45">
      <c r="A12763" t="s">
        <v>15533</v>
      </c>
      <c r="B12763" t="s">
        <v>3463</v>
      </c>
      <c r="C12763" t="s">
        <v>16307</v>
      </c>
      <c r="D12763">
        <v>7.9967768514112176</v>
      </c>
    </row>
    <row r="12764" spans="1:4" x14ac:dyDescent="0.45">
      <c r="A12764" t="s">
        <v>15533</v>
      </c>
      <c r="B12764" t="s">
        <v>3463</v>
      </c>
      <c r="C12764" t="s">
        <v>16308</v>
      </c>
      <c r="D12764">
        <v>0</v>
      </c>
    </row>
    <row r="12765" spans="1:4" x14ac:dyDescent="0.45">
      <c r="A12765" t="s">
        <v>15533</v>
      </c>
      <c r="B12765" t="s">
        <v>3463</v>
      </c>
      <c r="C12765" t="s">
        <v>16309</v>
      </c>
      <c r="D12765">
        <v>0</v>
      </c>
    </row>
    <row r="12766" spans="1:4" x14ac:dyDescent="0.45">
      <c r="A12766" t="s">
        <v>15533</v>
      </c>
      <c r="B12766" t="s">
        <v>3463</v>
      </c>
      <c r="C12766" t="s">
        <v>16310</v>
      </c>
      <c r="D12766">
        <v>0</v>
      </c>
    </row>
    <row r="12767" spans="1:4" x14ac:dyDescent="0.45">
      <c r="A12767" t="s">
        <v>15533</v>
      </c>
      <c r="B12767" t="s">
        <v>3463</v>
      </c>
      <c r="C12767" t="s">
        <v>16311</v>
      </c>
      <c r="D12767">
        <v>0</v>
      </c>
    </row>
    <row r="12768" spans="1:4" x14ac:dyDescent="0.45">
      <c r="A12768" t="s">
        <v>15533</v>
      </c>
      <c r="B12768" t="s">
        <v>3463</v>
      </c>
      <c r="C12768" t="s">
        <v>16312</v>
      </c>
      <c r="D12768">
        <v>0</v>
      </c>
    </row>
    <row r="12769" spans="1:4" x14ac:dyDescent="0.45">
      <c r="A12769" t="s">
        <v>15533</v>
      </c>
      <c r="B12769" t="s">
        <v>3463</v>
      </c>
      <c r="C12769" t="s">
        <v>16313</v>
      </c>
      <c r="D12769">
        <v>0</v>
      </c>
    </row>
    <row r="12770" spans="1:4" x14ac:dyDescent="0.45">
      <c r="A12770" t="s">
        <v>15533</v>
      </c>
      <c r="B12770" t="s">
        <v>3463</v>
      </c>
      <c r="C12770" t="s">
        <v>16314</v>
      </c>
      <c r="D12770">
        <v>0</v>
      </c>
    </row>
    <row r="12771" spans="1:4" x14ac:dyDescent="0.45">
      <c r="A12771" t="s">
        <v>15533</v>
      </c>
      <c r="B12771" t="s">
        <v>3463</v>
      </c>
      <c r="C12771" t="s">
        <v>16315</v>
      </c>
      <c r="D12771">
        <v>0</v>
      </c>
    </row>
    <row r="12772" spans="1:4" x14ac:dyDescent="0.45">
      <c r="A12772" t="s">
        <v>15533</v>
      </c>
      <c r="B12772" t="s">
        <v>3463</v>
      </c>
      <c r="C12772" t="s">
        <v>16316</v>
      </c>
      <c r="D12772">
        <v>0</v>
      </c>
    </row>
    <row r="12773" spans="1:4" x14ac:dyDescent="0.45">
      <c r="A12773" t="s">
        <v>15533</v>
      </c>
      <c r="B12773" t="s">
        <v>3463</v>
      </c>
      <c r="C12773" t="s">
        <v>16317</v>
      </c>
      <c r="D12773">
        <v>0</v>
      </c>
    </row>
    <row r="12774" spans="1:4" x14ac:dyDescent="0.45">
      <c r="A12774" t="s">
        <v>15533</v>
      </c>
      <c r="B12774" t="s">
        <v>3463</v>
      </c>
      <c r="C12774" t="s">
        <v>16318</v>
      </c>
      <c r="D12774">
        <v>0</v>
      </c>
    </row>
    <row r="12775" spans="1:4" x14ac:dyDescent="0.45">
      <c r="A12775" t="s">
        <v>15533</v>
      </c>
      <c r="B12775" t="s">
        <v>3463</v>
      </c>
      <c r="C12775" t="s">
        <v>16319</v>
      </c>
      <c r="D12775">
        <v>0</v>
      </c>
    </row>
    <row r="12776" spans="1:4" x14ac:dyDescent="0.45">
      <c r="A12776" t="s">
        <v>15533</v>
      </c>
      <c r="B12776" t="s">
        <v>3463</v>
      </c>
      <c r="C12776" t="s">
        <v>16320</v>
      </c>
      <c r="D12776">
        <v>0</v>
      </c>
    </row>
    <row r="12777" spans="1:4" x14ac:dyDescent="0.45">
      <c r="A12777" t="s">
        <v>15533</v>
      </c>
      <c r="B12777" t="s">
        <v>3463</v>
      </c>
      <c r="C12777" t="s">
        <v>16321</v>
      </c>
      <c r="D12777">
        <v>0</v>
      </c>
    </row>
    <row r="12778" spans="1:4" x14ac:dyDescent="0.45">
      <c r="A12778" t="s">
        <v>15533</v>
      </c>
      <c r="B12778" t="s">
        <v>3463</v>
      </c>
      <c r="C12778" t="s">
        <v>16322</v>
      </c>
      <c r="D12778">
        <v>0</v>
      </c>
    </row>
    <row r="12779" spans="1:4" x14ac:dyDescent="0.45">
      <c r="A12779" t="s">
        <v>15533</v>
      </c>
      <c r="B12779" t="s">
        <v>3463</v>
      </c>
      <c r="C12779" t="s">
        <v>16323</v>
      </c>
      <c r="D12779">
        <v>0</v>
      </c>
    </row>
    <row r="12780" spans="1:4" x14ac:dyDescent="0.45">
      <c r="A12780" t="s">
        <v>15533</v>
      </c>
      <c r="B12780" t="s">
        <v>3463</v>
      </c>
      <c r="C12780" t="s">
        <v>16324</v>
      </c>
      <c r="D12780">
        <v>0</v>
      </c>
    </row>
    <row r="12781" spans="1:4" x14ac:dyDescent="0.45">
      <c r="A12781" t="s">
        <v>15533</v>
      </c>
      <c r="B12781" t="s">
        <v>3463</v>
      </c>
      <c r="C12781" t="s">
        <v>16325</v>
      </c>
      <c r="D12781">
        <v>0</v>
      </c>
    </row>
    <row r="12782" spans="1:4" x14ac:dyDescent="0.45">
      <c r="A12782" t="s">
        <v>15533</v>
      </c>
      <c r="B12782" t="s">
        <v>3463</v>
      </c>
      <c r="C12782" t="s">
        <v>16326</v>
      </c>
      <c r="D12782">
        <v>0</v>
      </c>
    </row>
    <row r="12783" spans="1:4" x14ac:dyDescent="0.45">
      <c r="A12783" t="s">
        <v>15533</v>
      </c>
      <c r="B12783" t="s">
        <v>3463</v>
      </c>
      <c r="C12783" t="s">
        <v>16327</v>
      </c>
      <c r="D12783">
        <v>0</v>
      </c>
    </row>
    <row r="12784" spans="1:4" x14ac:dyDescent="0.45">
      <c r="A12784" t="s">
        <v>15533</v>
      </c>
      <c r="B12784" t="s">
        <v>3463</v>
      </c>
      <c r="C12784" t="s">
        <v>16328</v>
      </c>
      <c r="D12784">
        <v>0</v>
      </c>
    </row>
    <row r="12785" spans="1:4" x14ac:dyDescent="0.45">
      <c r="A12785" t="s">
        <v>15533</v>
      </c>
      <c r="B12785" t="s">
        <v>3463</v>
      </c>
      <c r="C12785" t="s">
        <v>16329</v>
      </c>
      <c r="D12785">
        <v>0</v>
      </c>
    </row>
    <row r="12786" spans="1:4" x14ac:dyDescent="0.45">
      <c r="A12786" t="s">
        <v>15533</v>
      </c>
      <c r="B12786" t="s">
        <v>3463</v>
      </c>
      <c r="C12786" t="s">
        <v>16330</v>
      </c>
      <c r="D12786">
        <v>0</v>
      </c>
    </row>
    <row r="12787" spans="1:4" x14ac:dyDescent="0.45">
      <c r="A12787" t="s">
        <v>15533</v>
      </c>
      <c r="B12787" t="s">
        <v>3463</v>
      </c>
      <c r="C12787" t="s">
        <v>16331</v>
      </c>
      <c r="D12787">
        <v>0</v>
      </c>
    </row>
    <row r="12788" spans="1:4" x14ac:dyDescent="0.45">
      <c r="A12788" t="s">
        <v>15533</v>
      </c>
      <c r="B12788" t="s">
        <v>3463</v>
      </c>
      <c r="C12788" t="s">
        <v>16332</v>
      </c>
      <c r="D12788">
        <v>0</v>
      </c>
    </row>
    <row r="12789" spans="1:4" x14ac:dyDescent="0.45">
      <c r="A12789" t="s">
        <v>15533</v>
      </c>
      <c r="B12789" t="s">
        <v>3463</v>
      </c>
      <c r="C12789" t="s">
        <v>16333</v>
      </c>
      <c r="D12789">
        <v>0</v>
      </c>
    </row>
    <row r="12790" spans="1:4" x14ac:dyDescent="0.45">
      <c r="A12790" t="s">
        <v>15533</v>
      </c>
      <c r="B12790" t="s">
        <v>3463</v>
      </c>
      <c r="C12790" t="s">
        <v>16334</v>
      </c>
      <c r="D12790">
        <v>0</v>
      </c>
    </row>
    <row r="12791" spans="1:4" x14ac:dyDescent="0.45">
      <c r="A12791" t="s">
        <v>15533</v>
      </c>
      <c r="B12791" t="s">
        <v>3463</v>
      </c>
      <c r="C12791" t="s">
        <v>16335</v>
      </c>
      <c r="D12791">
        <v>0</v>
      </c>
    </row>
    <row r="12792" spans="1:4" x14ac:dyDescent="0.45">
      <c r="A12792" t="s">
        <v>15533</v>
      </c>
      <c r="B12792" t="s">
        <v>3463</v>
      </c>
      <c r="C12792" t="s">
        <v>16336</v>
      </c>
      <c r="D12792">
        <v>0</v>
      </c>
    </row>
    <row r="12793" spans="1:4" x14ac:dyDescent="0.45">
      <c r="A12793" t="s">
        <v>15533</v>
      </c>
      <c r="B12793" t="s">
        <v>3463</v>
      </c>
      <c r="C12793" t="s">
        <v>16337</v>
      </c>
      <c r="D12793">
        <v>0</v>
      </c>
    </row>
    <row r="12794" spans="1:4" x14ac:dyDescent="0.45">
      <c r="A12794" t="s">
        <v>15533</v>
      </c>
      <c r="B12794" t="s">
        <v>3463</v>
      </c>
      <c r="C12794" t="s">
        <v>16338</v>
      </c>
      <c r="D12794">
        <v>0</v>
      </c>
    </row>
    <row r="12795" spans="1:4" x14ac:dyDescent="0.45">
      <c r="A12795" t="s">
        <v>15533</v>
      </c>
      <c r="B12795" t="s">
        <v>3463</v>
      </c>
      <c r="C12795" t="s">
        <v>16339</v>
      </c>
      <c r="D12795">
        <v>0</v>
      </c>
    </row>
    <row r="12796" spans="1:4" x14ac:dyDescent="0.45">
      <c r="A12796" t="s">
        <v>15533</v>
      </c>
      <c r="B12796" t="s">
        <v>3463</v>
      </c>
      <c r="C12796" t="s">
        <v>16340</v>
      </c>
      <c r="D12796">
        <v>0</v>
      </c>
    </row>
    <row r="12797" spans="1:4" x14ac:dyDescent="0.45">
      <c r="A12797" t="s">
        <v>15533</v>
      </c>
      <c r="B12797" t="s">
        <v>3463</v>
      </c>
      <c r="C12797" t="s">
        <v>16341</v>
      </c>
      <c r="D12797">
        <v>0</v>
      </c>
    </row>
    <row r="12798" spans="1:4" x14ac:dyDescent="0.45">
      <c r="A12798" t="s">
        <v>15533</v>
      </c>
      <c r="B12798" t="s">
        <v>3463</v>
      </c>
      <c r="C12798" t="s">
        <v>16342</v>
      </c>
      <c r="D12798">
        <v>0</v>
      </c>
    </row>
    <row r="12799" spans="1:4" x14ac:dyDescent="0.45">
      <c r="A12799" t="s">
        <v>15533</v>
      </c>
      <c r="B12799" t="s">
        <v>3463</v>
      </c>
      <c r="C12799" t="s">
        <v>16343</v>
      </c>
      <c r="D12799">
        <v>0</v>
      </c>
    </row>
    <row r="12800" spans="1:4" x14ac:dyDescent="0.45">
      <c r="A12800" t="s">
        <v>15533</v>
      </c>
      <c r="B12800" t="s">
        <v>3463</v>
      </c>
      <c r="C12800" t="s">
        <v>16344</v>
      </c>
      <c r="D12800">
        <v>0</v>
      </c>
    </row>
    <row r="12801" spans="1:4" x14ac:dyDescent="0.45">
      <c r="A12801" t="s">
        <v>15533</v>
      </c>
      <c r="B12801" t="s">
        <v>3463</v>
      </c>
      <c r="C12801" t="s">
        <v>16345</v>
      </c>
      <c r="D12801">
        <v>4033546.3293175143</v>
      </c>
    </row>
    <row r="12802" spans="1:4" x14ac:dyDescent="0.45">
      <c r="A12802" t="s">
        <v>15533</v>
      </c>
      <c r="B12802" t="s">
        <v>3463</v>
      </c>
      <c r="C12802" t="s">
        <v>16346</v>
      </c>
      <c r="D12802">
        <v>0</v>
      </c>
    </row>
    <row r="12803" spans="1:4" x14ac:dyDescent="0.45">
      <c r="A12803" t="s">
        <v>15533</v>
      </c>
      <c r="B12803" t="s">
        <v>3463</v>
      </c>
      <c r="C12803" t="s">
        <v>16347</v>
      </c>
      <c r="D12803">
        <v>0</v>
      </c>
    </row>
    <row r="12804" spans="1:4" x14ac:dyDescent="0.45">
      <c r="A12804" t="s">
        <v>15533</v>
      </c>
      <c r="B12804" t="s">
        <v>3463</v>
      </c>
      <c r="C12804" t="s">
        <v>16348</v>
      </c>
      <c r="D12804">
        <v>0</v>
      </c>
    </row>
    <row r="12805" spans="1:4" x14ac:dyDescent="0.45">
      <c r="A12805" t="s">
        <v>15533</v>
      </c>
      <c r="B12805" t="s">
        <v>3463</v>
      </c>
      <c r="C12805" t="s">
        <v>16349</v>
      </c>
      <c r="D12805">
        <v>0</v>
      </c>
    </row>
    <row r="12806" spans="1:4" x14ac:dyDescent="0.45">
      <c r="A12806" t="s">
        <v>15533</v>
      </c>
      <c r="B12806" t="s">
        <v>3463</v>
      </c>
      <c r="C12806" t="s">
        <v>16350</v>
      </c>
      <c r="D12806">
        <v>0</v>
      </c>
    </row>
    <row r="12807" spans="1:4" x14ac:dyDescent="0.45">
      <c r="A12807" t="s">
        <v>15533</v>
      </c>
      <c r="B12807" t="s">
        <v>3463</v>
      </c>
      <c r="C12807" t="s">
        <v>16351</v>
      </c>
      <c r="D12807">
        <v>0</v>
      </c>
    </row>
    <row r="12808" spans="1:4" x14ac:dyDescent="0.45">
      <c r="A12808" t="s">
        <v>15533</v>
      </c>
      <c r="B12808" t="s">
        <v>3463</v>
      </c>
      <c r="C12808" t="s">
        <v>16352</v>
      </c>
      <c r="D12808">
        <v>0</v>
      </c>
    </row>
    <row r="12809" spans="1:4" x14ac:dyDescent="0.45">
      <c r="A12809" t="s">
        <v>15533</v>
      </c>
      <c r="B12809" t="s">
        <v>3463</v>
      </c>
      <c r="C12809" t="s">
        <v>16353</v>
      </c>
      <c r="D12809">
        <v>0</v>
      </c>
    </row>
    <row r="12810" spans="1:4" x14ac:dyDescent="0.45">
      <c r="A12810" t="s">
        <v>15533</v>
      </c>
      <c r="B12810" t="s">
        <v>3463</v>
      </c>
      <c r="C12810" t="s">
        <v>16354</v>
      </c>
      <c r="D12810">
        <v>0</v>
      </c>
    </row>
    <row r="12811" spans="1:4" x14ac:dyDescent="0.45">
      <c r="A12811" t="s">
        <v>15533</v>
      </c>
      <c r="B12811" t="s">
        <v>3463</v>
      </c>
      <c r="C12811" t="s">
        <v>16355</v>
      </c>
      <c r="D12811">
        <v>0</v>
      </c>
    </row>
    <row r="12812" spans="1:4" x14ac:dyDescent="0.45">
      <c r="A12812" t="s">
        <v>15533</v>
      </c>
      <c r="B12812" t="s">
        <v>3463</v>
      </c>
      <c r="C12812" t="s">
        <v>16356</v>
      </c>
      <c r="D12812">
        <v>0</v>
      </c>
    </row>
    <row r="12813" spans="1:4" x14ac:dyDescent="0.45">
      <c r="A12813" t="s">
        <v>15533</v>
      </c>
      <c r="B12813" t="s">
        <v>3463</v>
      </c>
      <c r="C12813" t="s">
        <v>16357</v>
      </c>
      <c r="D12813">
        <v>0</v>
      </c>
    </row>
    <row r="12814" spans="1:4" x14ac:dyDescent="0.45">
      <c r="A12814" t="s">
        <v>15533</v>
      </c>
      <c r="B12814" t="s">
        <v>3463</v>
      </c>
      <c r="C12814" t="s">
        <v>16358</v>
      </c>
      <c r="D12814">
        <v>0</v>
      </c>
    </row>
    <row r="12815" spans="1:4" x14ac:dyDescent="0.45">
      <c r="A12815" t="s">
        <v>15533</v>
      </c>
      <c r="B12815" t="s">
        <v>3463</v>
      </c>
      <c r="C12815" t="s">
        <v>16359</v>
      </c>
      <c r="D12815">
        <v>0</v>
      </c>
    </row>
    <row r="12816" spans="1:4" x14ac:dyDescent="0.45">
      <c r="A12816" t="s">
        <v>15533</v>
      </c>
      <c r="B12816" t="s">
        <v>3463</v>
      </c>
      <c r="C12816" t="s">
        <v>16360</v>
      </c>
      <c r="D12816">
        <v>0</v>
      </c>
    </row>
    <row r="12817" spans="1:4" x14ac:dyDescent="0.45">
      <c r="A12817" t="s">
        <v>15533</v>
      </c>
      <c r="B12817" t="s">
        <v>3463</v>
      </c>
      <c r="C12817" t="s">
        <v>16361</v>
      </c>
      <c r="D12817">
        <v>0</v>
      </c>
    </row>
    <row r="12818" spans="1:4" x14ac:dyDescent="0.45">
      <c r="A12818" t="s">
        <v>15533</v>
      </c>
      <c r="B12818" t="s">
        <v>3463</v>
      </c>
      <c r="C12818" t="s">
        <v>16362</v>
      </c>
      <c r="D12818">
        <v>0</v>
      </c>
    </row>
    <row r="12819" spans="1:4" x14ac:dyDescent="0.45">
      <c r="A12819" t="s">
        <v>15533</v>
      </c>
      <c r="B12819" t="s">
        <v>3463</v>
      </c>
      <c r="C12819" t="s">
        <v>16363</v>
      </c>
      <c r="D12819">
        <v>113426.22458762335</v>
      </c>
    </row>
    <row r="12820" spans="1:4" x14ac:dyDescent="0.45">
      <c r="A12820" t="s">
        <v>15533</v>
      </c>
      <c r="B12820" t="s">
        <v>3463</v>
      </c>
      <c r="C12820" t="s">
        <v>16364</v>
      </c>
      <c r="D12820">
        <v>0</v>
      </c>
    </row>
    <row r="12821" spans="1:4" x14ac:dyDescent="0.45">
      <c r="A12821" t="s">
        <v>15533</v>
      </c>
      <c r="B12821" t="s">
        <v>3463</v>
      </c>
      <c r="C12821" t="s">
        <v>16365</v>
      </c>
      <c r="D12821">
        <v>0</v>
      </c>
    </row>
    <row r="12822" spans="1:4" x14ac:dyDescent="0.45">
      <c r="A12822" t="s">
        <v>15533</v>
      </c>
      <c r="B12822" t="s">
        <v>3463</v>
      </c>
      <c r="C12822" t="s">
        <v>16366</v>
      </c>
      <c r="D12822">
        <v>0</v>
      </c>
    </row>
    <row r="12823" spans="1:4" x14ac:dyDescent="0.45">
      <c r="A12823" t="s">
        <v>15533</v>
      </c>
      <c r="B12823" t="s">
        <v>3463</v>
      </c>
      <c r="C12823" t="s">
        <v>16367</v>
      </c>
      <c r="D12823">
        <v>0</v>
      </c>
    </row>
    <row r="12824" spans="1:4" x14ac:dyDescent="0.45">
      <c r="A12824" t="s">
        <v>15533</v>
      </c>
      <c r="B12824" t="s">
        <v>3463</v>
      </c>
      <c r="C12824" t="s">
        <v>16368</v>
      </c>
      <c r="D12824">
        <v>0</v>
      </c>
    </row>
    <row r="12825" spans="1:4" x14ac:dyDescent="0.45">
      <c r="A12825" t="s">
        <v>15533</v>
      </c>
      <c r="B12825" t="s">
        <v>3463</v>
      </c>
      <c r="C12825" t="s">
        <v>16369</v>
      </c>
      <c r="D12825">
        <v>0</v>
      </c>
    </row>
    <row r="12826" spans="1:4" x14ac:dyDescent="0.45">
      <c r="A12826" t="s">
        <v>15533</v>
      </c>
      <c r="B12826" t="s">
        <v>3463</v>
      </c>
      <c r="C12826" t="s">
        <v>16370</v>
      </c>
      <c r="D12826">
        <v>0</v>
      </c>
    </row>
    <row r="12827" spans="1:4" x14ac:dyDescent="0.45">
      <c r="A12827" t="s">
        <v>15533</v>
      </c>
      <c r="B12827" t="s">
        <v>3463</v>
      </c>
      <c r="C12827" t="s">
        <v>16371</v>
      </c>
      <c r="D12827">
        <v>0</v>
      </c>
    </row>
    <row r="12828" spans="1:4" x14ac:dyDescent="0.45">
      <c r="A12828" t="s">
        <v>15533</v>
      </c>
      <c r="B12828" t="s">
        <v>3463</v>
      </c>
      <c r="C12828" t="s">
        <v>16372</v>
      </c>
      <c r="D12828">
        <v>0</v>
      </c>
    </row>
    <row r="12829" spans="1:4" x14ac:dyDescent="0.45">
      <c r="A12829" t="s">
        <v>15533</v>
      </c>
      <c r="B12829" t="s">
        <v>3463</v>
      </c>
      <c r="C12829" t="s">
        <v>16373</v>
      </c>
      <c r="D12829">
        <v>0</v>
      </c>
    </row>
    <row r="12830" spans="1:4" x14ac:dyDescent="0.45">
      <c r="A12830" t="s">
        <v>15533</v>
      </c>
      <c r="B12830" t="s">
        <v>3463</v>
      </c>
      <c r="C12830" t="s">
        <v>16374</v>
      </c>
      <c r="D12830">
        <v>0</v>
      </c>
    </row>
    <row r="12831" spans="1:4" x14ac:dyDescent="0.45">
      <c r="A12831" t="s">
        <v>15533</v>
      </c>
      <c r="B12831" t="s">
        <v>3463</v>
      </c>
      <c r="C12831" t="s">
        <v>16375</v>
      </c>
      <c r="D12831">
        <v>0</v>
      </c>
    </row>
    <row r="12832" spans="1:4" x14ac:dyDescent="0.45">
      <c r="A12832" t="s">
        <v>15533</v>
      </c>
      <c r="B12832" t="s">
        <v>3463</v>
      </c>
      <c r="C12832" t="s">
        <v>16376</v>
      </c>
      <c r="D12832">
        <v>0</v>
      </c>
    </row>
    <row r="12833" spans="1:4" x14ac:dyDescent="0.45">
      <c r="A12833" t="s">
        <v>15533</v>
      </c>
      <c r="B12833" t="s">
        <v>3463</v>
      </c>
      <c r="C12833" t="s">
        <v>16377</v>
      </c>
      <c r="D12833">
        <v>0</v>
      </c>
    </row>
    <row r="12834" spans="1:4" x14ac:dyDescent="0.45">
      <c r="A12834" t="s">
        <v>15533</v>
      </c>
      <c r="B12834" t="s">
        <v>3463</v>
      </c>
      <c r="C12834" t="s">
        <v>16378</v>
      </c>
      <c r="D12834">
        <v>0</v>
      </c>
    </row>
    <row r="12835" spans="1:4" x14ac:dyDescent="0.45">
      <c r="A12835" t="s">
        <v>15533</v>
      </c>
      <c r="B12835" t="s">
        <v>3463</v>
      </c>
      <c r="C12835" t="s">
        <v>16379</v>
      </c>
      <c r="D12835">
        <v>0</v>
      </c>
    </row>
    <row r="12836" spans="1:4" x14ac:dyDescent="0.45">
      <c r="A12836" t="s">
        <v>15533</v>
      </c>
      <c r="B12836" t="s">
        <v>3463</v>
      </c>
      <c r="C12836" t="s">
        <v>16380</v>
      </c>
      <c r="D12836">
        <v>0</v>
      </c>
    </row>
    <row r="12837" spans="1:4" x14ac:dyDescent="0.45">
      <c r="A12837" t="s">
        <v>15533</v>
      </c>
      <c r="B12837" t="s">
        <v>3463</v>
      </c>
      <c r="C12837" t="s">
        <v>16381</v>
      </c>
      <c r="D12837">
        <v>0</v>
      </c>
    </row>
    <row r="12838" spans="1:4" x14ac:dyDescent="0.45">
      <c r="A12838" t="s">
        <v>15533</v>
      </c>
      <c r="B12838" t="s">
        <v>3463</v>
      </c>
      <c r="C12838" t="s">
        <v>16382</v>
      </c>
      <c r="D12838">
        <v>0</v>
      </c>
    </row>
    <row r="12839" spans="1:4" x14ac:dyDescent="0.45">
      <c r="A12839" t="s">
        <v>15533</v>
      </c>
      <c r="B12839" t="s">
        <v>3463</v>
      </c>
      <c r="C12839" t="s">
        <v>16383</v>
      </c>
      <c r="D12839">
        <v>0</v>
      </c>
    </row>
    <row r="12840" spans="1:4" x14ac:dyDescent="0.45">
      <c r="A12840" t="s">
        <v>15533</v>
      </c>
      <c r="B12840" t="s">
        <v>3463</v>
      </c>
      <c r="C12840" t="s">
        <v>16384</v>
      </c>
      <c r="D12840">
        <v>0</v>
      </c>
    </row>
    <row r="12841" spans="1:4" x14ac:dyDescent="0.45">
      <c r="A12841" t="s">
        <v>15533</v>
      </c>
      <c r="B12841" t="s">
        <v>3463</v>
      </c>
      <c r="C12841" t="s">
        <v>16385</v>
      </c>
      <c r="D12841">
        <v>0</v>
      </c>
    </row>
    <row r="12842" spans="1:4" x14ac:dyDescent="0.45">
      <c r="A12842" t="s">
        <v>15533</v>
      </c>
      <c r="B12842" t="s">
        <v>3463</v>
      </c>
      <c r="C12842" t="s">
        <v>16386</v>
      </c>
      <c r="D12842">
        <v>0</v>
      </c>
    </row>
    <row r="12843" spans="1:4" x14ac:dyDescent="0.45">
      <c r="A12843" t="s">
        <v>15533</v>
      </c>
      <c r="B12843" t="s">
        <v>3463</v>
      </c>
      <c r="C12843" t="s">
        <v>16387</v>
      </c>
      <c r="D12843">
        <v>0</v>
      </c>
    </row>
    <row r="12844" spans="1:4" x14ac:dyDescent="0.45">
      <c r="A12844" t="s">
        <v>15533</v>
      </c>
      <c r="B12844" t="s">
        <v>3463</v>
      </c>
      <c r="C12844" t="s">
        <v>16388</v>
      </c>
      <c r="D12844">
        <v>0</v>
      </c>
    </row>
    <row r="12845" spans="1:4" x14ac:dyDescent="0.45">
      <c r="A12845" t="s">
        <v>15533</v>
      </c>
      <c r="B12845" t="s">
        <v>3463</v>
      </c>
      <c r="C12845" t="s">
        <v>16389</v>
      </c>
      <c r="D12845">
        <v>0</v>
      </c>
    </row>
    <row r="12846" spans="1:4" x14ac:dyDescent="0.45">
      <c r="A12846" t="s">
        <v>15533</v>
      </c>
      <c r="B12846" t="s">
        <v>3463</v>
      </c>
      <c r="C12846" t="s">
        <v>16390</v>
      </c>
      <c r="D12846">
        <v>0</v>
      </c>
    </row>
    <row r="12847" spans="1:4" x14ac:dyDescent="0.45">
      <c r="A12847" t="s">
        <v>15533</v>
      </c>
      <c r="B12847" t="s">
        <v>3463</v>
      </c>
      <c r="C12847" t="s">
        <v>16391</v>
      </c>
      <c r="D12847">
        <v>0</v>
      </c>
    </row>
    <row r="12848" spans="1:4" x14ac:dyDescent="0.45">
      <c r="A12848" t="s">
        <v>15533</v>
      </c>
      <c r="B12848" t="s">
        <v>3463</v>
      </c>
      <c r="C12848" t="s">
        <v>16392</v>
      </c>
      <c r="D12848">
        <v>0</v>
      </c>
    </row>
    <row r="12849" spans="1:4" x14ac:dyDescent="0.45">
      <c r="A12849" t="s">
        <v>15533</v>
      </c>
      <c r="B12849" t="s">
        <v>3463</v>
      </c>
      <c r="C12849" t="s">
        <v>16393</v>
      </c>
      <c r="D12849">
        <v>0</v>
      </c>
    </row>
    <row r="12850" spans="1:4" x14ac:dyDescent="0.45">
      <c r="A12850" t="s">
        <v>15533</v>
      </c>
      <c r="B12850" t="s">
        <v>3463</v>
      </c>
      <c r="C12850" t="s">
        <v>16394</v>
      </c>
      <c r="D12850">
        <v>0</v>
      </c>
    </row>
    <row r="12851" spans="1:4" x14ac:dyDescent="0.45">
      <c r="A12851" t="s">
        <v>15533</v>
      </c>
      <c r="B12851" t="s">
        <v>3463</v>
      </c>
      <c r="C12851" t="s">
        <v>16395</v>
      </c>
      <c r="D12851">
        <v>0</v>
      </c>
    </row>
    <row r="12852" spans="1:4" x14ac:dyDescent="0.45">
      <c r="A12852" t="s">
        <v>15533</v>
      </c>
      <c r="B12852" t="s">
        <v>3463</v>
      </c>
      <c r="C12852" t="s">
        <v>16396</v>
      </c>
      <c r="D12852">
        <v>0</v>
      </c>
    </row>
    <row r="12853" spans="1:4" x14ac:dyDescent="0.45">
      <c r="A12853" t="s">
        <v>15533</v>
      </c>
      <c r="B12853" t="s">
        <v>3463</v>
      </c>
      <c r="C12853" t="s">
        <v>16397</v>
      </c>
      <c r="D12853">
        <v>0</v>
      </c>
    </row>
    <row r="12854" spans="1:4" x14ac:dyDescent="0.45">
      <c r="A12854" t="s">
        <v>15533</v>
      </c>
      <c r="B12854" t="s">
        <v>3463</v>
      </c>
      <c r="C12854" t="s">
        <v>16398</v>
      </c>
      <c r="D12854">
        <v>0</v>
      </c>
    </row>
    <row r="12855" spans="1:4" x14ac:dyDescent="0.45">
      <c r="A12855" t="s">
        <v>15533</v>
      </c>
      <c r="B12855" t="s">
        <v>3463</v>
      </c>
      <c r="C12855" t="s">
        <v>16399</v>
      </c>
      <c r="D12855">
        <v>0</v>
      </c>
    </row>
    <row r="12856" spans="1:4" x14ac:dyDescent="0.45">
      <c r="A12856" t="s">
        <v>15533</v>
      </c>
      <c r="B12856" t="s">
        <v>3463</v>
      </c>
      <c r="C12856" t="s">
        <v>16400</v>
      </c>
      <c r="D12856">
        <v>0</v>
      </c>
    </row>
    <row r="12857" spans="1:4" x14ac:dyDescent="0.45">
      <c r="A12857" t="s">
        <v>15533</v>
      </c>
      <c r="B12857" t="s">
        <v>3463</v>
      </c>
      <c r="C12857" t="s">
        <v>16401</v>
      </c>
      <c r="D12857">
        <v>0</v>
      </c>
    </row>
    <row r="12858" spans="1:4" x14ac:dyDescent="0.45">
      <c r="A12858" t="s">
        <v>15533</v>
      </c>
      <c r="B12858" t="s">
        <v>3463</v>
      </c>
      <c r="C12858" t="s">
        <v>16402</v>
      </c>
      <c r="D12858">
        <v>0</v>
      </c>
    </row>
    <row r="12859" spans="1:4" x14ac:dyDescent="0.45">
      <c r="A12859" t="s">
        <v>15533</v>
      </c>
      <c r="B12859" t="s">
        <v>3463</v>
      </c>
      <c r="C12859" t="s">
        <v>16403</v>
      </c>
      <c r="D12859">
        <v>0</v>
      </c>
    </row>
    <row r="12860" spans="1:4" x14ac:dyDescent="0.45">
      <c r="A12860" t="s">
        <v>15533</v>
      </c>
      <c r="B12860" t="s">
        <v>3463</v>
      </c>
      <c r="C12860" t="s">
        <v>16404</v>
      </c>
      <c r="D12860">
        <v>0</v>
      </c>
    </row>
    <row r="12861" spans="1:4" x14ac:dyDescent="0.45">
      <c r="A12861" t="s">
        <v>15533</v>
      </c>
      <c r="B12861" t="s">
        <v>3463</v>
      </c>
      <c r="C12861" t="s">
        <v>16405</v>
      </c>
      <c r="D12861">
        <v>0</v>
      </c>
    </row>
    <row r="12862" spans="1:4" x14ac:dyDescent="0.45">
      <c r="A12862" t="s">
        <v>15533</v>
      </c>
      <c r="B12862" t="s">
        <v>3463</v>
      </c>
      <c r="C12862" t="s">
        <v>16406</v>
      </c>
      <c r="D12862">
        <v>0</v>
      </c>
    </row>
    <row r="12863" spans="1:4" x14ac:dyDescent="0.45">
      <c r="A12863" t="s">
        <v>15533</v>
      </c>
      <c r="B12863" t="s">
        <v>3463</v>
      </c>
      <c r="C12863" t="s">
        <v>16407</v>
      </c>
      <c r="D12863">
        <v>0</v>
      </c>
    </row>
    <row r="12864" spans="1:4" x14ac:dyDescent="0.45">
      <c r="A12864" t="s">
        <v>15533</v>
      </c>
      <c r="B12864" t="s">
        <v>3463</v>
      </c>
      <c r="C12864" t="s">
        <v>16408</v>
      </c>
      <c r="D12864">
        <v>0</v>
      </c>
    </row>
    <row r="12865" spans="1:4" x14ac:dyDescent="0.45">
      <c r="A12865" t="s">
        <v>15533</v>
      </c>
      <c r="B12865" t="s">
        <v>3463</v>
      </c>
      <c r="C12865" t="s">
        <v>16409</v>
      </c>
      <c r="D12865">
        <v>0</v>
      </c>
    </row>
    <row r="12866" spans="1:4" x14ac:dyDescent="0.45">
      <c r="A12866" t="s">
        <v>15533</v>
      </c>
      <c r="B12866" t="s">
        <v>3463</v>
      </c>
      <c r="C12866" t="s">
        <v>16410</v>
      </c>
      <c r="D12866">
        <v>0</v>
      </c>
    </row>
    <row r="12867" spans="1:4" x14ac:dyDescent="0.45">
      <c r="A12867" t="s">
        <v>15533</v>
      </c>
      <c r="B12867" t="s">
        <v>3463</v>
      </c>
      <c r="C12867" t="s">
        <v>16411</v>
      </c>
      <c r="D12867">
        <v>0</v>
      </c>
    </row>
    <row r="12868" spans="1:4" x14ac:dyDescent="0.45">
      <c r="A12868" t="s">
        <v>15533</v>
      </c>
      <c r="B12868" t="s">
        <v>3463</v>
      </c>
      <c r="C12868" t="s">
        <v>16412</v>
      </c>
      <c r="D12868">
        <v>0</v>
      </c>
    </row>
    <row r="12869" spans="1:4" x14ac:dyDescent="0.45">
      <c r="A12869" t="s">
        <v>15533</v>
      </c>
      <c r="B12869" t="s">
        <v>3463</v>
      </c>
      <c r="C12869" t="s">
        <v>16413</v>
      </c>
      <c r="D12869">
        <v>0</v>
      </c>
    </row>
    <row r="12870" spans="1:4" x14ac:dyDescent="0.45">
      <c r="A12870" t="s">
        <v>15533</v>
      </c>
      <c r="B12870" t="s">
        <v>3463</v>
      </c>
      <c r="C12870" t="s">
        <v>16414</v>
      </c>
      <c r="D12870">
        <v>0</v>
      </c>
    </row>
    <row r="12871" spans="1:4" x14ac:dyDescent="0.45">
      <c r="A12871" t="s">
        <v>15533</v>
      </c>
      <c r="B12871" t="s">
        <v>3463</v>
      </c>
      <c r="C12871" t="s">
        <v>16415</v>
      </c>
      <c r="D12871">
        <v>0</v>
      </c>
    </row>
    <row r="12872" spans="1:4" x14ac:dyDescent="0.45">
      <c r="A12872" t="s">
        <v>15533</v>
      </c>
      <c r="B12872" t="s">
        <v>3463</v>
      </c>
      <c r="C12872" t="s">
        <v>16416</v>
      </c>
      <c r="D12872">
        <v>0</v>
      </c>
    </row>
    <row r="12873" spans="1:4" x14ac:dyDescent="0.45">
      <c r="A12873" t="s">
        <v>15533</v>
      </c>
      <c r="B12873" t="s">
        <v>3463</v>
      </c>
      <c r="C12873" t="s">
        <v>16417</v>
      </c>
      <c r="D12873">
        <v>0</v>
      </c>
    </row>
    <row r="12874" spans="1:4" x14ac:dyDescent="0.45">
      <c r="A12874" t="s">
        <v>15533</v>
      </c>
      <c r="B12874" t="s">
        <v>3463</v>
      </c>
      <c r="C12874" t="s">
        <v>16418</v>
      </c>
      <c r="D12874">
        <v>0</v>
      </c>
    </row>
    <row r="12875" spans="1:4" x14ac:dyDescent="0.45">
      <c r="A12875" t="s">
        <v>15533</v>
      </c>
      <c r="B12875" t="s">
        <v>3463</v>
      </c>
      <c r="C12875" t="s">
        <v>16419</v>
      </c>
      <c r="D12875">
        <v>0</v>
      </c>
    </row>
    <row r="12876" spans="1:4" x14ac:dyDescent="0.45">
      <c r="A12876" t="s">
        <v>15533</v>
      </c>
      <c r="B12876" t="s">
        <v>3463</v>
      </c>
      <c r="C12876" t="s">
        <v>16420</v>
      </c>
      <c r="D12876">
        <v>0</v>
      </c>
    </row>
    <row r="12877" spans="1:4" x14ac:dyDescent="0.45">
      <c r="A12877" t="s">
        <v>15533</v>
      </c>
      <c r="B12877" t="s">
        <v>3463</v>
      </c>
      <c r="C12877" t="s">
        <v>16421</v>
      </c>
      <c r="D12877">
        <v>0</v>
      </c>
    </row>
    <row r="12878" spans="1:4" x14ac:dyDescent="0.45">
      <c r="A12878" t="s">
        <v>15533</v>
      </c>
      <c r="B12878" t="s">
        <v>3463</v>
      </c>
      <c r="C12878" t="s">
        <v>16422</v>
      </c>
      <c r="D12878">
        <v>0</v>
      </c>
    </row>
    <row r="12879" spans="1:4" x14ac:dyDescent="0.45">
      <c r="A12879" t="s">
        <v>15533</v>
      </c>
      <c r="B12879" t="s">
        <v>3463</v>
      </c>
      <c r="C12879" t="s">
        <v>16423</v>
      </c>
      <c r="D12879">
        <v>0</v>
      </c>
    </row>
    <row r="12880" spans="1:4" x14ac:dyDescent="0.45">
      <c r="A12880" t="s">
        <v>15533</v>
      </c>
      <c r="B12880" t="s">
        <v>3463</v>
      </c>
      <c r="C12880" t="s">
        <v>16424</v>
      </c>
      <c r="D12880">
        <v>0</v>
      </c>
    </row>
    <row r="12881" spans="1:4" x14ac:dyDescent="0.45">
      <c r="A12881" t="s">
        <v>15533</v>
      </c>
      <c r="B12881" t="s">
        <v>3463</v>
      </c>
      <c r="C12881" t="s">
        <v>16425</v>
      </c>
      <c r="D12881">
        <v>0</v>
      </c>
    </row>
    <row r="12882" spans="1:4" x14ac:dyDescent="0.45">
      <c r="A12882" t="s">
        <v>15533</v>
      </c>
      <c r="B12882" t="s">
        <v>3463</v>
      </c>
      <c r="C12882" t="s">
        <v>16426</v>
      </c>
      <c r="D12882">
        <v>0</v>
      </c>
    </row>
    <row r="12883" spans="1:4" x14ac:dyDescent="0.45">
      <c r="A12883" t="s">
        <v>15533</v>
      </c>
      <c r="B12883" t="s">
        <v>3463</v>
      </c>
      <c r="C12883" t="s">
        <v>16427</v>
      </c>
      <c r="D12883">
        <v>0</v>
      </c>
    </row>
    <row r="12884" spans="1:4" x14ac:dyDescent="0.45">
      <c r="A12884" t="s">
        <v>15533</v>
      </c>
      <c r="B12884" t="s">
        <v>3463</v>
      </c>
      <c r="C12884" t="s">
        <v>16428</v>
      </c>
      <c r="D12884">
        <v>0</v>
      </c>
    </row>
    <row r="12885" spans="1:4" x14ac:dyDescent="0.45">
      <c r="A12885" t="s">
        <v>15533</v>
      </c>
      <c r="B12885" t="s">
        <v>3463</v>
      </c>
      <c r="C12885" t="s">
        <v>16429</v>
      </c>
      <c r="D12885">
        <v>0</v>
      </c>
    </row>
    <row r="12886" spans="1:4" x14ac:dyDescent="0.45">
      <c r="A12886" t="s">
        <v>15533</v>
      </c>
      <c r="B12886" t="s">
        <v>3463</v>
      </c>
      <c r="C12886" t="s">
        <v>16430</v>
      </c>
      <c r="D12886">
        <v>0</v>
      </c>
    </row>
    <row r="12887" spans="1:4" x14ac:dyDescent="0.45">
      <c r="A12887" t="s">
        <v>15533</v>
      </c>
      <c r="B12887" t="s">
        <v>3463</v>
      </c>
      <c r="C12887" t="s">
        <v>16431</v>
      </c>
      <c r="D12887">
        <v>0</v>
      </c>
    </row>
    <row r="12888" spans="1:4" x14ac:dyDescent="0.45">
      <c r="A12888" t="s">
        <v>15533</v>
      </c>
      <c r="B12888" t="s">
        <v>3463</v>
      </c>
      <c r="C12888" t="s">
        <v>16432</v>
      </c>
      <c r="D12888">
        <v>0</v>
      </c>
    </row>
    <row r="12889" spans="1:4" x14ac:dyDescent="0.45">
      <c r="A12889" t="s">
        <v>15533</v>
      </c>
      <c r="B12889" t="s">
        <v>3463</v>
      </c>
      <c r="C12889" t="s">
        <v>16433</v>
      </c>
      <c r="D12889">
        <v>0</v>
      </c>
    </row>
    <row r="12890" spans="1:4" x14ac:dyDescent="0.45">
      <c r="A12890" t="s">
        <v>15533</v>
      </c>
      <c r="B12890" t="s">
        <v>3463</v>
      </c>
      <c r="C12890" t="s">
        <v>16434</v>
      </c>
      <c r="D12890">
        <v>0</v>
      </c>
    </row>
    <row r="12891" spans="1:4" x14ac:dyDescent="0.45">
      <c r="A12891" t="s">
        <v>15533</v>
      </c>
      <c r="B12891" t="s">
        <v>3463</v>
      </c>
      <c r="C12891" t="s">
        <v>16435</v>
      </c>
      <c r="D12891">
        <v>0</v>
      </c>
    </row>
    <row r="12892" spans="1:4" x14ac:dyDescent="0.45">
      <c r="A12892" t="s">
        <v>15533</v>
      </c>
      <c r="B12892" t="s">
        <v>3463</v>
      </c>
      <c r="C12892" t="s">
        <v>16436</v>
      </c>
      <c r="D12892">
        <v>0</v>
      </c>
    </row>
    <row r="12893" spans="1:4" x14ac:dyDescent="0.45">
      <c r="A12893" t="s">
        <v>15533</v>
      </c>
      <c r="B12893" t="s">
        <v>3463</v>
      </c>
      <c r="C12893" t="s">
        <v>16437</v>
      </c>
      <c r="D12893">
        <v>0</v>
      </c>
    </row>
    <row r="12894" spans="1:4" x14ac:dyDescent="0.45">
      <c r="A12894" t="s">
        <v>15533</v>
      </c>
      <c r="B12894" t="s">
        <v>3463</v>
      </c>
      <c r="C12894" t="s">
        <v>16438</v>
      </c>
      <c r="D12894">
        <v>0</v>
      </c>
    </row>
    <row r="12895" spans="1:4" x14ac:dyDescent="0.45">
      <c r="A12895" t="s">
        <v>15533</v>
      </c>
      <c r="B12895" t="s">
        <v>3463</v>
      </c>
      <c r="C12895" t="s">
        <v>16439</v>
      </c>
      <c r="D12895">
        <v>0</v>
      </c>
    </row>
    <row r="12896" spans="1:4" x14ac:dyDescent="0.45">
      <c r="A12896" t="s">
        <v>15533</v>
      </c>
      <c r="B12896" t="s">
        <v>3463</v>
      </c>
      <c r="C12896" t="s">
        <v>16440</v>
      </c>
      <c r="D12896">
        <v>0</v>
      </c>
    </row>
    <row r="12897" spans="1:4" x14ac:dyDescent="0.45">
      <c r="A12897" t="s">
        <v>15533</v>
      </c>
      <c r="B12897" t="s">
        <v>3463</v>
      </c>
      <c r="C12897" t="s">
        <v>16441</v>
      </c>
      <c r="D12897">
        <v>0</v>
      </c>
    </row>
    <row r="12898" spans="1:4" x14ac:dyDescent="0.45">
      <c r="A12898" t="s">
        <v>15533</v>
      </c>
      <c r="B12898" t="s">
        <v>3463</v>
      </c>
      <c r="C12898" t="s">
        <v>16442</v>
      </c>
      <c r="D12898">
        <v>0</v>
      </c>
    </row>
    <row r="12899" spans="1:4" x14ac:dyDescent="0.45">
      <c r="A12899" t="s">
        <v>15533</v>
      </c>
      <c r="B12899" t="s">
        <v>3463</v>
      </c>
      <c r="C12899" t="s">
        <v>16443</v>
      </c>
      <c r="D12899">
        <v>0</v>
      </c>
    </row>
    <row r="12900" spans="1:4" x14ac:dyDescent="0.45">
      <c r="A12900" t="s">
        <v>15533</v>
      </c>
      <c r="B12900" t="s">
        <v>3463</v>
      </c>
      <c r="C12900" t="s">
        <v>16444</v>
      </c>
      <c r="D12900">
        <v>0</v>
      </c>
    </row>
    <row r="12901" spans="1:4" x14ac:dyDescent="0.45">
      <c r="A12901" t="s">
        <v>15533</v>
      </c>
      <c r="B12901" t="s">
        <v>3463</v>
      </c>
      <c r="C12901" t="s">
        <v>16445</v>
      </c>
      <c r="D12901">
        <v>0</v>
      </c>
    </row>
    <row r="12902" spans="1:4" x14ac:dyDescent="0.45">
      <c r="A12902" t="s">
        <v>15533</v>
      </c>
      <c r="B12902" t="s">
        <v>3463</v>
      </c>
      <c r="C12902" t="s">
        <v>16446</v>
      </c>
      <c r="D12902">
        <v>0</v>
      </c>
    </row>
    <row r="12903" spans="1:4" x14ac:dyDescent="0.45">
      <c r="A12903" t="s">
        <v>15533</v>
      </c>
      <c r="B12903" t="s">
        <v>3463</v>
      </c>
      <c r="C12903" t="s">
        <v>16447</v>
      </c>
      <c r="D12903">
        <v>0</v>
      </c>
    </row>
    <row r="12904" spans="1:4" x14ac:dyDescent="0.45">
      <c r="A12904" t="s">
        <v>15533</v>
      </c>
      <c r="B12904" t="s">
        <v>3463</v>
      </c>
      <c r="C12904" t="s">
        <v>16448</v>
      </c>
      <c r="D12904">
        <v>0</v>
      </c>
    </row>
    <row r="12905" spans="1:4" x14ac:dyDescent="0.45">
      <c r="A12905" t="s">
        <v>15533</v>
      </c>
      <c r="B12905" t="s">
        <v>3463</v>
      </c>
      <c r="C12905" t="s">
        <v>16449</v>
      </c>
      <c r="D12905">
        <v>0</v>
      </c>
    </row>
    <row r="12906" spans="1:4" x14ac:dyDescent="0.45">
      <c r="A12906" t="s">
        <v>15533</v>
      </c>
      <c r="B12906" t="s">
        <v>3463</v>
      </c>
      <c r="C12906" t="s">
        <v>16450</v>
      </c>
      <c r="D12906">
        <v>0</v>
      </c>
    </row>
    <row r="12907" spans="1:4" x14ac:dyDescent="0.45">
      <c r="A12907" t="s">
        <v>15533</v>
      </c>
      <c r="B12907" t="s">
        <v>3463</v>
      </c>
      <c r="C12907" t="s">
        <v>16451</v>
      </c>
      <c r="D12907">
        <v>0</v>
      </c>
    </row>
    <row r="12908" spans="1:4" x14ac:dyDescent="0.45">
      <c r="A12908" t="s">
        <v>15533</v>
      </c>
      <c r="B12908" t="s">
        <v>3463</v>
      </c>
      <c r="C12908" t="s">
        <v>16452</v>
      </c>
      <c r="D12908">
        <v>0</v>
      </c>
    </row>
    <row r="12909" spans="1:4" x14ac:dyDescent="0.45">
      <c r="A12909" t="s">
        <v>15533</v>
      </c>
      <c r="B12909" t="s">
        <v>3463</v>
      </c>
      <c r="C12909" t="s">
        <v>16453</v>
      </c>
      <c r="D12909">
        <v>0</v>
      </c>
    </row>
    <row r="12910" spans="1:4" x14ac:dyDescent="0.45">
      <c r="A12910" t="s">
        <v>15533</v>
      </c>
      <c r="B12910" t="s">
        <v>3463</v>
      </c>
      <c r="C12910" t="s">
        <v>16454</v>
      </c>
      <c r="D12910">
        <v>0</v>
      </c>
    </row>
    <row r="12911" spans="1:4" x14ac:dyDescent="0.45">
      <c r="A12911" t="s">
        <v>15533</v>
      </c>
      <c r="B12911" t="s">
        <v>3463</v>
      </c>
      <c r="C12911" t="s">
        <v>16455</v>
      </c>
      <c r="D12911">
        <v>0</v>
      </c>
    </row>
    <row r="12912" spans="1:4" x14ac:dyDescent="0.45">
      <c r="A12912" t="s">
        <v>15533</v>
      </c>
      <c r="B12912" t="s">
        <v>3463</v>
      </c>
      <c r="C12912" t="s">
        <v>16456</v>
      </c>
      <c r="D12912">
        <v>0</v>
      </c>
    </row>
    <row r="12913" spans="1:4" x14ac:dyDescent="0.45">
      <c r="A12913" t="s">
        <v>15533</v>
      </c>
      <c r="B12913" t="s">
        <v>3463</v>
      </c>
      <c r="C12913" t="s">
        <v>16457</v>
      </c>
      <c r="D12913">
        <v>0</v>
      </c>
    </row>
    <row r="12914" spans="1:4" x14ac:dyDescent="0.45">
      <c r="A12914" t="s">
        <v>15533</v>
      </c>
      <c r="B12914" t="s">
        <v>3463</v>
      </c>
      <c r="C12914" t="s">
        <v>16458</v>
      </c>
      <c r="D12914">
        <v>0</v>
      </c>
    </row>
    <row r="12915" spans="1:4" x14ac:dyDescent="0.45">
      <c r="A12915" t="s">
        <v>15533</v>
      </c>
      <c r="B12915" t="s">
        <v>3463</v>
      </c>
      <c r="C12915" t="s">
        <v>16459</v>
      </c>
      <c r="D12915">
        <v>0</v>
      </c>
    </row>
    <row r="12916" spans="1:4" x14ac:dyDescent="0.45">
      <c r="A12916" t="s">
        <v>15533</v>
      </c>
      <c r="B12916" t="s">
        <v>3463</v>
      </c>
      <c r="C12916" t="s">
        <v>16460</v>
      </c>
      <c r="D12916">
        <v>0</v>
      </c>
    </row>
    <row r="12917" spans="1:4" x14ac:dyDescent="0.45">
      <c r="A12917" t="s">
        <v>15533</v>
      </c>
      <c r="B12917" t="s">
        <v>3463</v>
      </c>
      <c r="C12917" t="s">
        <v>16461</v>
      </c>
      <c r="D12917">
        <v>0</v>
      </c>
    </row>
    <row r="12918" spans="1:4" x14ac:dyDescent="0.45">
      <c r="A12918" t="s">
        <v>15533</v>
      </c>
      <c r="B12918" t="s">
        <v>3463</v>
      </c>
      <c r="C12918" t="s">
        <v>16462</v>
      </c>
      <c r="D12918">
        <v>0</v>
      </c>
    </row>
    <row r="12919" spans="1:4" x14ac:dyDescent="0.45">
      <c r="A12919" t="s">
        <v>15533</v>
      </c>
      <c r="B12919" t="s">
        <v>3463</v>
      </c>
      <c r="C12919" t="s">
        <v>16463</v>
      </c>
      <c r="D12919">
        <v>0</v>
      </c>
    </row>
    <row r="12920" spans="1:4" x14ac:dyDescent="0.45">
      <c r="A12920" t="s">
        <v>15533</v>
      </c>
      <c r="B12920" t="s">
        <v>3463</v>
      </c>
      <c r="C12920" t="s">
        <v>16464</v>
      </c>
      <c r="D12920">
        <v>0</v>
      </c>
    </row>
    <row r="12921" spans="1:4" x14ac:dyDescent="0.45">
      <c r="A12921" t="s">
        <v>15533</v>
      </c>
      <c r="B12921" t="s">
        <v>3463</v>
      </c>
      <c r="C12921" t="s">
        <v>16465</v>
      </c>
      <c r="D12921">
        <v>0</v>
      </c>
    </row>
    <row r="12922" spans="1:4" x14ac:dyDescent="0.45">
      <c r="A12922" t="s">
        <v>15533</v>
      </c>
      <c r="B12922" t="s">
        <v>3463</v>
      </c>
      <c r="C12922" t="s">
        <v>16466</v>
      </c>
      <c r="D12922">
        <v>0</v>
      </c>
    </row>
    <row r="12923" spans="1:4" x14ac:dyDescent="0.45">
      <c r="A12923" t="s">
        <v>15533</v>
      </c>
      <c r="B12923" t="s">
        <v>3463</v>
      </c>
      <c r="C12923" t="s">
        <v>16467</v>
      </c>
      <c r="D12923">
        <v>0</v>
      </c>
    </row>
    <row r="12924" spans="1:4" x14ac:dyDescent="0.45">
      <c r="A12924" t="s">
        <v>15533</v>
      </c>
      <c r="B12924" t="s">
        <v>3463</v>
      </c>
      <c r="C12924" t="s">
        <v>16468</v>
      </c>
      <c r="D12924">
        <v>0</v>
      </c>
    </row>
    <row r="12925" spans="1:4" x14ac:dyDescent="0.45">
      <c r="A12925" t="s">
        <v>15533</v>
      </c>
      <c r="B12925" t="s">
        <v>3463</v>
      </c>
      <c r="C12925" t="s">
        <v>16469</v>
      </c>
      <c r="D12925">
        <v>0</v>
      </c>
    </row>
    <row r="12926" spans="1:4" x14ac:dyDescent="0.45">
      <c r="A12926" t="s">
        <v>15533</v>
      </c>
      <c r="B12926" t="s">
        <v>3463</v>
      </c>
      <c r="C12926" t="s">
        <v>16470</v>
      </c>
      <c r="D12926">
        <v>0</v>
      </c>
    </row>
    <row r="12927" spans="1:4" x14ac:dyDescent="0.45">
      <c r="A12927" t="s">
        <v>15533</v>
      </c>
      <c r="B12927" t="s">
        <v>3463</v>
      </c>
      <c r="C12927" t="s">
        <v>16471</v>
      </c>
      <c r="D12927">
        <v>0</v>
      </c>
    </row>
    <row r="12928" spans="1:4" x14ac:dyDescent="0.45">
      <c r="A12928" t="s">
        <v>15533</v>
      </c>
      <c r="B12928" t="s">
        <v>3463</v>
      </c>
      <c r="C12928" t="s">
        <v>16472</v>
      </c>
      <c r="D12928">
        <v>0</v>
      </c>
    </row>
    <row r="12929" spans="1:4" x14ac:dyDescent="0.45">
      <c r="A12929" t="s">
        <v>15533</v>
      </c>
      <c r="B12929" t="s">
        <v>3463</v>
      </c>
      <c r="C12929" t="s">
        <v>16473</v>
      </c>
      <c r="D12929">
        <v>0</v>
      </c>
    </row>
    <row r="12930" spans="1:4" x14ac:dyDescent="0.45">
      <c r="A12930" t="s">
        <v>15533</v>
      </c>
      <c r="B12930" t="s">
        <v>3463</v>
      </c>
      <c r="C12930" t="s">
        <v>16474</v>
      </c>
      <c r="D12930">
        <v>0</v>
      </c>
    </row>
    <row r="12931" spans="1:4" x14ac:dyDescent="0.45">
      <c r="A12931" t="s">
        <v>15533</v>
      </c>
      <c r="B12931" t="s">
        <v>3463</v>
      </c>
      <c r="C12931" t="s">
        <v>16475</v>
      </c>
      <c r="D12931">
        <v>0</v>
      </c>
    </row>
    <row r="12932" spans="1:4" x14ac:dyDescent="0.45">
      <c r="A12932" t="s">
        <v>15533</v>
      </c>
      <c r="B12932" t="s">
        <v>3463</v>
      </c>
      <c r="C12932" t="s">
        <v>16476</v>
      </c>
      <c r="D12932">
        <v>0</v>
      </c>
    </row>
    <row r="12933" spans="1:4" x14ac:dyDescent="0.45">
      <c r="A12933" t="s">
        <v>15533</v>
      </c>
      <c r="B12933" t="s">
        <v>3463</v>
      </c>
      <c r="C12933" t="s">
        <v>16477</v>
      </c>
      <c r="D12933">
        <v>0</v>
      </c>
    </row>
    <row r="12934" spans="1:4" x14ac:dyDescent="0.45">
      <c r="A12934" t="s">
        <v>15533</v>
      </c>
      <c r="B12934" t="s">
        <v>3463</v>
      </c>
      <c r="C12934" t="s">
        <v>16478</v>
      </c>
      <c r="D12934">
        <v>0</v>
      </c>
    </row>
    <row r="12935" spans="1:4" x14ac:dyDescent="0.45">
      <c r="A12935" t="s">
        <v>15533</v>
      </c>
      <c r="B12935" t="s">
        <v>3463</v>
      </c>
      <c r="C12935" t="s">
        <v>16479</v>
      </c>
      <c r="D12935">
        <v>0</v>
      </c>
    </row>
    <row r="12936" spans="1:4" x14ac:dyDescent="0.45">
      <c r="A12936" t="s">
        <v>15533</v>
      </c>
      <c r="B12936" t="s">
        <v>3463</v>
      </c>
      <c r="C12936" t="s">
        <v>16480</v>
      </c>
      <c r="D12936">
        <v>0</v>
      </c>
    </row>
    <row r="12937" spans="1:4" x14ac:dyDescent="0.45">
      <c r="A12937" t="s">
        <v>15533</v>
      </c>
      <c r="B12937" t="s">
        <v>3463</v>
      </c>
      <c r="C12937" t="s">
        <v>16481</v>
      </c>
      <c r="D12937">
        <v>0</v>
      </c>
    </row>
    <row r="12938" spans="1:4" x14ac:dyDescent="0.45">
      <c r="A12938" t="s">
        <v>15533</v>
      </c>
      <c r="B12938" t="s">
        <v>3463</v>
      </c>
      <c r="C12938" t="s">
        <v>16482</v>
      </c>
      <c r="D12938">
        <v>0</v>
      </c>
    </row>
    <row r="12939" spans="1:4" x14ac:dyDescent="0.45">
      <c r="A12939" t="s">
        <v>15533</v>
      </c>
      <c r="B12939" t="s">
        <v>3463</v>
      </c>
      <c r="C12939" t="s">
        <v>16483</v>
      </c>
      <c r="D12939">
        <v>0</v>
      </c>
    </row>
    <row r="12940" spans="1:4" x14ac:dyDescent="0.45">
      <c r="A12940" t="s">
        <v>15533</v>
      </c>
      <c r="B12940" t="s">
        <v>3463</v>
      </c>
      <c r="C12940" t="s">
        <v>16484</v>
      </c>
      <c r="D12940">
        <v>0</v>
      </c>
    </row>
    <row r="12941" spans="1:4" x14ac:dyDescent="0.45">
      <c r="A12941" t="s">
        <v>15533</v>
      </c>
      <c r="B12941" t="s">
        <v>3463</v>
      </c>
      <c r="C12941" t="s">
        <v>16485</v>
      </c>
      <c r="D12941">
        <v>0</v>
      </c>
    </row>
    <row r="12942" spans="1:4" x14ac:dyDescent="0.45">
      <c r="A12942" t="s">
        <v>15533</v>
      </c>
      <c r="B12942" t="s">
        <v>3463</v>
      </c>
      <c r="C12942" t="s">
        <v>16486</v>
      </c>
      <c r="D12942">
        <v>0</v>
      </c>
    </row>
    <row r="12943" spans="1:4" x14ac:dyDescent="0.45">
      <c r="A12943" t="s">
        <v>15533</v>
      </c>
      <c r="B12943" t="s">
        <v>3463</v>
      </c>
      <c r="C12943" t="s">
        <v>16487</v>
      </c>
      <c r="D12943">
        <v>0</v>
      </c>
    </row>
    <row r="12944" spans="1:4" x14ac:dyDescent="0.45">
      <c r="A12944" t="s">
        <v>15533</v>
      </c>
      <c r="B12944" t="s">
        <v>3463</v>
      </c>
      <c r="C12944" t="s">
        <v>16488</v>
      </c>
      <c r="D12944">
        <v>0</v>
      </c>
    </row>
    <row r="12945" spans="1:4" x14ac:dyDescent="0.45">
      <c r="A12945" t="s">
        <v>15533</v>
      </c>
      <c r="B12945" t="s">
        <v>3463</v>
      </c>
      <c r="C12945" t="s">
        <v>16489</v>
      </c>
      <c r="D12945">
        <v>0</v>
      </c>
    </row>
    <row r="12946" spans="1:4" x14ac:dyDescent="0.45">
      <c r="A12946" t="s">
        <v>15533</v>
      </c>
      <c r="B12946" t="s">
        <v>3463</v>
      </c>
      <c r="C12946" t="s">
        <v>16490</v>
      </c>
      <c r="D12946">
        <v>0</v>
      </c>
    </row>
    <row r="12947" spans="1:4" x14ac:dyDescent="0.45">
      <c r="A12947" t="s">
        <v>15533</v>
      </c>
      <c r="B12947" t="s">
        <v>3463</v>
      </c>
      <c r="C12947" t="s">
        <v>16491</v>
      </c>
      <c r="D12947">
        <v>0</v>
      </c>
    </row>
    <row r="12948" spans="1:4" x14ac:dyDescent="0.45">
      <c r="A12948" t="s">
        <v>15533</v>
      </c>
      <c r="B12948" t="s">
        <v>3463</v>
      </c>
      <c r="C12948" t="s">
        <v>16492</v>
      </c>
      <c r="D12948">
        <v>0</v>
      </c>
    </row>
    <row r="12949" spans="1:4" x14ac:dyDescent="0.45">
      <c r="A12949" t="s">
        <v>15533</v>
      </c>
      <c r="B12949" t="s">
        <v>3463</v>
      </c>
      <c r="C12949" t="s">
        <v>16493</v>
      </c>
      <c r="D12949">
        <v>0</v>
      </c>
    </row>
    <row r="12950" spans="1:4" x14ac:dyDescent="0.45">
      <c r="A12950" t="s">
        <v>15533</v>
      </c>
      <c r="B12950" t="s">
        <v>3463</v>
      </c>
      <c r="C12950" t="s">
        <v>16494</v>
      </c>
      <c r="D12950">
        <v>0</v>
      </c>
    </row>
    <row r="12951" spans="1:4" x14ac:dyDescent="0.45">
      <c r="A12951" t="s">
        <v>15533</v>
      </c>
      <c r="B12951" t="s">
        <v>3463</v>
      </c>
      <c r="C12951" t="s">
        <v>16495</v>
      </c>
      <c r="D12951">
        <v>0</v>
      </c>
    </row>
    <row r="12952" spans="1:4" x14ac:dyDescent="0.45">
      <c r="A12952" t="s">
        <v>15533</v>
      </c>
      <c r="B12952" t="s">
        <v>3463</v>
      </c>
      <c r="C12952" t="s">
        <v>16496</v>
      </c>
      <c r="D12952">
        <v>0</v>
      </c>
    </row>
    <row r="12953" spans="1:4" x14ac:dyDescent="0.45">
      <c r="A12953" t="s">
        <v>15533</v>
      </c>
      <c r="B12953" t="s">
        <v>3463</v>
      </c>
      <c r="C12953" t="s">
        <v>16497</v>
      </c>
      <c r="D12953">
        <v>0</v>
      </c>
    </row>
    <row r="12954" spans="1:4" x14ac:dyDescent="0.45">
      <c r="A12954" t="s">
        <v>15533</v>
      </c>
      <c r="B12954" t="s">
        <v>3463</v>
      </c>
      <c r="C12954" t="s">
        <v>16498</v>
      </c>
      <c r="D12954">
        <v>0</v>
      </c>
    </row>
    <row r="12955" spans="1:4" x14ac:dyDescent="0.45">
      <c r="A12955" t="s">
        <v>15533</v>
      </c>
      <c r="B12955" t="s">
        <v>3463</v>
      </c>
      <c r="C12955" t="s">
        <v>16499</v>
      </c>
      <c r="D12955">
        <v>0</v>
      </c>
    </row>
    <row r="12956" spans="1:4" x14ac:dyDescent="0.45">
      <c r="A12956" t="s">
        <v>15533</v>
      </c>
      <c r="B12956" t="s">
        <v>3463</v>
      </c>
      <c r="C12956" t="s">
        <v>16500</v>
      </c>
      <c r="D12956">
        <v>0</v>
      </c>
    </row>
    <row r="12957" spans="1:4" x14ac:dyDescent="0.45">
      <c r="A12957" t="s">
        <v>15533</v>
      </c>
      <c r="B12957" t="s">
        <v>3463</v>
      </c>
      <c r="C12957" t="s">
        <v>16501</v>
      </c>
      <c r="D12957">
        <v>0</v>
      </c>
    </row>
    <row r="12958" spans="1:4" x14ac:dyDescent="0.45">
      <c r="A12958" t="s">
        <v>15533</v>
      </c>
      <c r="B12958" t="s">
        <v>3463</v>
      </c>
      <c r="C12958" t="s">
        <v>16502</v>
      </c>
      <c r="D12958">
        <v>0</v>
      </c>
    </row>
    <row r="12959" spans="1:4" x14ac:dyDescent="0.45">
      <c r="A12959" t="s">
        <v>15533</v>
      </c>
      <c r="B12959" t="s">
        <v>3463</v>
      </c>
      <c r="C12959" t="s">
        <v>16503</v>
      </c>
      <c r="D12959">
        <v>0</v>
      </c>
    </row>
    <row r="12960" spans="1:4" x14ac:dyDescent="0.45">
      <c r="A12960" t="s">
        <v>15533</v>
      </c>
      <c r="B12960" t="s">
        <v>3463</v>
      </c>
      <c r="C12960" t="s">
        <v>16504</v>
      </c>
      <c r="D12960">
        <v>0</v>
      </c>
    </row>
    <row r="12961" spans="1:4" x14ac:dyDescent="0.45">
      <c r="A12961" t="s">
        <v>15533</v>
      </c>
      <c r="B12961" t="s">
        <v>3463</v>
      </c>
      <c r="C12961" t="s">
        <v>16505</v>
      </c>
      <c r="D12961">
        <v>0</v>
      </c>
    </row>
    <row r="12962" spans="1:4" x14ac:dyDescent="0.45">
      <c r="A12962" t="s">
        <v>15533</v>
      </c>
      <c r="B12962" t="s">
        <v>3463</v>
      </c>
      <c r="C12962" t="s">
        <v>16506</v>
      </c>
      <c r="D12962">
        <v>0</v>
      </c>
    </row>
    <row r="12963" spans="1:4" x14ac:dyDescent="0.45">
      <c r="A12963" t="s">
        <v>15533</v>
      </c>
      <c r="B12963" t="s">
        <v>3463</v>
      </c>
      <c r="C12963" t="s">
        <v>16507</v>
      </c>
      <c r="D12963">
        <v>0</v>
      </c>
    </row>
    <row r="12964" spans="1:4" x14ac:dyDescent="0.45">
      <c r="A12964" t="s">
        <v>15533</v>
      </c>
      <c r="B12964" t="s">
        <v>3463</v>
      </c>
      <c r="C12964" t="s">
        <v>16508</v>
      </c>
      <c r="D12964">
        <v>0</v>
      </c>
    </row>
    <row r="12965" spans="1:4" x14ac:dyDescent="0.45">
      <c r="A12965" t="s">
        <v>15533</v>
      </c>
      <c r="B12965" t="s">
        <v>3463</v>
      </c>
      <c r="C12965" t="s">
        <v>16509</v>
      </c>
      <c r="D12965">
        <v>0</v>
      </c>
    </row>
    <row r="12966" spans="1:4" x14ac:dyDescent="0.45">
      <c r="A12966" t="s">
        <v>15533</v>
      </c>
      <c r="B12966" t="s">
        <v>3463</v>
      </c>
      <c r="C12966" t="s">
        <v>16510</v>
      </c>
      <c r="D12966">
        <v>0</v>
      </c>
    </row>
    <row r="12967" spans="1:4" x14ac:dyDescent="0.45">
      <c r="A12967" t="s">
        <v>15533</v>
      </c>
      <c r="B12967" t="s">
        <v>3463</v>
      </c>
      <c r="C12967" t="s">
        <v>16511</v>
      </c>
      <c r="D12967">
        <v>0</v>
      </c>
    </row>
    <row r="12968" spans="1:4" x14ac:dyDescent="0.45">
      <c r="A12968" t="s">
        <v>15533</v>
      </c>
      <c r="B12968" t="s">
        <v>3463</v>
      </c>
      <c r="C12968" t="s">
        <v>16512</v>
      </c>
      <c r="D12968">
        <v>0</v>
      </c>
    </row>
    <row r="12969" spans="1:4" x14ac:dyDescent="0.45">
      <c r="A12969" t="s">
        <v>15533</v>
      </c>
      <c r="B12969" t="s">
        <v>3463</v>
      </c>
      <c r="C12969" t="s">
        <v>16513</v>
      </c>
      <c r="D12969">
        <v>0</v>
      </c>
    </row>
    <row r="12970" spans="1:4" x14ac:dyDescent="0.45">
      <c r="A12970" t="s">
        <v>15533</v>
      </c>
      <c r="B12970" t="s">
        <v>3463</v>
      </c>
      <c r="C12970" t="s">
        <v>16514</v>
      </c>
      <c r="D12970">
        <v>0</v>
      </c>
    </row>
    <row r="12971" spans="1:4" x14ac:dyDescent="0.45">
      <c r="A12971" t="s">
        <v>15533</v>
      </c>
      <c r="B12971" t="s">
        <v>3463</v>
      </c>
      <c r="C12971" t="s">
        <v>16515</v>
      </c>
      <c r="D12971">
        <v>0</v>
      </c>
    </row>
    <row r="12972" spans="1:4" x14ac:dyDescent="0.45">
      <c r="A12972" t="s">
        <v>15533</v>
      </c>
      <c r="B12972" t="s">
        <v>3463</v>
      </c>
      <c r="C12972" t="s">
        <v>16516</v>
      </c>
      <c r="D12972">
        <v>0</v>
      </c>
    </row>
    <row r="12973" spans="1:4" x14ac:dyDescent="0.45">
      <c r="A12973" t="s">
        <v>15533</v>
      </c>
      <c r="B12973" t="s">
        <v>3463</v>
      </c>
      <c r="C12973" t="s">
        <v>16517</v>
      </c>
      <c r="D12973">
        <v>0</v>
      </c>
    </row>
    <row r="12974" spans="1:4" x14ac:dyDescent="0.45">
      <c r="A12974" t="s">
        <v>15533</v>
      </c>
      <c r="B12974" t="s">
        <v>3463</v>
      </c>
      <c r="C12974" t="s">
        <v>16518</v>
      </c>
      <c r="D12974">
        <v>0</v>
      </c>
    </row>
    <row r="12975" spans="1:4" x14ac:dyDescent="0.45">
      <c r="A12975" t="s">
        <v>15533</v>
      </c>
      <c r="B12975" t="s">
        <v>3463</v>
      </c>
      <c r="C12975" t="s">
        <v>16519</v>
      </c>
      <c r="D12975">
        <v>0</v>
      </c>
    </row>
    <row r="12976" spans="1:4" x14ac:dyDescent="0.45">
      <c r="A12976" t="s">
        <v>15533</v>
      </c>
      <c r="B12976" t="s">
        <v>3463</v>
      </c>
      <c r="C12976" t="s">
        <v>16520</v>
      </c>
      <c r="D12976">
        <v>0</v>
      </c>
    </row>
    <row r="12977" spans="1:4" x14ac:dyDescent="0.45">
      <c r="A12977" t="s">
        <v>15533</v>
      </c>
      <c r="B12977" t="s">
        <v>3463</v>
      </c>
      <c r="C12977" t="s">
        <v>16521</v>
      </c>
      <c r="D12977">
        <v>0</v>
      </c>
    </row>
    <row r="12978" spans="1:4" x14ac:dyDescent="0.45">
      <c r="A12978" t="s">
        <v>15533</v>
      </c>
      <c r="B12978" t="s">
        <v>3463</v>
      </c>
      <c r="C12978" t="s">
        <v>16522</v>
      </c>
      <c r="D12978">
        <v>0</v>
      </c>
    </row>
    <row r="12979" spans="1:4" x14ac:dyDescent="0.45">
      <c r="A12979" t="s">
        <v>15533</v>
      </c>
      <c r="B12979" t="s">
        <v>3463</v>
      </c>
      <c r="C12979" t="s">
        <v>16523</v>
      </c>
      <c r="D12979">
        <v>0</v>
      </c>
    </row>
    <row r="12980" spans="1:4" x14ac:dyDescent="0.45">
      <c r="A12980" t="s">
        <v>15533</v>
      </c>
      <c r="B12980" t="s">
        <v>3463</v>
      </c>
      <c r="C12980" t="s">
        <v>16524</v>
      </c>
      <c r="D12980">
        <v>0</v>
      </c>
    </row>
    <row r="12981" spans="1:4" x14ac:dyDescent="0.45">
      <c r="A12981" t="s">
        <v>15533</v>
      </c>
      <c r="B12981" t="s">
        <v>3463</v>
      </c>
      <c r="C12981" t="s">
        <v>16525</v>
      </c>
      <c r="D12981">
        <v>0</v>
      </c>
    </row>
    <row r="12982" spans="1:4" x14ac:dyDescent="0.45">
      <c r="A12982" t="s">
        <v>15533</v>
      </c>
      <c r="B12982" t="s">
        <v>3463</v>
      </c>
      <c r="C12982" t="s">
        <v>16526</v>
      </c>
      <c r="D12982">
        <v>0</v>
      </c>
    </row>
    <row r="12983" spans="1:4" x14ac:dyDescent="0.45">
      <c r="A12983" t="s">
        <v>15533</v>
      </c>
      <c r="B12983" t="s">
        <v>3463</v>
      </c>
      <c r="C12983" t="s">
        <v>16527</v>
      </c>
      <c r="D12983">
        <v>0</v>
      </c>
    </row>
    <row r="12984" spans="1:4" x14ac:dyDescent="0.45">
      <c r="A12984" t="s">
        <v>15533</v>
      </c>
      <c r="B12984" t="s">
        <v>3463</v>
      </c>
      <c r="C12984" t="s">
        <v>16528</v>
      </c>
      <c r="D12984">
        <v>0</v>
      </c>
    </row>
    <row r="12985" spans="1:4" x14ac:dyDescent="0.45">
      <c r="A12985" t="s">
        <v>15533</v>
      </c>
      <c r="B12985" t="s">
        <v>3463</v>
      </c>
      <c r="C12985" t="s">
        <v>16529</v>
      </c>
      <c r="D12985">
        <v>0</v>
      </c>
    </row>
    <row r="12986" spans="1:4" x14ac:dyDescent="0.45">
      <c r="A12986" t="s">
        <v>15533</v>
      </c>
      <c r="B12986" t="s">
        <v>3463</v>
      </c>
      <c r="C12986" t="s">
        <v>16530</v>
      </c>
      <c r="D12986">
        <v>0</v>
      </c>
    </row>
    <row r="12987" spans="1:4" x14ac:dyDescent="0.45">
      <c r="A12987" t="s">
        <v>15533</v>
      </c>
      <c r="B12987" t="s">
        <v>3463</v>
      </c>
      <c r="C12987" t="s">
        <v>16531</v>
      </c>
      <c r="D12987">
        <v>0</v>
      </c>
    </row>
    <row r="12988" spans="1:4" x14ac:dyDescent="0.45">
      <c r="A12988" t="s">
        <v>15533</v>
      </c>
      <c r="B12988" t="s">
        <v>3463</v>
      </c>
      <c r="C12988" t="s">
        <v>16532</v>
      </c>
      <c r="D12988">
        <v>0</v>
      </c>
    </row>
    <row r="12989" spans="1:4" x14ac:dyDescent="0.45">
      <c r="A12989" t="s">
        <v>15533</v>
      </c>
      <c r="B12989" t="s">
        <v>3463</v>
      </c>
      <c r="C12989" t="s">
        <v>16533</v>
      </c>
      <c r="D12989">
        <v>0</v>
      </c>
    </row>
    <row r="12990" spans="1:4" x14ac:dyDescent="0.45">
      <c r="A12990" t="s">
        <v>15533</v>
      </c>
      <c r="B12990" t="s">
        <v>3463</v>
      </c>
      <c r="C12990" t="s">
        <v>16534</v>
      </c>
      <c r="D12990">
        <v>0</v>
      </c>
    </row>
    <row r="12991" spans="1:4" x14ac:dyDescent="0.45">
      <c r="A12991" t="s">
        <v>15533</v>
      </c>
      <c r="B12991" t="s">
        <v>3463</v>
      </c>
      <c r="C12991" t="s">
        <v>16535</v>
      </c>
      <c r="D12991">
        <v>0</v>
      </c>
    </row>
    <row r="12992" spans="1:4" x14ac:dyDescent="0.45">
      <c r="A12992" t="s">
        <v>15533</v>
      </c>
      <c r="B12992" t="s">
        <v>3463</v>
      </c>
      <c r="C12992" t="s">
        <v>16536</v>
      </c>
      <c r="D12992">
        <v>0</v>
      </c>
    </row>
    <row r="12993" spans="1:4" x14ac:dyDescent="0.45">
      <c r="A12993" t="s">
        <v>15533</v>
      </c>
      <c r="B12993" t="s">
        <v>3463</v>
      </c>
      <c r="C12993" t="s">
        <v>16537</v>
      </c>
      <c r="D12993">
        <v>0</v>
      </c>
    </row>
    <row r="12994" spans="1:4" x14ac:dyDescent="0.45">
      <c r="A12994" t="s">
        <v>15533</v>
      </c>
      <c r="B12994" t="s">
        <v>3463</v>
      </c>
      <c r="C12994" t="s">
        <v>16538</v>
      </c>
      <c r="D12994">
        <v>0</v>
      </c>
    </row>
    <row r="12995" spans="1:4" x14ac:dyDescent="0.45">
      <c r="A12995" t="s">
        <v>15533</v>
      </c>
      <c r="B12995" t="s">
        <v>3463</v>
      </c>
      <c r="C12995" t="s">
        <v>16539</v>
      </c>
      <c r="D12995">
        <v>0</v>
      </c>
    </row>
    <row r="12996" spans="1:4" x14ac:dyDescent="0.45">
      <c r="A12996" t="s">
        <v>15533</v>
      </c>
      <c r="B12996" t="s">
        <v>3463</v>
      </c>
      <c r="C12996" t="s">
        <v>16540</v>
      </c>
      <c r="D12996">
        <v>0</v>
      </c>
    </row>
    <row r="12997" spans="1:4" x14ac:dyDescent="0.45">
      <c r="A12997" t="s">
        <v>15533</v>
      </c>
      <c r="B12997" t="s">
        <v>3463</v>
      </c>
      <c r="C12997" t="s">
        <v>16541</v>
      </c>
      <c r="D12997">
        <v>0</v>
      </c>
    </row>
    <row r="12998" spans="1:4" x14ac:dyDescent="0.45">
      <c r="A12998" t="s">
        <v>15533</v>
      </c>
      <c r="B12998" t="s">
        <v>3463</v>
      </c>
      <c r="C12998" t="s">
        <v>16542</v>
      </c>
      <c r="D12998">
        <v>0</v>
      </c>
    </row>
    <row r="12999" spans="1:4" x14ac:dyDescent="0.45">
      <c r="A12999" t="s">
        <v>15533</v>
      </c>
      <c r="B12999" t="s">
        <v>3463</v>
      </c>
      <c r="C12999" t="s">
        <v>16543</v>
      </c>
      <c r="D12999">
        <v>0</v>
      </c>
    </row>
    <row r="13000" spans="1:4" x14ac:dyDescent="0.45">
      <c r="A13000" t="s">
        <v>15533</v>
      </c>
      <c r="B13000" t="s">
        <v>3463</v>
      </c>
      <c r="C13000" t="s">
        <v>16544</v>
      </c>
      <c r="D13000">
        <v>0</v>
      </c>
    </row>
    <row r="13001" spans="1:4" x14ac:dyDescent="0.45">
      <c r="A13001" t="s">
        <v>15533</v>
      </c>
      <c r="B13001" t="s">
        <v>3463</v>
      </c>
      <c r="C13001" t="s">
        <v>16545</v>
      </c>
      <c r="D13001">
        <v>0</v>
      </c>
    </row>
    <row r="13002" spans="1:4" x14ac:dyDescent="0.45">
      <c r="A13002" t="s">
        <v>15533</v>
      </c>
      <c r="B13002" t="s">
        <v>3463</v>
      </c>
      <c r="C13002" t="s">
        <v>16546</v>
      </c>
      <c r="D13002">
        <v>0</v>
      </c>
    </row>
    <row r="13003" spans="1:4" x14ac:dyDescent="0.45">
      <c r="A13003" t="s">
        <v>15533</v>
      </c>
      <c r="B13003" t="s">
        <v>3463</v>
      </c>
      <c r="C13003" t="s">
        <v>16547</v>
      </c>
      <c r="D13003">
        <v>0</v>
      </c>
    </row>
    <row r="13004" spans="1:4" x14ac:dyDescent="0.45">
      <c r="A13004" t="s">
        <v>15533</v>
      </c>
      <c r="B13004" t="s">
        <v>3463</v>
      </c>
      <c r="C13004" t="s">
        <v>16548</v>
      </c>
      <c r="D13004">
        <v>0</v>
      </c>
    </row>
    <row r="13005" spans="1:4" x14ac:dyDescent="0.45">
      <c r="A13005" t="s">
        <v>15533</v>
      </c>
      <c r="B13005" t="s">
        <v>3463</v>
      </c>
      <c r="C13005" t="s">
        <v>16549</v>
      </c>
      <c r="D13005">
        <v>0</v>
      </c>
    </row>
    <row r="13006" spans="1:4" x14ac:dyDescent="0.45">
      <c r="A13006" t="s">
        <v>15533</v>
      </c>
      <c r="B13006" t="s">
        <v>3463</v>
      </c>
      <c r="C13006" t="s">
        <v>16550</v>
      </c>
      <c r="D13006">
        <v>0</v>
      </c>
    </row>
    <row r="13007" spans="1:4" x14ac:dyDescent="0.45">
      <c r="A13007" t="s">
        <v>15533</v>
      </c>
      <c r="B13007" t="s">
        <v>3463</v>
      </c>
      <c r="C13007" t="s">
        <v>16551</v>
      </c>
      <c r="D13007">
        <v>0</v>
      </c>
    </row>
    <row r="13008" spans="1:4" x14ac:dyDescent="0.45">
      <c r="A13008" t="s">
        <v>15533</v>
      </c>
      <c r="B13008" t="s">
        <v>3463</v>
      </c>
      <c r="C13008" t="s">
        <v>16552</v>
      </c>
      <c r="D13008">
        <v>0</v>
      </c>
    </row>
    <row r="13009" spans="1:4" x14ac:dyDescent="0.45">
      <c r="A13009" t="s">
        <v>15533</v>
      </c>
      <c r="B13009" t="s">
        <v>3463</v>
      </c>
      <c r="C13009" t="s">
        <v>16553</v>
      </c>
      <c r="D13009">
        <v>0</v>
      </c>
    </row>
    <row r="13010" spans="1:4" x14ac:dyDescent="0.45">
      <c r="A13010" t="s">
        <v>15533</v>
      </c>
      <c r="B13010" t="s">
        <v>3463</v>
      </c>
      <c r="C13010" t="s">
        <v>16554</v>
      </c>
      <c r="D13010">
        <v>0</v>
      </c>
    </row>
    <row r="13011" spans="1:4" x14ac:dyDescent="0.45">
      <c r="A13011" t="s">
        <v>15533</v>
      </c>
      <c r="B13011" t="s">
        <v>3463</v>
      </c>
      <c r="C13011" t="s">
        <v>16555</v>
      </c>
      <c r="D13011">
        <v>0</v>
      </c>
    </row>
    <row r="13012" spans="1:4" x14ac:dyDescent="0.45">
      <c r="A13012" t="s">
        <v>15533</v>
      </c>
      <c r="B13012" t="s">
        <v>3463</v>
      </c>
      <c r="C13012" t="s">
        <v>16556</v>
      </c>
      <c r="D13012">
        <v>0</v>
      </c>
    </row>
    <row r="13013" spans="1:4" x14ac:dyDescent="0.45">
      <c r="A13013" t="s">
        <v>15533</v>
      </c>
      <c r="B13013" t="s">
        <v>3463</v>
      </c>
      <c r="C13013" t="s">
        <v>16557</v>
      </c>
      <c r="D13013">
        <v>0</v>
      </c>
    </row>
    <row r="13014" spans="1:4" x14ac:dyDescent="0.45">
      <c r="A13014" t="s">
        <v>15533</v>
      </c>
      <c r="B13014" t="s">
        <v>3463</v>
      </c>
      <c r="C13014" t="s">
        <v>16558</v>
      </c>
      <c r="D13014">
        <v>0</v>
      </c>
    </row>
    <row r="13015" spans="1:4" x14ac:dyDescent="0.45">
      <c r="A13015" t="s">
        <v>15533</v>
      </c>
      <c r="B13015" t="s">
        <v>3463</v>
      </c>
      <c r="C13015" t="s">
        <v>16559</v>
      </c>
      <c r="D13015">
        <v>0</v>
      </c>
    </row>
    <row r="13016" spans="1:4" x14ac:dyDescent="0.45">
      <c r="A13016" t="s">
        <v>15533</v>
      </c>
      <c r="B13016" t="s">
        <v>3463</v>
      </c>
      <c r="C13016" t="s">
        <v>16560</v>
      </c>
      <c r="D13016">
        <v>0</v>
      </c>
    </row>
    <row r="13017" spans="1:4" x14ac:dyDescent="0.45">
      <c r="A13017" t="s">
        <v>15533</v>
      </c>
      <c r="B13017" t="s">
        <v>3463</v>
      </c>
      <c r="C13017" t="s">
        <v>16561</v>
      </c>
      <c r="D13017">
        <v>0</v>
      </c>
    </row>
    <row r="13018" spans="1:4" x14ac:dyDescent="0.45">
      <c r="A13018" t="s">
        <v>15533</v>
      </c>
      <c r="B13018" t="s">
        <v>3463</v>
      </c>
      <c r="C13018" t="s">
        <v>16562</v>
      </c>
      <c r="D13018">
        <v>0</v>
      </c>
    </row>
    <row r="13019" spans="1:4" x14ac:dyDescent="0.45">
      <c r="A13019" t="s">
        <v>15533</v>
      </c>
      <c r="B13019" t="s">
        <v>3463</v>
      </c>
      <c r="C13019" t="s">
        <v>16563</v>
      </c>
      <c r="D13019">
        <v>0</v>
      </c>
    </row>
    <row r="13020" spans="1:4" x14ac:dyDescent="0.45">
      <c r="A13020" t="s">
        <v>15533</v>
      </c>
      <c r="B13020" t="s">
        <v>3463</v>
      </c>
      <c r="C13020" t="s">
        <v>16564</v>
      </c>
      <c r="D13020">
        <v>0</v>
      </c>
    </row>
    <row r="13021" spans="1:4" x14ac:dyDescent="0.45">
      <c r="A13021" t="s">
        <v>15533</v>
      </c>
      <c r="B13021" t="s">
        <v>3463</v>
      </c>
      <c r="C13021" t="s">
        <v>16565</v>
      </c>
      <c r="D13021">
        <v>0</v>
      </c>
    </row>
    <row r="13022" spans="1:4" x14ac:dyDescent="0.45">
      <c r="A13022" t="s">
        <v>15533</v>
      </c>
      <c r="B13022" t="s">
        <v>3463</v>
      </c>
      <c r="C13022" t="s">
        <v>16566</v>
      </c>
      <c r="D13022">
        <v>0</v>
      </c>
    </row>
    <row r="13023" spans="1:4" x14ac:dyDescent="0.45">
      <c r="A13023" t="s">
        <v>15533</v>
      </c>
      <c r="B13023" t="s">
        <v>3463</v>
      </c>
      <c r="C13023" t="s">
        <v>16567</v>
      </c>
      <c r="D13023">
        <v>0</v>
      </c>
    </row>
    <row r="13024" spans="1:4" x14ac:dyDescent="0.45">
      <c r="A13024" t="s">
        <v>15533</v>
      </c>
      <c r="B13024" t="s">
        <v>3463</v>
      </c>
      <c r="C13024" t="s">
        <v>16568</v>
      </c>
      <c r="D13024">
        <v>0</v>
      </c>
    </row>
    <row r="13025" spans="1:4" x14ac:dyDescent="0.45">
      <c r="A13025" t="s">
        <v>15533</v>
      </c>
      <c r="B13025" t="s">
        <v>3463</v>
      </c>
      <c r="C13025" t="s">
        <v>16569</v>
      </c>
      <c r="D13025">
        <v>0</v>
      </c>
    </row>
    <row r="13026" spans="1:4" x14ac:dyDescent="0.45">
      <c r="A13026" t="s">
        <v>15533</v>
      </c>
      <c r="B13026" t="s">
        <v>3463</v>
      </c>
      <c r="C13026" t="s">
        <v>16570</v>
      </c>
      <c r="D13026">
        <v>0</v>
      </c>
    </row>
    <row r="13027" spans="1:4" x14ac:dyDescent="0.45">
      <c r="A13027" t="s">
        <v>15533</v>
      </c>
      <c r="B13027" t="s">
        <v>3463</v>
      </c>
      <c r="C13027" t="s">
        <v>16571</v>
      </c>
      <c r="D13027">
        <v>0</v>
      </c>
    </row>
    <row r="13028" spans="1:4" x14ac:dyDescent="0.45">
      <c r="A13028" t="s">
        <v>15533</v>
      </c>
      <c r="B13028" t="s">
        <v>3463</v>
      </c>
      <c r="C13028" t="s">
        <v>16572</v>
      </c>
      <c r="D13028">
        <v>0</v>
      </c>
    </row>
    <row r="13029" spans="1:4" x14ac:dyDescent="0.45">
      <c r="A13029" t="s">
        <v>15533</v>
      </c>
      <c r="B13029" t="s">
        <v>3463</v>
      </c>
      <c r="C13029" t="s">
        <v>16573</v>
      </c>
      <c r="D13029">
        <v>0</v>
      </c>
    </row>
    <row r="13030" spans="1:4" x14ac:dyDescent="0.45">
      <c r="A13030" t="s">
        <v>15533</v>
      </c>
      <c r="B13030" t="s">
        <v>3463</v>
      </c>
      <c r="C13030" t="s">
        <v>16574</v>
      </c>
      <c r="D13030">
        <v>0</v>
      </c>
    </row>
    <row r="13031" spans="1:4" x14ac:dyDescent="0.45">
      <c r="A13031" t="s">
        <v>15533</v>
      </c>
      <c r="B13031" t="s">
        <v>3463</v>
      </c>
      <c r="C13031" t="s">
        <v>16575</v>
      </c>
      <c r="D13031">
        <v>0</v>
      </c>
    </row>
    <row r="13032" spans="1:4" x14ac:dyDescent="0.45">
      <c r="A13032" t="s">
        <v>15533</v>
      </c>
      <c r="B13032" t="s">
        <v>3463</v>
      </c>
      <c r="C13032" t="s">
        <v>16576</v>
      </c>
      <c r="D13032">
        <v>0</v>
      </c>
    </row>
    <row r="13033" spans="1:4" x14ac:dyDescent="0.45">
      <c r="A13033" t="s">
        <v>15533</v>
      </c>
      <c r="B13033" t="s">
        <v>3463</v>
      </c>
      <c r="C13033" t="s">
        <v>16577</v>
      </c>
      <c r="D13033">
        <v>0</v>
      </c>
    </row>
    <row r="13034" spans="1:4" x14ac:dyDescent="0.45">
      <c r="A13034" t="s">
        <v>15533</v>
      </c>
      <c r="B13034" t="s">
        <v>3463</v>
      </c>
      <c r="C13034" t="s">
        <v>16578</v>
      </c>
      <c r="D13034">
        <v>0</v>
      </c>
    </row>
    <row r="13035" spans="1:4" x14ac:dyDescent="0.45">
      <c r="A13035" t="s">
        <v>15533</v>
      </c>
      <c r="B13035" t="s">
        <v>3463</v>
      </c>
      <c r="C13035" t="s">
        <v>16579</v>
      </c>
      <c r="D13035">
        <v>0</v>
      </c>
    </row>
    <row r="13036" spans="1:4" x14ac:dyDescent="0.45">
      <c r="A13036" t="s">
        <v>15533</v>
      </c>
      <c r="B13036" t="s">
        <v>3463</v>
      </c>
      <c r="C13036" t="s">
        <v>16580</v>
      </c>
      <c r="D13036">
        <v>0</v>
      </c>
    </row>
    <row r="13037" spans="1:4" x14ac:dyDescent="0.45">
      <c r="A13037" t="s">
        <v>15533</v>
      </c>
      <c r="B13037" t="s">
        <v>3463</v>
      </c>
      <c r="C13037" t="s">
        <v>16581</v>
      </c>
      <c r="D13037">
        <v>0</v>
      </c>
    </row>
    <row r="13038" spans="1:4" x14ac:dyDescent="0.45">
      <c r="A13038" t="s">
        <v>15533</v>
      </c>
      <c r="B13038" t="s">
        <v>3463</v>
      </c>
      <c r="C13038" t="s">
        <v>16582</v>
      </c>
      <c r="D13038">
        <v>0</v>
      </c>
    </row>
    <row r="13039" spans="1:4" x14ac:dyDescent="0.45">
      <c r="A13039" t="s">
        <v>15533</v>
      </c>
      <c r="B13039" t="s">
        <v>3463</v>
      </c>
      <c r="C13039" t="s">
        <v>16583</v>
      </c>
      <c r="D13039">
        <v>0</v>
      </c>
    </row>
    <row r="13040" spans="1:4" x14ac:dyDescent="0.45">
      <c r="A13040" t="s">
        <v>15533</v>
      </c>
      <c r="B13040" t="s">
        <v>3463</v>
      </c>
      <c r="C13040" t="s">
        <v>16584</v>
      </c>
      <c r="D13040">
        <v>0</v>
      </c>
    </row>
    <row r="13041" spans="1:4" x14ac:dyDescent="0.45">
      <c r="A13041" t="s">
        <v>15533</v>
      </c>
      <c r="B13041" t="s">
        <v>3463</v>
      </c>
      <c r="C13041" t="s">
        <v>16585</v>
      </c>
      <c r="D13041">
        <v>0</v>
      </c>
    </row>
    <row r="13042" spans="1:4" x14ac:dyDescent="0.45">
      <c r="A13042" t="s">
        <v>15533</v>
      </c>
      <c r="B13042" t="s">
        <v>3463</v>
      </c>
      <c r="C13042" t="s">
        <v>16586</v>
      </c>
      <c r="D13042">
        <v>0</v>
      </c>
    </row>
    <row r="13043" spans="1:4" x14ac:dyDescent="0.45">
      <c r="A13043" t="s">
        <v>15533</v>
      </c>
      <c r="B13043" t="s">
        <v>3463</v>
      </c>
      <c r="C13043" t="s">
        <v>16587</v>
      </c>
      <c r="D13043">
        <v>0</v>
      </c>
    </row>
    <row r="13044" spans="1:4" x14ac:dyDescent="0.45">
      <c r="A13044" t="s">
        <v>15533</v>
      </c>
      <c r="B13044" t="s">
        <v>3463</v>
      </c>
      <c r="C13044" t="s">
        <v>16588</v>
      </c>
      <c r="D13044">
        <v>0</v>
      </c>
    </row>
    <row r="13045" spans="1:4" x14ac:dyDescent="0.45">
      <c r="A13045" t="s">
        <v>15533</v>
      </c>
      <c r="B13045" t="s">
        <v>3463</v>
      </c>
      <c r="C13045" t="s">
        <v>16589</v>
      </c>
      <c r="D13045">
        <v>0</v>
      </c>
    </row>
    <row r="13046" spans="1:4" x14ac:dyDescent="0.45">
      <c r="A13046" t="s">
        <v>15533</v>
      </c>
      <c r="B13046" t="s">
        <v>3463</v>
      </c>
      <c r="C13046" t="s">
        <v>16590</v>
      </c>
      <c r="D13046">
        <v>0</v>
      </c>
    </row>
    <row r="13047" spans="1:4" x14ac:dyDescent="0.45">
      <c r="A13047" t="s">
        <v>15533</v>
      </c>
      <c r="B13047" t="s">
        <v>3463</v>
      </c>
      <c r="C13047" t="s">
        <v>16591</v>
      </c>
      <c r="D13047">
        <v>0</v>
      </c>
    </row>
    <row r="13048" spans="1:4" x14ac:dyDescent="0.45">
      <c r="A13048" t="s">
        <v>15533</v>
      </c>
      <c r="B13048" t="s">
        <v>3463</v>
      </c>
      <c r="C13048" t="s">
        <v>16592</v>
      </c>
      <c r="D13048">
        <v>0</v>
      </c>
    </row>
    <row r="13049" spans="1:4" x14ac:dyDescent="0.45">
      <c r="A13049" t="s">
        <v>15533</v>
      </c>
      <c r="B13049" t="s">
        <v>3463</v>
      </c>
      <c r="C13049" t="s">
        <v>16593</v>
      </c>
      <c r="D13049">
        <v>0</v>
      </c>
    </row>
    <row r="13050" spans="1:4" x14ac:dyDescent="0.45">
      <c r="A13050" t="s">
        <v>15533</v>
      </c>
      <c r="B13050" t="s">
        <v>3463</v>
      </c>
      <c r="C13050" t="s">
        <v>16594</v>
      </c>
      <c r="D13050">
        <v>0</v>
      </c>
    </row>
    <row r="13051" spans="1:4" x14ac:dyDescent="0.45">
      <c r="A13051" t="s">
        <v>15533</v>
      </c>
      <c r="B13051" t="s">
        <v>3463</v>
      </c>
      <c r="C13051" t="s">
        <v>16595</v>
      </c>
      <c r="D13051">
        <v>0</v>
      </c>
    </row>
    <row r="13052" spans="1:4" x14ac:dyDescent="0.45">
      <c r="A13052" t="s">
        <v>15533</v>
      </c>
      <c r="B13052" t="s">
        <v>3463</v>
      </c>
      <c r="C13052" t="s">
        <v>16596</v>
      </c>
      <c r="D13052">
        <v>0</v>
      </c>
    </row>
    <row r="13053" spans="1:4" x14ac:dyDescent="0.45">
      <c r="A13053" t="s">
        <v>15533</v>
      </c>
      <c r="B13053" t="s">
        <v>3463</v>
      </c>
      <c r="C13053" t="s">
        <v>16597</v>
      </c>
      <c r="D13053">
        <v>0</v>
      </c>
    </row>
    <row r="13054" spans="1:4" x14ac:dyDescent="0.45">
      <c r="A13054" t="s">
        <v>15533</v>
      </c>
      <c r="B13054" t="s">
        <v>3463</v>
      </c>
      <c r="C13054" t="s">
        <v>16598</v>
      </c>
      <c r="D13054">
        <v>0</v>
      </c>
    </row>
    <row r="13055" spans="1:4" x14ac:dyDescent="0.45">
      <c r="A13055" t="s">
        <v>15533</v>
      </c>
      <c r="B13055" t="s">
        <v>3463</v>
      </c>
      <c r="C13055" t="s">
        <v>16599</v>
      </c>
      <c r="D13055">
        <v>0</v>
      </c>
    </row>
    <row r="13056" spans="1:4" x14ac:dyDescent="0.45">
      <c r="A13056" t="s">
        <v>15533</v>
      </c>
      <c r="B13056" t="s">
        <v>3463</v>
      </c>
      <c r="C13056" t="s">
        <v>16600</v>
      </c>
      <c r="D13056">
        <v>0</v>
      </c>
    </row>
    <row r="13057" spans="1:4" x14ac:dyDescent="0.45">
      <c r="A13057" t="s">
        <v>15533</v>
      </c>
      <c r="B13057" t="s">
        <v>3463</v>
      </c>
      <c r="C13057" t="s">
        <v>16601</v>
      </c>
      <c r="D13057">
        <v>0</v>
      </c>
    </row>
    <row r="13058" spans="1:4" x14ac:dyDescent="0.45">
      <c r="A13058" t="s">
        <v>15533</v>
      </c>
      <c r="B13058" t="s">
        <v>3463</v>
      </c>
      <c r="C13058" t="s">
        <v>16602</v>
      </c>
      <c r="D13058">
        <v>0</v>
      </c>
    </row>
    <row r="13059" spans="1:4" x14ac:dyDescent="0.45">
      <c r="A13059" t="s">
        <v>15533</v>
      </c>
      <c r="B13059" t="s">
        <v>3463</v>
      </c>
      <c r="C13059" t="s">
        <v>16603</v>
      </c>
      <c r="D13059">
        <v>0</v>
      </c>
    </row>
    <row r="13060" spans="1:4" x14ac:dyDescent="0.45">
      <c r="A13060" t="s">
        <v>15533</v>
      </c>
      <c r="B13060" t="s">
        <v>3463</v>
      </c>
      <c r="C13060" t="s">
        <v>16604</v>
      </c>
      <c r="D13060">
        <v>0</v>
      </c>
    </row>
    <row r="13061" spans="1:4" x14ac:dyDescent="0.45">
      <c r="A13061" t="s">
        <v>15533</v>
      </c>
      <c r="B13061" t="s">
        <v>3463</v>
      </c>
      <c r="C13061" t="s">
        <v>16605</v>
      </c>
      <c r="D13061">
        <v>0</v>
      </c>
    </row>
    <row r="13062" spans="1:4" x14ac:dyDescent="0.45">
      <c r="A13062" t="s">
        <v>15533</v>
      </c>
      <c r="B13062" t="s">
        <v>3463</v>
      </c>
      <c r="C13062" t="s">
        <v>16606</v>
      </c>
      <c r="D13062">
        <v>0</v>
      </c>
    </row>
    <row r="13063" spans="1:4" x14ac:dyDescent="0.45">
      <c r="A13063" t="s">
        <v>15533</v>
      </c>
      <c r="B13063" t="s">
        <v>3463</v>
      </c>
      <c r="C13063" t="s">
        <v>16607</v>
      </c>
      <c r="D13063">
        <v>0</v>
      </c>
    </row>
    <row r="13064" spans="1:4" x14ac:dyDescent="0.45">
      <c r="A13064" t="s">
        <v>15533</v>
      </c>
      <c r="B13064" t="s">
        <v>3463</v>
      </c>
      <c r="C13064" t="s">
        <v>16608</v>
      </c>
      <c r="D13064">
        <v>0</v>
      </c>
    </row>
    <row r="13065" spans="1:4" x14ac:dyDescent="0.45">
      <c r="A13065" t="s">
        <v>15533</v>
      </c>
      <c r="B13065" t="s">
        <v>3463</v>
      </c>
      <c r="C13065" t="s">
        <v>16609</v>
      </c>
      <c r="D13065">
        <v>0</v>
      </c>
    </row>
    <row r="13066" spans="1:4" x14ac:dyDescent="0.45">
      <c r="A13066" t="s">
        <v>15533</v>
      </c>
      <c r="B13066" t="s">
        <v>3463</v>
      </c>
      <c r="C13066" t="s">
        <v>16610</v>
      </c>
      <c r="D13066">
        <v>0</v>
      </c>
    </row>
    <row r="13067" spans="1:4" x14ac:dyDescent="0.45">
      <c r="A13067" t="s">
        <v>15533</v>
      </c>
      <c r="B13067" t="s">
        <v>3463</v>
      </c>
      <c r="C13067" t="s">
        <v>16611</v>
      </c>
      <c r="D13067">
        <v>0</v>
      </c>
    </row>
    <row r="13068" spans="1:4" x14ac:dyDescent="0.45">
      <c r="A13068" t="s">
        <v>15533</v>
      </c>
      <c r="B13068" t="s">
        <v>3463</v>
      </c>
      <c r="C13068" t="s">
        <v>16612</v>
      </c>
      <c r="D13068">
        <v>0</v>
      </c>
    </row>
    <row r="13069" spans="1:4" x14ac:dyDescent="0.45">
      <c r="A13069" t="s">
        <v>15533</v>
      </c>
      <c r="B13069" t="s">
        <v>3463</v>
      </c>
      <c r="C13069" t="s">
        <v>16613</v>
      </c>
      <c r="D13069">
        <v>0</v>
      </c>
    </row>
    <row r="13070" spans="1:4" x14ac:dyDescent="0.45">
      <c r="A13070" t="s">
        <v>15533</v>
      </c>
      <c r="B13070" t="s">
        <v>3463</v>
      </c>
      <c r="C13070" t="s">
        <v>16614</v>
      </c>
      <c r="D13070">
        <v>0</v>
      </c>
    </row>
    <row r="13071" spans="1:4" x14ac:dyDescent="0.45">
      <c r="A13071" t="s">
        <v>15533</v>
      </c>
      <c r="B13071" t="s">
        <v>3463</v>
      </c>
      <c r="C13071" t="s">
        <v>16615</v>
      </c>
      <c r="D13071">
        <v>0</v>
      </c>
    </row>
    <row r="13072" spans="1:4" x14ac:dyDescent="0.45">
      <c r="A13072" t="s">
        <v>15533</v>
      </c>
      <c r="B13072" t="s">
        <v>3463</v>
      </c>
      <c r="C13072" t="s">
        <v>16616</v>
      </c>
      <c r="D13072">
        <v>0</v>
      </c>
    </row>
    <row r="13073" spans="1:4" x14ac:dyDescent="0.45">
      <c r="A13073" t="s">
        <v>15533</v>
      </c>
      <c r="B13073" t="s">
        <v>3463</v>
      </c>
      <c r="C13073" t="s">
        <v>16617</v>
      </c>
      <c r="D13073">
        <v>0</v>
      </c>
    </row>
    <row r="13074" spans="1:4" x14ac:dyDescent="0.45">
      <c r="A13074" t="s">
        <v>15533</v>
      </c>
      <c r="B13074" t="s">
        <v>3463</v>
      </c>
      <c r="C13074" t="s">
        <v>16618</v>
      </c>
      <c r="D13074">
        <v>0</v>
      </c>
    </row>
    <row r="13075" spans="1:4" x14ac:dyDescent="0.45">
      <c r="A13075" t="s">
        <v>15533</v>
      </c>
      <c r="B13075" t="s">
        <v>3463</v>
      </c>
      <c r="C13075" t="s">
        <v>16619</v>
      </c>
      <c r="D13075">
        <v>0</v>
      </c>
    </row>
    <row r="13076" spans="1:4" x14ac:dyDescent="0.45">
      <c r="A13076" t="s">
        <v>15533</v>
      </c>
      <c r="B13076" t="s">
        <v>3463</v>
      </c>
      <c r="C13076" t="s">
        <v>16620</v>
      </c>
      <c r="D13076">
        <v>0</v>
      </c>
    </row>
    <row r="13077" spans="1:4" x14ac:dyDescent="0.45">
      <c r="A13077" t="s">
        <v>15533</v>
      </c>
      <c r="B13077" t="s">
        <v>3463</v>
      </c>
      <c r="C13077" t="s">
        <v>16621</v>
      </c>
      <c r="D13077">
        <v>0</v>
      </c>
    </row>
    <row r="13078" spans="1:4" x14ac:dyDescent="0.45">
      <c r="A13078" t="s">
        <v>15533</v>
      </c>
      <c r="B13078" t="s">
        <v>3463</v>
      </c>
      <c r="C13078" t="s">
        <v>16622</v>
      </c>
      <c r="D13078">
        <v>0</v>
      </c>
    </row>
    <row r="13079" spans="1:4" x14ac:dyDescent="0.45">
      <c r="A13079" t="s">
        <v>15533</v>
      </c>
      <c r="B13079" t="s">
        <v>3463</v>
      </c>
      <c r="C13079" t="s">
        <v>16623</v>
      </c>
      <c r="D13079">
        <v>0</v>
      </c>
    </row>
    <row r="13080" spans="1:4" x14ac:dyDescent="0.45">
      <c r="A13080" t="s">
        <v>15533</v>
      </c>
      <c r="B13080" t="s">
        <v>3463</v>
      </c>
      <c r="C13080" t="s">
        <v>16624</v>
      </c>
      <c r="D13080">
        <v>0</v>
      </c>
    </row>
    <row r="13081" spans="1:4" x14ac:dyDescent="0.45">
      <c r="A13081" t="s">
        <v>15533</v>
      </c>
      <c r="B13081" t="s">
        <v>3463</v>
      </c>
      <c r="C13081" t="s">
        <v>16625</v>
      </c>
      <c r="D13081">
        <v>0</v>
      </c>
    </row>
    <row r="13082" spans="1:4" x14ac:dyDescent="0.45">
      <c r="A13082" t="s">
        <v>15533</v>
      </c>
      <c r="B13082" t="s">
        <v>3463</v>
      </c>
      <c r="C13082" t="s">
        <v>16626</v>
      </c>
      <c r="D13082">
        <v>0</v>
      </c>
    </row>
    <row r="13083" spans="1:4" x14ac:dyDescent="0.45">
      <c r="A13083" t="s">
        <v>15533</v>
      </c>
      <c r="B13083" t="s">
        <v>3463</v>
      </c>
      <c r="C13083" t="s">
        <v>16627</v>
      </c>
      <c r="D13083">
        <v>0</v>
      </c>
    </row>
    <row r="13084" spans="1:4" x14ac:dyDescent="0.45">
      <c r="A13084" t="s">
        <v>15533</v>
      </c>
      <c r="B13084" t="s">
        <v>3463</v>
      </c>
      <c r="C13084" t="s">
        <v>16628</v>
      </c>
      <c r="D13084">
        <v>0</v>
      </c>
    </row>
    <row r="13085" spans="1:4" x14ac:dyDescent="0.45">
      <c r="A13085" t="s">
        <v>15533</v>
      </c>
      <c r="B13085" t="s">
        <v>3463</v>
      </c>
      <c r="C13085" t="s">
        <v>16629</v>
      </c>
      <c r="D13085">
        <v>0</v>
      </c>
    </row>
    <row r="13086" spans="1:4" x14ac:dyDescent="0.45">
      <c r="A13086" t="s">
        <v>15533</v>
      </c>
      <c r="B13086" t="s">
        <v>3463</v>
      </c>
      <c r="C13086" t="s">
        <v>16630</v>
      </c>
      <c r="D13086">
        <v>0</v>
      </c>
    </row>
    <row r="13087" spans="1:4" x14ac:dyDescent="0.45">
      <c r="A13087" t="s">
        <v>15533</v>
      </c>
      <c r="B13087" t="s">
        <v>3463</v>
      </c>
      <c r="C13087" t="s">
        <v>16631</v>
      </c>
      <c r="D13087">
        <v>0</v>
      </c>
    </row>
    <row r="13088" spans="1:4" x14ac:dyDescent="0.45">
      <c r="A13088" t="s">
        <v>15533</v>
      </c>
      <c r="B13088" t="s">
        <v>3463</v>
      </c>
      <c r="C13088" t="s">
        <v>16632</v>
      </c>
      <c r="D13088">
        <v>0</v>
      </c>
    </row>
    <row r="13089" spans="1:4" x14ac:dyDescent="0.45">
      <c r="A13089" t="s">
        <v>15533</v>
      </c>
      <c r="B13089" t="s">
        <v>3463</v>
      </c>
      <c r="C13089" t="s">
        <v>16633</v>
      </c>
      <c r="D13089">
        <v>0</v>
      </c>
    </row>
    <row r="13090" spans="1:4" x14ac:dyDescent="0.45">
      <c r="A13090" t="s">
        <v>15533</v>
      </c>
      <c r="B13090" t="s">
        <v>3463</v>
      </c>
      <c r="C13090" t="s">
        <v>16634</v>
      </c>
      <c r="D13090">
        <v>0</v>
      </c>
    </row>
    <row r="13091" spans="1:4" x14ac:dyDescent="0.45">
      <c r="A13091" t="s">
        <v>15533</v>
      </c>
      <c r="B13091" t="s">
        <v>3463</v>
      </c>
      <c r="C13091" t="s">
        <v>16635</v>
      </c>
      <c r="D13091">
        <v>0</v>
      </c>
    </row>
    <row r="13092" spans="1:4" x14ac:dyDescent="0.45">
      <c r="A13092" t="s">
        <v>15533</v>
      </c>
      <c r="B13092" t="s">
        <v>3463</v>
      </c>
      <c r="C13092" t="s">
        <v>16636</v>
      </c>
      <c r="D13092">
        <v>0</v>
      </c>
    </row>
    <row r="13093" spans="1:4" x14ac:dyDescent="0.45">
      <c r="A13093" t="s">
        <v>15533</v>
      </c>
      <c r="B13093" t="s">
        <v>3463</v>
      </c>
      <c r="C13093" t="s">
        <v>16637</v>
      </c>
      <c r="D13093">
        <v>0</v>
      </c>
    </row>
    <row r="13094" spans="1:4" x14ac:dyDescent="0.45">
      <c r="A13094" t="s">
        <v>15533</v>
      </c>
      <c r="B13094" t="s">
        <v>3463</v>
      </c>
      <c r="C13094" t="s">
        <v>16638</v>
      </c>
      <c r="D13094">
        <v>0</v>
      </c>
    </row>
    <row r="13095" spans="1:4" x14ac:dyDescent="0.45">
      <c r="A13095" t="s">
        <v>15533</v>
      </c>
      <c r="B13095" t="s">
        <v>3463</v>
      </c>
      <c r="C13095" t="s">
        <v>16639</v>
      </c>
      <c r="D13095">
        <v>0</v>
      </c>
    </row>
    <row r="13096" spans="1:4" x14ac:dyDescent="0.45">
      <c r="A13096" t="s">
        <v>15533</v>
      </c>
      <c r="B13096" t="s">
        <v>3463</v>
      </c>
      <c r="C13096" t="s">
        <v>16640</v>
      </c>
      <c r="D13096">
        <v>0</v>
      </c>
    </row>
    <row r="13097" spans="1:4" x14ac:dyDescent="0.45">
      <c r="A13097" t="s">
        <v>15533</v>
      </c>
      <c r="B13097" t="s">
        <v>3463</v>
      </c>
      <c r="C13097" t="s">
        <v>16641</v>
      </c>
      <c r="D13097">
        <v>0</v>
      </c>
    </row>
    <row r="13098" spans="1:4" x14ac:dyDescent="0.45">
      <c r="A13098" t="s">
        <v>15533</v>
      </c>
      <c r="B13098" t="s">
        <v>3463</v>
      </c>
      <c r="C13098" t="s">
        <v>16642</v>
      </c>
      <c r="D13098">
        <v>0</v>
      </c>
    </row>
    <row r="13099" spans="1:4" x14ac:dyDescent="0.45">
      <c r="A13099" t="s">
        <v>15533</v>
      </c>
      <c r="B13099" t="s">
        <v>3463</v>
      </c>
      <c r="C13099" t="s">
        <v>16643</v>
      </c>
      <c r="D13099">
        <v>0</v>
      </c>
    </row>
    <row r="13100" spans="1:4" x14ac:dyDescent="0.45">
      <c r="A13100" t="s">
        <v>15533</v>
      </c>
      <c r="B13100" t="s">
        <v>3463</v>
      </c>
      <c r="C13100" t="s">
        <v>16644</v>
      </c>
      <c r="D13100">
        <v>0</v>
      </c>
    </row>
    <row r="13101" spans="1:4" x14ac:dyDescent="0.45">
      <c r="A13101" t="s">
        <v>15533</v>
      </c>
      <c r="B13101" t="s">
        <v>3463</v>
      </c>
      <c r="C13101" t="s">
        <v>16645</v>
      </c>
      <c r="D13101">
        <v>0</v>
      </c>
    </row>
    <row r="13102" spans="1:4" x14ac:dyDescent="0.45">
      <c r="A13102" t="s">
        <v>15533</v>
      </c>
      <c r="B13102" t="s">
        <v>3463</v>
      </c>
      <c r="C13102" t="s">
        <v>16646</v>
      </c>
      <c r="D13102">
        <v>0</v>
      </c>
    </row>
    <row r="13103" spans="1:4" x14ac:dyDescent="0.45">
      <c r="A13103" t="s">
        <v>15533</v>
      </c>
      <c r="B13103" t="s">
        <v>3463</v>
      </c>
      <c r="C13103" t="s">
        <v>16647</v>
      </c>
      <c r="D13103">
        <v>0</v>
      </c>
    </row>
    <row r="13104" spans="1:4" x14ac:dyDescent="0.45">
      <c r="A13104" t="s">
        <v>15533</v>
      </c>
      <c r="B13104" t="s">
        <v>3463</v>
      </c>
      <c r="C13104" t="s">
        <v>16648</v>
      </c>
      <c r="D13104">
        <v>0</v>
      </c>
    </row>
    <row r="13105" spans="1:4" x14ac:dyDescent="0.45">
      <c r="A13105" t="s">
        <v>15533</v>
      </c>
      <c r="B13105" t="s">
        <v>3463</v>
      </c>
      <c r="C13105" t="s">
        <v>16649</v>
      </c>
      <c r="D13105">
        <v>0</v>
      </c>
    </row>
    <row r="13106" spans="1:4" x14ac:dyDescent="0.45">
      <c r="A13106" t="s">
        <v>15533</v>
      </c>
      <c r="B13106" t="s">
        <v>3463</v>
      </c>
      <c r="C13106" t="s">
        <v>16650</v>
      </c>
      <c r="D13106">
        <v>0</v>
      </c>
    </row>
    <row r="13107" spans="1:4" x14ac:dyDescent="0.45">
      <c r="A13107" t="s">
        <v>15533</v>
      </c>
      <c r="B13107" t="s">
        <v>3463</v>
      </c>
      <c r="C13107" t="s">
        <v>16651</v>
      </c>
      <c r="D13107">
        <v>0</v>
      </c>
    </row>
    <row r="13108" spans="1:4" x14ac:dyDescent="0.45">
      <c r="A13108" t="s">
        <v>15533</v>
      </c>
      <c r="B13108" t="s">
        <v>3463</v>
      </c>
      <c r="C13108" t="s">
        <v>16652</v>
      </c>
      <c r="D13108">
        <v>0</v>
      </c>
    </row>
    <row r="13109" spans="1:4" x14ac:dyDescent="0.45">
      <c r="A13109" t="s">
        <v>15533</v>
      </c>
      <c r="B13109" t="s">
        <v>3463</v>
      </c>
      <c r="C13109" t="s">
        <v>16653</v>
      </c>
      <c r="D13109">
        <v>0</v>
      </c>
    </row>
    <row r="13110" spans="1:4" x14ac:dyDescent="0.45">
      <c r="A13110" t="s">
        <v>15533</v>
      </c>
      <c r="B13110" t="s">
        <v>3463</v>
      </c>
      <c r="C13110" t="s">
        <v>16654</v>
      </c>
      <c r="D13110">
        <v>0</v>
      </c>
    </row>
    <row r="13111" spans="1:4" x14ac:dyDescent="0.45">
      <c r="A13111" t="s">
        <v>15533</v>
      </c>
      <c r="B13111" t="s">
        <v>3463</v>
      </c>
      <c r="C13111" t="s">
        <v>16655</v>
      </c>
      <c r="D13111">
        <v>0</v>
      </c>
    </row>
    <row r="13112" spans="1:4" x14ac:dyDescent="0.45">
      <c r="A13112" t="s">
        <v>15533</v>
      </c>
      <c r="B13112" t="s">
        <v>3463</v>
      </c>
      <c r="C13112" t="s">
        <v>16656</v>
      </c>
      <c r="D13112">
        <v>0</v>
      </c>
    </row>
    <row r="13113" spans="1:4" x14ac:dyDescent="0.45">
      <c r="A13113" t="s">
        <v>15533</v>
      </c>
      <c r="B13113" t="s">
        <v>3463</v>
      </c>
      <c r="C13113" t="s">
        <v>16657</v>
      </c>
      <c r="D13113">
        <v>0</v>
      </c>
    </row>
    <row r="13114" spans="1:4" x14ac:dyDescent="0.45">
      <c r="A13114" t="s">
        <v>15533</v>
      </c>
      <c r="B13114" t="s">
        <v>3463</v>
      </c>
      <c r="C13114" t="s">
        <v>16658</v>
      </c>
      <c r="D13114">
        <v>0</v>
      </c>
    </row>
    <row r="13115" spans="1:4" x14ac:dyDescent="0.45">
      <c r="A13115" t="s">
        <v>15533</v>
      </c>
      <c r="B13115" t="s">
        <v>3463</v>
      </c>
      <c r="C13115" t="s">
        <v>16659</v>
      </c>
      <c r="D13115">
        <v>0</v>
      </c>
    </row>
    <row r="13116" spans="1:4" x14ac:dyDescent="0.45">
      <c r="A13116" t="s">
        <v>15533</v>
      </c>
      <c r="B13116" t="s">
        <v>3463</v>
      </c>
      <c r="C13116" t="s">
        <v>16660</v>
      </c>
      <c r="D13116">
        <v>0</v>
      </c>
    </row>
    <row r="13117" spans="1:4" x14ac:dyDescent="0.45">
      <c r="A13117" t="s">
        <v>15533</v>
      </c>
      <c r="B13117" t="s">
        <v>3463</v>
      </c>
      <c r="C13117" t="s">
        <v>16661</v>
      </c>
      <c r="D13117">
        <v>0</v>
      </c>
    </row>
    <row r="13118" spans="1:4" x14ac:dyDescent="0.45">
      <c r="A13118" t="s">
        <v>15533</v>
      </c>
      <c r="B13118" t="s">
        <v>3463</v>
      </c>
      <c r="C13118" t="s">
        <v>16662</v>
      </c>
      <c r="D13118">
        <v>0</v>
      </c>
    </row>
    <row r="13119" spans="1:4" x14ac:dyDescent="0.45">
      <c r="A13119" t="s">
        <v>15533</v>
      </c>
      <c r="B13119" t="s">
        <v>3463</v>
      </c>
      <c r="C13119" t="s">
        <v>16663</v>
      </c>
      <c r="D13119">
        <v>0</v>
      </c>
    </row>
    <row r="13120" spans="1:4" x14ac:dyDescent="0.45">
      <c r="A13120" t="s">
        <v>15533</v>
      </c>
      <c r="B13120" t="s">
        <v>3463</v>
      </c>
      <c r="C13120" t="s">
        <v>16664</v>
      </c>
      <c r="D13120">
        <v>0</v>
      </c>
    </row>
    <row r="13121" spans="1:4" x14ac:dyDescent="0.45">
      <c r="A13121" t="s">
        <v>15533</v>
      </c>
      <c r="B13121" t="s">
        <v>3463</v>
      </c>
      <c r="C13121" t="s">
        <v>16665</v>
      </c>
      <c r="D13121">
        <v>0</v>
      </c>
    </row>
    <row r="13122" spans="1:4" x14ac:dyDescent="0.45">
      <c r="A13122" t="s">
        <v>15533</v>
      </c>
      <c r="B13122" t="s">
        <v>3463</v>
      </c>
      <c r="C13122" t="s">
        <v>16666</v>
      </c>
      <c r="D13122">
        <v>0</v>
      </c>
    </row>
    <row r="13123" spans="1:4" x14ac:dyDescent="0.45">
      <c r="A13123" t="s">
        <v>15533</v>
      </c>
      <c r="B13123" t="s">
        <v>3463</v>
      </c>
      <c r="C13123" t="s">
        <v>16667</v>
      </c>
      <c r="D13123">
        <v>0</v>
      </c>
    </row>
    <row r="13124" spans="1:4" x14ac:dyDescent="0.45">
      <c r="A13124" t="s">
        <v>15533</v>
      </c>
      <c r="B13124" t="s">
        <v>3463</v>
      </c>
      <c r="C13124" t="s">
        <v>16668</v>
      </c>
      <c r="D13124">
        <v>0</v>
      </c>
    </row>
    <row r="13125" spans="1:4" x14ac:dyDescent="0.45">
      <c r="A13125" t="s">
        <v>15533</v>
      </c>
      <c r="B13125" t="s">
        <v>3463</v>
      </c>
      <c r="C13125" t="s">
        <v>16669</v>
      </c>
      <c r="D13125">
        <v>0</v>
      </c>
    </row>
    <row r="13126" spans="1:4" x14ac:dyDescent="0.45">
      <c r="A13126" t="s">
        <v>15533</v>
      </c>
      <c r="B13126" t="s">
        <v>3463</v>
      </c>
      <c r="C13126" t="s">
        <v>16670</v>
      </c>
      <c r="D13126">
        <v>0</v>
      </c>
    </row>
    <row r="13127" spans="1:4" x14ac:dyDescent="0.45">
      <c r="A13127" t="s">
        <v>15533</v>
      </c>
      <c r="B13127" t="s">
        <v>3463</v>
      </c>
      <c r="C13127" t="s">
        <v>16671</v>
      </c>
      <c r="D13127">
        <v>0</v>
      </c>
    </row>
    <row r="13128" spans="1:4" x14ac:dyDescent="0.45">
      <c r="A13128" t="s">
        <v>15533</v>
      </c>
      <c r="B13128" t="s">
        <v>3463</v>
      </c>
      <c r="C13128" t="s">
        <v>16672</v>
      </c>
      <c r="D13128">
        <v>0</v>
      </c>
    </row>
    <row r="13129" spans="1:4" x14ac:dyDescent="0.45">
      <c r="A13129" t="s">
        <v>15533</v>
      </c>
      <c r="B13129" t="s">
        <v>3463</v>
      </c>
      <c r="C13129" t="s">
        <v>16673</v>
      </c>
      <c r="D13129">
        <v>0</v>
      </c>
    </row>
    <row r="13130" spans="1:4" x14ac:dyDescent="0.45">
      <c r="A13130" t="s">
        <v>15533</v>
      </c>
      <c r="B13130" t="s">
        <v>3463</v>
      </c>
      <c r="C13130" t="s">
        <v>16674</v>
      </c>
      <c r="D13130">
        <v>0</v>
      </c>
    </row>
    <row r="13131" spans="1:4" x14ac:dyDescent="0.45">
      <c r="A13131" t="s">
        <v>15533</v>
      </c>
      <c r="B13131" t="s">
        <v>3463</v>
      </c>
      <c r="C13131" t="s">
        <v>16675</v>
      </c>
      <c r="D13131">
        <v>0</v>
      </c>
    </row>
    <row r="13132" spans="1:4" x14ac:dyDescent="0.45">
      <c r="A13132" t="s">
        <v>15533</v>
      </c>
      <c r="B13132" t="s">
        <v>3463</v>
      </c>
      <c r="C13132" t="s">
        <v>16676</v>
      </c>
      <c r="D13132">
        <v>0</v>
      </c>
    </row>
    <row r="13133" spans="1:4" x14ac:dyDescent="0.45">
      <c r="A13133" t="s">
        <v>15533</v>
      </c>
      <c r="B13133" t="s">
        <v>3463</v>
      </c>
      <c r="C13133" t="s">
        <v>16677</v>
      </c>
      <c r="D13133">
        <v>0</v>
      </c>
    </row>
    <row r="13134" spans="1:4" x14ac:dyDescent="0.45">
      <c r="A13134" t="s">
        <v>15533</v>
      </c>
      <c r="B13134" t="s">
        <v>3463</v>
      </c>
      <c r="C13134" t="s">
        <v>16678</v>
      </c>
      <c r="D13134">
        <v>0</v>
      </c>
    </row>
    <row r="13135" spans="1:4" x14ac:dyDescent="0.45">
      <c r="A13135" t="s">
        <v>15533</v>
      </c>
      <c r="B13135" t="s">
        <v>3463</v>
      </c>
      <c r="C13135" t="s">
        <v>16679</v>
      </c>
      <c r="D13135">
        <v>0</v>
      </c>
    </row>
    <row r="13136" spans="1:4" x14ac:dyDescent="0.45">
      <c r="A13136" t="s">
        <v>15533</v>
      </c>
      <c r="B13136" t="s">
        <v>3463</v>
      </c>
      <c r="C13136" t="s">
        <v>16680</v>
      </c>
      <c r="D13136">
        <v>0</v>
      </c>
    </row>
    <row r="13137" spans="1:4" x14ac:dyDescent="0.45">
      <c r="A13137" t="s">
        <v>15533</v>
      </c>
      <c r="B13137" t="s">
        <v>3463</v>
      </c>
      <c r="C13137" t="s">
        <v>16681</v>
      </c>
      <c r="D13137">
        <v>0</v>
      </c>
    </row>
    <row r="13138" spans="1:4" x14ac:dyDescent="0.45">
      <c r="A13138" t="s">
        <v>15533</v>
      </c>
      <c r="B13138" t="s">
        <v>3463</v>
      </c>
      <c r="C13138" t="s">
        <v>16682</v>
      </c>
      <c r="D13138">
        <v>0</v>
      </c>
    </row>
    <row r="13139" spans="1:4" x14ac:dyDescent="0.45">
      <c r="A13139" t="s">
        <v>15533</v>
      </c>
      <c r="B13139" t="s">
        <v>3463</v>
      </c>
      <c r="C13139" t="s">
        <v>16683</v>
      </c>
      <c r="D13139">
        <v>0</v>
      </c>
    </row>
    <row r="13140" spans="1:4" x14ac:dyDescent="0.45">
      <c r="A13140" t="s">
        <v>15533</v>
      </c>
      <c r="B13140" t="s">
        <v>3463</v>
      </c>
      <c r="C13140" t="s">
        <v>16684</v>
      </c>
      <c r="D13140">
        <v>0</v>
      </c>
    </row>
    <row r="13141" spans="1:4" x14ac:dyDescent="0.45">
      <c r="A13141" t="s">
        <v>15533</v>
      </c>
      <c r="B13141" t="s">
        <v>3463</v>
      </c>
      <c r="C13141" t="s">
        <v>16685</v>
      </c>
      <c r="D13141">
        <v>0</v>
      </c>
    </row>
    <row r="13142" spans="1:4" x14ac:dyDescent="0.45">
      <c r="A13142" t="s">
        <v>15533</v>
      </c>
      <c r="B13142" t="s">
        <v>3463</v>
      </c>
      <c r="C13142" t="s">
        <v>16686</v>
      </c>
      <c r="D13142">
        <v>824.12715629341994</v>
      </c>
    </row>
    <row r="13143" spans="1:4" x14ac:dyDescent="0.45">
      <c r="A13143" t="s">
        <v>15533</v>
      </c>
      <c r="B13143" t="s">
        <v>3463</v>
      </c>
      <c r="C13143" t="s">
        <v>16687</v>
      </c>
      <c r="D13143">
        <v>353293.85470611363</v>
      </c>
    </row>
    <row r="13144" spans="1:4" x14ac:dyDescent="0.45">
      <c r="A13144" t="s">
        <v>15533</v>
      </c>
      <c r="B13144" t="s">
        <v>3463</v>
      </c>
      <c r="C13144" t="s">
        <v>16688</v>
      </c>
      <c r="D13144">
        <v>97625.292317643471</v>
      </c>
    </row>
    <row r="13145" spans="1:4" x14ac:dyDescent="0.45">
      <c r="A13145" t="s">
        <v>15533</v>
      </c>
      <c r="B13145" t="s">
        <v>3463</v>
      </c>
      <c r="C13145" t="s">
        <v>16689</v>
      </c>
      <c r="D13145">
        <v>131015.9524287777</v>
      </c>
    </row>
    <row r="13146" spans="1:4" x14ac:dyDescent="0.45">
      <c r="A13146" t="s">
        <v>15533</v>
      </c>
      <c r="B13146" t="s">
        <v>3463</v>
      </c>
      <c r="C13146" t="s">
        <v>16690</v>
      </c>
      <c r="D13146">
        <v>19385001.88122965</v>
      </c>
    </row>
    <row r="13147" spans="1:4" x14ac:dyDescent="0.45">
      <c r="A13147" t="s">
        <v>15533</v>
      </c>
      <c r="B13147" t="s">
        <v>3463</v>
      </c>
      <c r="C13147" t="s">
        <v>16691</v>
      </c>
      <c r="D13147">
        <v>88192.864291104852</v>
      </c>
    </row>
    <row r="13148" spans="1:4" x14ac:dyDescent="0.45">
      <c r="A13148" t="s">
        <v>15533</v>
      </c>
      <c r="B13148" t="s">
        <v>3463</v>
      </c>
      <c r="C13148" t="s">
        <v>16692</v>
      </c>
      <c r="D13148">
        <v>289.34519011941109</v>
      </c>
    </row>
    <row r="13149" spans="1:4" x14ac:dyDescent="0.45">
      <c r="A13149" t="s">
        <v>15533</v>
      </c>
      <c r="B13149" t="s">
        <v>3463</v>
      </c>
      <c r="C13149" t="s">
        <v>16693</v>
      </c>
      <c r="D13149">
        <v>13.699357636815513</v>
      </c>
    </row>
    <row r="13150" spans="1:4" x14ac:dyDescent="0.45">
      <c r="A13150" t="s">
        <v>15533</v>
      </c>
      <c r="B13150" t="s">
        <v>3463</v>
      </c>
      <c r="C13150" t="s">
        <v>16694</v>
      </c>
      <c r="D13150">
        <v>71309.516154798679</v>
      </c>
    </row>
    <row r="13151" spans="1:4" x14ac:dyDescent="0.45">
      <c r="A13151" t="s">
        <v>15533</v>
      </c>
      <c r="B13151" t="s">
        <v>3463</v>
      </c>
      <c r="C13151" t="s">
        <v>16695</v>
      </c>
      <c r="D13151">
        <v>2296297.4699126491</v>
      </c>
    </row>
    <row r="13152" spans="1:4" x14ac:dyDescent="0.45">
      <c r="A13152" t="s">
        <v>15533</v>
      </c>
      <c r="B13152" t="s">
        <v>3463</v>
      </c>
      <c r="C13152" t="s">
        <v>16696</v>
      </c>
      <c r="D13152">
        <v>13062.865769959062</v>
      </c>
    </row>
    <row r="13153" spans="1:4" x14ac:dyDescent="0.45">
      <c r="A13153" t="s">
        <v>15533</v>
      </c>
      <c r="B13153" t="s">
        <v>3463</v>
      </c>
      <c r="C13153" t="s">
        <v>16697</v>
      </c>
      <c r="D13153">
        <v>48355.548309839323</v>
      </c>
    </row>
    <row r="13154" spans="1:4" x14ac:dyDescent="0.45">
      <c r="A13154" t="s">
        <v>15533</v>
      </c>
      <c r="B13154" t="s">
        <v>3463</v>
      </c>
      <c r="C13154" t="s">
        <v>16698</v>
      </c>
      <c r="D13154">
        <v>3001.9844939081627</v>
      </c>
    </row>
    <row r="13155" spans="1:4" x14ac:dyDescent="0.45">
      <c r="A13155" t="s">
        <v>15533</v>
      </c>
      <c r="B13155" t="s">
        <v>3463</v>
      </c>
      <c r="C13155" t="s">
        <v>16699</v>
      </c>
      <c r="D13155">
        <v>0.14347693516901755</v>
      </c>
    </row>
    <row r="13156" spans="1:4" x14ac:dyDescent="0.45">
      <c r="A13156" t="s">
        <v>15533</v>
      </c>
      <c r="B13156" t="s">
        <v>3463</v>
      </c>
      <c r="C13156" t="s">
        <v>16700</v>
      </c>
      <c r="D13156">
        <v>68.07605550879498</v>
      </c>
    </row>
    <row r="13157" spans="1:4" x14ac:dyDescent="0.45">
      <c r="A13157" t="s">
        <v>15533</v>
      </c>
      <c r="B13157" t="s">
        <v>3463</v>
      </c>
      <c r="C13157" t="s">
        <v>16701</v>
      </c>
      <c r="D13157">
        <v>1216.4432066786728</v>
      </c>
    </row>
    <row r="13158" spans="1:4" x14ac:dyDescent="0.45">
      <c r="A13158" t="s">
        <v>15533</v>
      </c>
      <c r="B13158" t="s">
        <v>3463</v>
      </c>
      <c r="C13158" t="s">
        <v>16702</v>
      </c>
      <c r="D13158">
        <v>1264.4272222541176</v>
      </c>
    </row>
    <row r="13159" spans="1:4" x14ac:dyDescent="0.45">
      <c r="A13159" t="s">
        <v>15533</v>
      </c>
      <c r="B13159" t="s">
        <v>3463</v>
      </c>
      <c r="C13159" t="s">
        <v>16703</v>
      </c>
      <c r="D13159">
        <v>2058.9218283376426</v>
      </c>
    </row>
    <row r="13160" spans="1:4" x14ac:dyDescent="0.45">
      <c r="A13160" t="s">
        <v>15533</v>
      </c>
      <c r="B13160" t="s">
        <v>3463</v>
      </c>
      <c r="C13160" t="s">
        <v>16704</v>
      </c>
      <c r="D13160">
        <v>2438.528085579007</v>
      </c>
    </row>
    <row r="13161" spans="1:4" x14ac:dyDescent="0.45">
      <c r="A13161" t="s">
        <v>15533</v>
      </c>
      <c r="B13161" t="s">
        <v>3463</v>
      </c>
      <c r="C13161" t="s">
        <v>16705</v>
      </c>
      <c r="D13161">
        <v>957219.24695848825</v>
      </c>
    </row>
    <row r="13162" spans="1:4" x14ac:dyDescent="0.45">
      <c r="A13162" t="s">
        <v>15533</v>
      </c>
      <c r="B13162" t="s">
        <v>3463</v>
      </c>
      <c r="C13162" t="s">
        <v>16706</v>
      </c>
      <c r="D13162">
        <v>34709.423246014703</v>
      </c>
    </row>
    <row r="13163" spans="1:4" x14ac:dyDescent="0.45">
      <c r="A13163" t="s">
        <v>15533</v>
      </c>
      <c r="B13163" t="s">
        <v>3463</v>
      </c>
      <c r="C13163" t="s">
        <v>16707</v>
      </c>
      <c r="D13163">
        <v>46038.51311663325</v>
      </c>
    </row>
    <row r="13164" spans="1:4" x14ac:dyDescent="0.45">
      <c r="A13164" t="s">
        <v>15533</v>
      </c>
      <c r="B13164" t="s">
        <v>3463</v>
      </c>
      <c r="C13164" t="s">
        <v>16708</v>
      </c>
      <c r="D13164">
        <v>6624527.1106505152</v>
      </c>
    </row>
    <row r="13165" spans="1:4" x14ac:dyDescent="0.45">
      <c r="A13165" t="s">
        <v>15533</v>
      </c>
      <c r="B13165" t="s">
        <v>3463</v>
      </c>
      <c r="C13165" t="s">
        <v>16709</v>
      </c>
      <c r="D13165">
        <v>282241.2605582847</v>
      </c>
    </row>
    <row r="13166" spans="1:4" x14ac:dyDescent="0.45">
      <c r="A13166" t="s">
        <v>15533</v>
      </c>
      <c r="B13166" t="s">
        <v>3463</v>
      </c>
      <c r="C13166" t="s">
        <v>16710</v>
      </c>
      <c r="D13166">
        <v>130.50773478538676</v>
      </c>
    </row>
    <row r="13167" spans="1:4" x14ac:dyDescent="0.45">
      <c r="A13167" t="s">
        <v>15533</v>
      </c>
      <c r="B13167" t="s">
        <v>3463</v>
      </c>
      <c r="C13167" t="s">
        <v>16711</v>
      </c>
      <c r="D13167">
        <v>101.90329976393211</v>
      </c>
    </row>
    <row r="13168" spans="1:4" x14ac:dyDescent="0.45">
      <c r="A13168" t="s">
        <v>15533</v>
      </c>
      <c r="B13168" t="s">
        <v>3463</v>
      </c>
      <c r="C13168" t="s">
        <v>16712</v>
      </c>
      <c r="D13168">
        <v>21592.556186555248</v>
      </c>
    </row>
    <row r="13169" spans="1:4" x14ac:dyDescent="0.45">
      <c r="A13169" t="s">
        <v>15533</v>
      </c>
      <c r="B13169" t="s">
        <v>3463</v>
      </c>
      <c r="C13169" t="s">
        <v>16713</v>
      </c>
      <c r="D13169">
        <v>733422.04795540287</v>
      </c>
    </row>
    <row r="13170" spans="1:4" x14ac:dyDescent="0.45">
      <c r="A13170" t="s">
        <v>15533</v>
      </c>
      <c r="B13170" t="s">
        <v>3463</v>
      </c>
      <c r="C13170" t="s">
        <v>16714</v>
      </c>
      <c r="D13170">
        <v>3251.9667065016233</v>
      </c>
    </row>
    <row r="13171" spans="1:4" x14ac:dyDescent="0.45">
      <c r="A13171" t="s">
        <v>15533</v>
      </c>
      <c r="B13171" t="s">
        <v>3463</v>
      </c>
      <c r="C13171" t="s">
        <v>16715</v>
      </c>
      <c r="D13171">
        <v>27007.895816753367</v>
      </c>
    </row>
    <row r="13172" spans="1:4" x14ac:dyDescent="0.45">
      <c r="A13172" t="s">
        <v>15533</v>
      </c>
      <c r="B13172" t="s">
        <v>3463</v>
      </c>
      <c r="C13172" t="s">
        <v>16716</v>
      </c>
      <c r="D13172">
        <v>10805.21697922183</v>
      </c>
    </row>
    <row r="13173" spans="1:4" x14ac:dyDescent="0.45">
      <c r="A13173" t="s">
        <v>15533</v>
      </c>
      <c r="B13173" t="s">
        <v>3463</v>
      </c>
      <c r="C13173" t="s">
        <v>16717</v>
      </c>
      <c r="D13173">
        <v>6.5882298162104114</v>
      </c>
    </row>
    <row r="13174" spans="1:4" x14ac:dyDescent="0.45">
      <c r="A13174" t="s">
        <v>15533</v>
      </c>
      <c r="B13174" t="s">
        <v>3463</v>
      </c>
      <c r="C13174" t="s">
        <v>16718</v>
      </c>
      <c r="D13174">
        <v>825.95306124450246</v>
      </c>
    </row>
    <row r="13175" spans="1:4" x14ac:dyDescent="0.45">
      <c r="A13175" t="s">
        <v>15533</v>
      </c>
      <c r="B13175" t="s">
        <v>3463</v>
      </c>
      <c r="C13175" t="s">
        <v>16719</v>
      </c>
      <c r="D13175">
        <v>1816.3816238623688</v>
      </c>
    </row>
    <row r="13176" spans="1:4" x14ac:dyDescent="0.45">
      <c r="A13176" t="s">
        <v>15533</v>
      </c>
      <c r="B13176" t="s">
        <v>3463</v>
      </c>
      <c r="C13176" t="s">
        <v>16720</v>
      </c>
      <c r="D13176">
        <v>1941.5260270812328</v>
      </c>
    </row>
    <row r="13177" spans="1:4" x14ac:dyDescent="0.45">
      <c r="A13177" t="s">
        <v>15533</v>
      </c>
      <c r="B13177" t="s">
        <v>3463</v>
      </c>
      <c r="C13177" t="s">
        <v>16721</v>
      </c>
      <c r="D13177">
        <v>23149.547592836694</v>
      </c>
    </row>
    <row r="13178" spans="1:4" x14ac:dyDescent="0.45">
      <c r="A13178" t="s">
        <v>15533</v>
      </c>
      <c r="B13178" t="s">
        <v>3463</v>
      </c>
      <c r="C13178" t="s">
        <v>16722</v>
      </c>
      <c r="D13178">
        <v>350.13513053240234</v>
      </c>
    </row>
    <row r="13179" spans="1:4" x14ac:dyDescent="0.45">
      <c r="A13179" t="s">
        <v>15533</v>
      </c>
      <c r="B13179" t="s">
        <v>3463</v>
      </c>
      <c r="C13179" t="s">
        <v>16723</v>
      </c>
      <c r="D13179">
        <v>96408.595045728231</v>
      </c>
    </row>
    <row r="13180" spans="1:4" x14ac:dyDescent="0.45">
      <c r="A13180" t="s">
        <v>15533</v>
      </c>
      <c r="B13180" t="s">
        <v>3463</v>
      </c>
      <c r="C13180" t="s">
        <v>16724</v>
      </c>
      <c r="D13180">
        <v>4243.4488844871112</v>
      </c>
    </row>
    <row r="13181" spans="1:4" x14ac:dyDescent="0.45">
      <c r="A13181" t="s">
        <v>15533</v>
      </c>
      <c r="B13181" t="s">
        <v>3463</v>
      </c>
      <c r="C13181" t="s">
        <v>16725</v>
      </c>
      <c r="D13181">
        <v>5688.1779442850684</v>
      </c>
    </row>
    <row r="13182" spans="1:4" x14ac:dyDescent="0.45">
      <c r="A13182" t="s">
        <v>15533</v>
      </c>
      <c r="B13182" t="s">
        <v>3463</v>
      </c>
      <c r="C13182" t="s">
        <v>16726</v>
      </c>
      <c r="D13182">
        <v>746145.38414034096</v>
      </c>
    </row>
    <row r="13183" spans="1:4" x14ac:dyDescent="0.45">
      <c r="A13183" t="s">
        <v>15533</v>
      </c>
      <c r="B13183" t="s">
        <v>3463</v>
      </c>
      <c r="C13183" t="s">
        <v>16727</v>
      </c>
      <c r="D13183">
        <v>24339.114011142094</v>
      </c>
    </row>
    <row r="13184" spans="1:4" x14ac:dyDescent="0.45">
      <c r="A13184" t="s">
        <v>15533</v>
      </c>
      <c r="B13184" t="s">
        <v>3463</v>
      </c>
      <c r="C13184" t="s">
        <v>16728</v>
      </c>
      <c r="D13184">
        <v>19.901707804828266</v>
      </c>
    </row>
    <row r="13185" spans="1:4" x14ac:dyDescent="0.45">
      <c r="A13185" t="s">
        <v>15533</v>
      </c>
      <c r="B13185" t="s">
        <v>3463</v>
      </c>
      <c r="C13185" t="s">
        <v>16729</v>
      </c>
      <c r="D13185">
        <v>5.734390384442043</v>
      </c>
    </row>
    <row r="13186" spans="1:4" x14ac:dyDescent="0.45">
      <c r="A13186" t="s">
        <v>15533</v>
      </c>
      <c r="B13186" t="s">
        <v>3463</v>
      </c>
      <c r="C13186" t="s">
        <v>16730</v>
      </c>
      <c r="D13186">
        <v>2473.8834752645848</v>
      </c>
    </row>
    <row r="13187" spans="1:4" x14ac:dyDescent="0.45">
      <c r="A13187" t="s">
        <v>15533</v>
      </c>
      <c r="B13187" t="s">
        <v>3463</v>
      </c>
      <c r="C13187" t="s">
        <v>16731</v>
      </c>
      <c r="D13187">
        <v>102530.90007382372</v>
      </c>
    </row>
    <row r="13188" spans="1:4" x14ac:dyDescent="0.45">
      <c r="A13188" t="s">
        <v>15533</v>
      </c>
      <c r="B13188" t="s">
        <v>3463</v>
      </c>
      <c r="C13188" t="s">
        <v>16732</v>
      </c>
      <c r="D13188">
        <v>104.56829524570783</v>
      </c>
    </row>
    <row r="13189" spans="1:4" x14ac:dyDescent="0.45">
      <c r="A13189" t="s">
        <v>15533</v>
      </c>
      <c r="B13189" t="s">
        <v>3463</v>
      </c>
      <c r="C13189" t="s">
        <v>16733</v>
      </c>
      <c r="D13189">
        <v>6634.6896747994424</v>
      </c>
    </row>
    <row r="13190" spans="1:4" x14ac:dyDescent="0.45">
      <c r="A13190" t="s">
        <v>15533</v>
      </c>
      <c r="B13190" t="s">
        <v>3463</v>
      </c>
      <c r="C13190" t="s">
        <v>16734</v>
      </c>
      <c r="D13190">
        <v>3585.6805756834651</v>
      </c>
    </row>
    <row r="13191" spans="1:4" x14ac:dyDescent="0.45">
      <c r="A13191" t="s">
        <v>15533</v>
      </c>
      <c r="B13191" t="s">
        <v>3463</v>
      </c>
      <c r="C13191" t="s">
        <v>16735</v>
      </c>
      <c r="D13191">
        <v>0.72479321288533027</v>
      </c>
    </row>
    <row r="13192" spans="1:4" x14ac:dyDescent="0.45">
      <c r="A13192" t="s">
        <v>15533</v>
      </c>
      <c r="B13192" t="s">
        <v>3463</v>
      </c>
      <c r="C13192" t="s">
        <v>16736</v>
      </c>
      <c r="D13192">
        <v>130.54171051641589</v>
      </c>
    </row>
    <row r="13193" spans="1:4" x14ac:dyDescent="0.45">
      <c r="A13193" t="s">
        <v>15533</v>
      </c>
      <c r="B13193" t="s">
        <v>3463</v>
      </c>
      <c r="C13193" t="s">
        <v>16737</v>
      </c>
      <c r="D13193">
        <v>269.85366515021371</v>
      </c>
    </row>
    <row r="13194" spans="1:4" x14ac:dyDescent="0.45">
      <c r="A13194" t="s">
        <v>15533</v>
      </c>
      <c r="B13194" t="s">
        <v>3463</v>
      </c>
      <c r="C13194" t="s">
        <v>16738</v>
      </c>
      <c r="D13194">
        <v>281.65976300053558</v>
      </c>
    </row>
    <row r="13195" spans="1:4" x14ac:dyDescent="0.45">
      <c r="A13195" t="s">
        <v>15533</v>
      </c>
      <c r="B13195" t="s">
        <v>3463</v>
      </c>
      <c r="C13195" t="s">
        <v>16739</v>
      </c>
      <c r="D13195">
        <v>1702.1019929349732</v>
      </c>
    </row>
    <row r="13196" spans="1:4" x14ac:dyDescent="0.45">
      <c r="A13196" t="s">
        <v>15533</v>
      </c>
      <c r="B13196" t="s">
        <v>3463</v>
      </c>
      <c r="C13196" t="s">
        <v>16740</v>
      </c>
      <c r="D13196">
        <v>611.50376160444068</v>
      </c>
    </row>
    <row r="13197" spans="1:4" x14ac:dyDescent="0.45">
      <c r="A13197" t="s">
        <v>15533</v>
      </c>
      <c r="B13197" t="s">
        <v>3463</v>
      </c>
      <c r="C13197" t="s">
        <v>16741</v>
      </c>
      <c r="D13197">
        <v>208475.58947756517</v>
      </c>
    </row>
    <row r="13198" spans="1:4" x14ac:dyDescent="0.45">
      <c r="A13198" t="s">
        <v>15533</v>
      </c>
      <c r="B13198" t="s">
        <v>3463</v>
      </c>
      <c r="C13198" t="s">
        <v>16742</v>
      </c>
      <c r="D13198">
        <v>9484.8350281043458</v>
      </c>
    </row>
    <row r="13199" spans="1:4" x14ac:dyDescent="0.45">
      <c r="A13199" t="s">
        <v>15533</v>
      </c>
      <c r="B13199" t="s">
        <v>3463</v>
      </c>
      <c r="C13199" t="s">
        <v>16743</v>
      </c>
      <c r="D13199">
        <v>12906.846226048408</v>
      </c>
    </row>
    <row r="13200" spans="1:4" x14ac:dyDescent="0.45">
      <c r="A13200" t="s">
        <v>15533</v>
      </c>
      <c r="B13200" t="s">
        <v>3463</v>
      </c>
      <c r="C13200" t="s">
        <v>16744</v>
      </c>
      <c r="D13200">
        <v>1994968.2652802998</v>
      </c>
    </row>
    <row r="13201" spans="1:4" x14ac:dyDescent="0.45">
      <c r="A13201" t="s">
        <v>15533</v>
      </c>
      <c r="B13201" t="s">
        <v>3463</v>
      </c>
      <c r="C13201" t="s">
        <v>16745</v>
      </c>
      <c r="D13201">
        <v>51330.167969160924</v>
      </c>
    </row>
    <row r="13202" spans="1:4" x14ac:dyDescent="0.45">
      <c r="A13202" t="s">
        <v>15533</v>
      </c>
      <c r="B13202" t="s">
        <v>3463</v>
      </c>
      <c r="C13202" t="s">
        <v>16746</v>
      </c>
      <c r="D13202">
        <v>40.164450680094632</v>
      </c>
    </row>
    <row r="13203" spans="1:4" x14ac:dyDescent="0.45">
      <c r="A13203" t="s">
        <v>15533</v>
      </c>
      <c r="B13203" t="s">
        <v>3463</v>
      </c>
      <c r="C13203" t="s">
        <v>16747</v>
      </c>
      <c r="D13203">
        <v>16.065780272037852</v>
      </c>
    </row>
    <row r="13204" spans="1:4" x14ac:dyDescent="0.45">
      <c r="A13204" t="s">
        <v>15533</v>
      </c>
      <c r="B13204" t="s">
        <v>3463</v>
      </c>
      <c r="C13204" t="s">
        <v>16748</v>
      </c>
      <c r="D13204">
        <v>6560.8630185934571</v>
      </c>
    </row>
    <row r="13205" spans="1:4" x14ac:dyDescent="0.45">
      <c r="A13205" t="s">
        <v>15533</v>
      </c>
      <c r="B13205" t="s">
        <v>3463</v>
      </c>
      <c r="C13205" t="s">
        <v>16749</v>
      </c>
      <c r="D13205">
        <v>214829.60557515617</v>
      </c>
    </row>
    <row r="13206" spans="1:4" x14ac:dyDescent="0.45">
      <c r="A13206" t="s">
        <v>15533</v>
      </c>
      <c r="B13206" t="s">
        <v>3463</v>
      </c>
      <c r="C13206" t="s">
        <v>16750</v>
      </c>
      <c r="D13206">
        <v>382.56639272790136</v>
      </c>
    </row>
    <row r="13207" spans="1:4" x14ac:dyDescent="0.45">
      <c r="A13207" t="s">
        <v>15533</v>
      </c>
      <c r="B13207" t="s">
        <v>3463</v>
      </c>
      <c r="C13207" t="s">
        <v>16751</v>
      </c>
      <c r="D13207">
        <v>10234.906144555114</v>
      </c>
    </row>
    <row r="13208" spans="1:4" x14ac:dyDescent="0.45">
      <c r="A13208" t="s">
        <v>15533</v>
      </c>
      <c r="B13208" t="s">
        <v>3463</v>
      </c>
      <c r="C13208" t="s">
        <v>16752</v>
      </c>
      <c r="D13208">
        <v>1915.8442974405136</v>
      </c>
    </row>
    <row r="13209" spans="1:4" x14ac:dyDescent="0.45">
      <c r="A13209" t="s">
        <v>15533</v>
      </c>
      <c r="B13209" t="s">
        <v>3463</v>
      </c>
      <c r="C13209" t="s">
        <v>16753</v>
      </c>
      <c r="D13209">
        <v>1.7828999656894005</v>
      </c>
    </row>
    <row r="13210" spans="1:4" x14ac:dyDescent="0.45">
      <c r="A13210" t="s">
        <v>15533</v>
      </c>
      <c r="B13210" t="s">
        <v>3463</v>
      </c>
      <c r="C13210" t="s">
        <v>16754</v>
      </c>
      <c r="D13210">
        <v>230.9455914105441</v>
      </c>
    </row>
    <row r="13211" spans="1:4" x14ac:dyDescent="0.45">
      <c r="A13211" t="s">
        <v>15533</v>
      </c>
      <c r="B13211" t="s">
        <v>3463</v>
      </c>
      <c r="C13211" t="s">
        <v>16755</v>
      </c>
      <c r="D13211">
        <v>531.17486024425148</v>
      </c>
    </row>
    <row r="13212" spans="1:4" x14ac:dyDescent="0.45">
      <c r="A13212" t="s">
        <v>15533</v>
      </c>
      <c r="B13212" t="s">
        <v>3463</v>
      </c>
      <c r="C13212" t="s">
        <v>16756</v>
      </c>
      <c r="D13212">
        <v>557.28175318631304</v>
      </c>
    </row>
    <row r="13213" spans="1:4" x14ac:dyDescent="0.45">
      <c r="A13213" t="s">
        <v>15533</v>
      </c>
      <c r="B13213" t="s">
        <v>3463</v>
      </c>
      <c r="C13213" t="s">
        <v>16757</v>
      </c>
      <c r="D13213">
        <v>2360.6655887225616</v>
      </c>
    </row>
    <row r="13214" spans="1:4" x14ac:dyDescent="0.45">
      <c r="A13214" t="s">
        <v>15533</v>
      </c>
      <c r="B13214" t="s">
        <v>3463</v>
      </c>
      <c r="C13214" t="s">
        <v>16758</v>
      </c>
      <c r="D13214">
        <v>53.630381454521817</v>
      </c>
    </row>
    <row r="13215" spans="1:4" x14ac:dyDescent="0.45">
      <c r="A13215" t="s">
        <v>15533</v>
      </c>
      <c r="B13215" t="s">
        <v>3463</v>
      </c>
      <c r="C13215" t="s">
        <v>16759</v>
      </c>
      <c r="D13215">
        <v>16766.406937635988</v>
      </c>
    </row>
    <row r="13216" spans="1:4" x14ac:dyDescent="0.45">
      <c r="A13216" t="s">
        <v>15533</v>
      </c>
      <c r="B13216" t="s">
        <v>3463</v>
      </c>
      <c r="C13216" t="s">
        <v>16760</v>
      </c>
      <c r="D13216">
        <v>7676.3959273451801</v>
      </c>
    </row>
    <row r="13217" spans="1:4" x14ac:dyDescent="0.45">
      <c r="A13217" t="s">
        <v>15533</v>
      </c>
      <c r="B13217" t="s">
        <v>3463</v>
      </c>
      <c r="C13217" t="s">
        <v>16761</v>
      </c>
      <c r="D13217">
        <v>9370.8699190782463</v>
      </c>
    </row>
    <row r="13218" spans="1:4" x14ac:dyDescent="0.45">
      <c r="A13218" t="s">
        <v>15533</v>
      </c>
      <c r="B13218" t="s">
        <v>3463</v>
      </c>
      <c r="C13218" t="s">
        <v>16762</v>
      </c>
      <c r="D13218">
        <v>282238.3485606871</v>
      </c>
    </row>
    <row r="13219" spans="1:4" x14ac:dyDescent="0.45">
      <c r="A13219" t="s">
        <v>15533</v>
      </c>
      <c r="B13219" t="s">
        <v>3463</v>
      </c>
      <c r="C13219" t="s">
        <v>16763</v>
      </c>
      <c r="D13219">
        <v>3259.0196696885819</v>
      </c>
    </row>
    <row r="13220" spans="1:4" x14ac:dyDescent="0.45">
      <c r="A13220" t="s">
        <v>15533</v>
      </c>
      <c r="B13220" t="s">
        <v>3463</v>
      </c>
      <c r="C13220" t="s">
        <v>16764</v>
      </c>
      <c r="D13220">
        <v>2.2289136984765983</v>
      </c>
    </row>
    <row r="13221" spans="1:4" x14ac:dyDescent="0.45">
      <c r="A13221" t="s">
        <v>15533</v>
      </c>
      <c r="B13221" t="s">
        <v>3463</v>
      </c>
      <c r="C13221" t="s">
        <v>16765</v>
      </c>
      <c r="D13221">
        <v>1.2933179928101231</v>
      </c>
    </row>
    <row r="13222" spans="1:4" x14ac:dyDescent="0.45">
      <c r="A13222" t="s">
        <v>15533</v>
      </c>
      <c r="B13222" t="s">
        <v>3463</v>
      </c>
      <c r="C13222" t="s">
        <v>16766</v>
      </c>
      <c r="D13222">
        <v>2947.9000775870977</v>
      </c>
    </row>
    <row r="13223" spans="1:4" x14ac:dyDescent="0.45">
      <c r="A13223" t="s">
        <v>15533</v>
      </c>
      <c r="B13223" t="s">
        <v>3463</v>
      </c>
      <c r="C13223" t="s">
        <v>16767</v>
      </c>
      <c r="D13223">
        <v>30663.330599209159</v>
      </c>
    </row>
    <row r="13224" spans="1:4" x14ac:dyDescent="0.45">
      <c r="A13224" t="s">
        <v>15533</v>
      </c>
      <c r="B13224" t="s">
        <v>3463</v>
      </c>
      <c r="C13224" t="s">
        <v>16768</v>
      </c>
      <c r="D13224">
        <v>122.37867718072148</v>
      </c>
    </row>
    <row r="13225" spans="1:4" x14ac:dyDescent="0.45">
      <c r="A13225" t="s">
        <v>15533</v>
      </c>
      <c r="B13225" t="s">
        <v>3463</v>
      </c>
      <c r="C13225" t="s">
        <v>16769</v>
      </c>
      <c r="D13225">
        <v>11078.39266542312</v>
      </c>
    </row>
    <row r="13226" spans="1:4" x14ac:dyDescent="0.45">
      <c r="A13226" t="s">
        <v>15533</v>
      </c>
      <c r="B13226" t="s">
        <v>3463</v>
      </c>
      <c r="C13226" t="s">
        <v>16770</v>
      </c>
      <c r="D13226">
        <v>120.33437229153859</v>
      </c>
    </row>
    <row r="13227" spans="1:4" x14ac:dyDescent="0.45">
      <c r="A13227" t="s">
        <v>15533</v>
      </c>
      <c r="B13227" t="s">
        <v>3463</v>
      </c>
      <c r="C13227" t="s">
        <v>16771</v>
      </c>
      <c r="D13227">
        <v>4.8732748890224047E-3</v>
      </c>
    </row>
    <row r="13228" spans="1:4" x14ac:dyDescent="0.45">
      <c r="A13228" t="s">
        <v>15533</v>
      </c>
      <c r="B13228" t="s">
        <v>3463</v>
      </c>
      <c r="C13228" t="s">
        <v>16772</v>
      </c>
      <c r="D13228">
        <v>29.589604505437713</v>
      </c>
    </row>
    <row r="13229" spans="1:4" x14ac:dyDescent="0.45">
      <c r="A13229" t="s">
        <v>15533</v>
      </c>
      <c r="B13229" t="s">
        <v>3463</v>
      </c>
      <c r="C13229" t="s">
        <v>16773</v>
      </c>
      <c r="D13229">
        <v>55.662258958360155</v>
      </c>
    </row>
    <row r="13230" spans="1:4" x14ac:dyDescent="0.45">
      <c r="A13230" t="s">
        <v>15533</v>
      </c>
      <c r="B13230" t="s">
        <v>3463</v>
      </c>
      <c r="C13230" t="s">
        <v>16774</v>
      </c>
      <c r="D13230">
        <v>58.495702816923696</v>
      </c>
    </row>
    <row r="13231" spans="1:4" x14ac:dyDescent="0.45">
      <c r="A13231" t="s">
        <v>15533</v>
      </c>
      <c r="B13231" t="s">
        <v>3463</v>
      </c>
      <c r="C13231" t="s">
        <v>16775</v>
      </c>
      <c r="D13231">
        <v>54.453074364332814</v>
      </c>
    </row>
    <row r="13232" spans="1:4" x14ac:dyDescent="0.45">
      <c r="A13232" t="s">
        <v>15533</v>
      </c>
      <c r="B13232" t="s">
        <v>3463</v>
      </c>
      <c r="C13232" t="s">
        <v>16776</v>
      </c>
      <c r="D13232">
        <v>0</v>
      </c>
    </row>
    <row r="13233" spans="1:4" x14ac:dyDescent="0.45">
      <c r="A13233" t="s">
        <v>15533</v>
      </c>
      <c r="B13233" t="s">
        <v>3463</v>
      </c>
      <c r="C13233" t="s">
        <v>16777</v>
      </c>
      <c r="D13233">
        <v>0</v>
      </c>
    </row>
    <row r="13234" spans="1:4" x14ac:dyDescent="0.45">
      <c r="A13234" t="s">
        <v>15533</v>
      </c>
      <c r="B13234" t="s">
        <v>3463</v>
      </c>
      <c r="C13234" t="s">
        <v>16778</v>
      </c>
      <c r="D13234">
        <v>0</v>
      </c>
    </row>
    <row r="13235" spans="1:4" x14ac:dyDescent="0.45">
      <c r="A13235" t="s">
        <v>15533</v>
      </c>
      <c r="B13235" t="s">
        <v>3463</v>
      </c>
      <c r="C13235" t="s">
        <v>16779</v>
      </c>
      <c r="D13235">
        <v>0</v>
      </c>
    </row>
    <row r="13236" spans="1:4" x14ac:dyDescent="0.45">
      <c r="A13236" t="s">
        <v>15533</v>
      </c>
      <c r="B13236" t="s">
        <v>3463</v>
      </c>
      <c r="C13236" t="s">
        <v>16780</v>
      </c>
      <c r="D13236">
        <v>0</v>
      </c>
    </row>
    <row r="13237" spans="1:4" x14ac:dyDescent="0.45">
      <c r="A13237" t="s">
        <v>15533</v>
      </c>
      <c r="B13237" t="s">
        <v>3463</v>
      </c>
      <c r="C13237" t="s">
        <v>16781</v>
      </c>
      <c r="D13237">
        <v>0</v>
      </c>
    </row>
    <row r="13238" spans="1:4" x14ac:dyDescent="0.45">
      <c r="A13238" t="s">
        <v>15533</v>
      </c>
      <c r="B13238" t="s">
        <v>3463</v>
      </c>
      <c r="C13238" t="s">
        <v>16782</v>
      </c>
      <c r="D13238">
        <v>0</v>
      </c>
    </row>
    <row r="13239" spans="1:4" x14ac:dyDescent="0.45">
      <c r="A13239" t="s">
        <v>15533</v>
      </c>
      <c r="B13239" t="s">
        <v>3463</v>
      </c>
      <c r="C13239" t="s">
        <v>16783</v>
      </c>
      <c r="D13239">
        <v>0</v>
      </c>
    </row>
    <row r="13240" spans="1:4" x14ac:dyDescent="0.45">
      <c r="A13240" t="s">
        <v>15533</v>
      </c>
      <c r="B13240" t="s">
        <v>3463</v>
      </c>
      <c r="C13240" t="s">
        <v>16784</v>
      </c>
      <c r="D13240">
        <v>0</v>
      </c>
    </row>
    <row r="13241" spans="1:4" x14ac:dyDescent="0.45">
      <c r="A13241" t="s">
        <v>15533</v>
      </c>
      <c r="B13241" t="s">
        <v>3463</v>
      </c>
      <c r="C13241" t="s">
        <v>16785</v>
      </c>
      <c r="D13241">
        <v>0</v>
      </c>
    </row>
    <row r="13242" spans="1:4" x14ac:dyDescent="0.45">
      <c r="A13242" t="s">
        <v>15533</v>
      </c>
      <c r="B13242" t="s">
        <v>3463</v>
      </c>
      <c r="C13242" t="s">
        <v>16786</v>
      </c>
      <c r="D13242">
        <v>0</v>
      </c>
    </row>
    <row r="13243" spans="1:4" x14ac:dyDescent="0.45">
      <c r="A13243" t="s">
        <v>15533</v>
      </c>
      <c r="B13243" t="s">
        <v>3463</v>
      </c>
      <c r="C13243" t="s">
        <v>16787</v>
      </c>
      <c r="D13243">
        <v>0</v>
      </c>
    </row>
    <row r="13244" spans="1:4" x14ac:dyDescent="0.45">
      <c r="A13244" t="s">
        <v>15533</v>
      </c>
      <c r="B13244" t="s">
        <v>3463</v>
      </c>
      <c r="C13244" t="s">
        <v>16788</v>
      </c>
      <c r="D13244">
        <v>0</v>
      </c>
    </row>
    <row r="13245" spans="1:4" x14ac:dyDescent="0.45">
      <c r="A13245" t="s">
        <v>15533</v>
      </c>
      <c r="B13245" t="s">
        <v>3463</v>
      </c>
      <c r="C13245" t="s">
        <v>16789</v>
      </c>
      <c r="D13245">
        <v>0</v>
      </c>
    </row>
    <row r="13246" spans="1:4" x14ac:dyDescent="0.45">
      <c r="A13246" t="s">
        <v>15533</v>
      </c>
      <c r="B13246" t="s">
        <v>3463</v>
      </c>
      <c r="C13246" t="s">
        <v>16790</v>
      </c>
      <c r="D13246">
        <v>0</v>
      </c>
    </row>
    <row r="13247" spans="1:4" x14ac:dyDescent="0.45">
      <c r="A13247" t="s">
        <v>15533</v>
      </c>
      <c r="B13247" t="s">
        <v>3463</v>
      </c>
      <c r="C13247" t="s">
        <v>16791</v>
      </c>
      <c r="D13247">
        <v>0</v>
      </c>
    </row>
    <row r="13248" spans="1:4" x14ac:dyDescent="0.45">
      <c r="A13248" t="s">
        <v>15533</v>
      </c>
      <c r="B13248" t="s">
        <v>3463</v>
      </c>
      <c r="C13248" t="s">
        <v>16792</v>
      </c>
      <c r="D13248">
        <v>0</v>
      </c>
    </row>
    <row r="13249" spans="1:4" x14ac:dyDescent="0.45">
      <c r="A13249" t="s">
        <v>15533</v>
      </c>
      <c r="B13249" t="s">
        <v>3463</v>
      </c>
      <c r="C13249" t="s">
        <v>16793</v>
      </c>
      <c r="D13249">
        <v>0</v>
      </c>
    </row>
    <row r="13250" spans="1:4" x14ac:dyDescent="0.45">
      <c r="A13250" t="s">
        <v>15533</v>
      </c>
      <c r="B13250" t="s">
        <v>3463</v>
      </c>
      <c r="C13250" t="s">
        <v>16794</v>
      </c>
      <c r="D13250">
        <v>0</v>
      </c>
    </row>
    <row r="13251" spans="1:4" x14ac:dyDescent="0.45">
      <c r="A13251" t="s">
        <v>15533</v>
      </c>
      <c r="B13251" t="s">
        <v>3463</v>
      </c>
      <c r="C13251" t="s">
        <v>16795</v>
      </c>
      <c r="D13251">
        <v>0</v>
      </c>
    </row>
    <row r="13252" spans="1:4" x14ac:dyDescent="0.45">
      <c r="A13252" t="s">
        <v>15533</v>
      </c>
      <c r="B13252" t="s">
        <v>3463</v>
      </c>
      <c r="C13252" t="s">
        <v>16796</v>
      </c>
      <c r="D13252">
        <v>0</v>
      </c>
    </row>
    <row r="13253" spans="1:4" x14ac:dyDescent="0.45">
      <c r="A13253" t="s">
        <v>15533</v>
      </c>
      <c r="B13253" t="s">
        <v>3463</v>
      </c>
      <c r="C13253" t="s">
        <v>16797</v>
      </c>
      <c r="D13253">
        <v>0</v>
      </c>
    </row>
    <row r="13254" spans="1:4" x14ac:dyDescent="0.45">
      <c r="A13254" t="s">
        <v>15533</v>
      </c>
      <c r="B13254" t="s">
        <v>3463</v>
      </c>
      <c r="C13254" t="s">
        <v>16798</v>
      </c>
      <c r="D13254">
        <v>0</v>
      </c>
    </row>
    <row r="13255" spans="1:4" x14ac:dyDescent="0.45">
      <c r="A13255" t="s">
        <v>15533</v>
      </c>
      <c r="B13255" t="s">
        <v>3463</v>
      </c>
      <c r="C13255" t="s">
        <v>16799</v>
      </c>
      <c r="D13255">
        <v>0</v>
      </c>
    </row>
    <row r="13256" spans="1:4" x14ac:dyDescent="0.45">
      <c r="A13256" t="s">
        <v>15533</v>
      </c>
      <c r="B13256" t="s">
        <v>3463</v>
      </c>
      <c r="C13256" t="s">
        <v>16800</v>
      </c>
      <c r="D13256">
        <v>0</v>
      </c>
    </row>
    <row r="13257" spans="1:4" x14ac:dyDescent="0.45">
      <c r="A13257" t="s">
        <v>15533</v>
      </c>
      <c r="B13257" t="s">
        <v>3463</v>
      </c>
      <c r="C13257" t="s">
        <v>16801</v>
      </c>
      <c r="D13257">
        <v>0</v>
      </c>
    </row>
    <row r="13258" spans="1:4" x14ac:dyDescent="0.45">
      <c r="A13258" t="s">
        <v>15533</v>
      </c>
      <c r="B13258" t="s">
        <v>3463</v>
      </c>
      <c r="C13258" t="s">
        <v>16802</v>
      </c>
      <c r="D13258">
        <v>0</v>
      </c>
    </row>
    <row r="13259" spans="1:4" x14ac:dyDescent="0.45">
      <c r="A13259" t="s">
        <v>15533</v>
      </c>
      <c r="B13259" t="s">
        <v>3463</v>
      </c>
      <c r="C13259" t="s">
        <v>16803</v>
      </c>
      <c r="D13259">
        <v>0</v>
      </c>
    </row>
    <row r="13260" spans="1:4" x14ac:dyDescent="0.45">
      <c r="A13260" t="s">
        <v>15533</v>
      </c>
      <c r="B13260" t="s">
        <v>3463</v>
      </c>
      <c r="C13260" t="s">
        <v>16804</v>
      </c>
      <c r="D13260">
        <v>0</v>
      </c>
    </row>
    <row r="13261" spans="1:4" x14ac:dyDescent="0.45">
      <c r="A13261" t="s">
        <v>15533</v>
      </c>
      <c r="B13261" t="s">
        <v>3463</v>
      </c>
      <c r="C13261" t="s">
        <v>16805</v>
      </c>
      <c r="D13261">
        <v>0</v>
      </c>
    </row>
    <row r="13262" spans="1:4" x14ac:dyDescent="0.45">
      <c r="A13262" t="s">
        <v>15533</v>
      </c>
      <c r="B13262" t="s">
        <v>3463</v>
      </c>
      <c r="C13262" t="s">
        <v>16806</v>
      </c>
      <c r="D13262">
        <v>0</v>
      </c>
    </row>
    <row r="13263" spans="1:4" x14ac:dyDescent="0.45">
      <c r="A13263" t="s">
        <v>15533</v>
      </c>
      <c r="B13263" t="s">
        <v>3463</v>
      </c>
      <c r="C13263" t="s">
        <v>16807</v>
      </c>
      <c r="D13263">
        <v>0</v>
      </c>
    </row>
    <row r="13264" spans="1:4" x14ac:dyDescent="0.45">
      <c r="A13264" t="s">
        <v>15533</v>
      </c>
      <c r="B13264" t="s">
        <v>3463</v>
      </c>
      <c r="C13264" t="s">
        <v>16808</v>
      </c>
      <c r="D13264">
        <v>0</v>
      </c>
    </row>
    <row r="13265" spans="1:4" x14ac:dyDescent="0.45">
      <c r="A13265" t="s">
        <v>15533</v>
      </c>
      <c r="B13265" t="s">
        <v>3463</v>
      </c>
      <c r="C13265" t="s">
        <v>16809</v>
      </c>
      <c r="D13265">
        <v>0</v>
      </c>
    </row>
    <row r="13266" spans="1:4" x14ac:dyDescent="0.45">
      <c r="A13266" t="s">
        <v>15533</v>
      </c>
      <c r="B13266" t="s">
        <v>3463</v>
      </c>
      <c r="C13266" t="s">
        <v>16810</v>
      </c>
      <c r="D13266">
        <v>0</v>
      </c>
    </row>
    <row r="13267" spans="1:4" x14ac:dyDescent="0.45">
      <c r="A13267" t="s">
        <v>15533</v>
      </c>
      <c r="B13267" t="s">
        <v>3463</v>
      </c>
      <c r="C13267" t="s">
        <v>16811</v>
      </c>
      <c r="D13267">
        <v>0</v>
      </c>
    </row>
    <row r="13268" spans="1:4" x14ac:dyDescent="0.45">
      <c r="A13268" t="s">
        <v>15533</v>
      </c>
      <c r="B13268" t="s">
        <v>3463</v>
      </c>
      <c r="C13268" t="s">
        <v>16812</v>
      </c>
      <c r="D13268">
        <v>-29040.284000000018</v>
      </c>
    </row>
    <row r="13269" spans="1:4" x14ac:dyDescent="0.45">
      <c r="A13269" t="s">
        <v>15533</v>
      </c>
      <c r="B13269" t="s">
        <v>3463</v>
      </c>
      <c r="C13269" t="s">
        <v>16813</v>
      </c>
      <c r="D13269">
        <v>-10838409.4</v>
      </c>
    </row>
    <row r="13270" spans="1:4" x14ac:dyDescent="0.45">
      <c r="A13270" t="s">
        <v>15533</v>
      </c>
      <c r="B13270" t="s">
        <v>3463</v>
      </c>
      <c r="C13270" t="s">
        <v>16814</v>
      </c>
      <c r="D13270">
        <v>-45987.941999999974</v>
      </c>
    </row>
    <row r="13271" spans="1:4" x14ac:dyDescent="0.45">
      <c r="A13271" t="s">
        <v>15533</v>
      </c>
      <c r="B13271" t="s">
        <v>3463</v>
      </c>
      <c r="C13271" t="s">
        <v>16815</v>
      </c>
      <c r="D13271">
        <v>-64733.760000000002</v>
      </c>
    </row>
    <row r="13272" spans="1:4" x14ac:dyDescent="0.45">
      <c r="A13272" t="s">
        <v>15533</v>
      </c>
      <c r="B13272" t="s">
        <v>3463</v>
      </c>
      <c r="C13272" t="s">
        <v>16816</v>
      </c>
      <c r="D13272">
        <v>-20561959.599999998</v>
      </c>
    </row>
    <row r="13273" spans="1:4" x14ac:dyDescent="0.45">
      <c r="A13273" t="s">
        <v>15533</v>
      </c>
      <c r="B13273" t="s">
        <v>3463</v>
      </c>
      <c r="C13273" t="s">
        <v>16817</v>
      </c>
      <c r="D13273">
        <v>489099.52000000002</v>
      </c>
    </row>
    <row r="13274" spans="1:4" x14ac:dyDescent="0.45">
      <c r="A13274" t="s">
        <v>15533</v>
      </c>
      <c r="B13274" t="s">
        <v>3463</v>
      </c>
      <c r="C13274" t="s">
        <v>16818</v>
      </c>
      <c r="D13274">
        <v>60148.451999999968</v>
      </c>
    </row>
    <row r="13275" spans="1:4" x14ac:dyDescent="0.45">
      <c r="A13275" t="s">
        <v>15533</v>
      </c>
      <c r="B13275" t="s">
        <v>3463</v>
      </c>
      <c r="C13275" t="s">
        <v>16819</v>
      </c>
      <c r="D13275">
        <v>-17352.24400000001</v>
      </c>
    </row>
    <row r="13276" spans="1:4" x14ac:dyDescent="0.45">
      <c r="A13276" t="s">
        <v>15533</v>
      </c>
      <c r="B13276" t="s">
        <v>3463</v>
      </c>
      <c r="C13276" t="s">
        <v>16820</v>
      </c>
      <c r="D13276">
        <v>-55383.32800000003</v>
      </c>
    </row>
    <row r="13277" spans="1:4" x14ac:dyDescent="0.45">
      <c r="A13277" t="s">
        <v>15533</v>
      </c>
      <c r="B13277" t="s">
        <v>3463</v>
      </c>
      <c r="C13277" t="s">
        <v>16821</v>
      </c>
      <c r="D13277">
        <v>2458264.5360000003</v>
      </c>
    </row>
    <row r="13278" spans="1:4" x14ac:dyDescent="0.45">
      <c r="A13278" t="s">
        <v>15533</v>
      </c>
      <c r="B13278" t="s">
        <v>3463</v>
      </c>
      <c r="C13278" t="s">
        <v>16822</v>
      </c>
      <c r="D13278">
        <v>45133.816000000013</v>
      </c>
    </row>
    <row r="13279" spans="1:4" x14ac:dyDescent="0.45">
      <c r="A13279" t="s">
        <v>15533</v>
      </c>
      <c r="B13279" t="s">
        <v>3463</v>
      </c>
      <c r="C13279" t="s">
        <v>16823</v>
      </c>
      <c r="D13279">
        <v>-7170073.0919999955</v>
      </c>
    </row>
    <row r="13280" spans="1:4" x14ac:dyDescent="0.45">
      <c r="A13280" t="s">
        <v>15533</v>
      </c>
      <c r="B13280" t="s">
        <v>3463</v>
      </c>
      <c r="C13280" t="s">
        <v>16824</v>
      </c>
      <c r="D13280">
        <v>-12677.027999999991</v>
      </c>
    </row>
    <row r="13281" spans="1:4" x14ac:dyDescent="0.45">
      <c r="A13281" t="s">
        <v>15533</v>
      </c>
      <c r="B13281" t="s">
        <v>3463</v>
      </c>
      <c r="C13281" t="s">
        <v>16825</v>
      </c>
      <c r="D13281">
        <v>-40.319242599999995</v>
      </c>
    </row>
    <row r="13282" spans="1:4" x14ac:dyDescent="0.45">
      <c r="A13282" t="s">
        <v>15533</v>
      </c>
      <c r="B13282" t="s">
        <v>3463</v>
      </c>
      <c r="C13282" t="s">
        <v>16826</v>
      </c>
      <c r="D13282">
        <v>-12587.12</v>
      </c>
    </row>
    <row r="13283" spans="1:4" x14ac:dyDescent="0.45">
      <c r="A13283" t="s">
        <v>15533</v>
      </c>
      <c r="B13283" t="s">
        <v>3463</v>
      </c>
      <c r="C13283" t="s">
        <v>16827</v>
      </c>
      <c r="D13283">
        <v>-13531.154000000008</v>
      </c>
    </row>
    <row r="13284" spans="1:4" x14ac:dyDescent="0.45">
      <c r="A13284" t="s">
        <v>15533</v>
      </c>
      <c r="B13284" t="s">
        <v>3463</v>
      </c>
      <c r="C13284" t="s">
        <v>16828</v>
      </c>
      <c r="D13284">
        <v>-14924.727999999992</v>
      </c>
    </row>
    <row r="13285" spans="1:4" x14ac:dyDescent="0.45">
      <c r="A13285" t="s">
        <v>15533</v>
      </c>
      <c r="B13285" t="s">
        <v>3463</v>
      </c>
      <c r="C13285" t="s">
        <v>16829</v>
      </c>
      <c r="D13285">
        <v>-223556.24200000014</v>
      </c>
    </row>
    <row r="13286" spans="1:4" x14ac:dyDescent="0.45">
      <c r="A13286" t="s">
        <v>15533</v>
      </c>
      <c r="B13286" t="s">
        <v>3463</v>
      </c>
      <c r="C13286" t="s">
        <v>16830</v>
      </c>
      <c r="D13286">
        <v>0</v>
      </c>
    </row>
    <row r="13287" spans="1:4" x14ac:dyDescent="0.45">
      <c r="A13287" t="s">
        <v>15533</v>
      </c>
      <c r="B13287" t="s">
        <v>3463</v>
      </c>
      <c r="C13287" t="s">
        <v>16831</v>
      </c>
      <c r="D13287">
        <v>0</v>
      </c>
    </row>
    <row r="13288" spans="1:4" x14ac:dyDescent="0.45">
      <c r="A13288" t="s">
        <v>15533</v>
      </c>
      <c r="B13288" t="s">
        <v>3463</v>
      </c>
      <c r="C13288" t="s">
        <v>16832</v>
      </c>
      <c r="D13288">
        <v>0</v>
      </c>
    </row>
    <row r="13289" spans="1:4" x14ac:dyDescent="0.45">
      <c r="A13289" t="s">
        <v>15533</v>
      </c>
      <c r="B13289" t="s">
        <v>3463</v>
      </c>
      <c r="C13289" t="s">
        <v>16833</v>
      </c>
      <c r="D13289">
        <v>0</v>
      </c>
    </row>
    <row r="13290" spans="1:4" x14ac:dyDescent="0.45">
      <c r="A13290" t="s">
        <v>15533</v>
      </c>
      <c r="B13290" t="s">
        <v>3463</v>
      </c>
      <c r="C13290" t="s">
        <v>16834</v>
      </c>
      <c r="D13290">
        <v>0</v>
      </c>
    </row>
    <row r="13291" spans="1:4" x14ac:dyDescent="0.45">
      <c r="A13291" t="s">
        <v>15533</v>
      </c>
      <c r="B13291" t="s">
        <v>3463</v>
      </c>
      <c r="C13291" t="s">
        <v>16835</v>
      </c>
      <c r="D13291">
        <v>0</v>
      </c>
    </row>
    <row r="13292" spans="1:4" x14ac:dyDescent="0.45">
      <c r="A13292" t="s">
        <v>15533</v>
      </c>
      <c r="B13292" t="s">
        <v>3463</v>
      </c>
      <c r="C13292" t="s">
        <v>16836</v>
      </c>
      <c r="D13292">
        <v>0</v>
      </c>
    </row>
    <row r="13293" spans="1:4" x14ac:dyDescent="0.45">
      <c r="A13293" t="s">
        <v>15533</v>
      </c>
      <c r="B13293" t="s">
        <v>3463</v>
      </c>
      <c r="C13293" t="s">
        <v>16837</v>
      </c>
      <c r="D13293">
        <v>0</v>
      </c>
    </row>
    <row r="13294" spans="1:4" x14ac:dyDescent="0.45">
      <c r="A13294" t="s">
        <v>15533</v>
      </c>
      <c r="B13294" t="s">
        <v>3463</v>
      </c>
      <c r="C13294" t="s">
        <v>16838</v>
      </c>
      <c r="D13294">
        <v>0</v>
      </c>
    </row>
    <row r="13295" spans="1:4" x14ac:dyDescent="0.45">
      <c r="A13295" t="s">
        <v>15533</v>
      </c>
      <c r="B13295" t="s">
        <v>3463</v>
      </c>
      <c r="C13295" t="s">
        <v>16839</v>
      </c>
      <c r="D13295">
        <v>0</v>
      </c>
    </row>
    <row r="13296" spans="1:4" x14ac:dyDescent="0.45">
      <c r="A13296" t="s">
        <v>15533</v>
      </c>
      <c r="B13296" t="s">
        <v>3463</v>
      </c>
      <c r="C13296" t="s">
        <v>16840</v>
      </c>
      <c r="D13296">
        <v>0</v>
      </c>
    </row>
    <row r="13297" spans="1:4" x14ac:dyDescent="0.45">
      <c r="A13297" t="s">
        <v>15533</v>
      </c>
      <c r="B13297" t="s">
        <v>3463</v>
      </c>
      <c r="C13297" t="s">
        <v>16841</v>
      </c>
      <c r="D13297">
        <v>0</v>
      </c>
    </row>
    <row r="13298" spans="1:4" x14ac:dyDescent="0.45">
      <c r="A13298" t="s">
        <v>15533</v>
      </c>
      <c r="B13298" t="s">
        <v>3463</v>
      </c>
      <c r="C13298" t="s">
        <v>16842</v>
      </c>
      <c r="D13298">
        <v>0</v>
      </c>
    </row>
    <row r="13299" spans="1:4" x14ac:dyDescent="0.45">
      <c r="A13299" t="s">
        <v>15533</v>
      </c>
      <c r="B13299" t="s">
        <v>3463</v>
      </c>
      <c r="C13299" t="s">
        <v>16843</v>
      </c>
      <c r="D13299">
        <v>0</v>
      </c>
    </row>
    <row r="13300" spans="1:4" x14ac:dyDescent="0.45">
      <c r="A13300" t="s">
        <v>15533</v>
      </c>
      <c r="B13300" t="s">
        <v>3463</v>
      </c>
      <c r="C13300" t="s">
        <v>16844</v>
      </c>
      <c r="D13300">
        <v>0</v>
      </c>
    </row>
    <row r="13301" spans="1:4" x14ac:dyDescent="0.45">
      <c r="A13301" t="s">
        <v>15533</v>
      </c>
      <c r="B13301" t="s">
        <v>3463</v>
      </c>
      <c r="C13301" t="s">
        <v>16845</v>
      </c>
      <c r="D13301">
        <v>0</v>
      </c>
    </row>
    <row r="13302" spans="1:4" x14ac:dyDescent="0.45">
      <c r="A13302" t="s">
        <v>15533</v>
      </c>
      <c r="B13302" t="s">
        <v>3463</v>
      </c>
      <c r="C13302" t="s">
        <v>16846</v>
      </c>
      <c r="D13302">
        <v>0</v>
      </c>
    </row>
    <row r="13303" spans="1:4" x14ac:dyDescent="0.45">
      <c r="A13303" t="s">
        <v>15533</v>
      </c>
      <c r="B13303" t="s">
        <v>3463</v>
      </c>
      <c r="C13303" t="s">
        <v>16847</v>
      </c>
      <c r="D13303">
        <v>0</v>
      </c>
    </row>
    <row r="13304" spans="1:4" x14ac:dyDescent="0.45">
      <c r="A13304" t="s">
        <v>15533</v>
      </c>
      <c r="B13304" t="s">
        <v>3463</v>
      </c>
      <c r="C13304" t="s">
        <v>16848</v>
      </c>
      <c r="D13304">
        <v>-440.29440000000017</v>
      </c>
    </row>
    <row r="13305" spans="1:4" x14ac:dyDescent="0.45">
      <c r="A13305" t="s">
        <v>15533</v>
      </c>
      <c r="B13305" t="s">
        <v>3463</v>
      </c>
      <c r="C13305" t="s">
        <v>16849</v>
      </c>
      <c r="D13305">
        <v>-431752.68863999989</v>
      </c>
    </row>
    <row r="13306" spans="1:4" x14ac:dyDescent="0.45">
      <c r="A13306" t="s">
        <v>15533</v>
      </c>
      <c r="B13306" t="s">
        <v>3463</v>
      </c>
      <c r="C13306" t="s">
        <v>16850</v>
      </c>
      <c r="D13306">
        <v>-118292.42879999992</v>
      </c>
    </row>
    <row r="13307" spans="1:4" x14ac:dyDescent="0.45">
      <c r="A13307" t="s">
        <v>15533</v>
      </c>
      <c r="B13307" t="s">
        <v>3463</v>
      </c>
      <c r="C13307" t="s">
        <v>16851</v>
      </c>
      <c r="D13307">
        <v>-146882.21184000012</v>
      </c>
    </row>
    <row r="13308" spans="1:4" x14ac:dyDescent="0.45">
      <c r="A13308" t="s">
        <v>15533</v>
      </c>
      <c r="B13308" t="s">
        <v>3463</v>
      </c>
      <c r="C13308" t="s">
        <v>16852</v>
      </c>
      <c r="D13308">
        <v>-7890515.9423999945</v>
      </c>
    </row>
    <row r="13309" spans="1:4" x14ac:dyDescent="0.45">
      <c r="A13309" t="s">
        <v>15533</v>
      </c>
      <c r="B13309" t="s">
        <v>3463</v>
      </c>
      <c r="C13309" t="s">
        <v>16853</v>
      </c>
      <c r="D13309">
        <v>-143183.7388799999</v>
      </c>
    </row>
    <row r="13310" spans="1:4" x14ac:dyDescent="0.45">
      <c r="A13310" t="s">
        <v>15533</v>
      </c>
      <c r="B13310" t="s">
        <v>3463</v>
      </c>
      <c r="C13310" t="s">
        <v>16854</v>
      </c>
      <c r="D13310">
        <v>-81.436558694400063</v>
      </c>
    </row>
    <row r="13311" spans="1:4" x14ac:dyDescent="0.45">
      <c r="A13311" t="s">
        <v>15533</v>
      </c>
      <c r="B13311" t="s">
        <v>3463</v>
      </c>
      <c r="C13311" t="s">
        <v>16855</v>
      </c>
      <c r="D13311">
        <v>-8.0848912435200031</v>
      </c>
    </row>
    <row r="13312" spans="1:4" x14ac:dyDescent="0.45">
      <c r="A13312" t="s">
        <v>15533</v>
      </c>
      <c r="B13312" t="s">
        <v>3463</v>
      </c>
      <c r="C13312" t="s">
        <v>16856</v>
      </c>
      <c r="D13312">
        <v>-22337.602559999992</v>
      </c>
    </row>
    <row r="13313" spans="1:4" x14ac:dyDescent="0.45">
      <c r="A13313" t="s">
        <v>15533</v>
      </c>
      <c r="B13313" t="s">
        <v>3463</v>
      </c>
      <c r="C13313" t="s">
        <v>16857</v>
      </c>
      <c r="D13313">
        <v>-718707.22560000012</v>
      </c>
    </row>
    <row r="13314" spans="1:4" x14ac:dyDescent="0.45">
      <c r="A13314" t="s">
        <v>15533</v>
      </c>
      <c r="B13314" t="s">
        <v>3463</v>
      </c>
      <c r="C13314" t="s">
        <v>16858</v>
      </c>
      <c r="D13314">
        <v>-3522.3552000000013</v>
      </c>
    </row>
    <row r="13315" spans="1:4" x14ac:dyDescent="0.45">
      <c r="A13315" t="s">
        <v>15533</v>
      </c>
      <c r="B13315" t="s">
        <v>3463</v>
      </c>
      <c r="C13315" t="s">
        <v>16859</v>
      </c>
      <c r="D13315">
        <v>-94516.531199999925</v>
      </c>
    </row>
    <row r="13316" spans="1:4" x14ac:dyDescent="0.45">
      <c r="A13316" t="s">
        <v>15533</v>
      </c>
      <c r="B13316" t="s">
        <v>3463</v>
      </c>
      <c r="C13316" t="s">
        <v>16860</v>
      </c>
      <c r="D13316">
        <v>469.64735999999959</v>
      </c>
    </row>
    <row r="13317" spans="1:4" x14ac:dyDescent="0.45">
      <c r="A13317" t="s">
        <v>15533</v>
      </c>
      <c r="B13317" t="s">
        <v>3463</v>
      </c>
      <c r="C13317" t="s">
        <v>16861</v>
      </c>
      <c r="D13317">
        <v>-0.22147395379199991</v>
      </c>
    </row>
    <row r="13318" spans="1:4" x14ac:dyDescent="0.45">
      <c r="A13318" t="s">
        <v>15533</v>
      </c>
      <c r="B13318" t="s">
        <v>3463</v>
      </c>
      <c r="C13318" t="s">
        <v>16862</v>
      </c>
      <c r="D13318">
        <v>-269.2100855807999</v>
      </c>
    </row>
    <row r="13319" spans="1:4" x14ac:dyDescent="0.45">
      <c r="A13319" t="s">
        <v>15533</v>
      </c>
      <c r="B13319" t="s">
        <v>3463</v>
      </c>
      <c r="C13319" t="s">
        <v>16863</v>
      </c>
      <c r="D13319">
        <v>-733.82399999999973</v>
      </c>
    </row>
    <row r="13320" spans="1:4" x14ac:dyDescent="0.45">
      <c r="A13320" t="s">
        <v>15533</v>
      </c>
      <c r="B13320" t="s">
        <v>3463</v>
      </c>
      <c r="C13320" t="s">
        <v>16864</v>
      </c>
      <c r="D13320">
        <v>-792.5299200000004</v>
      </c>
    </row>
    <row r="13321" spans="1:4" x14ac:dyDescent="0.45">
      <c r="A13321" t="s">
        <v>15533</v>
      </c>
      <c r="B13321" t="s">
        <v>3463</v>
      </c>
      <c r="C13321" t="s">
        <v>16865</v>
      </c>
      <c r="D13321">
        <v>-4491.0028799999991</v>
      </c>
    </row>
    <row r="13322" spans="1:4" x14ac:dyDescent="0.45">
      <c r="A13322" t="s">
        <v>16866</v>
      </c>
      <c r="B13322" t="s">
        <v>3463</v>
      </c>
      <c r="C13322" t="s">
        <v>16867</v>
      </c>
      <c r="D13322">
        <v>0.13216173857545263</v>
      </c>
    </row>
    <row r="13323" spans="1:4" x14ac:dyDescent="0.45">
      <c r="A13323" t="s">
        <v>16866</v>
      </c>
      <c r="B13323" t="s">
        <v>3463</v>
      </c>
      <c r="C13323" t="s">
        <v>16868</v>
      </c>
      <c r="D13323">
        <v>305.17633997112233</v>
      </c>
    </row>
    <row r="13324" spans="1:4" x14ac:dyDescent="0.45">
      <c r="A13324" t="s">
        <v>16866</v>
      </c>
      <c r="B13324" t="s">
        <v>3463</v>
      </c>
      <c r="C13324" t="s">
        <v>16869</v>
      </c>
      <c r="D13324">
        <v>1.2440553212996519</v>
      </c>
    </row>
    <row r="13325" spans="1:4" x14ac:dyDescent="0.45">
      <c r="A13325" t="s">
        <v>16866</v>
      </c>
      <c r="B13325" t="s">
        <v>3463</v>
      </c>
      <c r="C13325" t="s">
        <v>16870</v>
      </c>
      <c r="D13325">
        <v>1.6268415740072373</v>
      </c>
    </row>
    <row r="13326" spans="1:4" x14ac:dyDescent="0.45">
      <c r="A13326" t="s">
        <v>16866</v>
      </c>
      <c r="B13326" t="s">
        <v>3463</v>
      </c>
      <c r="C13326" t="s">
        <v>16871</v>
      </c>
      <c r="D13326">
        <v>100.76848102527181</v>
      </c>
    </row>
    <row r="13327" spans="1:4" x14ac:dyDescent="0.45">
      <c r="A13327" t="s">
        <v>16866</v>
      </c>
      <c r="B13327" t="s">
        <v>3463</v>
      </c>
      <c r="C13327" t="s">
        <v>16872</v>
      </c>
      <c r="D13327">
        <v>115.12296550180626</v>
      </c>
    </row>
    <row r="13328" spans="1:4" x14ac:dyDescent="0.45">
      <c r="A13328" t="s">
        <v>16866</v>
      </c>
      <c r="B13328" t="s">
        <v>3463</v>
      </c>
      <c r="C13328" t="s">
        <v>16873</v>
      </c>
      <c r="D13328">
        <v>5.2589089328231604E-3</v>
      </c>
    </row>
    <row r="13329" spans="1:4" x14ac:dyDescent="0.45">
      <c r="A13329" t="s">
        <v>16866</v>
      </c>
      <c r="B13329" t="s">
        <v>3463</v>
      </c>
      <c r="C13329" t="s">
        <v>16874</v>
      </c>
      <c r="D13329">
        <v>6.6208241413314773E-4</v>
      </c>
    </row>
    <row r="13330" spans="1:4" x14ac:dyDescent="0.45">
      <c r="A13330" t="s">
        <v>16866</v>
      </c>
      <c r="B13330" t="s">
        <v>3463</v>
      </c>
      <c r="C13330" t="s">
        <v>16875</v>
      </c>
      <c r="D13330">
        <v>3.7321659638989559</v>
      </c>
    </row>
    <row r="13331" spans="1:4" x14ac:dyDescent="0.45">
      <c r="A13331" t="s">
        <v>16866</v>
      </c>
      <c r="B13331" t="s">
        <v>3463</v>
      </c>
      <c r="C13331" t="s">
        <v>16876</v>
      </c>
      <c r="D13331">
        <v>22.201602657039942</v>
      </c>
    </row>
    <row r="13332" spans="1:4" x14ac:dyDescent="0.45">
      <c r="A13332" t="s">
        <v>16866</v>
      </c>
      <c r="B13332" t="s">
        <v>3463</v>
      </c>
      <c r="C13332" t="s">
        <v>16877</v>
      </c>
      <c r="D13332">
        <v>1.0526621949458594</v>
      </c>
    </row>
    <row r="13333" spans="1:4" x14ac:dyDescent="0.45">
      <c r="A13333" t="s">
        <v>16866</v>
      </c>
      <c r="B13333" t="s">
        <v>3463</v>
      </c>
      <c r="C13333" t="s">
        <v>16878</v>
      </c>
      <c r="D13333">
        <v>0.45779608982253184</v>
      </c>
    </row>
    <row r="13334" spans="1:4" x14ac:dyDescent="0.45">
      <c r="A13334" t="s">
        <v>16866</v>
      </c>
      <c r="B13334" t="s">
        <v>3463</v>
      </c>
      <c r="C13334" t="s">
        <v>16879</v>
      </c>
      <c r="D13334">
        <v>1.531145010830341</v>
      </c>
    </row>
    <row r="13335" spans="1:4" x14ac:dyDescent="0.45">
      <c r="A13335" t="s">
        <v>16866</v>
      </c>
      <c r="B13335" t="s">
        <v>3463</v>
      </c>
      <c r="C13335" t="s">
        <v>16880</v>
      </c>
      <c r="D13335">
        <v>5.3775439621935582E-5</v>
      </c>
    </row>
    <row r="13336" spans="1:4" x14ac:dyDescent="0.45">
      <c r="A13336" t="s">
        <v>16866</v>
      </c>
      <c r="B13336" t="s">
        <v>3463</v>
      </c>
      <c r="C13336" t="s">
        <v>16881</v>
      </c>
      <c r="D13336">
        <v>5.3081161056087192E-2</v>
      </c>
    </row>
    <row r="13337" spans="1:4" x14ac:dyDescent="0.45">
      <c r="A13337" t="s">
        <v>16866</v>
      </c>
      <c r="B13337" t="s">
        <v>3463</v>
      </c>
      <c r="C13337" t="s">
        <v>16882</v>
      </c>
      <c r="D13337">
        <v>0.32969379945704319</v>
      </c>
    </row>
    <row r="13338" spans="1:4" x14ac:dyDescent="0.45">
      <c r="A13338" t="s">
        <v>16866</v>
      </c>
      <c r="B13338" t="s">
        <v>3463</v>
      </c>
      <c r="C13338" t="s">
        <v>16883</v>
      </c>
      <c r="D13338">
        <v>0.37767797016520249</v>
      </c>
    </row>
    <row r="13339" spans="1:4" x14ac:dyDescent="0.45">
      <c r="A13339" t="s">
        <v>16866</v>
      </c>
      <c r="B13339" t="s">
        <v>3463</v>
      </c>
      <c r="C13339" t="s">
        <v>16884</v>
      </c>
      <c r="D13339">
        <v>0.62488228912939281</v>
      </c>
    </row>
    <row r="13340" spans="1:4" x14ac:dyDescent="0.45">
      <c r="A13340" t="s">
        <v>16866</v>
      </c>
      <c r="B13340" t="s">
        <v>3463</v>
      </c>
      <c r="C13340" t="s">
        <v>16885</v>
      </c>
      <c r="D13340">
        <v>0</v>
      </c>
    </row>
    <row r="13341" spans="1:4" x14ac:dyDescent="0.45">
      <c r="A13341" t="s">
        <v>16866</v>
      </c>
      <c r="B13341" t="s">
        <v>3463</v>
      </c>
      <c r="C13341" t="s">
        <v>16886</v>
      </c>
      <c r="D13341">
        <v>0</v>
      </c>
    </row>
    <row r="13342" spans="1:4" x14ac:dyDescent="0.45">
      <c r="A13342" t="s">
        <v>16866</v>
      </c>
      <c r="B13342" t="s">
        <v>3463</v>
      </c>
      <c r="C13342" t="s">
        <v>16887</v>
      </c>
      <c r="D13342">
        <v>0</v>
      </c>
    </row>
    <row r="13343" spans="1:4" x14ac:dyDescent="0.45">
      <c r="A13343" t="s">
        <v>16866</v>
      </c>
      <c r="B13343" t="s">
        <v>3463</v>
      </c>
      <c r="C13343" t="s">
        <v>16888</v>
      </c>
      <c r="D13343">
        <v>0</v>
      </c>
    </row>
    <row r="13344" spans="1:4" x14ac:dyDescent="0.45">
      <c r="A13344" t="s">
        <v>16866</v>
      </c>
      <c r="B13344" t="s">
        <v>3463</v>
      </c>
      <c r="C13344" t="s">
        <v>16889</v>
      </c>
      <c r="D13344">
        <v>0</v>
      </c>
    </row>
    <row r="13345" spans="1:4" x14ac:dyDescent="0.45">
      <c r="A13345" t="s">
        <v>16866</v>
      </c>
      <c r="B13345" t="s">
        <v>3463</v>
      </c>
      <c r="C13345" t="s">
        <v>16890</v>
      </c>
      <c r="D13345">
        <v>0</v>
      </c>
    </row>
    <row r="13346" spans="1:4" x14ac:dyDescent="0.45">
      <c r="A13346" t="s">
        <v>16866</v>
      </c>
      <c r="B13346" t="s">
        <v>3463</v>
      </c>
      <c r="C13346" t="s">
        <v>16891</v>
      </c>
      <c r="D13346">
        <v>0</v>
      </c>
    </row>
    <row r="13347" spans="1:4" x14ac:dyDescent="0.45">
      <c r="A13347" t="s">
        <v>16866</v>
      </c>
      <c r="B13347" t="s">
        <v>3463</v>
      </c>
      <c r="C13347" t="s">
        <v>16892</v>
      </c>
      <c r="D13347">
        <v>0</v>
      </c>
    </row>
    <row r="13348" spans="1:4" x14ac:dyDescent="0.45">
      <c r="A13348" t="s">
        <v>16866</v>
      </c>
      <c r="B13348" t="s">
        <v>3463</v>
      </c>
      <c r="C13348" t="s">
        <v>16893</v>
      </c>
      <c r="D13348">
        <v>0</v>
      </c>
    </row>
    <row r="13349" spans="1:4" x14ac:dyDescent="0.45">
      <c r="A13349" t="s">
        <v>16866</v>
      </c>
      <c r="B13349" t="s">
        <v>3463</v>
      </c>
      <c r="C13349" t="s">
        <v>16894</v>
      </c>
      <c r="D13349">
        <v>0</v>
      </c>
    </row>
    <row r="13350" spans="1:4" x14ac:dyDescent="0.45">
      <c r="A13350" t="s">
        <v>16866</v>
      </c>
      <c r="B13350" t="s">
        <v>3463</v>
      </c>
      <c r="C13350" t="s">
        <v>16895</v>
      </c>
      <c r="D13350">
        <v>0</v>
      </c>
    </row>
    <row r="13351" spans="1:4" x14ac:dyDescent="0.45">
      <c r="A13351" t="s">
        <v>16866</v>
      </c>
      <c r="B13351" t="s">
        <v>3463</v>
      </c>
      <c r="C13351" t="s">
        <v>16896</v>
      </c>
      <c r="D13351">
        <v>0</v>
      </c>
    </row>
    <row r="13352" spans="1:4" x14ac:dyDescent="0.45">
      <c r="A13352" t="s">
        <v>16866</v>
      </c>
      <c r="B13352" t="s">
        <v>3463</v>
      </c>
      <c r="C13352" t="s">
        <v>16897</v>
      </c>
      <c r="D13352">
        <v>0</v>
      </c>
    </row>
    <row r="13353" spans="1:4" x14ac:dyDescent="0.45">
      <c r="A13353" t="s">
        <v>16866</v>
      </c>
      <c r="B13353" t="s">
        <v>3463</v>
      </c>
      <c r="C13353" t="s">
        <v>16898</v>
      </c>
      <c r="D13353">
        <v>0</v>
      </c>
    </row>
    <row r="13354" spans="1:4" x14ac:dyDescent="0.45">
      <c r="A13354" t="s">
        <v>16866</v>
      </c>
      <c r="B13354" t="s">
        <v>3463</v>
      </c>
      <c r="C13354" t="s">
        <v>16899</v>
      </c>
      <c r="D13354">
        <v>0</v>
      </c>
    </row>
    <row r="13355" spans="1:4" x14ac:dyDescent="0.45">
      <c r="A13355" t="s">
        <v>16866</v>
      </c>
      <c r="B13355" t="s">
        <v>3463</v>
      </c>
      <c r="C13355" t="s">
        <v>16900</v>
      </c>
      <c r="D13355">
        <v>0</v>
      </c>
    </row>
    <row r="13356" spans="1:4" x14ac:dyDescent="0.45">
      <c r="A13356" t="s">
        <v>16866</v>
      </c>
      <c r="B13356" t="s">
        <v>3463</v>
      </c>
      <c r="C13356" t="s">
        <v>16901</v>
      </c>
      <c r="D13356">
        <v>0</v>
      </c>
    </row>
    <row r="13357" spans="1:4" x14ac:dyDescent="0.45">
      <c r="A13357" t="s">
        <v>16866</v>
      </c>
      <c r="B13357" t="s">
        <v>3463</v>
      </c>
      <c r="C13357" t="s">
        <v>16902</v>
      </c>
      <c r="D13357">
        <v>0</v>
      </c>
    </row>
    <row r="13358" spans="1:4" x14ac:dyDescent="0.45">
      <c r="A13358" t="s">
        <v>16866</v>
      </c>
      <c r="B13358" t="s">
        <v>3463</v>
      </c>
      <c r="C13358" t="s">
        <v>16903</v>
      </c>
      <c r="D13358">
        <v>50.469121835165886</v>
      </c>
    </row>
    <row r="13359" spans="1:4" x14ac:dyDescent="0.45">
      <c r="A13359" t="s">
        <v>16866</v>
      </c>
      <c r="B13359" t="s">
        <v>3463</v>
      </c>
      <c r="C13359" t="s">
        <v>16904</v>
      </c>
      <c r="D13359">
        <v>11782.7996339652</v>
      </c>
    </row>
    <row r="13360" spans="1:4" x14ac:dyDescent="0.45">
      <c r="A13360" t="s">
        <v>16866</v>
      </c>
      <c r="B13360" t="s">
        <v>3463</v>
      </c>
      <c r="C13360" t="s">
        <v>16905</v>
      </c>
      <c r="D13360">
        <v>473.36555652293555</v>
      </c>
    </row>
    <row r="13361" spans="1:4" x14ac:dyDescent="0.45">
      <c r="A13361" t="s">
        <v>16866</v>
      </c>
      <c r="B13361" t="s">
        <v>3463</v>
      </c>
      <c r="C13361" t="s">
        <v>16906</v>
      </c>
      <c r="D13361">
        <v>623.03260748239279</v>
      </c>
    </row>
    <row r="13362" spans="1:4" x14ac:dyDescent="0.45">
      <c r="A13362" t="s">
        <v>16866</v>
      </c>
      <c r="B13362" t="s">
        <v>3463</v>
      </c>
      <c r="C13362" t="s">
        <v>16907</v>
      </c>
      <c r="D13362">
        <v>42282.682210592793</v>
      </c>
    </row>
    <row r="13363" spans="1:4" x14ac:dyDescent="0.45">
      <c r="A13363" t="s">
        <v>16866</v>
      </c>
      <c r="B13363" t="s">
        <v>3463</v>
      </c>
      <c r="C13363" t="s">
        <v>16908</v>
      </c>
      <c r="D13363">
        <v>3270.0510320095423</v>
      </c>
    </row>
    <row r="13364" spans="1:4" x14ac:dyDescent="0.45">
      <c r="A13364" t="s">
        <v>16866</v>
      </c>
      <c r="B13364" t="s">
        <v>3463</v>
      </c>
      <c r="C13364" t="s">
        <v>16909</v>
      </c>
      <c r="D13364">
        <v>1.6377314783339012</v>
      </c>
    </row>
    <row r="13365" spans="1:4" x14ac:dyDescent="0.45">
      <c r="A13365" t="s">
        <v>16866</v>
      </c>
      <c r="B13365" t="s">
        <v>3463</v>
      </c>
      <c r="C13365" t="s">
        <v>16910</v>
      </c>
      <c r="D13365">
        <v>0.33472765947665434</v>
      </c>
    </row>
    <row r="13366" spans="1:4" x14ac:dyDescent="0.45">
      <c r="A13366" t="s">
        <v>16866</v>
      </c>
      <c r="B13366" t="s">
        <v>3463</v>
      </c>
      <c r="C13366" t="s">
        <v>16911</v>
      </c>
      <c r="D13366">
        <v>935.41906849660904</v>
      </c>
    </row>
    <row r="13367" spans="1:4" x14ac:dyDescent="0.45">
      <c r="A13367" t="s">
        <v>16866</v>
      </c>
      <c r="B13367" t="s">
        <v>3463</v>
      </c>
      <c r="C13367" t="s">
        <v>16912</v>
      </c>
      <c r="D13367">
        <v>42805.64673167788</v>
      </c>
    </row>
    <row r="13368" spans="1:4" x14ac:dyDescent="0.45">
      <c r="A13368" t="s">
        <v>16866</v>
      </c>
      <c r="B13368" t="s">
        <v>3463</v>
      </c>
      <c r="C13368" t="s">
        <v>16913</v>
      </c>
      <c r="D13368">
        <v>160.10893823569879</v>
      </c>
    </row>
    <row r="13369" spans="1:4" x14ac:dyDescent="0.45">
      <c r="A13369" t="s">
        <v>16866</v>
      </c>
      <c r="B13369" t="s">
        <v>3463</v>
      </c>
      <c r="C13369" t="s">
        <v>16914</v>
      </c>
      <c r="D13369">
        <v>979.79708942063496</v>
      </c>
    </row>
    <row r="13370" spans="1:4" x14ac:dyDescent="0.45">
      <c r="A13370" t="s">
        <v>16866</v>
      </c>
      <c r="B13370" t="s">
        <v>3463</v>
      </c>
      <c r="C13370" t="s">
        <v>16915</v>
      </c>
      <c r="D13370">
        <v>296.72363009985469</v>
      </c>
    </row>
    <row r="13371" spans="1:4" x14ac:dyDescent="0.45">
      <c r="A13371" t="s">
        <v>16866</v>
      </c>
      <c r="B13371" t="s">
        <v>3463</v>
      </c>
      <c r="C13371" t="s">
        <v>16916</v>
      </c>
      <c r="D13371">
        <v>3.8915068524443945E-3</v>
      </c>
    </row>
    <row r="13372" spans="1:4" x14ac:dyDescent="0.45">
      <c r="A13372" t="s">
        <v>16866</v>
      </c>
      <c r="B13372" t="s">
        <v>3463</v>
      </c>
      <c r="C13372" t="s">
        <v>16917</v>
      </c>
      <c r="D13372">
        <v>27.845032736643276</v>
      </c>
    </row>
    <row r="13373" spans="1:4" x14ac:dyDescent="0.45">
      <c r="A13373" t="s">
        <v>16866</v>
      </c>
      <c r="B13373" t="s">
        <v>3463</v>
      </c>
      <c r="C13373" t="s">
        <v>16918</v>
      </c>
      <c r="D13373">
        <v>92.236670940130836</v>
      </c>
    </row>
    <row r="13374" spans="1:4" x14ac:dyDescent="0.45">
      <c r="A13374" t="s">
        <v>16866</v>
      </c>
      <c r="B13374" t="s">
        <v>3463</v>
      </c>
      <c r="C13374" t="s">
        <v>16919</v>
      </c>
      <c r="D13374">
        <v>94.847142759191115</v>
      </c>
    </row>
    <row r="13375" spans="1:4" x14ac:dyDescent="0.45">
      <c r="A13375" t="s">
        <v>16866</v>
      </c>
      <c r="B13375" t="s">
        <v>3463</v>
      </c>
      <c r="C13375" t="s">
        <v>16920</v>
      </c>
      <c r="D13375">
        <v>25.234560917582943</v>
      </c>
    </row>
    <row r="13376" spans="1:4" x14ac:dyDescent="0.45">
      <c r="A13376" t="s">
        <v>16866</v>
      </c>
      <c r="B13376" t="s">
        <v>3463</v>
      </c>
      <c r="C13376" t="s">
        <v>16921</v>
      </c>
      <c r="D13376">
        <v>0</v>
      </c>
    </row>
    <row r="13377" spans="1:4" x14ac:dyDescent="0.45">
      <c r="A13377" t="s">
        <v>16866</v>
      </c>
      <c r="B13377" t="s">
        <v>3463</v>
      </c>
      <c r="C13377" t="s">
        <v>16922</v>
      </c>
      <c r="D13377">
        <v>0</v>
      </c>
    </row>
    <row r="13378" spans="1:4" x14ac:dyDescent="0.45">
      <c r="A13378" t="s">
        <v>16866</v>
      </c>
      <c r="B13378" t="s">
        <v>3463</v>
      </c>
      <c r="C13378" t="s">
        <v>16923</v>
      </c>
      <c r="D13378">
        <v>0</v>
      </c>
    </row>
    <row r="13379" spans="1:4" x14ac:dyDescent="0.45">
      <c r="A13379" t="s">
        <v>16866</v>
      </c>
      <c r="B13379" t="s">
        <v>3463</v>
      </c>
      <c r="C13379" t="s">
        <v>16924</v>
      </c>
      <c r="D13379">
        <v>0</v>
      </c>
    </row>
    <row r="13380" spans="1:4" x14ac:dyDescent="0.45">
      <c r="A13380" t="s">
        <v>16866</v>
      </c>
      <c r="B13380" t="s">
        <v>3463</v>
      </c>
      <c r="C13380" t="s">
        <v>16925</v>
      </c>
      <c r="D13380">
        <v>0</v>
      </c>
    </row>
    <row r="13381" spans="1:4" x14ac:dyDescent="0.45">
      <c r="A13381" t="s">
        <v>16866</v>
      </c>
      <c r="B13381" t="s">
        <v>3463</v>
      </c>
      <c r="C13381" t="s">
        <v>16926</v>
      </c>
      <c r="D13381">
        <v>0</v>
      </c>
    </row>
    <row r="13382" spans="1:4" x14ac:dyDescent="0.45">
      <c r="A13382" t="s">
        <v>16866</v>
      </c>
      <c r="B13382" t="s">
        <v>3463</v>
      </c>
      <c r="C13382" t="s">
        <v>16927</v>
      </c>
      <c r="D13382">
        <v>0</v>
      </c>
    </row>
    <row r="13383" spans="1:4" x14ac:dyDescent="0.45">
      <c r="A13383" t="s">
        <v>16866</v>
      </c>
      <c r="B13383" t="s">
        <v>3463</v>
      </c>
      <c r="C13383" t="s">
        <v>16928</v>
      </c>
      <c r="D13383">
        <v>0</v>
      </c>
    </row>
    <row r="13384" spans="1:4" x14ac:dyDescent="0.45">
      <c r="A13384" t="s">
        <v>16866</v>
      </c>
      <c r="B13384" t="s">
        <v>3463</v>
      </c>
      <c r="C13384" t="s">
        <v>16929</v>
      </c>
      <c r="D13384">
        <v>0</v>
      </c>
    </row>
    <row r="13385" spans="1:4" x14ac:dyDescent="0.45">
      <c r="A13385" t="s">
        <v>16866</v>
      </c>
      <c r="B13385" t="s">
        <v>3463</v>
      </c>
      <c r="C13385" t="s">
        <v>16930</v>
      </c>
      <c r="D13385">
        <v>0</v>
      </c>
    </row>
    <row r="13386" spans="1:4" x14ac:dyDescent="0.45">
      <c r="A13386" t="s">
        <v>16866</v>
      </c>
      <c r="B13386" t="s">
        <v>3463</v>
      </c>
      <c r="C13386" t="s">
        <v>16931</v>
      </c>
      <c r="D13386">
        <v>0</v>
      </c>
    </row>
    <row r="13387" spans="1:4" x14ac:dyDescent="0.45">
      <c r="A13387" t="s">
        <v>16866</v>
      </c>
      <c r="B13387" t="s">
        <v>3463</v>
      </c>
      <c r="C13387" t="s">
        <v>16932</v>
      </c>
      <c r="D13387">
        <v>0</v>
      </c>
    </row>
    <row r="13388" spans="1:4" x14ac:dyDescent="0.45">
      <c r="A13388" t="s">
        <v>16866</v>
      </c>
      <c r="B13388" t="s">
        <v>3463</v>
      </c>
      <c r="C13388" t="s">
        <v>16933</v>
      </c>
      <c r="D13388">
        <v>0</v>
      </c>
    </row>
    <row r="13389" spans="1:4" x14ac:dyDescent="0.45">
      <c r="A13389" t="s">
        <v>16866</v>
      </c>
      <c r="B13389" t="s">
        <v>3463</v>
      </c>
      <c r="C13389" t="s">
        <v>16934</v>
      </c>
      <c r="D13389">
        <v>0</v>
      </c>
    </row>
    <row r="13390" spans="1:4" x14ac:dyDescent="0.45">
      <c r="A13390" t="s">
        <v>16866</v>
      </c>
      <c r="B13390" t="s">
        <v>3463</v>
      </c>
      <c r="C13390" t="s">
        <v>16935</v>
      </c>
      <c r="D13390">
        <v>0</v>
      </c>
    </row>
    <row r="13391" spans="1:4" x14ac:dyDescent="0.45">
      <c r="A13391" t="s">
        <v>16866</v>
      </c>
      <c r="B13391" t="s">
        <v>3463</v>
      </c>
      <c r="C13391" t="s">
        <v>16936</v>
      </c>
      <c r="D13391">
        <v>0</v>
      </c>
    </row>
    <row r="13392" spans="1:4" x14ac:dyDescent="0.45">
      <c r="A13392" t="s">
        <v>16866</v>
      </c>
      <c r="B13392" t="s">
        <v>3463</v>
      </c>
      <c r="C13392" t="s">
        <v>16937</v>
      </c>
      <c r="D13392">
        <v>0</v>
      </c>
    </row>
    <row r="13393" spans="1:4" x14ac:dyDescent="0.45">
      <c r="A13393" t="s">
        <v>16866</v>
      </c>
      <c r="B13393" t="s">
        <v>3463</v>
      </c>
      <c r="C13393" t="s">
        <v>16938</v>
      </c>
      <c r="D13393">
        <v>0</v>
      </c>
    </row>
    <row r="13394" spans="1:4" x14ac:dyDescent="0.45">
      <c r="A13394" t="s">
        <v>16866</v>
      </c>
      <c r="B13394" t="s">
        <v>3463</v>
      </c>
      <c r="C13394" t="s">
        <v>16939</v>
      </c>
      <c r="D13394">
        <v>796.36533573480881</v>
      </c>
    </row>
    <row r="13395" spans="1:4" x14ac:dyDescent="0.45">
      <c r="A13395" t="s">
        <v>16866</v>
      </c>
      <c r="B13395" t="s">
        <v>3463</v>
      </c>
      <c r="C13395" t="s">
        <v>16940</v>
      </c>
      <c r="D13395">
        <v>204120.68411479125</v>
      </c>
    </row>
    <row r="13396" spans="1:4" x14ac:dyDescent="0.45">
      <c r="A13396" t="s">
        <v>16866</v>
      </c>
      <c r="B13396" t="s">
        <v>3463</v>
      </c>
      <c r="C13396" t="s">
        <v>16941</v>
      </c>
      <c r="D13396">
        <v>3900.9874503508991</v>
      </c>
    </row>
    <row r="13397" spans="1:4" x14ac:dyDescent="0.45">
      <c r="A13397" t="s">
        <v>16866</v>
      </c>
      <c r="B13397" t="s">
        <v>3463</v>
      </c>
      <c r="C13397" t="s">
        <v>16942</v>
      </c>
      <c r="D13397">
        <v>5333.7441270908903</v>
      </c>
    </row>
    <row r="13398" spans="1:4" x14ac:dyDescent="0.45">
      <c r="A13398" t="s">
        <v>16866</v>
      </c>
      <c r="B13398" t="s">
        <v>3463</v>
      </c>
      <c r="C13398" t="s">
        <v>16943</v>
      </c>
      <c r="D13398">
        <v>112206.44146612487</v>
      </c>
    </row>
    <row r="13399" spans="1:4" x14ac:dyDescent="0.45">
      <c r="A13399" t="s">
        <v>16866</v>
      </c>
      <c r="B13399" t="s">
        <v>3463</v>
      </c>
      <c r="C13399" t="s">
        <v>16944</v>
      </c>
      <c r="D13399">
        <v>42184.748739588242</v>
      </c>
    </row>
    <row r="13400" spans="1:4" x14ac:dyDescent="0.45">
      <c r="A13400" t="s">
        <v>16866</v>
      </c>
      <c r="B13400" t="s">
        <v>3463</v>
      </c>
      <c r="C13400" t="s">
        <v>16945</v>
      </c>
      <c r="D13400">
        <v>94.600397576445957</v>
      </c>
    </row>
    <row r="13401" spans="1:4" x14ac:dyDescent="0.45">
      <c r="A13401" t="s">
        <v>16866</v>
      </c>
      <c r="B13401" t="s">
        <v>3463</v>
      </c>
      <c r="C13401" t="s">
        <v>16946</v>
      </c>
      <c r="D13401">
        <v>6.0727972909110015</v>
      </c>
    </row>
    <row r="13402" spans="1:4" x14ac:dyDescent="0.45">
      <c r="A13402" t="s">
        <v>16866</v>
      </c>
      <c r="B13402" t="s">
        <v>3463</v>
      </c>
      <c r="C13402" t="s">
        <v>16947</v>
      </c>
      <c r="D13402">
        <v>6823.2612032407469</v>
      </c>
    </row>
    <row r="13403" spans="1:4" x14ac:dyDescent="0.45">
      <c r="A13403" t="s">
        <v>16866</v>
      </c>
      <c r="B13403" t="s">
        <v>3463</v>
      </c>
      <c r="C13403" t="s">
        <v>16948</v>
      </c>
      <c r="D13403">
        <v>144724.99029166898</v>
      </c>
    </row>
    <row r="13404" spans="1:4" x14ac:dyDescent="0.45">
      <c r="A13404" t="s">
        <v>16866</v>
      </c>
      <c r="B13404" t="s">
        <v>3463</v>
      </c>
      <c r="C13404" t="s">
        <v>16949</v>
      </c>
      <c r="D13404">
        <v>94.600397576445957</v>
      </c>
    </row>
    <row r="13405" spans="1:4" x14ac:dyDescent="0.45">
      <c r="A13405" t="s">
        <v>16866</v>
      </c>
      <c r="B13405" t="s">
        <v>3463</v>
      </c>
      <c r="C13405" t="s">
        <v>16950</v>
      </c>
      <c r="D13405">
        <v>2129.3105244889102</v>
      </c>
    </row>
    <row r="13406" spans="1:4" x14ac:dyDescent="0.45">
      <c r="A13406" t="s">
        <v>16866</v>
      </c>
      <c r="B13406" t="s">
        <v>3463</v>
      </c>
      <c r="C13406" t="s">
        <v>16951</v>
      </c>
      <c r="D13406">
        <v>194.35492173293432</v>
      </c>
    </row>
    <row r="13407" spans="1:4" x14ac:dyDescent="0.45">
      <c r="A13407" t="s">
        <v>16866</v>
      </c>
      <c r="B13407" t="s">
        <v>3463</v>
      </c>
      <c r="C13407" t="s">
        <v>16952</v>
      </c>
      <c r="D13407">
        <v>5.5631394930621206E-2</v>
      </c>
    </row>
    <row r="13408" spans="1:4" x14ac:dyDescent="0.45">
      <c r="A13408" t="s">
        <v>16866</v>
      </c>
      <c r="B13408" t="s">
        <v>3463</v>
      </c>
      <c r="C13408" t="s">
        <v>16953</v>
      </c>
      <c r="D13408">
        <v>240.80035393277149</v>
      </c>
    </row>
    <row r="13409" spans="1:4" x14ac:dyDescent="0.45">
      <c r="A13409" t="s">
        <v>16866</v>
      </c>
      <c r="B13409" t="s">
        <v>3463</v>
      </c>
      <c r="C13409" t="s">
        <v>16954</v>
      </c>
      <c r="D13409">
        <v>270.03921915603655</v>
      </c>
    </row>
    <row r="13410" spans="1:4" x14ac:dyDescent="0.45">
      <c r="A13410" t="s">
        <v>16866</v>
      </c>
      <c r="B13410" t="s">
        <v>3463</v>
      </c>
      <c r="C13410" t="s">
        <v>16955</v>
      </c>
      <c r="D13410">
        <v>273.48192442936192</v>
      </c>
    </row>
    <row r="13411" spans="1:4" x14ac:dyDescent="0.45">
      <c r="A13411" t="s">
        <v>16866</v>
      </c>
      <c r="B13411" t="s">
        <v>3463</v>
      </c>
      <c r="C13411" t="s">
        <v>16956</v>
      </c>
      <c r="D13411">
        <v>201.24141608953056</v>
      </c>
    </row>
    <row r="13412" spans="1:4" x14ac:dyDescent="0.45">
      <c r="A13412" t="s">
        <v>16866</v>
      </c>
      <c r="B13412" t="s">
        <v>3463</v>
      </c>
      <c r="C13412" t="s">
        <v>16957</v>
      </c>
      <c r="D13412">
        <v>4.4446789550920878</v>
      </c>
    </row>
    <row r="13413" spans="1:4" x14ac:dyDescent="0.45">
      <c r="A13413" t="s">
        <v>16866</v>
      </c>
      <c r="B13413" t="s">
        <v>3463</v>
      </c>
      <c r="C13413" t="s">
        <v>16958</v>
      </c>
      <c r="D13413">
        <v>-3622522.9003461273</v>
      </c>
    </row>
    <row r="13414" spans="1:4" x14ac:dyDescent="0.45">
      <c r="A13414" t="s">
        <v>16866</v>
      </c>
      <c r="B13414" t="s">
        <v>3463</v>
      </c>
      <c r="C13414" t="s">
        <v>16959</v>
      </c>
      <c r="D13414">
        <v>32.349124648504727</v>
      </c>
    </row>
    <row r="13415" spans="1:4" x14ac:dyDescent="0.45">
      <c r="A13415" t="s">
        <v>16866</v>
      </c>
      <c r="B13415" t="s">
        <v>3463</v>
      </c>
      <c r="C13415" t="s">
        <v>16960</v>
      </c>
      <c r="D13415">
        <v>42.913062305853884</v>
      </c>
    </row>
    <row r="13416" spans="1:4" x14ac:dyDescent="0.45">
      <c r="A13416" t="s">
        <v>16866</v>
      </c>
      <c r="B13416" t="s">
        <v>3463</v>
      </c>
      <c r="C13416" t="s">
        <v>16961</v>
      </c>
      <c r="D13416">
        <v>5181.4940438446774</v>
      </c>
    </row>
    <row r="13417" spans="1:4" x14ac:dyDescent="0.45">
      <c r="A13417" t="s">
        <v>16866</v>
      </c>
      <c r="B13417" t="s">
        <v>3463</v>
      </c>
      <c r="C13417" t="s">
        <v>16962</v>
      </c>
      <c r="D13417">
        <v>299.12376362209523</v>
      </c>
    </row>
    <row r="13418" spans="1:4" x14ac:dyDescent="0.45">
      <c r="A13418" t="s">
        <v>16866</v>
      </c>
      <c r="B13418" t="s">
        <v>3463</v>
      </c>
      <c r="C13418" t="s">
        <v>16963</v>
      </c>
      <c r="D13418">
        <v>0.13031673494105914</v>
      </c>
    </row>
    <row r="13419" spans="1:4" x14ac:dyDescent="0.45">
      <c r="A13419" t="s">
        <v>16866</v>
      </c>
      <c r="B13419" t="s">
        <v>3463</v>
      </c>
      <c r="C13419" t="s">
        <v>16964</v>
      </c>
      <c r="D13419">
        <v>2.7078111014437772E-2</v>
      </c>
    </row>
    <row r="13420" spans="1:4" x14ac:dyDescent="0.45">
      <c r="A13420" t="s">
        <v>16866</v>
      </c>
      <c r="B13420" t="s">
        <v>3463</v>
      </c>
      <c r="C13420" t="s">
        <v>16965</v>
      </c>
      <c r="D13420">
        <v>5.0550397975167032</v>
      </c>
    </row>
    <row r="13421" spans="1:4" x14ac:dyDescent="0.45">
      <c r="A13421" t="s">
        <v>16866</v>
      </c>
      <c r="B13421" t="s">
        <v>3463</v>
      </c>
      <c r="C13421" t="s">
        <v>16966</v>
      </c>
      <c r="D13421">
        <v>2115.4480787316807</v>
      </c>
    </row>
    <row r="13422" spans="1:4" x14ac:dyDescent="0.45">
      <c r="A13422" t="s">
        <v>16866</v>
      </c>
      <c r="B13422" t="s">
        <v>3463</v>
      </c>
      <c r="C13422" t="s">
        <v>16967</v>
      </c>
      <c r="D13422">
        <v>5.3367448017126815</v>
      </c>
    </row>
    <row r="13423" spans="1:4" x14ac:dyDescent="0.45">
      <c r="A13423" t="s">
        <v>16866</v>
      </c>
      <c r="B13423" t="s">
        <v>3463</v>
      </c>
      <c r="C13423" t="s">
        <v>16968</v>
      </c>
      <c r="D13423">
        <v>98.831505638755388</v>
      </c>
    </row>
    <row r="13424" spans="1:4" x14ac:dyDescent="0.45">
      <c r="A13424" t="s">
        <v>16866</v>
      </c>
      <c r="B13424" t="s">
        <v>3463</v>
      </c>
      <c r="C13424" t="s">
        <v>16969</v>
      </c>
      <c r="D13424">
        <v>59.314553661264107</v>
      </c>
    </row>
    <row r="13425" spans="1:4" x14ac:dyDescent="0.45">
      <c r="A13425" t="s">
        <v>16866</v>
      </c>
      <c r="B13425" t="s">
        <v>3463</v>
      </c>
      <c r="C13425" t="s">
        <v>16970</v>
      </c>
      <c r="D13425">
        <v>-2.2692903115787062</v>
      </c>
    </row>
    <row r="13426" spans="1:4" x14ac:dyDescent="0.45">
      <c r="A13426" t="s">
        <v>16866</v>
      </c>
      <c r="B13426" t="s">
        <v>3463</v>
      </c>
      <c r="C13426" t="s">
        <v>16971</v>
      </c>
      <c r="D13426">
        <v>4.6950834032662883</v>
      </c>
    </row>
    <row r="13427" spans="1:4" x14ac:dyDescent="0.45">
      <c r="A13427" t="s">
        <v>16866</v>
      </c>
      <c r="B13427" t="s">
        <v>3463</v>
      </c>
      <c r="C13427" t="s">
        <v>16972</v>
      </c>
      <c r="D13427">
        <v>9.2493143044345896</v>
      </c>
    </row>
    <row r="13428" spans="1:4" x14ac:dyDescent="0.45">
      <c r="A13428" t="s">
        <v>16866</v>
      </c>
      <c r="B13428" t="s">
        <v>3463</v>
      </c>
      <c r="C13428" t="s">
        <v>16973</v>
      </c>
      <c r="D13428">
        <v>9.515369030619679</v>
      </c>
    </row>
    <row r="13429" spans="1:4" x14ac:dyDescent="0.45">
      <c r="A13429" t="s">
        <v>16866</v>
      </c>
      <c r="B13429" t="s">
        <v>3463</v>
      </c>
      <c r="C13429" t="s">
        <v>16974</v>
      </c>
      <c r="D13429">
        <v>1.5963283571105384</v>
      </c>
    </row>
    <row r="13430" spans="1:4" x14ac:dyDescent="0.45">
      <c r="A13430" t="s">
        <v>16866</v>
      </c>
      <c r="B13430" t="s">
        <v>3463</v>
      </c>
      <c r="C13430" t="s">
        <v>16975</v>
      </c>
      <c r="D13430">
        <v>0</v>
      </c>
    </row>
    <row r="13431" spans="1:4" x14ac:dyDescent="0.45">
      <c r="A13431" t="s">
        <v>16866</v>
      </c>
      <c r="B13431" t="s">
        <v>3463</v>
      </c>
      <c r="C13431" t="s">
        <v>16976</v>
      </c>
      <c r="D13431">
        <v>0</v>
      </c>
    </row>
    <row r="13432" spans="1:4" x14ac:dyDescent="0.45">
      <c r="A13432" t="s">
        <v>16866</v>
      </c>
      <c r="B13432" t="s">
        <v>3463</v>
      </c>
      <c r="C13432" t="s">
        <v>16977</v>
      </c>
      <c r="D13432">
        <v>0</v>
      </c>
    </row>
    <row r="13433" spans="1:4" x14ac:dyDescent="0.45">
      <c r="A13433" t="s">
        <v>16866</v>
      </c>
      <c r="B13433" t="s">
        <v>3463</v>
      </c>
      <c r="C13433" t="s">
        <v>16978</v>
      </c>
      <c r="D13433">
        <v>0</v>
      </c>
    </row>
    <row r="13434" spans="1:4" x14ac:dyDescent="0.45">
      <c r="A13434" t="s">
        <v>16866</v>
      </c>
      <c r="B13434" t="s">
        <v>3463</v>
      </c>
      <c r="C13434" t="s">
        <v>16979</v>
      </c>
      <c r="D13434">
        <v>0</v>
      </c>
    </row>
    <row r="13435" spans="1:4" x14ac:dyDescent="0.45">
      <c r="A13435" t="s">
        <v>16866</v>
      </c>
      <c r="B13435" t="s">
        <v>3463</v>
      </c>
      <c r="C13435" t="s">
        <v>16980</v>
      </c>
      <c r="D13435">
        <v>0</v>
      </c>
    </row>
    <row r="13436" spans="1:4" x14ac:dyDescent="0.45">
      <c r="A13436" t="s">
        <v>16866</v>
      </c>
      <c r="B13436" t="s">
        <v>3463</v>
      </c>
      <c r="C13436" t="s">
        <v>16981</v>
      </c>
      <c r="D13436">
        <v>0</v>
      </c>
    </row>
    <row r="13437" spans="1:4" x14ac:dyDescent="0.45">
      <c r="A13437" t="s">
        <v>16866</v>
      </c>
      <c r="B13437" t="s">
        <v>3463</v>
      </c>
      <c r="C13437" t="s">
        <v>16982</v>
      </c>
      <c r="D13437">
        <v>0</v>
      </c>
    </row>
    <row r="13438" spans="1:4" x14ac:dyDescent="0.45">
      <c r="A13438" t="s">
        <v>16866</v>
      </c>
      <c r="B13438" t="s">
        <v>3463</v>
      </c>
      <c r="C13438" t="s">
        <v>16983</v>
      </c>
      <c r="D13438">
        <v>0</v>
      </c>
    </row>
    <row r="13439" spans="1:4" x14ac:dyDescent="0.45">
      <c r="A13439" t="s">
        <v>16866</v>
      </c>
      <c r="B13439" t="s">
        <v>3463</v>
      </c>
      <c r="C13439" t="s">
        <v>16984</v>
      </c>
      <c r="D13439">
        <v>0</v>
      </c>
    </row>
    <row r="13440" spans="1:4" x14ac:dyDescent="0.45">
      <c r="A13440" t="s">
        <v>16866</v>
      </c>
      <c r="B13440" t="s">
        <v>3463</v>
      </c>
      <c r="C13440" t="s">
        <v>16985</v>
      </c>
      <c r="D13440">
        <v>0</v>
      </c>
    </row>
    <row r="13441" spans="1:4" x14ac:dyDescent="0.45">
      <c r="A13441" t="s">
        <v>16866</v>
      </c>
      <c r="B13441" t="s">
        <v>3463</v>
      </c>
      <c r="C13441" t="s">
        <v>16986</v>
      </c>
      <c r="D13441">
        <v>0</v>
      </c>
    </row>
    <row r="13442" spans="1:4" x14ac:dyDescent="0.45">
      <c r="A13442" t="s">
        <v>16866</v>
      </c>
      <c r="B13442" t="s">
        <v>3463</v>
      </c>
      <c r="C13442" t="s">
        <v>16987</v>
      </c>
      <c r="D13442">
        <v>0</v>
      </c>
    </row>
    <row r="13443" spans="1:4" x14ac:dyDescent="0.45">
      <c r="A13443" t="s">
        <v>16866</v>
      </c>
      <c r="B13443" t="s">
        <v>3463</v>
      </c>
      <c r="C13443" t="s">
        <v>16988</v>
      </c>
      <c r="D13443">
        <v>0</v>
      </c>
    </row>
    <row r="13444" spans="1:4" x14ac:dyDescent="0.45">
      <c r="A13444" t="s">
        <v>16866</v>
      </c>
      <c r="B13444" t="s">
        <v>3463</v>
      </c>
      <c r="C13444" t="s">
        <v>16989</v>
      </c>
      <c r="D13444">
        <v>0</v>
      </c>
    </row>
    <row r="13445" spans="1:4" x14ac:dyDescent="0.45">
      <c r="A13445" t="s">
        <v>16866</v>
      </c>
      <c r="B13445" t="s">
        <v>3463</v>
      </c>
      <c r="C13445" t="s">
        <v>16990</v>
      </c>
      <c r="D13445">
        <v>0</v>
      </c>
    </row>
    <row r="13446" spans="1:4" x14ac:dyDescent="0.45">
      <c r="A13446" t="s">
        <v>16866</v>
      </c>
      <c r="B13446" t="s">
        <v>3463</v>
      </c>
      <c r="C13446" t="s">
        <v>16991</v>
      </c>
      <c r="D13446">
        <v>0</v>
      </c>
    </row>
    <row r="13447" spans="1:4" x14ac:dyDescent="0.45">
      <c r="A13447" t="s">
        <v>16866</v>
      </c>
      <c r="B13447" t="s">
        <v>3463</v>
      </c>
      <c r="C13447" t="s">
        <v>16992</v>
      </c>
      <c r="D13447">
        <v>0</v>
      </c>
    </row>
    <row r="13448" spans="1:4" x14ac:dyDescent="0.45">
      <c r="A13448" t="s">
        <v>16866</v>
      </c>
      <c r="B13448" t="s">
        <v>3463</v>
      </c>
      <c r="C13448" t="s">
        <v>16993</v>
      </c>
      <c r="D13448">
        <v>0</v>
      </c>
    </row>
    <row r="13449" spans="1:4" x14ac:dyDescent="0.45">
      <c r="A13449" t="s">
        <v>16866</v>
      </c>
      <c r="B13449" t="s">
        <v>3463</v>
      </c>
      <c r="C13449" t="s">
        <v>16994</v>
      </c>
      <c r="D13449">
        <v>0</v>
      </c>
    </row>
    <row r="13450" spans="1:4" x14ac:dyDescent="0.45">
      <c r="A13450" t="s">
        <v>16866</v>
      </c>
      <c r="B13450" t="s">
        <v>3463</v>
      </c>
      <c r="C13450" t="s">
        <v>16995</v>
      </c>
      <c r="D13450">
        <v>0</v>
      </c>
    </row>
    <row r="13451" spans="1:4" x14ac:dyDescent="0.45">
      <c r="A13451" t="s">
        <v>16866</v>
      </c>
      <c r="B13451" t="s">
        <v>3463</v>
      </c>
      <c r="C13451" t="s">
        <v>16996</v>
      </c>
      <c r="D13451">
        <v>0</v>
      </c>
    </row>
    <row r="13452" spans="1:4" x14ac:dyDescent="0.45">
      <c r="A13452" t="s">
        <v>16866</v>
      </c>
      <c r="B13452" t="s">
        <v>3463</v>
      </c>
      <c r="C13452" t="s">
        <v>16997</v>
      </c>
      <c r="D13452">
        <v>0</v>
      </c>
    </row>
    <row r="13453" spans="1:4" x14ac:dyDescent="0.45">
      <c r="A13453" t="s">
        <v>16866</v>
      </c>
      <c r="B13453" t="s">
        <v>3463</v>
      </c>
      <c r="C13453" t="s">
        <v>16998</v>
      </c>
      <c r="D13453">
        <v>0</v>
      </c>
    </row>
    <row r="13454" spans="1:4" x14ac:dyDescent="0.45">
      <c r="A13454" t="s">
        <v>16866</v>
      </c>
      <c r="B13454" t="s">
        <v>3463</v>
      </c>
      <c r="C13454" t="s">
        <v>16999</v>
      </c>
      <c r="D13454">
        <v>0</v>
      </c>
    </row>
    <row r="13455" spans="1:4" x14ac:dyDescent="0.45">
      <c r="A13455" t="s">
        <v>16866</v>
      </c>
      <c r="B13455" t="s">
        <v>3463</v>
      </c>
      <c r="C13455" t="s">
        <v>17000</v>
      </c>
      <c r="D13455">
        <v>0</v>
      </c>
    </row>
    <row r="13456" spans="1:4" x14ac:dyDescent="0.45">
      <c r="A13456" t="s">
        <v>16866</v>
      </c>
      <c r="B13456" t="s">
        <v>3463</v>
      </c>
      <c r="C13456" t="s">
        <v>17001</v>
      </c>
      <c r="D13456">
        <v>0</v>
      </c>
    </row>
    <row r="13457" spans="1:4" x14ac:dyDescent="0.45">
      <c r="A13457" t="s">
        <v>16866</v>
      </c>
      <c r="B13457" t="s">
        <v>3463</v>
      </c>
      <c r="C13457" t="s">
        <v>17002</v>
      </c>
      <c r="D13457">
        <v>0</v>
      </c>
    </row>
    <row r="13458" spans="1:4" x14ac:dyDescent="0.45">
      <c r="A13458" t="s">
        <v>16866</v>
      </c>
      <c r="B13458" t="s">
        <v>3463</v>
      </c>
      <c r="C13458" t="s">
        <v>17003</v>
      </c>
      <c r="D13458">
        <v>0</v>
      </c>
    </row>
    <row r="13459" spans="1:4" x14ac:dyDescent="0.45">
      <c r="A13459" t="s">
        <v>16866</v>
      </c>
      <c r="B13459" t="s">
        <v>3463</v>
      </c>
      <c r="C13459" t="s">
        <v>17004</v>
      </c>
      <c r="D13459">
        <v>0</v>
      </c>
    </row>
    <row r="13460" spans="1:4" x14ac:dyDescent="0.45">
      <c r="A13460" t="s">
        <v>16866</v>
      </c>
      <c r="B13460" t="s">
        <v>3463</v>
      </c>
      <c r="C13460" t="s">
        <v>17005</v>
      </c>
      <c r="D13460">
        <v>0</v>
      </c>
    </row>
    <row r="13461" spans="1:4" x14ac:dyDescent="0.45">
      <c r="A13461" t="s">
        <v>16866</v>
      </c>
      <c r="B13461" t="s">
        <v>3463</v>
      </c>
      <c r="C13461" t="s">
        <v>17006</v>
      </c>
      <c r="D13461">
        <v>0</v>
      </c>
    </row>
    <row r="13462" spans="1:4" x14ac:dyDescent="0.45">
      <c r="A13462" t="s">
        <v>16866</v>
      </c>
      <c r="B13462" t="s">
        <v>3463</v>
      </c>
      <c r="C13462" t="s">
        <v>17007</v>
      </c>
      <c r="D13462">
        <v>0</v>
      </c>
    </row>
    <row r="13463" spans="1:4" x14ac:dyDescent="0.45">
      <c r="A13463" t="s">
        <v>16866</v>
      </c>
      <c r="B13463" t="s">
        <v>3463</v>
      </c>
      <c r="C13463" t="s">
        <v>17008</v>
      </c>
      <c r="D13463">
        <v>0</v>
      </c>
    </row>
    <row r="13464" spans="1:4" x14ac:dyDescent="0.45">
      <c r="A13464" t="s">
        <v>16866</v>
      </c>
      <c r="B13464" t="s">
        <v>3463</v>
      </c>
      <c r="C13464" t="s">
        <v>17009</v>
      </c>
      <c r="D13464">
        <v>0</v>
      </c>
    </row>
    <row r="13465" spans="1:4" x14ac:dyDescent="0.45">
      <c r="A13465" t="s">
        <v>16866</v>
      </c>
      <c r="B13465" t="s">
        <v>3463</v>
      </c>
      <c r="C13465" t="s">
        <v>17010</v>
      </c>
      <c r="D13465">
        <v>0</v>
      </c>
    </row>
    <row r="13466" spans="1:4" x14ac:dyDescent="0.45">
      <c r="A13466" t="s">
        <v>16866</v>
      </c>
      <c r="B13466" t="s">
        <v>3463</v>
      </c>
      <c r="C13466" t="s">
        <v>17011</v>
      </c>
      <c r="D13466">
        <v>0</v>
      </c>
    </row>
    <row r="13467" spans="1:4" x14ac:dyDescent="0.45">
      <c r="A13467" t="s">
        <v>16866</v>
      </c>
      <c r="B13467" t="s">
        <v>3463</v>
      </c>
      <c r="C13467" t="s">
        <v>17012</v>
      </c>
      <c r="D13467">
        <v>813163.54243433487</v>
      </c>
    </row>
    <row r="13468" spans="1:4" x14ac:dyDescent="0.45">
      <c r="A13468" t="s">
        <v>16866</v>
      </c>
      <c r="B13468" t="s">
        <v>3463</v>
      </c>
      <c r="C13468" t="s">
        <v>17013</v>
      </c>
      <c r="D13468">
        <v>0</v>
      </c>
    </row>
    <row r="13469" spans="1:4" x14ac:dyDescent="0.45">
      <c r="A13469" t="s">
        <v>16866</v>
      </c>
      <c r="B13469" t="s">
        <v>3463</v>
      </c>
      <c r="C13469" t="s">
        <v>17014</v>
      </c>
      <c r="D13469">
        <v>0</v>
      </c>
    </row>
    <row r="13470" spans="1:4" x14ac:dyDescent="0.45">
      <c r="A13470" t="s">
        <v>16866</v>
      </c>
      <c r="B13470" t="s">
        <v>3463</v>
      </c>
      <c r="C13470" t="s">
        <v>17015</v>
      </c>
      <c r="D13470">
        <v>0</v>
      </c>
    </row>
    <row r="13471" spans="1:4" x14ac:dyDescent="0.45">
      <c r="A13471" t="s">
        <v>16866</v>
      </c>
      <c r="B13471" t="s">
        <v>3463</v>
      </c>
      <c r="C13471" t="s">
        <v>17016</v>
      </c>
      <c r="D13471">
        <v>0</v>
      </c>
    </row>
    <row r="13472" spans="1:4" x14ac:dyDescent="0.45">
      <c r="A13472" t="s">
        <v>16866</v>
      </c>
      <c r="B13472" t="s">
        <v>3463</v>
      </c>
      <c r="C13472" t="s">
        <v>17017</v>
      </c>
      <c r="D13472">
        <v>0</v>
      </c>
    </row>
    <row r="13473" spans="1:4" x14ac:dyDescent="0.45">
      <c r="A13473" t="s">
        <v>16866</v>
      </c>
      <c r="B13473" t="s">
        <v>3463</v>
      </c>
      <c r="C13473" t="s">
        <v>17018</v>
      </c>
      <c r="D13473">
        <v>0</v>
      </c>
    </row>
    <row r="13474" spans="1:4" x14ac:dyDescent="0.45">
      <c r="A13474" t="s">
        <v>16866</v>
      </c>
      <c r="B13474" t="s">
        <v>3463</v>
      </c>
      <c r="C13474" t="s">
        <v>17019</v>
      </c>
      <c r="D13474">
        <v>0</v>
      </c>
    </row>
    <row r="13475" spans="1:4" x14ac:dyDescent="0.45">
      <c r="A13475" t="s">
        <v>16866</v>
      </c>
      <c r="B13475" t="s">
        <v>3463</v>
      </c>
      <c r="C13475" t="s">
        <v>17020</v>
      </c>
      <c r="D13475">
        <v>0</v>
      </c>
    </row>
    <row r="13476" spans="1:4" x14ac:dyDescent="0.45">
      <c r="A13476" t="s">
        <v>16866</v>
      </c>
      <c r="B13476" t="s">
        <v>3463</v>
      </c>
      <c r="C13476" t="s">
        <v>17021</v>
      </c>
      <c r="D13476">
        <v>0</v>
      </c>
    </row>
    <row r="13477" spans="1:4" x14ac:dyDescent="0.45">
      <c r="A13477" t="s">
        <v>16866</v>
      </c>
      <c r="B13477" t="s">
        <v>3463</v>
      </c>
      <c r="C13477" t="s">
        <v>17022</v>
      </c>
      <c r="D13477">
        <v>0</v>
      </c>
    </row>
    <row r="13478" spans="1:4" x14ac:dyDescent="0.45">
      <c r="A13478" t="s">
        <v>16866</v>
      </c>
      <c r="B13478" t="s">
        <v>3463</v>
      </c>
      <c r="C13478" t="s">
        <v>17023</v>
      </c>
      <c r="D13478">
        <v>0</v>
      </c>
    </row>
    <row r="13479" spans="1:4" x14ac:dyDescent="0.45">
      <c r="A13479" t="s">
        <v>16866</v>
      </c>
      <c r="B13479" t="s">
        <v>3463</v>
      </c>
      <c r="C13479" t="s">
        <v>17024</v>
      </c>
      <c r="D13479">
        <v>0</v>
      </c>
    </row>
    <row r="13480" spans="1:4" x14ac:dyDescent="0.45">
      <c r="A13480" t="s">
        <v>16866</v>
      </c>
      <c r="B13480" t="s">
        <v>3463</v>
      </c>
      <c r="C13480" t="s">
        <v>17025</v>
      </c>
      <c r="D13480">
        <v>0</v>
      </c>
    </row>
    <row r="13481" spans="1:4" x14ac:dyDescent="0.45">
      <c r="A13481" t="s">
        <v>16866</v>
      </c>
      <c r="B13481" t="s">
        <v>3463</v>
      </c>
      <c r="C13481" t="s">
        <v>17026</v>
      </c>
      <c r="D13481">
        <v>0</v>
      </c>
    </row>
    <row r="13482" spans="1:4" x14ac:dyDescent="0.45">
      <c r="A13482" t="s">
        <v>16866</v>
      </c>
      <c r="B13482" t="s">
        <v>3463</v>
      </c>
      <c r="C13482" t="s">
        <v>17027</v>
      </c>
      <c r="D13482">
        <v>0</v>
      </c>
    </row>
    <row r="13483" spans="1:4" x14ac:dyDescent="0.45">
      <c r="A13483" t="s">
        <v>16866</v>
      </c>
      <c r="B13483" t="s">
        <v>3463</v>
      </c>
      <c r="C13483" t="s">
        <v>17028</v>
      </c>
      <c r="D13483">
        <v>0</v>
      </c>
    </row>
    <row r="13484" spans="1:4" x14ac:dyDescent="0.45">
      <c r="A13484" t="s">
        <v>16866</v>
      </c>
      <c r="B13484" t="s">
        <v>3463</v>
      </c>
      <c r="C13484" t="s">
        <v>17029</v>
      </c>
      <c r="D13484">
        <v>0</v>
      </c>
    </row>
    <row r="13485" spans="1:4" x14ac:dyDescent="0.45">
      <c r="A13485" t="s">
        <v>16866</v>
      </c>
      <c r="B13485" t="s">
        <v>3463</v>
      </c>
      <c r="C13485" t="s">
        <v>17030</v>
      </c>
      <c r="D13485">
        <v>16272.065256226819</v>
      </c>
    </row>
    <row r="13486" spans="1:4" x14ac:dyDescent="0.45">
      <c r="A13486" t="s">
        <v>16866</v>
      </c>
      <c r="B13486" t="s">
        <v>3463</v>
      </c>
      <c r="C13486" t="s">
        <v>17031</v>
      </c>
      <c r="D13486">
        <v>0</v>
      </c>
    </row>
    <row r="13487" spans="1:4" x14ac:dyDescent="0.45">
      <c r="A13487" t="s">
        <v>16866</v>
      </c>
      <c r="B13487" t="s">
        <v>3463</v>
      </c>
      <c r="C13487" t="s">
        <v>17032</v>
      </c>
      <c r="D13487">
        <v>0</v>
      </c>
    </row>
    <row r="13488" spans="1:4" x14ac:dyDescent="0.45">
      <c r="A13488" t="s">
        <v>16866</v>
      </c>
      <c r="B13488" t="s">
        <v>3463</v>
      </c>
      <c r="C13488" t="s">
        <v>17033</v>
      </c>
      <c r="D13488">
        <v>0</v>
      </c>
    </row>
    <row r="13489" spans="1:4" x14ac:dyDescent="0.45">
      <c r="A13489" t="s">
        <v>16866</v>
      </c>
      <c r="B13489" t="s">
        <v>3463</v>
      </c>
      <c r="C13489" t="s">
        <v>17034</v>
      </c>
      <c r="D13489">
        <v>0</v>
      </c>
    </row>
    <row r="13490" spans="1:4" x14ac:dyDescent="0.45">
      <c r="A13490" t="s">
        <v>16866</v>
      </c>
      <c r="B13490" t="s">
        <v>3463</v>
      </c>
      <c r="C13490" t="s">
        <v>17035</v>
      </c>
      <c r="D13490">
        <v>0</v>
      </c>
    </row>
    <row r="13491" spans="1:4" x14ac:dyDescent="0.45">
      <c r="A13491" t="s">
        <v>16866</v>
      </c>
      <c r="B13491" t="s">
        <v>3463</v>
      </c>
      <c r="C13491" t="s">
        <v>17036</v>
      </c>
      <c r="D13491">
        <v>0</v>
      </c>
    </row>
    <row r="13492" spans="1:4" x14ac:dyDescent="0.45">
      <c r="A13492" t="s">
        <v>16866</v>
      </c>
      <c r="B13492" t="s">
        <v>3463</v>
      </c>
      <c r="C13492" t="s">
        <v>17037</v>
      </c>
      <c r="D13492">
        <v>0</v>
      </c>
    </row>
    <row r="13493" spans="1:4" x14ac:dyDescent="0.45">
      <c r="A13493" t="s">
        <v>16866</v>
      </c>
      <c r="B13493" t="s">
        <v>3463</v>
      </c>
      <c r="C13493" t="s">
        <v>17038</v>
      </c>
      <c r="D13493">
        <v>0</v>
      </c>
    </row>
    <row r="13494" spans="1:4" x14ac:dyDescent="0.45">
      <c r="A13494" t="s">
        <v>16866</v>
      </c>
      <c r="B13494" t="s">
        <v>3463</v>
      </c>
      <c r="C13494" t="s">
        <v>17039</v>
      </c>
      <c r="D13494">
        <v>0</v>
      </c>
    </row>
    <row r="13495" spans="1:4" x14ac:dyDescent="0.45">
      <c r="A13495" t="s">
        <v>16866</v>
      </c>
      <c r="B13495" t="s">
        <v>3463</v>
      </c>
      <c r="C13495" t="s">
        <v>17040</v>
      </c>
      <c r="D13495">
        <v>0</v>
      </c>
    </row>
    <row r="13496" spans="1:4" x14ac:dyDescent="0.45">
      <c r="A13496" t="s">
        <v>16866</v>
      </c>
      <c r="B13496" t="s">
        <v>3463</v>
      </c>
      <c r="C13496" t="s">
        <v>17041</v>
      </c>
      <c r="D13496">
        <v>0</v>
      </c>
    </row>
    <row r="13497" spans="1:4" x14ac:dyDescent="0.45">
      <c r="A13497" t="s">
        <v>16866</v>
      </c>
      <c r="B13497" t="s">
        <v>3463</v>
      </c>
      <c r="C13497" t="s">
        <v>17042</v>
      </c>
      <c r="D13497">
        <v>0</v>
      </c>
    </row>
    <row r="13498" spans="1:4" x14ac:dyDescent="0.45">
      <c r="A13498" t="s">
        <v>16866</v>
      </c>
      <c r="B13498" t="s">
        <v>3463</v>
      </c>
      <c r="C13498" t="s">
        <v>17043</v>
      </c>
      <c r="D13498">
        <v>0</v>
      </c>
    </row>
    <row r="13499" spans="1:4" x14ac:dyDescent="0.45">
      <c r="A13499" t="s">
        <v>16866</v>
      </c>
      <c r="B13499" t="s">
        <v>3463</v>
      </c>
      <c r="C13499" t="s">
        <v>17044</v>
      </c>
      <c r="D13499">
        <v>0</v>
      </c>
    </row>
    <row r="13500" spans="1:4" x14ac:dyDescent="0.45">
      <c r="A13500" t="s">
        <v>16866</v>
      </c>
      <c r="B13500" t="s">
        <v>3463</v>
      </c>
      <c r="C13500" t="s">
        <v>17045</v>
      </c>
      <c r="D13500">
        <v>0</v>
      </c>
    </row>
    <row r="13501" spans="1:4" x14ac:dyDescent="0.45">
      <c r="A13501" t="s">
        <v>16866</v>
      </c>
      <c r="B13501" t="s">
        <v>3463</v>
      </c>
      <c r="C13501" t="s">
        <v>17046</v>
      </c>
      <c r="D13501">
        <v>0</v>
      </c>
    </row>
    <row r="13502" spans="1:4" x14ac:dyDescent="0.45">
      <c r="A13502" t="s">
        <v>16866</v>
      </c>
      <c r="B13502" t="s">
        <v>3463</v>
      </c>
      <c r="C13502" t="s">
        <v>17047</v>
      </c>
      <c r="D13502">
        <v>0</v>
      </c>
    </row>
    <row r="13503" spans="1:4" x14ac:dyDescent="0.45">
      <c r="A13503" t="s">
        <v>16866</v>
      </c>
      <c r="B13503" t="s">
        <v>3463</v>
      </c>
      <c r="C13503" t="s">
        <v>17048</v>
      </c>
      <c r="D13503">
        <v>0</v>
      </c>
    </row>
    <row r="13504" spans="1:4" x14ac:dyDescent="0.45">
      <c r="A13504" t="s">
        <v>16866</v>
      </c>
      <c r="B13504" t="s">
        <v>3463</v>
      </c>
      <c r="C13504" t="s">
        <v>17049</v>
      </c>
      <c r="D13504">
        <v>0</v>
      </c>
    </row>
    <row r="13505" spans="1:4" x14ac:dyDescent="0.45">
      <c r="A13505" t="s">
        <v>16866</v>
      </c>
      <c r="B13505" t="s">
        <v>3463</v>
      </c>
      <c r="C13505" t="s">
        <v>17050</v>
      </c>
      <c r="D13505">
        <v>0</v>
      </c>
    </row>
    <row r="13506" spans="1:4" x14ac:dyDescent="0.45">
      <c r="A13506" t="s">
        <v>16866</v>
      </c>
      <c r="B13506" t="s">
        <v>3463</v>
      </c>
      <c r="C13506" t="s">
        <v>17051</v>
      </c>
      <c r="D13506">
        <v>0</v>
      </c>
    </row>
    <row r="13507" spans="1:4" x14ac:dyDescent="0.45">
      <c r="A13507" t="s">
        <v>16866</v>
      </c>
      <c r="B13507" t="s">
        <v>3463</v>
      </c>
      <c r="C13507" t="s">
        <v>17052</v>
      </c>
      <c r="D13507">
        <v>0</v>
      </c>
    </row>
    <row r="13508" spans="1:4" x14ac:dyDescent="0.45">
      <c r="A13508" t="s">
        <v>16866</v>
      </c>
      <c r="B13508" t="s">
        <v>3463</v>
      </c>
      <c r="C13508" t="s">
        <v>17053</v>
      </c>
      <c r="D13508">
        <v>0</v>
      </c>
    </row>
    <row r="13509" spans="1:4" x14ac:dyDescent="0.45">
      <c r="A13509" t="s">
        <v>16866</v>
      </c>
      <c r="B13509" t="s">
        <v>3463</v>
      </c>
      <c r="C13509" t="s">
        <v>17054</v>
      </c>
      <c r="D13509">
        <v>0</v>
      </c>
    </row>
    <row r="13510" spans="1:4" x14ac:dyDescent="0.45">
      <c r="A13510" t="s">
        <v>16866</v>
      </c>
      <c r="B13510" t="s">
        <v>3463</v>
      </c>
      <c r="C13510" t="s">
        <v>17055</v>
      </c>
      <c r="D13510">
        <v>0</v>
      </c>
    </row>
    <row r="13511" spans="1:4" x14ac:dyDescent="0.45">
      <c r="A13511" t="s">
        <v>16866</v>
      </c>
      <c r="B13511" t="s">
        <v>3463</v>
      </c>
      <c r="C13511" t="s">
        <v>17056</v>
      </c>
      <c r="D13511">
        <v>0</v>
      </c>
    </row>
    <row r="13512" spans="1:4" x14ac:dyDescent="0.45">
      <c r="A13512" t="s">
        <v>16866</v>
      </c>
      <c r="B13512" t="s">
        <v>3463</v>
      </c>
      <c r="C13512" t="s">
        <v>17057</v>
      </c>
      <c r="D13512">
        <v>0</v>
      </c>
    </row>
    <row r="13513" spans="1:4" x14ac:dyDescent="0.45">
      <c r="A13513" t="s">
        <v>16866</v>
      </c>
      <c r="B13513" t="s">
        <v>3463</v>
      </c>
      <c r="C13513" t="s">
        <v>17058</v>
      </c>
      <c r="D13513">
        <v>0</v>
      </c>
    </row>
    <row r="13514" spans="1:4" x14ac:dyDescent="0.45">
      <c r="A13514" t="s">
        <v>16866</v>
      </c>
      <c r="B13514" t="s">
        <v>3463</v>
      </c>
      <c r="C13514" t="s">
        <v>17059</v>
      </c>
      <c r="D13514">
        <v>0</v>
      </c>
    </row>
    <row r="13515" spans="1:4" x14ac:dyDescent="0.45">
      <c r="A13515" t="s">
        <v>16866</v>
      </c>
      <c r="B13515" t="s">
        <v>3463</v>
      </c>
      <c r="C13515" t="s">
        <v>17060</v>
      </c>
      <c r="D13515">
        <v>0</v>
      </c>
    </row>
    <row r="13516" spans="1:4" x14ac:dyDescent="0.45">
      <c r="A13516" t="s">
        <v>16866</v>
      </c>
      <c r="B13516" t="s">
        <v>3463</v>
      </c>
      <c r="C13516" t="s">
        <v>17061</v>
      </c>
      <c r="D13516">
        <v>0</v>
      </c>
    </row>
    <row r="13517" spans="1:4" x14ac:dyDescent="0.45">
      <c r="A13517" t="s">
        <v>16866</v>
      </c>
      <c r="B13517" t="s">
        <v>3463</v>
      </c>
      <c r="C13517" t="s">
        <v>17062</v>
      </c>
      <c r="D13517">
        <v>0</v>
      </c>
    </row>
    <row r="13518" spans="1:4" x14ac:dyDescent="0.45">
      <c r="A13518" t="s">
        <v>16866</v>
      </c>
      <c r="B13518" t="s">
        <v>3463</v>
      </c>
      <c r="C13518" t="s">
        <v>17063</v>
      </c>
      <c r="D13518">
        <v>0</v>
      </c>
    </row>
    <row r="13519" spans="1:4" x14ac:dyDescent="0.45">
      <c r="A13519" t="s">
        <v>16866</v>
      </c>
      <c r="B13519" t="s">
        <v>3463</v>
      </c>
      <c r="C13519" t="s">
        <v>17064</v>
      </c>
      <c r="D13519">
        <v>0</v>
      </c>
    </row>
    <row r="13520" spans="1:4" x14ac:dyDescent="0.45">
      <c r="A13520" t="s">
        <v>16866</v>
      </c>
      <c r="B13520" t="s">
        <v>3463</v>
      </c>
      <c r="C13520" t="s">
        <v>17065</v>
      </c>
      <c r="D13520">
        <v>0</v>
      </c>
    </row>
    <row r="13521" spans="1:4" x14ac:dyDescent="0.45">
      <c r="A13521" t="s">
        <v>16866</v>
      </c>
      <c r="B13521" t="s">
        <v>3463</v>
      </c>
      <c r="C13521" t="s">
        <v>17066</v>
      </c>
      <c r="D13521">
        <v>0</v>
      </c>
    </row>
    <row r="13522" spans="1:4" x14ac:dyDescent="0.45">
      <c r="A13522" t="s">
        <v>16866</v>
      </c>
      <c r="B13522" t="s">
        <v>3463</v>
      </c>
      <c r="C13522" t="s">
        <v>17067</v>
      </c>
      <c r="D13522">
        <v>0</v>
      </c>
    </row>
    <row r="13523" spans="1:4" x14ac:dyDescent="0.45">
      <c r="A13523" t="s">
        <v>16866</v>
      </c>
      <c r="B13523" t="s">
        <v>3463</v>
      </c>
      <c r="C13523" t="s">
        <v>17068</v>
      </c>
      <c r="D13523">
        <v>0</v>
      </c>
    </row>
    <row r="13524" spans="1:4" x14ac:dyDescent="0.45">
      <c r="A13524" t="s">
        <v>16866</v>
      </c>
      <c r="B13524" t="s">
        <v>3463</v>
      </c>
      <c r="C13524" t="s">
        <v>17069</v>
      </c>
      <c r="D13524">
        <v>0</v>
      </c>
    </row>
    <row r="13525" spans="1:4" x14ac:dyDescent="0.45">
      <c r="A13525" t="s">
        <v>16866</v>
      </c>
      <c r="B13525" t="s">
        <v>3463</v>
      </c>
      <c r="C13525" t="s">
        <v>17070</v>
      </c>
      <c r="D13525">
        <v>0</v>
      </c>
    </row>
    <row r="13526" spans="1:4" x14ac:dyDescent="0.45">
      <c r="A13526" t="s">
        <v>16866</v>
      </c>
      <c r="B13526" t="s">
        <v>3463</v>
      </c>
      <c r="C13526" t="s">
        <v>17071</v>
      </c>
      <c r="D13526">
        <v>0</v>
      </c>
    </row>
    <row r="13527" spans="1:4" x14ac:dyDescent="0.45">
      <c r="A13527" t="s">
        <v>16866</v>
      </c>
      <c r="B13527" t="s">
        <v>3463</v>
      </c>
      <c r="C13527" t="s">
        <v>17072</v>
      </c>
      <c r="D13527">
        <v>0</v>
      </c>
    </row>
    <row r="13528" spans="1:4" x14ac:dyDescent="0.45">
      <c r="A13528" t="s">
        <v>16866</v>
      </c>
      <c r="B13528" t="s">
        <v>3463</v>
      </c>
      <c r="C13528" t="s">
        <v>17073</v>
      </c>
      <c r="D13528">
        <v>0</v>
      </c>
    </row>
    <row r="13529" spans="1:4" x14ac:dyDescent="0.45">
      <c r="A13529" t="s">
        <v>16866</v>
      </c>
      <c r="B13529" t="s">
        <v>3463</v>
      </c>
      <c r="C13529" t="s">
        <v>17074</v>
      </c>
      <c r="D13529">
        <v>0</v>
      </c>
    </row>
    <row r="13530" spans="1:4" x14ac:dyDescent="0.45">
      <c r="A13530" t="s">
        <v>16866</v>
      </c>
      <c r="B13530" t="s">
        <v>3463</v>
      </c>
      <c r="C13530" t="s">
        <v>17075</v>
      </c>
      <c r="D13530">
        <v>0</v>
      </c>
    </row>
    <row r="13531" spans="1:4" x14ac:dyDescent="0.45">
      <c r="A13531" t="s">
        <v>16866</v>
      </c>
      <c r="B13531" t="s">
        <v>3463</v>
      </c>
      <c r="C13531" t="s">
        <v>17076</v>
      </c>
      <c r="D13531">
        <v>0</v>
      </c>
    </row>
    <row r="13532" spans="1:4" x14ac:dyDescent="0.45">
      <c r="A13532" t="s">
        <v>16866</v>
      </c>
      <c r="B13532" t="s">
        <v>3463</v>
      </c>
      <c r="C13532" t="s">
        <v>17077</v>
      </c>
      <c r="D13532">
        <v>0</v>
      </c>
    </row>
    <row r="13533" spans="1:4" x14ac:dyDescent="0.45">
      <c r="A13533" t="s">
        <v>16866</v>
      </c>
      <c r="B13533" t="s">
        <v>3463</v>
      </c>
      <c r="C13533" t="s">
        <v>17078</v>
      </c>
      <c r="D13533">
        <v>0</v>
      </c>
    </row>
    <row r="13534" spans="1:4" x14ac:dyDescent="0.45">
      <c r="A13534" t="s">
        <v>16866</v>
      </c>
      <c r="B13534" t="s">
        <v>3463</v>
      </c>
      <c r="C13534" t="s">
        <v>17079</v>
      </c>
      <c r="D13534">
        <v>0</v>
      </c>
    </row>
    <row r="13535" spans="1:4" x14ac:dyDescent="0.45">
      <c r="A13535" t="s">
        <v>16866</v>
      </c>
      <c r="B13535" t="s">
        <v>3463</v>
      </c>
      <c r="C13535" t="s">
        <v>17080</v>
      </c>
      <c r="D13535">
        <v>0</v>
      </c>
    </row>
    <row r="13536" spans="1:4" x14ac:dyDescent="0.45">
      <c r="A13536" t="s">
        <v>16866</v>
      </c>
      <c r="B13536" t="s">
        <v>3463</v>
      </c>
      <c r="C13536" t="s">
        <v>17081</v>
      </c>
      <c r="D13536">
        <v>0</v>
      </c>
    </row>
    <row r="13537" spans="1:4" x14ac:dyDescent="0.45">
      <c r="A13537" t="s">
        <v>16866</v>
      </c>
      <c r="B13537" t="s">
        <v>3463</v>
      </c>
      <c r="C13537" t="s">
        <v>17082</v>
      </c>
      <c r="D13537">
        <v>0</v>
      </c>
    </row>
    <row r="13538" spans="1:4" x14ac:dyDescent="0.45">
      <c r="A13538" t="s">
        <v>16866</v>
      </c>
      <c r="B13538" t="s">
        <v>3463</v>
      </c>
      <c r="C13538" t="s">
        <v>17083</v>
      </c>
      <c r="D13538">
        <v>0</v>
      </c>
    </row>
    <row r="13539" spans="1:4" x14ac:dyDescent="0.45">
      <c r="A13539" t="s">
        <v>16866</v>
      </c>
      <c r="B13539" t="s">
        <v>3463</v>
      </c>
      <c r="C13539" t="s">
        <v>17084</v>
      </c>
      <c r="D13539">
        <v>0</v>
      </c>
    </row>
    <row r="13540" spans="1:4" x14ac:dyDescent="0.45">
      <c r="A13540" t="s">
        <v>16866</v>
      </c>
      <c r="B13540" t="s">
        <v>3463</v>
      </c>
      <c r="C13540" t="s">
        <v>17085</v>
      </c>
      <c r="D13540">
        <v>0</v>
      </c>
    </row>
    <row r="13541" spans="1:4" x14ac:dyDescent="0.45">
      <c r="A13541" t="s">
        <v>16866</v>
      </c>
      <c r="B13541" t="s">
        <v>3463</v>
      </c>
      <c r="C13541" t="s">
        <v>17086</v>
      </c>
      <c r="D13541">
        <v>0</v>
      </c>
    </row>
    <row r="13542" spans="1:4" x14ac:dyDescent="0.45">
      <c r="A13542" t="s">
        <v>16866</v>
      </c>
      <c r="B13542" t="s">
        <v>3463</v>
      </c>
      <c r="C13542" t="s">
        <v>17087</v>
      </c>
      <c r="D13542">
        <v>0</v>
      </c>
    </row>
    <row r="13543" spans="1:4" x14ac:dyDescent="0.45">
      <c r="A13543" t="s">
        <v>16866</v>
      </c>
      <c r="B13543" t="s">
        <v>3463</v>
      </c>
      <c r="C13543" t="s">
        <v>17088</v>
      </c>
      <c r="D13543">
        <v>0</v>
      </c>
    </row>
    <row r="13544" spans="1:4" x14ac:dyDescent="0.45">
      <c r="A13544" t="s">
        <v>16866</v>
      </c>
      <c r="B13544" t="s">
        <v>3463</v>
      </c>
      <c r="C13544" t="s">
        <v>17089</v>
      </c>
      <c r="D13544">
        <v>0</v>
      </c>
    </row>
    <row r="13545" spans="1:4" x14ac:dyDescent="0.45">
      <c r="A13545" t="s">
        <v>16866</v>
      </c>
      <c r="B13545" t="s">
        <v>3463</v>
      </c>
      <c r="C13545" t="s">
        <v>17090</v>
      </c>
      <c r="D13545">
        <v>0</v>
      </c>
    </row>
    <row r="13546" spans="1:4" x14ac:dyDescent="0.45">
      <c r="A13546" t="s">
        <v>16866</v>
      </c>
      <c r="B13546" t="s">
        <v>3463</v>
      </c>
      <c r="C13546" t="s">
        <v>17091</v>
      </c>
      <c r="D13546">
        <v>0</v>
      </c>
    </row>
    <row r="13547" spans="1:4" x14ac:dyDescent="0.45">
      <c r="A13547" t="s">
        <v>16866</v>
      </c>
      <c r="B13547" t="s">
        <v>3463</v>
      </c>
      <c r="C13547" t="s">
        <v>17092</v>
      </c>
      <c r="D13547">
        <v>0</v>
      </c>
    </row>
    <row r="13548" spans="1:4" x14ac:dyDescent="0.45">
      <c r="A13548" t="s">
        <v>16866</v>
      </c>
      <c r="B13548" t="s">
        <v>3463</v>
      </c>
      <c r="C13548" t="s">
        <v>17093</v>
      </c>
      <c r="D13548">
        <v>0</v>
      </c>
    </row>
    <row r="13549" spans="1:4" x14ac:dyDescent="0.45">
      <c r="A13549" t="s">
        <v>16866</v>
      </c>
      <c r="B13549" t="s">
        <v>3463</v>
      </c>
      <c r="C13549" t="s">
        <v>17094</v>
      </c>
      <c r="D13549">
        <v>0</v>
      </c>
    </row>
    <row r="13550" spans="1:4" x14ac:dyDescent="0.45">
      <c r="A13550" t="s">
        <v>16866</v>
      </c>
      <c r="B13550" t="s">
        <v>3463</v>
      </c>
      <c r="C13550" t="s">
        <v>17095</v>
      </c>
      <c r="D13550">
        <v>0</v>
      </c>
    </row>
    <row r="13551" spans="1:4" x14ac:dyDescent="0.45">
      <c r="A13551" t="s">
        <v>16866</v>
      </c>
      <c r="B13551" t="s">
        <v>3463</v>
      </c>
      <c r="C13551" t="s">
        <v>17096</v>
      </c>
      <c r="D13551">
        <v>0</v>
      </c>
    </row>
    <row r="13552" spans="1:4" x14ac:dyDescent="0.45">
      <c r="A13552" t="s">
        <v>16866</v>
      </c>
      <c r="B13552" t="s">
        <v>3463</v>
      </c>
      <c r="C13552" t="s">
        <v>17097</v>
      </c>
      <c r="D13552">
        <v>0</v>
      </c>
    </row>
    <row r="13553" spans="1:4" x14ac:dyDescent="0.45">
      <c r="A13553" t="s">
        <v>16866</v>
      </c>
      <c r="B13553" t="s">
        <v>3463</v>
      </c>
      <c r="C13553" t="s">
        <v>17098</v>
      </c>
      <c r="D13553">
        <v>0</v>
      </c>
    </row>
    <row r="13554" spans="1:4" x14ac:dyDescent="0.45">
      <c r="A13554" t="s">
        <v>16866</v>
      </c>
      <c r="B13554" t="s">
        <v>3463</v>
      </c>
      <c r="C13554" t="s">
        <v>17099</v>
      </c>
      <c r="D13554">
        <v>0</v>
      </c>
    </row>
    <row r="13555" spans="1:4" x14ac:dyDescent="0.45">
      <c r="A13555" t="s">
        <v>16866</v>
      </c>
      <c r="B13555" t="s">
        <v>3463</v>
      </c>
      <c r="C13555" t="s">
        <v>17100</v>
      </c>
      <c r="D13555">
        <v>0</v>
      </c>
    </row>
    <row r="13556" spans="1:4" x14ac:dyDescent="0.45">
      <c r="A13556" t="s">
        <v>16866</v>
      </c>
      <c r="B13556" t="s">
        <v>3463</v>
      </c>
      <c r="C13556" t="s">
        <v>17101</v>
      </c>
      <c r="D13556">
        <v>0</v>
      </c>
    </row>
    <row r="13557" spans="1:4" x14ac:dyDescent="0.45">
      <c r="A13557" t="s">
        <v>16866</v>
      </c>
      <c r="B13557" t="s">
        <v>3463</v>
      </c>
      <c r="C13557" t="s">
        <v>17102</v>
      </c>
      <c r="D13557">
        <v>0</v>
      </c>
    </row>
    <row r="13558" spans="1:4" x14ac:dyDescent="0.45">
      <c r="A13558" t="s">
        <v>16866</v>
      </c>
      <c r="B13558" t="s">
        <v>3463</v>
      </c>
      <c r="C13558" t="s">
        <v>17103</v>
      </c>
      <c r="D13558">
        <v>0</v>
      </c>
    </row>
    <row r="13559" spans="1:4" x14ac:dyDescent="0.45">
      <c r="A13559" t="s">
        <v>16866</v>
      </c>
      <c r="B13559" t="s">
        <v>3463</v>
      </c>
      <c r="C13559" t="s">
        <v>17104</v>
      </c>
      <c r="D13559">
        <v>0</v>
      </c>
    </row>
    <row r="13560" spans="1:4" x14ac:dyDescent="0.45">
      <c r="A13560" t="s">
        <v>16866</v>
      </c>
      <c r="B13560" t="s">
        <v>3463</v>
      </c>
      <c r="C13560" t="s">
        <v>17105</v>
      </c>
      <c r="D13560">
        <v>0</v>
      </c>
    </row>
    <row r="13561" spans="1:4" x14ac:dyDescent="0.45">
      <c r="A13561" t="s">
        <v>16866</v>
      </c>
      <c r="B13561" t="s">
        <v>3463</v>
      </c>
      <c r="C13561" t="s">
        <v>17106</v>
      </c>
      <c r="D13561">
        <v>0</v>
      </c>
    </row>
    <row r="13562" spans="1:4" x14ac:dyDescent="0.45">
      <c r="A13562" t="s">
        <v>16866</v>
      </c>
      <c r="B13562" t="s">
        <v>3463</v>
      </c>
      <c r="C13562" t="s">
        <v>17107</v>
      </c>
      <c r="D13562">
        <v>0</v>
      </c>
    </row>
    <row r="13563" spans="1:4" x14ac:dyDescent="0.45">
      <c r="A13563" t="s">
        <v>16866</v>
      </c>
      <c r="B13563" t="s">
        <v>3463</v>
      </c>
      <c r="C13563" t="s">
        <v>17108</v>
      </c>
      <c r="D13563">
        <v>0</v>
      </c>
    </row>
    <row r="13564" spans="1:4" x14ac:dyDescent="0.45">
      <c r="A13564" t="s">
        <v>16866</v>
      </c>
      <c r="B13564" t="s">
        <v>3463</v>
      </c>
      <c r="C13564" t="s">
        <v>17109</v>
      </c>
      <c r="D13564">
        <v>0</v>
      </c>
    </row>
    <row r="13565" spans="1:4" x14ac:dyDescent="0.45">
      <c r="A13565" t="s">
        <v>16866</v>
      </c>
      <c r="B13565" t="s">
        <v>3463</v>
      </c>
      <c r="C13565" t="s">
        <v>17110</v>
      </c>
      <c r="D13565">
        <v>0</v>
      </c>
    </row>
    <row r="13566" spans="1:4" x14ac:dyDescent="0.45">
      <c r="A13566" t="s">
        <v>16866</v>
      </c>
      <c r="B13566" t="s">
        <v>3463</v>
      </c>
      <c r="C13566" t="s">
        <v>17111</v>
      </c>
      <c r="D13566">
        <v>0</v>
      </c>
    </row>
    <row r="13567" spans="1:4" x14ac:dyDescent="0.45">
      <c r="A13567" t="s">
        <v>16866</v>
      </c>
      <c r="B13567" t="s">
        <v>3463</v>
      </c>
      <c r="C13567" t="s">
        <v>17112</v>
      </c>
      <c r="D13567">
        <v>0</v>
      </c>
    </row>
    <row r="13568" spans="1:4" x14ac:dyDescent="0.45">
      <c r="A13568" t="s">
        <v>16866</v>
      </c>
      <c r="B13568" t="s">
        <v>3463</v>
      </c>
      <c r="C13568" t="s">
        <v>17113</v>
      </c>
      <c r="D13568">
        <v>0</v>
      </c>
    </row>
    <row r="13569" spans="1:4" x14ac:dyDescent="0.45">
      <c r="A13569" t="s">
        <v>16866</v>
      </c>
      <c r="B13569" t="s">
        <v>3463</v>
      </c>
      <c r="C13569" t="s">
        <v>17114</v>
      </c>
      <c r="D13569">
        <v>0</v>
      </c>
    </row>
    <row r="13570" spans="1:4" x14ac:dyDescent="0.45">
      <c r="A13570" t="s">
        <v>16866</v>
      </c>
      <c r="B13570" t="s">
        <v>3463</v>
      </c>
      <c r="C13570" t="s">
        <v>17115</v>
      </c>
      <c r="D13570">
        <v>0</v>
      </c>
    </row>
    <row r="13571" spans="1:4" x14ac:dyDescent="0.45">
      <c r="A13571" t="s">
        <v>16866</v>
      </c>
      <c r="B13571" t="s">
        <v>3463</v>
      </c>
      <c r="C13571" t="s">
        <v>17116</v>
      </c>
      <c r="D13571">
        <v>0</v>
      </c>
    </row>
    <row r="13572" spans="1:4" x14ac:dyDescent="0.45">
      <c r="A13572" t="s">
        <v>16866</v>
      </c>
      <c r="B13572" t="s">
        <v>3463</v>
      </c>
      <c r="C13572" t="s">
        <v>17117</v>
      </c>
      <c r="D13572">
        <v>0</v>
      </c>
    </row>
    <row r="13573" spans="1:4" x14ac:dyDescent="0.45">
      <c r="A13573" t="s">
        <v>16866</v>
      </c>
      <c r="B13573" t="s">
        <v>3463</v>
      </c>
      <c r="C13573" t="s">
        <v>17118</v>
      </c>
      <c r="D13573">
        <v>0</v>
      </c>
    </row>
    <row r="13574" spans="1:4" x14ac:dyDescent="0.45">
      <c r="A13574" t="s">
        <v>16866</v>
      </c>
      <c r="B13574" t="s">
        <v>3463</v>
      </c>
      <c r="C13574" t="s">
        <v>17119</v>
      </c>
      <c r="D13574">
        <v>0</v>
      </c>
    </row>
    <row r="13575" spans="1:4" x14ac:dyDescent="0.45">
      <c r="A13575" t="s">
        <v>16866</v>
      </c>
      <c r="B13575" t="s">
        <v>3463</v>
      </c>
      <c r="C13575" t="s">
        <v>17120</v>
      </c>
      <c r="D13575">
        <v>0</v>
      </c>
    </row>
    <row r="13576" spans="1:4" x14ac:dyDescent="0.45">
      <c r="A13576" t="s">
        <v>16866</v>
      </c>
      <c r="B13576" t="s">
        <v>3463</v>
      </c>
      <c r="C13576" t="s">
        <v>17121</v>
      </c>
      <c r="D13576">
        <v>0</v>
      </c>
    </row>
    <row r="13577" spans="1:4" x14ac:dyDescent="0.45">
      <c r="A13577" t="s">
        <v>16866</v>
      </c>
      <c r="B13577" t="s">
        <v>3463</v>
      </c>
      <c r="C13577" t="s">
        <v>17122</v>
      </c>
      <c r="D13577">
        <v>0</v>
      </c>
    </row>
    <row r="13578" spans="1:4" x14ac:dyDescent="0.45">
      <c r="A13578" t="s">
        <v>16866</v>
      </c>
      <c r="B13578" t="s">
        <v>3463</v>
      </c>
      <c r="C13578" t="s">
        <v>17123</v>
      </c>
      <c r="D13578">
        <v>0</v>
      </c>
    </row>
    <row r="13579" spans="1:4" x14ac:dyDescent="0.45">
      <c r="A13579" t="s">
        <v>16866</v>
      </c>
      <c r="B13579" t="s">
        <v>3463</v>
      </c>
      <c r="C13579" t="s">
        <v>17124</v>
      </c>
      <c r="D13579">
        <v>0</v>
      </c>
    </row>
    <row r="13580" spans="1:4" x14ac:dyDescent="0.45">
      <c r="A13580" t="s">
        <v>16866</v>
      </c>
      <c r="B13580" t="s">
        <v>3463</v>
      </c>
      <c r="C13580" t="s">
        <v>17125</v>
      </c>
      <c r="D13580">
        <v>0</v>
      </c>
    </row>
    <row r="13581" spans="1:4" x14ac:dyDescent="0.45">
      <c r="A13581" t="s">
        <v>16866</v>
      </c>
      <c r="B13581" t="s">
        <v>3463</v>
      </c>
      <c r="C13581" t="s">
        <v>17126</v>
      </c>
      <c r="D13581">
        <v>0</v>
      </c>
    </row>
    <row r="13582" spans="1:4" x14ac:dyDescent="0.45">
      <c r="A13582" t="s">
        <v>16866</v>
      </c>
      <c r="B13582" t="s">
        <v>3463</v>
      </c>
      <c r="C13582" t="s">
        <v>17127</v>
      </c>
      <c r="D13582">
        <v>0</v>
      </c>
    </row>
    <row r="13583" spans="1:4" x14ac:dyDescent="0.45">
      <c r="A13583" t="s">
        <v>16866</v>
      </c>
      <c r="B13583" t="s">
        <v>3463</v>
      </c>
      <c r="C13583" t="s">
        <v>17128</v>
      </c>
      <c r="D13583">
        <v>0</v>
      </c>
    </row>
    <row r="13584" spans="1:4" x14ac:dyDescent="0.45">
      <c r="A13584" t="s">
        <v>16866</v>
      </c>
      <c r="B13584" t="s">
        <v>3463</v>
      </c>
      <c r="C13584" t="s">
        <v>17129</v>
      </c>
      <c r="D13584">
        <v>0</v>
      </c>
    </row>
    <row r="13585" spans="1:4" x14ac:dyDescent="0.45">
      <c r="A13585" t="s">
        <v>16866</v>
      </c>
      <c r="B13585" t="s">
        <v>3463</v>
      </c>
      <c r="C13585" t="s">
        <v>17130</v>
      </c>
      <c r="D13585">
        <v>0</v>
      </c>
    </row>
    <row r="13586" spans="1:4" x14ac:dyDescent="0.45">
      <c r="A13586" t="s">
        <v>16866</v>
      </c>
      <c r="B13586" t="s">
        <v>3463</v>
      </c>
      <c r="C13586" t="s">
        <v>17131</v>
      </c>
      <c r="D13586">
        <v>0</v>
      </c>
    </row>
    <row r="13587" spans="1:4" x14ac:dyDescent="0.45">
      <c r="A13587" t="s">
        <v>16866</v>
      </c>
      <c r="B13587" t="s">
        <v>3463</v>
      </c>
      <c r="C13587" t="s">
        <v>17132</v>
      </c>
      <c r="D13587">
        <v>0</v>
      </c>
    </row>
    <row r="13588" spans="1:4" x14ac:dyDescent="0.45">
      <c r="A13588" t="s">
        <v>16866</v>
      </c>
      <c r="B13588" t="s">
        <v>3463</v>
      </c>
      <c r="C13588" t="s">
        <v>17133</v>
      </c>
      <c r="D13588">
        <v>0</v>
      </c>
    </row>
    <row r="13589" spans="1:4" x14ac:dyDescent="0.45">
      <c r="A13589" t="s">
        <v>16866</v>
      </c>
      <c r="B13589" t="s">
        <v>3463</v>
      </c>
      <c r="C13589" t="s">
        <v>17134</v>
      </c>
      <c r="D13589">
        <v>0</v>
      </c>
    </row>
    <row r="13590" spans="1:4" x14ac:dyDescent="0.45">
      <c r="A13590" t="s">
        <v>16866</v>
      </c>
      <c r="B13590" t="s">
        <v>3463</v>
      </c>
      <c r="C13590" t="s">
        <v>17135</v>
      </c>
      <c r="D13590">
        <v>0</v>
      </c>
    </row>
    <row r="13591" spans="1:4" x14ac:dyDescent="0.45">
      <c r="A13591" t="s">
        <v>16866</v>
      </c>
      <c r="B13591" t="s">
        <v>3463</v>
      </c>
      <c r="C13591" t="s">
        <v>17136</v>
      </c>
      <c r="D13591">
        <v>0</v>
      </c>
    </row>
    <row r="13592" spans="1:4" x14ac:dyDescent="0.45">
      <c r="A13592" t="s">
        <v>16866</v>
      </c>
      <c r="B13592" t="s">
        <v>3463</v>
      </c>
      <c r="C13592" t="s">
        <v>17137</v>
      </c>
      <c r="D13592">
        <v>0</v>
      </c>
    </row>
    <row r="13593" spans="1:4" x14ac:dyDescent="0.45">
      <c r="A13593" t="s">
        <v>16866</v>
      </c>
      <c r="B13593" t="s">
        <v>3463</v>
      </c>
      <c r="C13593" t="s">
        <v>17138</v>
      </c>
      <c r="D13593">
        <v>0</v>
      </c>
    </row>
    <row r="13594" spans="1:4" x14ac:dyDescent="0.45">
      <c r="A13594" t="s">
        <v>16866</v>
      </c>
      <c r="B13594" t="s">
        <v>3463</v>
      </c>
      <c r="C13594" t="s">
        <v>17139</v>
      </c>
      <c r="D13594">
        <v>0</v>
      </c>
    </row>
    <row r="13595" spans="1:4" x14ac:dyDescent="0.45">
      <c r="A13595" t="s">
        <v>16866</v>
      </c>
      <c r="B13595" t="s">
        <v>3463</v>
      </c>
      <c r="C13595" t="s">
        <v>17140</v>
      </c>
      <c r="D13595">
        <v>0</v>
      </c>
    </row>
    <row r="13596" spans="1:4" x14ac:dyDescent="0.45">
      <c r="A13596" t="s">
        <v>16866</v>
      </c>
      <c r="B13596" t="s">
        <v>3463</v>
      </c>
      <c r="C13596" t="s">
        <v>17141</v>
      </c>
      <c r="D13596">
        <v>0</v>
      </c>
    </row>
    <row r="13597" spans="1:4" x14ac:dyDescent="0.45">
      <c r="A13597" t="s">
        <v>16866</v>
      </c>
      <c r="B13597" t="s">
        <v>3463</v>
      </c>
      <c r="C13597" t="s">
        <v>17142</v>
      </c>
      <c r="D13597">
        <v>0</v>
      </c>
    </row>
    <row r="13598" spans="1:4" x14ac:dyDescent="0.45">
      <c r="A13598" t="s">
        <v>16866</v>
      </c>
      <c r="B13598" t="s">
        <v>3463</v>
      </c>
      <c r="C13598" t="s">
        <v>17143</v>
      </c>
      <c r="D13598">
        <v>0</v>
      </c>
    </row>
    <row r="13599" spans="1:4" x14ac:dyDescent="0.45">
      <c r="A13599" t="s">
        <v>16866</v>
      </c>
      <c r="B13599" t="s">
        <v>3463</v>
      </c>
      <c r="C13599" t="s">
        <v>17144</v>
      </c>
      <c r="D13599">
        <v>0</v>
      </c>
    </row>
    <row r="13600" spans="1:4" x14ac:dyDescent="0.45">
      <c r="A13600" t="s">
        <v>16866</v>
      </c>
      <c r="B13600" t="s">
        <v>3463</v>
      </c>
      <c r="C13600" t="s">
        <v>17145</v>
      </c>
      <c r="D13600">
        <v>0</v>
      </c>
    </row>
    <row r="13601" spans="1:4" x14ac:dyDescent="0.45">
      <c r="A13601" t="s">
        <v>16866</v>
      </c>
      <c r="B13601" t="s">
        <v>3463</v>
      </c>
      <c r="C13601" t="s">
        <v>17146</v>
      </c>
      <c r="D13601">
        <v>0</v>
      </c>
    </row>
    <row r="13602" spans="1:4" x14ac:dyDescent="0.45">
      <c r="A13602" t="s">
        <v>16866</v>
      </c>
      <c r="B13602" t="s">
        <v>3463</v>
      </c>
      <c r="C13602" t="s">
        <v>17147</v>
      </c>
      <c r="D13602">
        <v>0</v>
      </c>
    </row>
    <row r="13603" spans="1:4" x14ac:dyDescent="0.45">
      <c r="A13603" t="s">
        <v>16866</v>
      </c>
      <c r="B13603" t="s">
        <v>3463</v>
      </c>
      <c r="C13603" t="s">
        <v>17148</v>
      </c>
      <c r="D13603">
        <v>0</v>
      </c>
    </row>
    <row r="13604" spans="1:4" x14ac:dyDescent="0.45">
      <c r="A13604" t="s">
        <v>16866</v>
      </c>
      <c r="B13604" t="s">
        <v>3463</v>
      </c>
      <c r="C13604" t="s">
        <v>17149</v>
      </c>
      <c r="D13604">
        <v>0</v>
      </c>
    </row>
    <row r="13605" spans="1:4" x14ac:dyDescent="0.45">
      <c r="A13605" t="s">
        <v>16866</v>
      </c>
      <c r="B13605" t="s">
        <v>3463</v>
      </c>
      <c r="C13605" t="s">
        <v>17150</v>
      </c>
      <c r="D13605">
        <v>0</v>
      </c>
    </row>
    <row r="13606" spans="1:4" x14ac:dyDescent="0.45">
      <c r="A13606" t="s">
        <v>16866</v>
      </c>
      <c r="B13606" t="s">
        <v>3463</v>
      </c>
      <c r="C13606" t="s">
        <v>17151</v>
      </c>
      <c r="D13606">
        <v>0</v>
      </c>
    </row>
    <row r="13607" spans="1:4" x14ac:dyDescent="0.45">
      <c r="A13607" t="s">
        <v>16866</v>
      </c>
      <c r="B13607" t="s">
        <v>3463</v>
      </c>
      <c r="C13607" t="s">
        <v>17152</v>
      </c>
      <c r="D13607">
        <v>0</v>
      </c>
    </row>
    <row r="13608" spans="1:4" x14ac:dyDescent="0.45">
      <c r="A13608" t="s">
        <v>16866</v>
      </c>
      <c r="B13608" t="s">
        <v>3463</v>
      </c>
      <c r="C13608" t="s">
        <v>17153</v>
      </c>
      <c r="D13608">
        <v>0</v>
      </c>
    </row>
    <row r="13609" spans="1:4" x14ac:dyDescent="0.45">
      <c r="A13609" t="s">
        <v>16866</v>
      </c>
      <c r="B13609" t="s">
        <v>3463</v>
      </c>
      <c r="C13609" t="s">
        <v>17154</v>
      </c>
      <c r="D13609">
        <v>0</v>
      </c>
    </row>
    <row r="13610" spans="1:4" x14ac:dyDescent="0.45">
      <c r="A13610" t="s">
        <v>16866</v>
      </c>
      <c r="B13610" t="s">
        <v>3463</v>
      </c>
      <c r="C13610" t="s">
        <v>17155</v>
      </c>
      <c r="D13610">
        <v>0</v>
      </c>
    </row>
    <row r="13611" spans="1:4" x14ac:dyDescent="0.45">
      <c r="A13611" t="s">
        <v>16866</v>
      </c>
      <c r="B13611" t="s">
        <v>3463</v>
      </c>
      <c r="C13611" t="s">
        <v>17156</v>
      </c>
      <c r="D13611">
        <v>0</v>
      </c>
    </row>
    <row r="13612" spans="1:4" x14ac:dyDescent="0.45">
      <c r="A13612" t="s">
        <v>16866</v>
      </c>
      <c r="B13612" t="s">
        <v>3463</v>
      </c>
      <c r="C13612" t="s">
        <v>17157</v>
      </c>
      <c r="D13612">
        <v>0</v>
      </c>
    </row>
    <row r="13613" spans="1:4" x14ac:dyDescent="0.45">
      <c r="A13613" t="s">
        <v>16866</v>
      </c>
      <c r="B13613" t="s">
        <v>3463</v>
      </c>
      <c r="C13613" t="s">
        <v>17158</v>
      </c>
      <c r="D13613">
        <v>0</v>
      </c>
    </row>
    <row r="13614" spans="1:4" x14ac:dyDescent="0.45">
      <c r="A13614" t="s">
        <v>16866</v>
      </c>
      <c r="B13614" t="s">
        <v>3463</v>
      </c>
      <c r="C13614" t="s">
        <v>17159</v>
      </c>
      <c r="D13614">
        <v>0</v>
      </c>
    </row>
    <row r="13615" spans="1:4" x14ac:dyDescent="0.45">
      <c r="A13615" t="s">
        <v>16866</v>
      </c>
      <c r="B13615" t="s">
        <v>3463</v>
      </c>
      <c r="C13615" t="s">
        <v>17160</v>
      </c>
      <c r="D13615">
        <v>0</v>
      </c>
    </row>
    <row r="13616" spans="1:4" x14ac:dyDescent="0.45">
      <c r="A13616" t="s">
        <v>16866</v>
      </c>
      <c r="B13616" t="s">
        <v>3463</v>
      </c>
      <c r="C13616" t="s">
        <v>17161</v>
      </c>
      <c r="D13616">
        <v>0</v>
      </c>
    </row>
    <row r="13617" spans="1:4" x14ac:dyDescent="0.45">
      <c r="A13617" t="s">
        <v>16866</v>
      </c>
      <c r="B13617" t="s">
        <v>3463</v>
      </c>
      <c r="C13617" t="s">
        <v>17162</v>
      </c>
      <c r="D13617">
        <v>0</v>
      </c>
    </row>
    <row r="13618" spans="1:4" x14ac:dyDescent="0.45">
      <c r="A13618" t="s">
        <v>16866</v>
      </c>
      <c r="B13618" t="s">
        <v>3463</v>
      </c>
      <c r="C13618" t="s">
        <v>17163</v>
      </c>
      <c r="D13618">
        <v>0</v>
      </c>
    </row>
    <row r="13619" spans="1:4" x14ac:dyDescent="0.45">
      <c r="A13619" t="s">
        <v>16866</v>
      </c>
      <c r="B13619" t="s">
        <v>3463</v>
      </c>
      <c r="C13619" t="s">
        <v>17164</v>
      </c>
      <c r="D13619">
        <v>0</v>
      </c>
    </row>
    <row r="13620" spans="1:4" x14ac:dyDescent="0.45">
      <c r="A13620" t="s">
        <v>16866</v>
      </c>
      <c r="B13620" t="s">
        <v>3463</v>
      </c>
      <c r="C13620" t="s">
        <v>17165</v>
      </c>
      <c r="D13620">
        <v>0</v>
      </c>
    </row>
    <row r="13621" spans="1:4" x14ac:dyDescent="0.45">
      <c r="A13621" t="s">
        <v>16866</v>
      </c>
      <c r="B13621" t="s">
        <v>3463</v>
      </c>
      <c r="C13621" t="s">
        <v>17166</v>
      </c>
      <c r="D13621">
        <v>0</v>
      </c>
    </row>
    <row r="13622" spans="1:4" x14ac:dyDescent="0.45">
      <c r="A13622" t="s">
        <v>16866</v>
      </c>
      <c r="B13622" t="s">
        <v>3463</v>
      </c>
      <c r="C13622" t="s">
        <v>17167</v>
      </c>
      <c r="D13622">
        <v>0</v>
      </c>
    </row>
    <row r="13623" spans="1:4" x14ac:dyDescent="0.45">
      <c r="A13623" t="s">
        <v>16866</v>
      </c>
      <c r="B13623" t="s">
        <v>3463</v>
      </c>
      <c r="C13623" t="s">
        <v>17168</v>
      </c>
      <c r="D13623">
        <v>0</v>
      </c>
    </row>
    <row r="13624" spans="1:4" x14ac:dyDescent="0.45">
      <c r="A13624" t="s">
        <v>16866</v>
      </c>
      <c r="B13624" t="s">
        <v>3463</v>
      </c>
      <c r="C13624" t="s">
        <v>17169</v>
      </c>
      <c r="D13624">
        <v>0</v>
      </c>
    </row>
    <row r="13625" spans="1:4" x14ac:dyDescent="0.45">
      <c r="A13625" t="s">
        <v>16866</v>
      </c>
      <c r="B13625" t="s">
        <v>3463</v>
      </c>
      <c r="C13625" t="s">
        <v>17170</v>
      </c>
      <c r="D13625">
        <v>0</v>
      </c>
    </row>
    <row r="13626" spans="1:4" x14ac:dyDescent="0.45">
      <c r="A13626" t="s">
        <v>16866</v>
      </c>
      <c r="B13626" t="s">
        <v>3463</v>
      </c>
      <c r="C13626" t="s">
        <v>17171</v>
      </c>
      <c r="D13626">
        <v>0</v>
      </c>
    </row>
    <row r="13627" spans="1:4" x14ac:dyDescent="0.45">
      <c r="A13627" t="s">
        <v>16866</v>
      </c>
      <c r="B13627" t="s">
        <v>3463</v>
      </c>
      <c r="C13627" t="s">
        <v>17172</v>
      </c>
      <c r="D13627">
        <v>0</v>
      </c>
    </row>
    <row r="13628" spans="1:4" x14ac:dyDescent="0.45">
      <c r="A13628" t="s">
        <v>16866</v>
      </c>
      <c r="B13628" t="s">
        <v>3463</v>
      </c>
      <c r="C13628" t="s">
        <v>17173</v>
      </c>
      <c r="D13628">
        <v>0</v>
      </c>
    </row>
    <row r="13629" spans="1:4" x14ac:dyDescent="0.45">
      <c r="A13629" t="s">
        <v>16866</v>
      </c>
      <c r="B13629" t="s">
        <v>3463</v>
      </c>
      <c r="C13629" t="s">
        <v>17174</v>
      </c>
      <c r="D13629">
        <v>0</v>
      </c>
    </row>
    <row r="13630" spans="1:4" x14ac:dyDescent="0.45">
      <c r="A13630" t="s">
        <v>16866</v>
      </c>
      <c r="B13630" t="s">
        <v>3463</v>
      </c>
      <c r="C13630" t="s">
        <v>17175</v>
      </c>
      <c r="D13630">
        <v>0</v>
      </c>
    </row>
    <row r="13631" spans="1:4" x14ac:dyDescent="0.45">
      <c r="A13631" t="s">
        <v>16866</v>
      </c>
      <c r="B13631" t="s">
        <v>3463</v>
      </c>
      <c r="C13631" t="s">
        <v>17176</v>
      </c>
      <c r="D13631">
        <v>0</v>
      </c>
    </row>
    <row r="13632" spans="1:4" x14ac:dyDescent="0.45">
      <c r="A13632" t="s">
        <v>16866</v>
      </c>
      <c r="B13632" t="s">
        <v>3463</v>
      </c>
      <c r="C13632" t="s">
        <v>17177</v>
      </c>
      <c r="D13632">
        <v>0</v>
      </c>
    </row>
    <row r="13633" spans="1:4" x14ac:dyDescent="0.45">
      <c r="A13633" t="s">
        <v>16866</v>
      </c>
      <c r="B13633" t="s">
        <v>3463</v>
      </c>
      <c r="C13633" t="s">
        <v>17178</v>
      </c>
      <c r="D13633">
        <v>0</v>
      </c>
    </row>
    <row r="13634" spans="1:4" x14ac:dyDescent="0.45">
      <c r="A13634" t="s">
        <v>16866</v>
      </c>
      <c r="B13634" t="s">
        <v>3463</v>
      </c>
      <c r="C13634" t="s">
        <v>17179</v>
      </c>
      <c r="D13634">
        <v>0</v>
      </c>
    </row>
    <row r="13635" spans="1:4" x14ac:dyDescent="0.45">
      <c r="A13635" t="s">
        <v>16866</v>
      </c>
      <c r="B13635" t="s">
        <v>3463</v>
      </c>
      <c r="C13635" t="s">
        <v>17180</v>
      </c>
      <c r="D13635">
        <v>0</v>
      </c>
    </row>
    <row r="13636" spans="1:4" x14ac:dyDescent="0.45">
      <c r="A13636" t="s">
        <v>16866</v>
      </c>
      <c r="B13636" t="s">
        <v>3463</v>
      </c>
      <c r="C13636" t="s">
        <v>17181</v>
      </c>
      <c r="D13636">
        <v>0</v>
      </c>
    </row>
    <row r="13637" spans="1:4" x14ac:dyDescent="0.45">
      <c r="A13637" t="s">
        <v>16866</v>
      </c>
      <c r="B13637" t="s">
        <v>3463</v>
      </c>
      <c r="C13637" t="s">
        <v>17182</v>
      </c>
      <c r="D13637">
        <v>0</v>
      </c>
    </row>
    <row r="13638" spans="1:4" x14ac:dyDescent="0.45">
      <c r="A13638" t="s">
        <v>16866</v>
      </c>
      <c r="B13638" t="s">
        <v>3463</v>
      </c>
      <c r="C13638" t="s">
        <v>17183</v>
      </c>
      <c r="D13638">
        <v>0</v>
      </c>
    </row>
    <row r="13639" spans="1:4" x14ac:dyDescent="0.45">
      <c r="A13639" t="s">
        <v>16866</v>
      </c>
      <c r="B13639" t="s">
        <v>3463</v>
      </c>
      <c r="C13639" t="s">
        <v>17184</v>
      </c>
      <c r="D13639">
        <v>0</v>
      </c>
    </row>
    <row r="13640" spans="1:4" x14ac:dyDescent="0.45">
      <c r="A13640" t="s">
        <v>16866</v>
      </c>
      <c r="B13640" t="s">
        <v>3463</v>
      </c>
      <c r="C13640" t="s">
        <v>17185</v>
      </c>
      <c r="D13640">
        <v>0</v>
      </c>
    </row>
    <row r="13641" spans="1:4" x14ac:dyDescent="0.45">
      <c r="A13641" t="s">
        <v>16866</v>
      </c>
      <c r="B13641" t="s">
        <v>3463</v>
      </c>
      <c r="C13641" t="s">
        <v>17186</v>
      </c>
      <c r="D13641">
        <v>0</v>
      </c>
    </row>
    <row r="13642" spans="1:4" x14ac:dyDescent="0.45">
      <c r="A13642" t="s">
        <v>16866</v>
      </c>
      <c r="B13642" t="s">
        <v>3463</v>
      </c>
      <c r="C13642" t="s">
        <v>17187</v>
      </c>
      <c r="D13642">
        <v>0</v>
      </c>
    </row>
    <row r="13643" spans="1:4" x14ac:dyDescent="0.45">
      <c r="A13643" t="s">
        <v>16866</v>
      </c>
      <c r="B13643" t="s">
        <v>3463</v>
      </c>
      <c r="C13643" t="s">
        <v>17188</v>
      </c>
      <c r="D13643">
        <v>0</v>
      </c>
    </row>
    <row r="13644" spans="1:4" x14ac:dyDescent="0.45">
      <c r="A13644" t="s">
        <v>16866</v>
      </c>
      <c r="B13644" t="s">
        <v>3463</v>
      </c>
      <c r="C13644" t="s">
        <v>17189</v>
      </c>
      <c r="D13644">
        <v>0</v>
      </c>
    </row>
    <row r="13645" spans="1:4" x14ac:dyDescent="0.45">
      <c r="A13645" t="s">
        <v>16866</v>
      </c>
      <c r="B13645" t="s">
        <v>3463</v>
      </c>
      <c r="C13645" t="s">
        <v>17190</v>
      </c>
      <c r="D13645">
        <v>0</v>
      </c>
    </row>
    <row r="13646" spans="1:4" x14ac:dyDescent="0.45">
      <c r="A13646" t="s">
        <v>16866</v>
      </c>
      <c r="B13646" t="s">
        <v>3463</v>
      </c>
      <c r="C13646" t="s">
        <v>17191</v>
      </c>
      <c r="D13646">
        <v>0</v>
      </c>
    </row>
    <row r="13647" spans="1:4" x14ac:dyDescent="0.45">
      <c r="A13647" t="s">
        <v>16866</v>
      </c>
      <c r="B13647" t="s">
        <v>3463</v>
      </c>
      <c r="C13647" t="s">
        <v>17192</v>
      </c>
      <c r="D13647">
        <v>0</v>
      </c>
    </row>
    <row r="13648" spans="1:4" x14ac:dyDescent="0.45">
      <c r="A13648" t="s">
        <v>16866</v>
      </c>
      <c r="B13648" t="s">
        <v>3463</v>
      </c>
      <c r="C13648" t="s">
        <v>17193</v>
      </c>
      <c r="D13648">
        <v>0</v>
      </c>
    </row>
    <row r="13649" spans="1:4" x14ac:dyDescent="0.45">
      <c r="A13649" t="s">
        <v>16866</v>
      </c>
      <c r="B13649" t="s">
        <v>3463</v>
      </c>
      <c r="C13649" t="s">
        <v>17194</v>
      </c>
      <c r="D13649">
        <v>0</v>
      </c>
    </row>
    <row r="13650" spans="1:4" x14ac:dyDescent="0.45">
      <c r="A13650" t="s">
        <v>16866</v>
      </c>
      <c r="B13650" t="s">
        <v>3463</v>
      </c>
      <c r="C13650" t="s">
        <v>17195</v>
      </c>
      <c r="D13650">
        <v>0</v>
      </c>
    </row>
    <row r="13651" spans="1:4" x14ac:dyDescent="0.45">
      <c r="A13651" t="s">
        <v>16866</v>
      </c>
      <c r="B13651" t="s">
        <v>3463</v>
      </c>
      <c r="C13651" t="s">
        <v>17196</v>
      </c>
      <c r="D13651">
        <v>0</v>
      </c>
    </row>
    <row r="13652" spans="1:4" x14ac:dyDescent="0.45">
      <c r="A13652" t="s">
        <v>16866</v>
      </c>
      <c r="B13652" t="s">
        <v>3463</v>
      </c>
      <c r="C13652" t="s">
        <v>17197</v>
      </c>
      <c r="D13652">
        <v>0</v>
      </c>
    </row>
    <row r="13653" spans="1:4" x14ac:dyDescent="0.45">
      <c r="A13653" t="s">
        <v>16866</v>
      </c>
      <c r="B13653" t="s">
        <v>3463</v>
      </c>
      <c r="C13653" t="s">
        <v>17198</v>
      </c>
      <c r="D13653">
        <v>0</v>
      </c>
    </row>
    <row r="13654" spans="1:4" x14ac:dyDescent="0.45">
      <c r="A13654" t="s">
        <v>16866</v>
      </c>
      <c r="B13654" t="s">
        <v>3463</v>
      </c>
      <c r="C13654" t="s">
        <v>17199</v>
      </c>
      <c r="D13654">
        <v>0</v>
      </c>
    </row>
    <row r="13655" spans="1:4" x14ac:dyDescent="0.45">
      <c r="A13655" t="s">
        <v>16866</v>
      </c>
      <c r="B13655" t="s">
        <v>3463</v>
      </c>
      <c r="C13655" t="s">
        <v>17200</v>
      </c>
      <c r="D13655">
        <v>0</v>
      </c>
    </row>
    <row r="13656" spans="1:4" x14ac:dyDescent="0.45">
      <c r="A13656" t="s">
        <v>16866</v>
      </c>
      <c r="B13656" t="s">
        <v>3463</v>
      </c>
      <c r="C13656" t="s">
        <v>17201</v>
      </c>
      <c r="D13656">
        <v>0</v>
      </c>
    </row>
    <row r="13657" spans="1:4" x14ac:dyDescent="0.45">
      <c r="A13657" t="s">
        <v>16866</v>
      </c>
      <c r="B13657" t="s">
        <v>3463</v>
      </c>
      <c r="C13657" t="s">
        <v>17202</v>
      </c>
      <c r="D13657">
        <v>0</v>
      </c>
    </row>
    <row r="13658" spans="1:4" x14ac:dyDescent="0.45">
      <c r="A13658" t="s">
        <v>16866</v>
      </c>
      <c r="B13658" t="s">
        <v>3463</v>
      </c>
      <c r="C13658" t="s">
        <v>17203</v>
      </c>
      <c r="D13658">
        <v>0</v>
      </c>
    </row>
    <row r="13659" spans="1:4" x14ac:dyDescent="0.45">
      <c r="A13659" t="s">
        <v>16866</v>
      </c>
      <c r="B13659" t="s">
        <v>3463</v>
      </c>
      <c r="C13659" t="s">
        <v>17204</v>
      </c>
      <c r="D13659">
        <v>0</v>
      </c>
    </row>
    <row r="13660" spans="1:4" x14ac:dyDescent="0.45">
      <c r="A13660" t="s">
        <v>16866</v>
      </c>
      <c r="B13660" t="s">
        <v>3463</v>
      </c>
      <c r="C13660" t="s">
        <v>17205</v>
      </c>
      <c r="D13660">
        <v>0</v>
      </c>
    </row>
    <row r="13661" spans="1:4" x14ac:dyDescent="0.45">
      <c r="A13661" t="s">
        <v>16866</v>
      </c>
      <c r="B13661" t="s">
        <v>3463</v>
      </c>
      <c r="C13661" t="s">
        <v>17206</v>
      </c>
      <c r="D13661">
        <v>0</v>
      </c>
    </row>
    <row r="13662" spans="1:4" x14ac:dyDescent="0.45">
      <c r="A13662" t="s">
        <v>16866</v>
      </c>
      <c r="B13662" t="s">
        <v>3463</v>
      </c>
      <c r="C13662" t="s">
        <v>17207</v>
      </c>
      <c r="D13662">
        <v>0</v>
      </c>
    </row>
    <row r="13663" spans="1:4" x14ac:dyDescent="0.45">
      <c r="A13663" t="s">
        <v>16866</v>
      </c>
      <c r="B13663" t="s">
        <v>3463</v>
      </c>
      <c r="C13663" t="s">
        <v>17208</v>
      </c>
      <c r="D13663">
        <v>0</v>
      </c>
    </row>
    <row r="13664" spans="1:4" x14ac:dyDescent="0.45">
      <c r="A13664" t="s">
        <v>16866</v>
      </c>
      <c r="B13664" t="s">
        <v>3463</v>
      </c>
      <c r="C13664" t="s">
        <v>17209</v>
      </c>
      <c r="D13664">
        <v>0</v>
      </c>
    </row>
    <row r="13665" spans="1:4" x14ac:dyDescent="0.45">
      <c r="A13665" t="s">
        <v>16866</v>
      </c>
      <c r="B13665" t="s">
        <v>3463</v>
      </c>
      <c r="C13665" t="s">
        <v>17210</v>
      </c>
      <c r="D13665">
        <v>0</v>
      </c>
    </row>
    <row r="13666" spans="1:4" x14ac:dyDescent="0.45">
      <c r="A13666" t="s">
        <v>16866</v>
      </c>
      <c r="B13666" t="s">
        <v>3463</v>
      </c>
      <c r="C13666" t="s">
        <v>17211</v>
      </c>
      <c r="D13666">
        <v>0</v>
      </c>
    </row>
    <row r="13667" spans="1:4" x14ac:dyDescent="0.45">
      <c r="A13667" t="s">
        <v>16866</v>
      </c>
      <c r="B13667" t="s">
        <v>3463</v>
      </c>
      <c r="C13667" t="s">
        <v>17212</v>
      </c>
      <c r="D13667">
        <v>0</v>
      </c>
    </row>
    <row r="13668" spans="1:4" x14ac:dyDescent="0.45">
      <c r="A13668" t="s">
        <v>16866</v>
      </c>
      <c r="B13668" t="s">
        <v>3463</v>
      </c>
      <c r="C13668" t="s">
        <v>17213</v>
      </c>
      <c r="D13668">
        <v>0</v>
      </c>
    </row>
    <row r="13669" spans="1:4" x14ac:dyDescent="0.45">
      <c r="A13669" t="s">
        <v>16866</v>
      </c>
      <c r="B13669" t="s">
        <v>3463</v>
      </c>
      <c r="C13669" t="s">
        <v>17214</v>
      </c>
      <c r="D13669">
        <v>0</v>
      </c>
    </row>
    <row r="13670" spans="1:4" x14ac:dyDescent="0.45">
      <c r="A13670" t="s">
        <v>16866</v>
      </c>
      <c r="B13670" t="s">
        <v>3463</v>
      </c>
      <c r="C13670" t="s">
        <v>17215</v>
      </c>
      <c r="D13670">
        <v>0</v>
      </c>
    </row>
    <row r="13671" spans="1:4" x14ac:dyDescent="0.45">
      <c r="A13671" t="s">
        <v>16866</v>
      </c>
      <c r="B13671" t="s">
        <v>3463</v>
      </c>
      <c r="C13671" t="s">
        <v>17216</v>
      </c>
      <c r="D13671">
        <v>0</v>
      </c>
    </row>
    <row r="13672" spans="1:4" x14ac:dyDescent="0.45">
      <c r="A13672" t="s">
        <v>16866</v>
      </c>
      <c r="B13672" t="s">
        <v>3463</v>
      </c>
      <c r="C13672" t="s">
        <v>17217</v>
      </c>
      <c r="D13672">
        <v>0</v>
      </c>
    </row>
    <row r="13673" spans="1:4" x14ac:dyDescent="0.45">
      <c r="A13673" t="s">
        <v>16866</v>
      </c>
      <c r="B13673" t="s">
        <v>3463</v>
      </c>
      <c r="C13673" t="s">
        <v>17218</v>
      </c>
      <c r="D13673">
        <v>0</v>
      </c>
    </row>
    <row r="13674" spans="1:4" x14ac:dyDescent="0.45">
      <c r="A13674" t="s">
        <v>16866</v>
      </c>
      <c r="B13674" t="s">
        <v>3463</v>
      </c>
      <c r="C13674" t="s">
        <v>17219</v>
      </c>
      <c r="D13674">
        <v>0</v>
      </c>
    </row>
    <row r="13675" spans="1:4" x14ac:dyDescent="0.45">
      <c r="A13675" t="s">
        <v>16866</v>
      </c>
      <c r="B13675" t="s">
        <v>3463</v>
      </c>
      <c r="C13675" t="s">
        <v>17220</v>
      </c>
      <c r="D13675">
        <v>0</v>
      </c>
    </row>
    <row r="13676" spans="1:4" x14ac:dyDescent="0.45">
      <c r="A13676" t="s">
        <v>16866</v>
      </c>
      <c r="B13676" t="s">
        <v>3463</v>
      </c>
      <c r="C13676" t="s">
        <v>17221</v>
      </c>
      <c r="D13676">
        <v>0</v>
      </c>
    </row>
    <row r="13677" spans="1:4" x14ac:dyDescent="0.45">
      <c r="A13677" t="s">
        <v>16866</v>
      </c>
      <c r="B13677" t="s">
        <v>3463</v>
      </c>
      <c r="C13677" t="s">
        <v>17222</v>
      </c>
      <c r="D13677">
        <v>0</v>
      </c>
    </row>
    <row r="13678" spans="1:4" x14ac:dyDescent="0.45">
      <c r="A13678" t="s">
        <v>16866</v>
      </c>
      <c r="B13678" t="s">
        <v>3463</v>
      </c>
      <c r="C13678" t="s">
        <v>17223</v>
      </c>
      <c r="D13678">
        <v>0</v>
      </c>
    </row>
    <row r="13679" spans="1:4" x14ac:dyDescent="0.45">
      <c r="A13679" t="s">
        <v>16866</v>
      </c>
      <c r="B13679" t="s">
        <v>3463</v>
      </c>
      <c r="C13679" t="s">
        <v>17224</v>
      </c>
      <c r="D13679">
        <v>0</v>
      </c>
    </row>
    <row r="13680" spans="1:4" x14ac:dyDescent="0.45">
      <c r="A13680" t="s">
        <v>16866</v>
      </c>
      <c r="B13680" t="s">
        <v>3463</v>
      </c>
      <c r="C13680" t="s">
        <v>17225</v>
      </c>
      <c r="D13680">
        <v>0</v>
      </c>
    </row>
    <row r="13681" spans="1:4" x14ac:dyDescent="0.45">
      <c r="A13681" t="s">
        <v>16866</v>
      </c>
      <c r="B13681" t="s">
        <v>3463</v>
      </c>
      <c r="C13681" t="s">
        <v>17226</v>
      </c>
      <c r="D13681">
        <v>0</v>
      </c>
    </row>
    <row r="13682" spans="1:4" x14ac:dyDescent="0.45">
      <c r="A13682" t="s">
        <v>16866</v>
      </c>
      <c r="B13682" t="s">
        <v>3463</v>
      </c>
      <c r="C13682" t="s">
        <v>17227</v>
      </c>
      <c r="D13682">
        <v>0</v>
      </c>
    </row>
    <row r="13683" spans="1:4" x14ac:dyDescent="0.45">
      <c r="A13683" t="s">
        <v>16866</v>
      </c>
      <c r="B13683" t="s">
        <v>3463</v>
      </c>
      <c r="C13683" t="s">
        <v>17228</v>
      </c>
      <c r="D13683">
        <v>0</v>
      </c>
    </row>
    <row r="13684" spans="1:4" x14ac:dyDescent="0.45">
      <c r="A13684" t="s">
        <v>16866</v>
      </c>
      <c r="B13684" t="s">
        <v>3463</v>
      </c>
      <c r="C13684" t="s">
        <v>17229</v>
      </c>
      <c r="D13684">
        <v>0</v>
      </c>
    </row>
    <row r="13685" spans="1:4" x14ac:dyDescent="0.45">
      <c r="A13685" t="s">
        <v>16866</v>
      </c>
      <c r="B13685" t="s">
        <v>3463</v>
      </c>
      <c r="C13685" t="s">
        <v>17230</v>
      </c>
      <c r="D13685">
        <v>0</v>
      </c>
    </row>
    <row r="13686" spans="1:4" x14ac:dyDescent="0.45">
      <c r="A13686" t="s">
        <v>16866</v>
      </c>
      <c r="B13686" t="s">
        <v>3463</v>
      </c>
      <c r="C13686" t="s">
        <v>17231</v>
      </c>
      <c r="D13686">
        <v>0</v>
      </c>
    </row>
    <row r="13687" spans="1:4" x14ac:dyDescent="0.45">
      <c r="A13687" t="s">
        <v>16866</v>
      </c>
      <c r="B13687" t="s">
        <v>3463</v>
      </c>
      <c r="C13687" t="s">
        <v>17232</v>
      </c>
      <c r="D13687">
        <v>0</v>
      </c>
    </row>
    <row r="13688" spans="1:4" x14ac:dyDescent="0.45">
      <c r="A13688" t="s">
        <v>16866</v>
      </c>
      <c r="B13688" t="s">
        <v>3463</v>
      </c>
      <c r="C13688" t="s">
        <v>17233</v>
      </c>
      <c r="D13688">
        <v>0</v>
      </c>
    </row>
    <row r="13689" spans="1:4" x14ac:dyDescent="0.45">
      <c r="A13689" t="s">
        <v>16866</v>
      </c>
      <c r="B13689" t="s">
        <v>3463</v>
      </c>
      <c r="C13689" t="s">
        <v>17234</v>
      </c>
      <c r="D13689">
        <v>0</v>
      </c>
    </row>
    <row r="13690" spans="1:4" x14ac:dyDescent="0.45">
      <c r="A13690" t="s">
        <v>16866</v>
      </c>
      <c r="B13690" t="s">
        <v>3463</v>
      </c>
      <c r="C13690" t="s">
        <v>17235</v>
      </c>
      <c r="D13690">
        <v>0</v>
      </c>
    </row>
    <row r="13691" spans="1:4" x14ac:dyDescent="0.45">
      <c r="A13691" t="s">
        <v>16866</v>
      </c>
      <c r="B13691" t="s">
        <v>3463</v>
      </c>
      <c r="C13691" t="s">
        <v>17236</v>
      </c>
      <c r="D13691">
        <v>0</v>
      </c>
    </row>
    <row r="13692" spans="1:4" x14ac:dyDescent="0.45">
      <c r="A13692" t="s">
        <v>16866</v>
      </c>
      <c r="B13692" t="s">
        <v>3463</v>
      </c>
      <c r="C13692" t="s">
        <v>17237</v>
      </c>
      <c r="D13692">
        <v>0</v>
      </c>
    </row>
    <row r="13693" spans="1:4" x14ac:dyDescent="0.45">
      <c r="A13693" t="s">
        <v>16866</v>
      </c>
      <c r="B13693" t="s">
        <v>3463</v>
      </c>
      <c r="C13693" t="s">
        <v>17238</v>
      </c>
      <c r="D13693">
        <v>0</v>
      </c>
    </row>
    <row r="13694" spans="1:4" x14ac:dyDescent="0.45">
      <c r="A13694" t="s">
        <v>16866</v>
      </c>
      <c r="B13694" t="s">
        <v>3463</v>
      </c>
      <c r="C13694" t="s">
        <v>17239</v>
      </c>
      <c r="D13694">
        <v>0</v>
      </c>
    </row>
    <row r="13695" spans="1:4" x14ac:dyDescent="0.45">
      <c r="A13695" t="s">
        <v>16866</v>
      </c>
      <c r="B13695" t="s">
        <v>3463</v>
      </c>
      <c r="C13695" t="s">
        <v>17240</v>
      </c>
      <c r="D13695">
        <v>0</v>
      </c>
    </row>
    <row r="13696" spans="1:4" x14ac:dyDescent="0.45">
      <c r="A13696" t="s">
        <v>16866</v>
      </c>
      <c r="B13696" t="s">
        <v>3463</v>
      </c>
      <c r="C13696" t="s">
        <v>17241</v>
      </c>
      <c r="D13696">
        <v>0</v>
      </c>
    </row>
    <row r="13697" spans="1:4" x14ac:dyDescent="0.45">
      <c r="A13697" t="s">
        <v>16866</v>
      </c>
      <c r="B13697" t="s">
        <v>3463</v>
      </c>
      <c r="C13697" t="s">
        <v>17242</v>
      </c>
      <c r="D13697">
        <v>0</v>
      </c>
    </row>
    <row r="13698" spans="1:4" x14ac:dyDescent="0.45">
      <c r="A13698" t="s">
        <v>16866</v>
      </c>
      <c r="B13698" t="s">
        <v>3463</v>
      </c>
      <c r="C13698" t="s">
        <v>17243</v>
      </c>
      <c r="D13698">
        <v>0</v>
      </c>
    </row>
    <row r="13699" spans="1:4" x14ac:dyDescent="0.45">
      <c r="A13699" t="s">
        <v>16866</v>
      </c>
      <c r="B13699" t="s">
        <v>3463</v>
      </c>
      <c r="C13699" t="s">
        <v>17244</v>
      </c>
      <c r="D13699">
        <v>0</v>
      </c>
    </row>
    <row r="13700" spans="1:4" x14ac:dyDescent="0.45">
      <c r="A13700" t="s">
        <v>16866</v>
      </c>
      <c r="B13700" t="s">
        <v>3463</v>
      </c>
      <c r="C13700" t="s">
        <v>17245</v>
      </c>
      <c r="D13700">
        <v>0</v>
      </c>
    </row>
    <row r="13701" spans="1:4" x14ac:dyDescent="0.45">
      <c r="A13701" t="s">
        <v>16866</v>
      </c>
      <c r="B13701" t="s">
        <v>3463</v>
      </c>
      <c r="C13701" t="s">
        <v>17246</v>
      </c>
      <c r="D13701">
        <v>0</v>
      </c>
    </row>
    <row r="13702" spans="1:4" x14ac:dyDescent="0.45">
      <c r="A13702" t="s">
        <v>16866</v>
      </c>
      <c r="B13702" t="s">
        <v>3463</v>
      </c>
      <c r="C13702" t="s">
        <v>17247</v>
      </c>
      <c r="D13702">
        <v>0</v>
      </c>
    </row>
    <row r="13703" spans="1:4" x14ac:dyDescent="0.45">
      <c r="A13703" t="s">
        <v>16866</v>
      </c>
      <c r="B13703" t="s">
        <v>3463</v>
      </c>
      <c r="C13703" t="s">
        <v>17248</v>
      </c>
      <c r="D13703">
        <v>0</v>
      </c>
    </row>
    <row r="13704" spans="1:4" x14ac:dyDescent="0.45">
      <c r="A13704" t="s">
        <v>16866</v>
      </c>
      <c r="B13704" t="s">
        <v>3463</v>
      </c>
      <c r="C13704" t="s">
        <v>17249</v>
      </c>
      <c r="D13704">
        <v>0</v>
      </c>
    </row>
    <row r="13705" spans="1:4" x14ac:dyDescent="0.45">
      <c r="A13705" t="s">
        <v>16866</v>
      </c>
      <c r="B13705" t="s">
        <v>3463</v>
      </c>
      <c r="C13705" t="s">
        <v>17250</v>
      </c>
      <c r="D13705">
        <v>0</v>
      </c>
    </row>
    <row r="13706" spans="1:4" x14ac:dyDescent="0.45">
      <c r="A13706" t="s">
        <v>16866</v>
      </c>
      <c r="B13706" t="s">
        <v>3463</v>
      </c>
      <c r="C13706" t="s">
        <v>17251</v>
      </c>
      <c r="D13706">
        <v>0</v>
      </c>
    </row>
    <row r="13707" spans="1:4" x14ac:dyDescent="0.45">
      <c r="A13707" t="s">
        <v>16866</v>
      </c>
      <c r="B13707" t="s">
        <v>3463</v>
      </c>
      <c r="C13707" t="s">
        <v>17252</v>
      </c>
      <c r="D13707">
        <v>0</v>
      </c>
    </row>
    <row r="13708" spans="1:4" x14ac:dyDescent="0.45">
      <c r="A13708" t="s">
        <v>16866</v>
      </c>
      <c r="B13708" t="s">
        <v>3463</v>
      </c>
      <c r="C13708" t="s">
        <v>17253</v>
      </c>
      <c r="D13708">
        <v>0</v>
      </c>
    </row>
    <row r="13709" spans="1:4" x14ac:dyDescent="0.45">
      <c r="A13709" t="s">
        <v>16866</v>
      </c>
      <c r="B13709" t="s">
        <v>3463</v>
      </c>
      <c r="C13709" t="s">
        <v>17254</v>
      </c>
      <c r="D13709">
        <v>0</v>
      </c>
    </row>
    <row r="13710" spans="1:4" x14ac:dyDescent="0.45">
      <c r="A13710" t="s">
        <v>16866</v>
      </c>
      <c r="B13710" t="s">
        <v>3463</v>
      </c>
      <c r="C13710" t="s">
        <v>17255</v>
      </c>
      <c r="D13710">
        <v>0</v>
      </c>
    </row>
    <row r="13711" spans="1:4" x14ac:dyDescent="0.45">
      <c r="A13711" t="s">
        <v>16866</v>
      </c>
      <c r="B13711" t="s">
        <v>3463</v>
      </c>
      <c r="C13711" t="s">
        <v>17256</v>
      </c>
      <c r="D13711">
        <v>0</v>
      </c>
    </row>
    <row r="13712" spans="1:4" x14ac:dyDescent="0.45">
      <c r="A13712" t="s">
        <v>16866</v>
      </c>
      <c r="B13712" t="s">
        <v>3463</v>
      </c>
      <c r="C13712" t="s">
        <v>17257</v>
      </c>
      <c r="D13712">
        <v>0</v>
      </c>
    </row>
    <row r="13713" spans="1:4" x14ac:dyDescent="0.45">
      <c r="A13713" t="s">
        <v>16866</v>
      </c>
      <c r="B13713" t="s">
        <v>3463</v>
      </c>
      <c r="C13713" t="s">
        <v>17258</v>
      </c>
      <c r="D13713">
        <v>0</v>
      </c>
    </row>
    <row r="13714" spans="1:4" x14ac:dyDescent="0.45">
      <c r="A13714" t="s">
        <v>16866</v>
      </c>
      <c r="B13714" t="s">
        <v>3463</v>
      </c>
      <c r="C13714" t="s">
        <v>17259</v>
      </c>
      <c r="D13714">
        <v>0</v>
      </c>
    </row>
    <row r="13715" spans="1:4" x14ac:dyDescent="0.45">
      <c r="A13715" t="s">
        <v>16866</v>
      </c>
      <c r="B13715" t="s">
        <v>3463</v>
      </c>
      <c r="C13715" t="s">
        <v>17260</v>
      </c>
      <c r="D13715">
        <v>0</v>
      </c>
    </row>
    <row r="13716" spans="1:4" x14ac:dyDescent="0.45">
      <c r="A13716" t="s">
        <v>16866</v>
      </c>
      <c r="B13716" t="s">
        <v>3463</v>
      </c>
      <c r="C13716" t="s">
        <v>17261</v>
      </c>
      <c r="D13716">
        <v>0</v>
      </c>
    </row>
    <row r="13717" spans="1:4" x14ac:dyDescent="0.45">
      <c r="A13717" t="s">
        <v>16866</v>
      </c>
      <c r="B13717" t="s">
        <v>3463</v>
      </c>
      <c r="C13717" t="s">
        <v>17262</v>
      </c>
      <c r="D13717">
        <v>0</v>
      </c>
    </row>
    <row r="13718" spans="1:4" x14ac:dyDescent="0.45">
      <c r="A13718" t="s">
        <v>16866</v>
      </c>
      <c r="B13718" t="s">
        <v>3463</v>
      </c>
      <c r="C13718" t="s">
        <v>17263</v>
      </c>
      <c r="D13718">
        <v>0</v>
      </c>
    </row>
    <row r="13719" spans="1:4" x14ac:dyDescent="0.45">
      <c r="A13719" t="s">
        <v>16866</v>
      </c>
      <c r="B13719" t="s">
        <v>3463</v>
      </c>
      <c r="C13719" t="s">
        <v>17264</v>
      </c>
      <c r="D13719">
        <v>0</v>
      </c>
    </row>
    <row r="13720" spans="1:4" x14ac:dyDescent="0.45">
      <c r="A13720" t="s">
        <v>16866</v>
      </c>
      <c r="B13720" t="s">
        <v>3463</v>
      </c>
      <c r="C13720" t="s">
        <v>17265</v>
      </c>
      <c r="D13720">
        <v>0</v>
      </c>
    </row>
    <row r="13721" spans="1:4" x14ac:dyDescent="0.45">
      <c r="A13721" t="s">
        <v>16866</v>
      </c>
      <c r="B13721" t="s">
        <v>3463</v>
      </c>
      <c r="C13721" t="s">
        <v>17266</v>
      </c>
      <c r="D13721">
        <v>0</v>
      </c>
    </row>
    <row r="13722" spans="1:4" x14ac:dyDescent="0.45">
      <c r="A13722" t="s">
        <v>16866</v>
      </c>
      <c r="B13722" t="s">
        <v>3463</v>
      </c>
      <c r="C13722" t="s">
        <v>17267</v>
      </c>
      <c r="D13722">
        <v>0</v>
      </c>
    </row>
    <row r="13723" spans="1:4" x14ac:dyDescent="0.45">
      <c r="A13723" t="s">
        <v>16866</v>
      </c>
      <c r="B13723" t="s">
        <v>3463</v>
      </c>
      <c r="C13723" t="s">
        <v>17268</v>
      </c>
      <c r="D13723">
        <v>0</v>
      </c>
    </row>
    <row r="13724" spans="1:4" x14ac:dyDescent="0.45">
      <c r="A13724" t="s">
        <v>16866</v>
      </c>
      <c r="B13724" t="s">
        <v>3463</v>
      </c>
      <c r="C13724" t="s">
        <v>17269</v>
      </c>
      <c r="D13724">
        <v>0</v>
      </c>
    </row>
    <row r="13725" spans="1:4" x14ac:dyDescent="0.45">
      <c r="A13725" t="s">
        <v>16866</v>
      </c>
      <c r="B13725" t="s">
        <v>3463</v>
      </c>
      <c r="C13725" t="s">
        <v>17270</v>
      </c>
      <c r="D13725">
        <v>0</v>
      </c>
    </row>
    <row r="13726" spans="1:4" x14ac:dyDescent="0.45">
      <c r="A13726" t="s">
        <v>16866</v>
      </c>
      <c r="B13726" t="s">
        <v>3463</v>
      </c>
      <c r="C13726" t="s">
        <v>17271</v>
      </c>
      <c r="D13726">
        <v>0</v>
      </c>
    </row>
    <row r="13727" spans="1:4" x14ac:dyDescent="0.45">
      <c r="A13727" t="s">
        <v>16866</v>
      </c>
      <c r="B13727" t="s">
        <v>3463</v>
      </c>
      <c r="C13727" t="s">
        <v>17272</v>
      </c>
      <c r="D13727">
        <v>0</v>
      </c>
    </row>
    <row r="13728" spans="1:4" x14ac:dyDescent="0.45">
      <c r="A13728" t="s">
        <v>16866</v>
      </c>
      <c r="B13728" t="s">
        <v>3463</v>
      </c>
      <c r="C13728" t="s">
        <v>17273</v>
      </c>
      <c r="D13728">
        <v>0</v>
      </c>
    </row>
    <row r="13729" spans="1:4" x14ac:dyDescent="0.45">
      <c r="A13729" t="s">
        <v>16866</v>
      </c>
      <c r="B13729" t="s">
        <v>3463</v>
      </c>
      <c r="C13729" t="s">
        <v>17274</v>
      </c>
      <c r="D13729">
        <v>0</v>
      </c>
    </row>
    <row r="13730" spans="1:4" x14ac:dyDescent="0.45">
      <c r="A13730" t="s">
        <v>16866</v>
      </c>
      <c r="B13730" t="s">
        <v>3463</v>
      </c>
      <c r="C13730" t="s">
        <v>17275</v>
      </c>
      <c r="D13730">
        <v>0</v>
      </c>
    </row>
    <row r="13731" spans="1:4" x14ac:dyDescent="0.45">
      <c r="A13731" t="s">
        <v>16866</v>
      </c>
      <c r="B13731" t="s">
        <v>3463</v>
      </c>
      <c r="C13731" t="s">
        <v>17276</v>
      </c>
      <c r="D13731">
        <v>0</v>
      </c>
    </row>
    <row r="13732" spans="1:4" x14ac:dyDescent="0.45">
      <c r="A13732" t="s">
        <v>16866</v>
      </c>
      <c r="B13732" t="s">
        <v>3463</v>
      </c>
      <c r="C13732" t="s">
        <v>17277</v>
      </c>
      <c r="D13732">
        <v>0</v>
      </c>
    </row>
    <row r="13733" spans="1:4" x14ac:dyDescent="0.45">
      <c r="A13733" t="s">
        <v>16866</v>
      </c>
      <c r="B13733" t="s">
        <v>3463</v>
      </c>
      <c r="C13733" t="s">
        <v>17278</v>
      </c>
      <c r="D13733">
        <v>0</v>
      </c>
    </row>
    <row r="13734" spans="1:4" x14ac:dyDescent="0.45">
      <c r="A13734" t="s">
        <v>16866</v>
      </c>
      <c r="B13734" t="s">
        <v>3463</v>
      </c>
      <c r="C13734" t="s">
        <v>17279</v>
      </c>
      <c r="D13734">
        <v>0</v>
      </c>
    </row>
    <row r="13735" spans="1:4" x14ac:dyDescent="0.45">
      <c r="A13735" t="s">
        <v>16866</v>
      </c>
      <c r="B13735" t="s">
        <v>3463</v>
      </c>
      <c r="C13735" t="s">
        <v>17280</v>
      </c>
      <c r="D13735">
        <v>0</v>
      </c>
    </row>
    <row r="13736" spans="1:4" x14ac:dyDescent="0.45">
      <c r="A13736" t="s">
        <v>16866</v>
      </c>
      <c r="B13736" t="s">
        <v>3463</v>
      </c>
      <c r="C13736" t="s">
        <v>17281</v>
      </c>
      <c r="D13736">
        <v>0</v>
      </c>
    </row>
    <row r="13737" spans="1:4" x14ac:dyDescent="0.45">
      <c r="A13737" t="s">
        <v>16866</v>
      </c>
      <c r="B13737" t="s">
        <v>3463</v>
      </c>
      <c r="C13737" t="s">
        <v>17282</v>
      </c>
      <c r="D13737">
        <v>0</v>
      </c>
    </row>
    <row r="13738" spans="1:4" x14ac:dyDescent="0.45">
      <c r="A13738" t="s">
        <v>16866</v>
      </c>
      <c r="B13738" t="s">
        <v>3463</v>
      </c>
      <c r="C13738" t="s">
        <v>17283</v>
      </c>
      <c r="D13738">
        <v>0</v>
      </c>
    </row>
    <row r="13739" spans="1:4" x14ac:dyDescent="0.45">
      <c r="A13739" t="s">
        <v>16866</v>
      </c>
      <c r="B13739" t="s">
        <v>3463</v>
      </c>
      <c r="C13739" t="s">
        <v>17284</v>
      </c>
      <c r="D13739">
        <v>0</v>
      </c>
    </row>
    <row r="13740" spans="1:4" x14ac:dyDescent="0.45">
      <c r="A13740" t="s">
        <v>16866</v>
      </c>
      <c r="B13740" t="s">
        <v>3463</v>
      </c>
      <c r="C13740" t="s">
        <v>17285</v>
      </c>
      <c r="D13740">
        <v>0</v>
      </c>
    </row>
    <row r="13741" spans="1:4" x14ac:dyDescent="0.45">
      <c r="A13741" t="s">
        <v>16866</v>
      </c>
      <c r="B13741" t="s">
        <v>3463</v>
      </c>
      <c r="C13741" t="s">
        <v>17286</v>
      </c>
      <c r="D13741">
        <v>0</v>
      </c>
    </row>
    <row r="13742" spans="1:4" x14ac:dyDescent="0.45">
      <c r="A13742" t="s">
        <v>16866</v>
      </c>
      <c r="B13742" t="s">
        <v>3463</v>
      </c>
      <c r="C13742" t="s">
        <v>17287</v>
      </c>
      <c r="D13742">
        <v>0</v>
      </c>
    </row>
    <row r="13743" spans="1:4" x14ac:dyDescent="0.45">
      <c r="A13743" t="s">
        <v>16866</v>
      </c>
      <c r="B13743" t="s">
        <v>3463</v>
      </c>
      <c r="C13743" t="s">
        <v>17288</v>
      </c>
      <c r="D13743">
        <v>0</v>
      </c>
    </row>
    <row r="13744" spans="1:4" x14ac:dyDescent="0.45">
      <c r="A13744" t="s">
        <v>16866</v>
      </c>
      <c r="B13744" t="s">
        <v>3463</v>
      </c>
      <c r="C13744" t="s">
        <v>17289</v>
      </c>
      <c r="D13744">
        <v>0</v>
      </c>
    </row>
    <row r="13745" spans="1:4" x14ac:dyDescent="0.45">
      <c r="A13745" t="s">
        <v>16866</v>
      </c>
      <c r="B13745" t="s">
        <v>3463</v>
      </c>
      <c r="C13745" t="s">
        <v>17290</v>
      </c>
      <c r="D13745">
        <v>0</v>
      </c>
    </row>
    <row r="13746" spans="1:4" x14ac:dyDescent="0.45">
      <c r="A13746" t="s">
        <v>16866</v>
      </c>
      <c r="B13746" t="s">
        <v>3463</v>
      </c>
      <c r="C13746" t="s">
        <v>17291</v>
      </c>
      <c r="D13746">
        <v>0</v>
      </c>
    </row>
    <row r="13747" spans="1:4" x14ac:dyDescent="0.45">
      <c r="A13747" t="s">
        <v>16866</v>
      </c>
      <c r="B13747" t="s">
        <v>3463</v>
      </c>
      <c r="C13747" t="s">
        <v>17292</v>
      </c>
      <c r="D13747">
        <v>0</v>
      </c>
    </row>
    <row r="13748" spans="1:4" x14ac:dyDescent="0.45">
      <c r="A13748" t="s">
        <v>16866</v>
      </c>
      <c r="B13748" t="s">
        <v>3463</v>
      </c>
      <c r="C13748" t="s">
        <v>17293</v>
      </c>
      <c r="D13748">
        <v>0</v>
      </c>
    </row>
    <row r="13749" spans="1:4" x14ac:dyDescent="0.45">
      <c r="A13749" t="s">
        <v>16866</v>
      </c>
      <c r="B13749" t="s">
        <v>3463</v>
      </c>
      <c r="C13749" t="s">
        <v>17294</v>
      </c>
      <c r="D13749">
        <v>0</v>
      </c>
    </row>
    <row r="13750" spans="1:4" x14ac:dyDescent="0.45">
      <c r="A13750" t="s">
        <v>16866</v>
      </c>
      <c r="B13750" t="s">
        <v>3463</v>
      </c>
      <c r="C13750" t="s">
        <v>17295</v>
      </c>
      <c r="D13750">
        <v>0</v>
      </c>
    </row>
    <row r="13751" spans="1:4" x14ac:dyDescent="0.45">
      <c r="A13751" t="s">
        <v>16866</v>
      </c>
      <c r="B13751" t="s">
        <v>3463</v>
      </c>
      <c r="C13751" t="s">
        <v>17296</v>
      </c>
      <c r="D13751">
        <v>0</v>
      </c>
    </row>
    <row r="13752" spans="1:4" x14ac:dyDescent="0.45">
      <c r="A13752" t="s">
        <v>16866</v>
      </c>
      <c r="B13752" t="s">
        <v>3463</v>
      </c>
      <c r="C13752" t="s">
        <v>17297</v>
      </c>
      <c r="D13752">
        <v>0</v>
      </c>
    </row>
    <row r="13753" spans="1:4" x14ac:dyDescent="0.45">
      <c r="A13753" t="s">
        <v>16866</v>
      </c>
      <c r="B13753" t="s">
        <v>3463</v>
      </c>
      <c r="C13753" t="s">
        <v>17298</v>
      </c>
      <c r="D13753">
        <v>0</v>
      </c>
    </row>
    <row r="13754" spans="1:4" x14ac:dyDescent="0.45">
      <c r="A13754" t="s">
        <v>16866</v>
      </c>
      <c r="B13754" t="s">
        <v>3463</v>
      </c>
      <c r="C13754" t="s">
        <v>17299</v>
      </c>
      <c r="D13754">
        <v>0</v>
      </c>
    </row>
    <row r="13755" spans="1:4" x14ac:dyDescent="0.45">
      <c r="A13755" t="s">
        <v>16866</v>
      </c>
      <c r="B13755" t="s">
        <v>3463</v>
      </c>
      <c r="C13755" t="s">
        <v>17300</v>
      </c>
      <c r="D13755">
        <v>0</v>
      </c>
    </row>
    <row r="13756" spans="1:4" x14ac:dyDescent="0.45">
      <c r="A13756" t="s">
        <v>16866</v>
      </c>
      <c r="B13756" t="s">
        <v>3463</v>
      </c>
      <c r="C13756" t="s">
        <v>17301</v>
      </c>
      <c r="D13756">
        <v>0</v>
      </c>
    </row>
    <row r="13757" spans="1:4" x14ac:dyDescent="0.45">
      <c r="A13757" t="s">
        <v>16866</v>
      </c>
      <c r="B13757" t="s">
        <v>3463</v>
      </c>
      <c r="C13757" t="s">
        <v>17302</v>
      </c>
      <c r="D13757">
        <v>0</v>
      </c>
    </row>
    <row r="13758" spans="1:4" x14ac:dyDescent="0.45">
      <c r="A13758" t="s">
        <v>16866</v>
      </c>
      <c r="B13758" t="s">
        <v>3463</v>
      </c>
      <c r="C13758" t="s">
        <v>17303</v>
      </c>
      <c r="D13758">
        <v>0</v>
      </c>
    </row>
    <row r="13759" spans="1:4" x14ac:dyDescent="0.45">
      <c r="A13759" t="s">
        <v>16866</v>
      </c>
      <c r="B13759" t="s">
        <v>3463</v>
      </c>
      <c r="C13759" t="s">
        <v>17304</v>
      </c>
      <c r="D13759">
        <v>0</v>
      </c>
    </row>
    <row r="13760" spans="1:4" x14ac:dyDescent="0.45">
      <c r="A13760" t="s">
        <v>16866</v>
      </c>
      <c r="B13760" t="s">
        <v>3463</v>
      </c>
      <c r="C13760" t="s">
        <v>17305</v>
      </c>
      <c r="D13760">
        <v>0</v>
      </c>
    </row>
    <row r="13761" spans="1:4" x14ac:dyDescent="0.45">
      <c r="A13761" t="s">
        <v>16866</v>
      </c>
      <c r="B13761" t="s">
        <v>3463</v>
      </c>
      <c r="C13761" t="s">
        <v>17306</v>
      </c>
      <c r="D13761">
        <v>0</v>
      </c>
    </row>
    <row r="13762" spans="1:4" x14ac:dyDescent="0.45">
      <c r="A13762" t="s">
        <v>16866</v>
      </c>
      <c r="B13762" t="s">
        <v>3463</v>
      </c>
      <c r="C13762" t="s">
        <v>17307</v>
      </c>
      <c r="D13762">
        <v>0</v>
      </c>
    </row>
    <row r="13763" spans="1:4" x14ac:dyDescent="0.45">
      <c r="A13763" t="s">
        <v>16866</v>
      </c>
      <c r="B13763" t="s">
        <v>3463</v>
      </c>
      <c r="C13763" t="s">
        <v>17308</v>
      </c>
      <c r="D13763">
        <v>0</v>
      </c>
    </row>
    <row r="13764" spans="1:4" x14ac:dyDescent="0.45">
      <c r="A13764" t="s">
        <v>16866</v>
      </c>
      <c r="B13764" t="s">
        <v>3463</v>
      </c>
      <c r="C13764" t="s">
        <v>17309</v>
      </c>
      <c r="D13764">
        <v>0</v>
      </c>
    </row>
    <row r="13765" spans="1:4" x14ac:dyDescent="0.45">
      <c r="A13765" t="s">
        <v>16866</v>
      </c>
      <c r="B13765" t="s">
        <v>3463</v>
      </c>
      <c r="C13765" t="s">
        <v>17310</v>
      </c>
      <c r="D13765">
        <v>0</v>
      </c>
    </row>
    <row r="13766" spans="1:4" x14ac:dyDescent="0.45">
      <c r="A13766" t="s">
        <v>16866</v>
      </c>
      <c r="B13766" t="s">
        <v>3463</v>
      </c>
      <c r="C13766" t="s">
        <v>17311</v>
      </c>
      <c r="D13766">
        <v>0</v>
      </c>
    </row>
    <row r="13767" spans="1:4" x14ac:dyDescent="0.45">
      <c r="A13767" t="s">
        <v>16866</v>
      </c>
      <c r="B13767" t="s">
        <v>3463</v>
      </c>
      <c r="C13767" t="s">
        <v>17312</v>
      </c>
      <c r="D13767">
        <v>0</v>
      </c>
    </row>
    <row r="13768" spans="1:4" x14ac:dyDescent="0.45">
      <c r="A13768" t="s">
        <v>16866</v>
      </c>
      <c r="B13768" t="s">
        <v>3463</v>
      </c>
      <c r="C13768" t="s">
        <v>17313</v>
      </c>
      <c r="D13768">
        <v>0</v>
      </c>
    </row>
    <row r="13769" spans="1:4" x14ac:dyDescent="0.45">
      <c r="A13769" t="s">
        <v>16866</v>
      </c>
      <c r="B13769" t="s">
        <v>3463</v>
      </c>
      <c r="C13769" t="s">
        <v>17314</v>
      </c>
      <c r="D13769">
        <v>0</v>
      </c>
    </row>
    <row r="13770" spans="1:4" x14ac:dyDescent="0.45">
      <c r="A13770" t="s">
        <v>16866</v>
      </c>
      <c r="B13770" t="s">
        <v>3463</v>
      </c>
      <c r="C13770" t="s">
        <v>17315</v>
      </c>
      <c r="D13770">
        <v>0</v>
      </c>
    </row>
    <row r="13771" spans="1:4" x14ac:dyDescent="0.45">
      <c r="A13771" t="s">
        <v>16866</v>
      </c>
      <c r="B13771" t="s">
        <v>3463</v>
      </c>
      <c r="C13771" t="s">
        <v>17316</v>
      </c>
      <c r="D13771">
        <v>0</v>
      </c>
    </row>
    <row r="13772" spans="1:4" x14ac:dyDescent="0.45">
      <c r="A13772" t="s">
        <v>16866</v>
      </c>
      <c r="B13772" t="s">
        <v>3463</v>
      </c>
      <c r="C13772" t="s">
        <v>17317</v>
      </c>
      <c r="D13772">
        <v>0</v>
      </c>
    </row>
    <row r="13773" spans="1:4" x14ac:dyDescent="0.45">
      <c r="A13773" t="s">
        <v>16866</v>
      </c>
      <c r="B13773" t="s">
        <v>3463</v>
      </c>
      <c r="C13773" t="s">
        <v>17318</v>
      </c>
      <c r="D13773">
        <v>0</v>
      </c>
    </row>
    <row r="13774" spans="1:4" x14ac:dyDescent="0.45">
      <c r="A13774" t="s">
        <v>16866</v>
      </c>
      <c r="B13774" t="s">
        <v>3463</v>
      </c>
      <c r="C13774" t="s">
        <v>17319</v>
      </c>
      <c r="D13774">
        <v>0</v>
      </c>
    </row>
    <row r="13775" spans="1:4" x14ac:dyDescent="0.45">
      <c r="A13775" t="s">
        <v>16866</v>
      </c>
      <c r="B13775" t="s">
        <v>3463</v>
      </c>
      <c r="C13775" t="s">
        <v>17320</v>
      </c>
      <c r="D13775">
        <v>0</v>
      </c>
    </row>
    <row r="13776" spans="1:4" x14ac:dyDescent="0.45">
      <c r="A13776" t="s">
        <v>16866</v>
      </c>
      <c r="B13776" t="s">
        <v>3463</v>
      </c>
      <c r="C13776" t="s">
        <v>17321</v>
      </c>
      <c r="D13776">
        <v>0</v>
      </c>
    </row>
    <row r="13777" spans="1:4" x14ac:dyDescent="0.45">
      <c r="A13777" t="s">
        <v>16866</v>
      </c>
      <c r="B13777" t="s">
        <v>3463</v>
      </c>
      <c r="C13777" t="s">
        <v>17322</v>
      </c>
      <c r="D13777">
        <v>0</v>
      </c>
    </row>
    <row r="13778" spans="1:4" x14ac:dyDescent="0.45">
      <c r="A13778" t="s">
        <v>16866</v>
      </c>
      <c r="B13778" t="s">
        <v>3463</v>
      </c>
      <c r="C13778" t="s">
        <v>17323</v>
      </c>
      <c r="D13778">
        <v>0</v>
      </c>
    </row>
    <row r="13779" spans="1:4" x14ac:dyDescent="0.45">
      <c r="A13779" t="s">
        <v>16866</v>
      </c>
      <c r="B13779" t="s">
        <v>3463</v>
      </c>
      <c r="C13779" t="s">
        <v>17324</v>
      </c>
      <c r="D13779">
        <v>0</v>
      </c>
    </row>
    <row r="13780" spans="1:4" x14ac:dyDescent="0.45">
      <c r="A13780" t="s">
        <v>16866</v>
      </c>
      <c r="B13780" t="s">
        <v>3463</v>
      </c>
      <c r="C13780" t="s">
        <v>17325</v>
      </c>
      <c r="D13780">
        <v>0</v>
      </c>
    </row>
    <row r="13781" spans="1:4" x14ac:dyDescent="0.45">
      <c r="A13781" t="s">
        <v>16866</v>
      </c>
      <c r="B13781" t="s">
        <v>3463</v>
      </c>
      <c r="C13781" t="s">
        <v>17326</v>
      </c>
      <c r="D13781">
        <v>0</v>
      </c>
    </row>
    <row r="13782" spans="1:4" x14ac:dyDescent="0.45">
      <c r="A13782" t="s">
        <v>16866</v>
      </c>
      <c r="B13782" t="s">
        <v>3463</v>
      </c>
      <c r="C13782" t="s">
        <v>17327</v>
      </c>
      <c r="D13782">
        <v>0</v>
      </c>
    </row>
    <row r="13783" spans="1:4" x14ac:dyDescent="0.45">
      <c r="A13783" t="s">
        <v>16866</v>
      </c>
      <c r="B13783" t="s">
        <v>3463</v>
      </c>
      <c r="C13783" t="s">
        <v>17328</v>
      </c>
      <c r="D13783">
        <v>0</v>
      </c>
    </row>
    <row r="13784" spans="1:4" x14ac:dyDescent="0.45">
      <c r="A13784" t="s">
        <v>16866</v>
      </c>
      <c r="B13784" t="s">
        <v>3463</v>
      </c>
      <c r="C13784" t="s">
        <v>17329</v>
      </c>
      <c r="D13784">
        <v>0</v>
      </c>
    </row>
    <row r="13785" spans="1:4" x14ac:dyDescent="0.45">
      <c r="A13785" t="s">
        <v>16866</v>
      </c>
      <c r="B13785" t="s">
        <v>3463</v>
      </c>
      <c r="C13785" t="s">
        <v>17330</v>
      </c>
      <c r="D13785">
        <v>0</v>
      </c>
    </row>
    <row r="13786" spans="1:4" x14ac:dyDescent="0.45">
      <c r="A13786" t="s">
        <v>16866</v>
      </c>
      <c r="B13786" t="s">
        <v>3463</v>
      </c>
      <c r="C13786" t="s">
        <v>17331</v>
      </c>
      <c r="D13786">
        <v>0</v>
      </c>
    </row>
    <row r="13787" spans="1:4" x14ac:dyDescent="0.45">
      <c r="A13787" t="s">
        <v>16866</v>
      </c>
      <c r="B13787" t="s">
        <v>3463</v>
      </c>
      <c r="C13787" t="s">
        <v>17332</v>
      </c>
      <c r="D13787">
        <v>0</v>
      </c>
    </row>
    <row r="13788" spans="1:4" x14ac:dyDescent="0.45">
      <c r="A13788" t="s">
        <v>16866</v>
      </c>
      <c r="B13788" t="s">
        <v>3463</v>
      </c>
      <c r="C13788" t="s">
        <v>17333</v>
      </c>
      <c r="D13788">
        <v>0</v>
      </c>
    </row>
    <row r="13789" spans="1:4" x14ac:dyDescent="0.45">
      <c r="A13789" t="s">
        <v>16866</v>
      </c>
      <c r="B13789" t="s">
        <v>3463</v>
      </c>
      <c r="C13789" t="s">
        <v>17334</v>
      </c>
      <c r="D13789">
        <v>0</v>
      </c>
    </row>
    <row r="13790" spans="1:4" x14ac:dyDescent="0.45">
      <c r="A13790" t="s">
        <v>16866</v>
      </c>
      <c r="B13790" t="s">
        <v>3463</v>
      </c>
      <c r="C13790" t="s">
        <v>17335</v>
      </c>
      <c r="D13790">
        <v>0</v>
      </c>
    </row>
    <row r="13791" spans="1:4" x14ac:dyDescent="0.45">
      <c r="A13791" t="s">
        <v>16866</v>
      </c>
      <c r="B13791" t="s">
        <v>3463</v>
      </c>
      <c r="C13791" t="s">
        <v>17336</v>
      </c>
      <c r="D13791">
        <v>0</v>
      </c>
    </row>
    <row r="13792" spans="1:4" x14ac:dyDescent="0.45">
      <c r="A13792" t="s">
        <v>16866</v>
      </c>
      <c r="B13792" t="s">
        <v>3463</v>
      </c>
      <c r="C13792" t="s">
        <v>17337</v>
      </c>
      <c r="D13792">
        <v>0</v>
      </c>
    </row>
    <row r="13793" spans="1:4" x14ac:dyDescent="0.45">
      <c r="A13793" t="s">
        <v>16866</v>
      </c>
      <c r="B13793" t="s">
        <v>3463</v>
      </c>
      <c r="C13793" t="s">
        <v>17338</v>
      </c>
      <c r="D13793">
        <v>0</v>
      </c>
    </row>
    <row r="13794" spans="1:4" x14ac:dyDescent="0.45">
      <c r="A13794" t="s">
        <v>16866</v>
      </c>
      <c r="B13794" t="s">
        <v>3463</v>
      </c>
      <c r="C13794" t="s">
        <v>17339</v>
      </c>
      <c r="D13794">
        <v>0</v>
      </c>
    </row>
    <row r="13795" spans="1:4" x14ac:dyDescent="0.45">
      <c r="A13795" t="s">
        <v>16866</v>
      </c>
      <c r="B13795" t="s">
        <v>3463</v>
      </c>
      <c r="C13795" t="s">
        <v>17340</v>
      </c>
      <c r="D13795">
        <v>0</v>
      </c>
    </row>
    <row r="13796" spans="1:4" x14ac:dyDescent="0.45">
      <c r="A13796" t="s">
        <v>16866</v>
      </c>
      <c r="B13796" t="s">
        <v>3463</v>
      </c>
      <c r="C13796" t="s">
        <v>17341</v>
      </c>
      <c r="D13796">
        <v>0</v>
      </c>
    </row>
    <row r="13797" spans="1:4" x14ac:dyDescent="0.45">
      <c r="A13797" t="s">
        <v>16866</v>
      </c>
      <c r="B13797" t="s">
        <v>3463</v>
      </c>
      <c r="C13797" t="s">
        <v>17342</v>
      </c>
      <c r="D13797">
        <v>0</v>
      </c>
    </row>
    <row r="13798" spans="1:4" x14ac:dyDescent="0.45">
      <c r="A13798" t="s">
        <v>16866</v>
      </c>
      <c r="B13798" t="s">
        <v>3463</v>
      </c>
      <c r="C13798" t="s">
        <v>17343</v>
      </c>
      <c r="D13798">
        <v>0</v>
      </c>
    </row>
    <row r="13799" spans="1:4" x14ac:dyDescent="0.45">
      <c r="A13799" t="s">
        <v>16866</v>
      </c>
      <c r="B13799" t="s">
        <v>3463</v>
      </c>
      <c r="C13799" t="s">
        <v>17344</v>
      </c>
      <c r="D13799">
        <v>0</v>
      </c>
    </row>
    <row r="13800" spans="1:4" x14ac:dyDescent="0.45">
      <c r="A13800" t="s">
        <v>16866</v>
      </c>
      <c r="B13800" t="s">
        <v>3463</v>
      </c>
      <c r="C13800" t="s">
        <v>17345</v>
      </c>
      <c r="D13800">
        <v>0</v>
      </c>
    </row>
    <row r="13801" spans="1:4" x14ac:dyDescent="0.45">
      <c r="A13801" t="s">
        <v>16866</v>
      </c>
      <c r="B13801" t="s">
        <v>3463</v>
      </c>
      <c r="C13801" t="s">
        <v>17346</v>
      </c>
      <c r="D13801">
        <v>0</v>
      </c>
    </row>
    <row r="13802" spans="1:4" x14ac:dyDescent="0.45">
      <c r="A13802" t="s">
        <v>16866</v>
      </c>
      <c r="B13802" t="s">
        <v>3463</v>
      </c>
      <c r="C13802" t="s">
        <v>17347</v>
      </c>
      <c r="D13802">
        <v>0</v>
      </c>
    </row>
    <row r="13803" spans="1:4" x14ac:dyDescent="0.45">
      <c r="A13803" t="s">
        <v>16866</v>
      </c>
      <c r="B13803" t="s">
        <v>3463</v>
      </c>
      <c r="C13803" t="s">
        <v>17348</v>
      </c>
      <c r="D13803">
        <v>0</v>
      </c>
    </row>
    <row r="13804" spans="1:4" x14ac:dyDescent="0.45">
      <c r="A13804" t="s">
        <v>16866</v>
      </c>
      <c r="B13804" t="s">
        <v>3463</v>
      </c>
      <c r="C13804" t="s">
        <v>17349</v>
      </c>
      <c r="D13804">
        <v>0</v>
      </c>
    </row>
    <row r="13805" spans="1:4" x14ac:dyDescent="0.45">
      <c r="A13805" t="s">
        <v>16866</v>
      </c>
      <c r="B13805" t="s">
        <v>3463</v>
      </c>
      <c r="C13805" t="s">
        <v>17350</v>
      </c>
      <c r="D13805">
        <v>0</v>
      </c>
    </row>
    <row r="13806" spans="1:4" x14ac:dyDescent="0.45">
      <c r="A13806" t="s">
        <v>16866</v>
      </c>
      <c r="B13806" t="s">
        <v>3463</v>
      </c>
      <c r="C13806" t="s">
        <v>17351</v>
      </c>
      <c r="D13806">
        <v>0</v>
      </c>
    </row>
    <row r="13807" spans="1:4" x14ac:dyDescent="0.45">
      <c r="A13807" t="s">
        <v>16866</v>
      </c>
      <c r="B13807" t="s">
        <v>3463</v>
      </c>
      <c r="C13807" t="s">
        <v>17352</v>
      </c>
      <c r="D13807">
        <v>0</v>
      </c>
    </row>
    <row r="13808" spans="1:4" x14ac:dyDescent="0.45">
      <c r="A13808" t="s">
        <v>16866</v>
      </c>
      <c r="B13808" t="s">
        <v>3463</v>
      </c>
      <c r="C13808" t="s">
        <v>17353</v>
      </c>
      <c r="D13808">
        <v>908.19154025778255</v>
      </c>
    </row>
    <row r="13809" spans="1:4" x14ac:dyDescent="0.45">
      <c r="A13809" t="s">
        <v>16866</v>
      </c>
      <c r="B13809" t="s">
        <v>3463</v>
      </c>
      <c r="C13809" t="s">
        <v>17354</v>
      </c>
      <c r="D13809">
        <v>113212.87859765204</v>
      </c>
    </row>
    <row r="13810" spans="1:4" x14ac:dyDescent="0.45">
      <c r="A13810" t="s">
        <v>16866</v>
      </c>
      <c r="B13810" t="s">
        <v>3463</v>
      </c>
      <c r="C13810" t="s">
        <v>17355</v>
      </c>
      <c r="D13810">
        <v>59715.745102735382</v>
      </c>
    </row>
    <row r="13811" spans="1:4" x14ac:dyDescent="0.45">
      <c r="A13811" t="s">
        <v>16866</v>
      </c>
      <c r="B13811" t="s">
        <v>3463</v>
      </c>
      <c r="C13811" t="s">
        <v>17356</v>
      </c>
      <c r="D13811">
        <v>77245.338262743884</v>
      </c>
    </row>
    <row r="13812" spans="1:4" x14ac:dyDescent="0.45">
      <c r="A13812" t="s">
        <v>16866</v>
      </c>
      <c r="B13812" t="s">
        <v>3463</v>
      </c>
      <c r="C13812" t="s">
        <v>17357</v>
      </c>
      <c r="D13812">
        <v>5125643.1428650273</v>
      </c>
    </row>
    <row r="13813" spans="1:4" x14ac:dyDescent="0.45">
      <c r="A13813" t="s">
        <v>16866</v>
      </c>
      <c r="B13813" t="s">
        <v>3463</v>
      </c>
      <c r="C13813" t="s">
        <v>17358</v>
      </c>
      <c r="D13813">
        <v>26603.553971178222</v>
      </c>
    </row>
    <row r="13814" spans="1:4" x14ac:dyDescent="0.45">
      <c r="A13814" t="s">
        <v>16866</v>
      </c>
      <c r="B13814" t="s">
        <v>3463</v>
      </c>
      <c r="C13814" t="s">
        <v>17359</v>
      </c>
      <c r="D13814">
        <v>108.17061166418955</v>
      </c>
    </row>
    <row r="13815" spans="1:4" x14ac:dyDescent="0.45">
      <c r="A13815" t="s">
        <v>16866</v>
      </c>
      <c r="B13815" t="s">
        <v>3463</v>
      </c>
      <c r="C13815" t="s">
        <v>17360</v>
      </c>
      <c r="D13815">
        <v>5.7177656366510128</v>
      </c>
    </row>
    <row r="13816" spans="1:4" x14ac:dyDescent="0.45">
      <c r="A13816" t="s">
        <v>16866</v>
      </c>
      <c r="B13816" t="s">
        <v>3463</v>
      </c>
      <c r="C13816" t="s">
        <v>17361</v>
      </c>
      <c r="D13816">
        <v>46281.10094461144</v>
      </c>
    </row>
    <row r="13817" spans="1:4" x14ac:dyDescent="0.45">
      <c r="A13817" t="s">
        <v>16866</v>
      </c>
      <c r="B13817" t="s">
        <v>3463</v>
      </c>
      <c r="C13817" t="s">
        <v>17362</v>
      </c>
      <c r="D13817">
        <v>922191.76944623608</v>
      </c>
    </row>
    <row r="13818" spans="1:4" x14ac:dyDescent="0.45">
      <c r="A13818" t="s">
        <v>16866</v>
      </c>
      <c r="B13818" t="s">
        <v>3463</v>
      </c>
      <c r="C13818" t="s">
        <v>17363</v>
      </c>
      <c r="D13818">
        <v>11589.229776840311</v>
      </c>
    </row>
    <row r="13819" spans="1:4" x14ac:dyDescent="0.45">
      <c r="A13819" t="s">
        <v>16866</v>
      </c>
      <c r="B13819" t="s">
        <v>3463</v>
      </c>
      <c r="C13819" t="s">
        <v>17364</v>
      </c>
      <c r="D13819">
        <v>11185.697779016085</v>
      </c>
    </row>
    <row r="13820" spans="1:4" x14ac:dyDescent="0.45">
      <c r="A13820" t="s">
        <v>16866</v>
      </c>
      <c r="B13820" t="s">
        <v>3463</v>
      </c>
      <c r="C13820" t="s">
        <v>17365</v>
      </c>
      <c r="D13820">
        <v>9157.8768762862856</v>
      </c>
    </row>
    <row r="13821" spans="1:4" x14ac:dyDescent="0.45">
      <c r="A13821" t="s">
        <v>16866</v>
      </c>
      <c r="B13821" t="s">
        <v>3463</v>
      </c>
      <c r="C13821" t="s">
        <v>17366</v>
      </c>
      <c r="D13821">
        <v>4.3577029789363467E-2</v>
      </c>
    </row>
    <row r="13822" spans="1:4" x14ac:dyDescent="0.45">
      <c r="A13822" t="s">
        <v>16866</v>
      </c>
      <c r="B13822" t="s">
        <v>3463</v>
      </c>
      <c r="C13822" t="s">
        <v>17367</v>
      </c>
      <c r="D13822">
        <v>379.20412939078983</v>
      </c>
    </row>
    <row r="13823" spans="1:4" x14ac:dyDescent="0.45">
      <c r="A13823" t="s">
        <v>16866</v>
      </c>
      <c r="B13823" t="s">
        <v>3463</v>
      </c>
      <c r="C13823" t="s">
        <v>17368</v>
      </c>
      <c r="D13823">
        <v>358.76815332849384</v>
      </c>
    </row>
    <row r="13824" spans="1:4" x14ac:dyDescent="0.45">
      <c r="A13824" t="s">
        <v>16866</v>
      </c>
      <c r="B13824" t="s">
        <v>3463</v>
      </c>
      <c r="C13824" t="s">
        <v>17369</v>
      </c>
      <c r="D13824">
        <v>370.24886088189936</v>
      </c>
    </row>
    <row r="13825" spans="1:4" x14ac:dyDescent="0.45">
      <c r="A13825" t="s">
        <v>16866</v>
      </c>
      <c r="B13825" t="s">
        <v>3463</v>
      </c>
      <c r="C13825" t="s">
        <v>17370</v>
      </c>
      <c r="D13825">
        <v>976.29507413489284</v>
      </c>
    </row>
    <row r="13826" spans="1:4" x14ac:dyDescent="0.45">
      <c r="A13826" t="s">
        <v>16866</v>
      </c>
      <c r="B13826" t="s">
        <v>3463</v>
      </c>
      <c r="C13826" t="s">
        <v>17371</v>
      </c>
      <c r="D13826">
        <v>0</v>
      </c>
    </row>
    <row r="13827" spans="1:4" x14ac:dyDescent="0.45">
      <c r="A13827" t="s">
        <v>16866</v>
      </c>
      <c r="B13827" t="s">
        <v>3463</v>
      </c>
      <c r="C13827" t="s">
        <v>17372</v>
      </c>
      <c r="D13827">
        <v>0</v>
      </c>
    </row>
    <row r="13828" spans="1:4" x14ac:dyDescent="0.45">
      <c r="A13828" t="s">
        <v>16866</v>
      </c>
      <c r="B13828" t="s">
        <v>3463</v>
      </c>
      <c r="C13828" t="s">
        <v>17373</v>
      </c>
      <c r="D13828">
        <v>0</v>
      </c>
    </row>
    <row r="13829" spans="1:4" x14ac:dyDescent="0.45">
      <c r="A13829" t="s">
        <v>16866</v>
      </c>
      <c r="B13829" t="s">
        <v>3463</v>
      </c>
      <c r="C13829" t="s">
        <v>17374</v>
      </c>
      <c r="D13829">
        <v>0</v>
      </c>
    </row>
    <row r="13830" spans="1:4" x14ac:dyDescent="0.45">
      <c r="A13830" t="s">
        <v>16866</v>
      </c>
      <c r="B13830" t="s">
        <v>3463</v>
      </c>
      <c r="C13830" t="s">
        <v>17375</v>
      </c>
      <c r="D13830">
        <v>0</v>
      </c>
    </row>
    <row r="13831" spans="1:4" x14ac:dyDescent="0.45">
      <c r="A13831" t="s">
        <v>16866</v>
      </c>
      <c r="B13831" t="s">
        <v>3463</v>
      </c>
      <c r="C13831" t="s">
        <v>17376</v>
      </c>
      <c r="D13831">
        <v>0</v>
      </c>
    </row>
    <row r="13832" spans="1:4" x14ac:dyDescent="0.45">
      <c r="A13832" t="s">
        <v>16866</v>
      </c>
      <c r="B13832" t="s">
        <v>3463</v>
      </c>
      <c r="C13832" t="s">
        <v>17377</v>
      </c>
      <c r="D13832">
        <v>0</v>
      </c>
    </row>
    <row r="13833" spans="1:4" x14ac:dyDescent="0.45">
      <c r="A13833" t="s">
        <v>16866</v>
      </c>
      <c r="B13833" t="s">
        <v>3463</v>
      </c>
      <c r="C13833" t="s">
        <v>17378</v>
      </c>
      <c r="D13833">
        <v>0</v>
      </c>
    </row>
    <row r="13834" spans="1:4" x14ac:dyDescent="0.45">
      <c r="A13834" t="s">
        <v>16866</v>
      </c>
      <c r="B13834" t="s">
        <v>3463</v>
      </c>
      <c r="C13834" t="s">
        <v>17379</v>
      </c>
      <c r="D13834">
        <v>0</v>
      </c>
    </row>
    <row r="13835" spans="1:4" x14ac:dyDescent="0.45">
      <c r="A13835" t="s">
        <v>16866</v>
      </c>
      <c r="B13835" t="s">
        <v>3463</v>
      </c>
      <c r="C13835" t="s">
        <v>17380</v>
      </c>
      <c r="D13835">
        <v>0</v>
      </c>
    </row>
    <row r="13836" spans="1:4" x14ac:dyDescent="0.45">
      <c r="A13836" t="s">
        <v>16866</v>
      </c>
      <c r="B13836" t="s">
        <v>3463</v>
      </c>
      <c r="C13836" t="s">
        <v>17381</v>
      </c>
      <c r="D13836">
        <v>0</v>
      </c>
    </row>
    <row r="13837" spans="1:4" x14ac:dyDescent="0.45">
      <c r="A13837" t="s">
        <v>16866</v>
      </c>
      <c r="B13837" t="s">
        <v>3463</v>
      </c>
      <c r="C13837" t="s">
        <v>17382</v>
      </c>
      <c r="D13837">
        <v>0</v>
      </c>
    </row>
    <row r="13838" spans="1:4" x14ac:dyDescent="0.45">
      <c r="A13838" t="s">
        <v>16866</v>
      </c>
      <c r="B13838" t="s">
        <v>3463</v>
      </c>
      <c r="C13838" t="s">
        <v>17383</v>
      </c>
      <c r="D13838">
        <v>0</v>
      </c>
    </row>
    <row r="13839" spans="1:4" x14ac:dyDescent="0.45">
      <c r="A13839" t="s">
        <v>16866</v>
      </c>
      <c r="B13839" t="s">
        <v>3463</v>
      </c>
      <c r="C13839" t="s">
        <v>17384</v>
      </c>
      <c r="D13839">
        <v>0</v>
      </c>
    </row>
    <row r="13840" spans="1:4" x14ac:dyDescent="0.45">
      <c r="A13840" t="s">
        <v>16866</v>
      </c>
      <c r="B13840" t="s">
        <v>3463</v>
      </c>
      <c r="C13840" t="s">
        <v>17385</v>
      </c>
      <c r="D13840">
        <v>0</v>
      </c>
    </row>
    <row r="13841" spans="1:4" x14ac:dyDescent="0.45">
      <c r="A13841" t="s">
        <v>16866</v>
      </c>
      <c r="B13841" t="s">
        <v>3463</v>
      </c>
      <c r="C13841" t="s">
        <v>17386</v>
      </c>
      <c r="D13841">
        <v>0</v>
      </c>
    </row>
    <row r="13842" spans="1:4" x14ac:dyDescent="0.45">
      <c r="A13842" t="s">
        <v>16866</v>
      </c>
      <c r="B13842" t="s">
        <v>3463</v>
      </c>
      <c r="C13842" t="s">
        <v>17387</v>
      </c>
      <c r="D13842">
        <v>0</v>
      </c>
    </row>
    <row r="13843" spans="1:4" x14ac:dyDescent="0.45">
      <c r="A13843" t="s">
        <v>16866</v>
      </c>
      <c r="B13843" t="s">
        <v>3463</v>
      </c>
      <c r="C13843" t="s">
        <v>17388</v>
      </c>
      <c r="D13843">
        <v>0</v>
      </c>
    </row>
    <row r="13844" spans="1:4" x14ac:dyDescent="0.45">
      <c r="A13844" t="s">
        <v>16866</v>
      </c>
      <c r="B13844" t="s">
        <v>3463</v>
      </c>
      <c r="C13844" t="s">
        <v>17389</v>
      </c>
      <c r="D13844">
        <v>0</v>
      </c>
    </row>
    <row r="13845" spans="1:4" x14ac:dyDescent="0.45">
      <c r="A13845" t="s">
        <v>16866</v>
      </c>
      <c r="B13845" t="s">
        <v>3463</v>
      </c>
      <c r="C13845" t="s">
        <v>17390</v>
      </c>
      <c r="D13845">
        <v>0</v>
      </c>
    </row>
    <row r="13846" spans="1:4" x14ac:dyDescent="0.45">
      <c r="A13846" t="s">
        <v>16866</v>
      </c>
      <c r="B13846" t="s">
        <v>3463</v>
      </c>
      <c r="C13846" t="s">
        <v>17391</v>
      </c>
      <c r="D13846">
        <v>0</v>
      </c>
    </row>
    <row r="13847" spans="1:4" x14ac:dyDescent="0.45">
      <c r="A13847" t="s">
        <v>16866</v>
      </c>
      <c r="B13847" t="s">
        <v>3463</v>
      </c>
      <c r="C13847" t="s">
        <v>17392</v>
      </c>
      <c r="D13847">
        <v>0</v>
      </c>
    </row>
    <row r="13848" spans="1:4" x14ac:dyDescent="0.45">
      <c r="A13848" t="s">
        <v>16866</v>
      </c>
      <c r="B13848" t="s">
        <v>3463</v>
      </c>
      <c r="C13848" t="s">
        <v>17393</v>
      </c>
      <c r="D13848">
        <v>0</v>
      </c>
    </row>
    <row r="13849" spans="1:4" x14ac:dyDescent="0.45">
      <c r="A13849" t="s">
        <v>16866</v>
      </c>
      <c r="B13849" t="s">
        <v>3463</v>
      </c>
      <c r="C13849" t="s">
        <v>17394</v>
      </c>
      <c r="D13849">
        <v>0</v>
      </c>
    </row>
    <row r="13850" spans="1:4" x14ac:dyDescent="0.45">
      <c r="A13850" t="s">
        <v>16866</v>
      </c>
      <c r="B13850" t="s">
        <v>3463</v>
      </c>
      <c r="C13850" t="s">
        <v>17395</v>
      </c>
      <c r="D13850">
        <v>0</v>
      </c>
    </row>
    <row r="13851" spans="1:4" x14ac:dyDescent="0.45">
      <c r="A13851" t="s">
        <v>16866</v>
      </c>
      <c r="B13851" t="s">
        <v>3463</v>
      </c>
      <c r="C13851" t="s">
        <v>17396</v>
      </c>
      <c r="D13851">
        <v>0</v>
      </c>
    </row>
    <row r="13852" spans="1:4" x14ac:dyDescent="0.45">
      <c r="A13852" t="s">
        <v>16866</v>
      </c>
      <c r="B13852" t="s">
        <v>3463</v>
      </c>
      <c r="C13852" t="s">
        <v>17397</v>
      </c>
      <c r="D13852">
        <v>0</v>
      </c>
    </row>
    <row r="13853" spans="1:4" x14ac:dyDescent="0.45">
      <c r="A13853" t="s">
        <v>16866</v>
      </c>
      <c r="B13853" t="s">
        <v>3463</v>
      </c>
      <c r="C13853" t="s">
        <v>17398</v>
      </c>
      <c r="D13853">
        <v>0</v>
      </c>
    </row>
    <row r="13854" spans="1:4" x14ac:dyDescent="0.45">
      <c r="A13854" t="s">
        <v>16866</v>
      </c>
      <c r="B13854" t="s">
        <v>3463</v>
      </c>
      <c r="C13854" t="s">
        <v>17399</v>
      </c>
      <c r="D13854">
        <v>0</v>
      </c>
    </row>
    <row r="13855" spans="1:4" x14ac:dyDescent="0.45">
      <c r="A13855" t="s">
        <v>16866</v>
      </c>
      <c r="B13855" t="s">
        <v>3463</v>
      </c>
      <c r="C13855" t="s">
        <v>17400</v>
      </c>
      <c r="D13855">
        <v>0</v>
      </c>
    </row>
    <row r="13856" spans="1:4" x14ac:dyDescent="0.45">
      <c r="A13856" t="s">
        <v>16866</v>
      </c>
      <c r="B13856" t="s">
        <v>3463</v>
      </c>
      <c r="C13856" t="s">
        <v>17401</v>
      </c>
      <c r="D13856">
        <v>0</v>
      </c>
    </row>
    <row r="13857" spans="1:4" x14ac:dyDescent="0.45">
      <c r="A13857" t="s">
        <v>16866</v>
      </c>
      <c r="B13857" t="s">
        <v>3463</v>
      </c>
      <c r="C13857" t="s">
        <v>17402</v>
      </c>
      <c r="D13857">
        <v>0</v>
      </c>
    </row>
    <row r="13858" spans="1:4" x14ac:dyDescent="0.45">
      <c r="A13858" t="s">
        <v>16866</v>
      </c>
      <c r="B13858" t="s">
        <v>3463</v>
      </c>
      <c r="C13858" t="s">
        <v>17403</v>
      </c>
      <c r="D13858">
        <v>0</v>
      </c>
    </row>
    <row r="13859" spans="1:4" x14ac:dyDescent="0.45">
      <c r="A13859" t="s">
        <v>16866</v>
      </c>
      <c r="B13859" t="s">
        <v>3463</v>
      </c>
      <c r="C13859" t="s">
        <v>17404</v>
      </c>
      <c r="D13859">
        <v>0</v>
      </c>
    </row>
    <row r="13860" spans="1:4" x14ac:dyDescent="0.45">
      <c r="A13860" t="s">
        <v>16866</v>
      </c>
      <c r="B13860" t="s">
        <v>3463</v>
      </c>
      <c r="C13860" t="s">
        <v>17405</v>
      </c>
      <c r="D13860">
        <v>0</v>
      </c>
    </row>
    <row r="13861" spans="1:4" x14ac:dyDescent="0.45">
      <c r="A13861" t="s">
        <v>16866</v>
      </c>
      <c r="B13861" t="s">
        <v>3463</v>
      </c>
      <c r="C13861" t="s">
        <v>17406</v>
      </c>
      <c r="D13861">
        <v>0</v>
      </c>
    </row>
    <row r="13862" spans="1:4" x14ac:dyDescent="0.45">
      <c r="A13862" t="s">
        <v>16866</v>
      </c>
      <c r="B13862" t="s">
        <v>3463</v>
      </c>
      <c r="C13862" t="s">
        <v>17407</v>
      </c>
      <c r="D13862">
        <v>0</v>
      </c>
    </row>
    <row r="13863" spans="1:4" x14ac:dyDescent="0.45">
      <c r="A13863" t="s">
        <v>16866</v>
      </c>
      <c r="B13863" t="s">
        <v>3463</v>
      </c>
      <c r="C13863" t="s">
        <v>17408</v>
      </c>
      <c r="D13863">
        <v>0</v>
      </c>
    </row>
    <row r="13864" spans="1:4" x14ac:dyDescent="0.45">
      <c r="A13864" t="s">
        <v>16866</v>
      </c>
      <c r="B13864" t="s">
        <v>3463</v>
      </c>
      <c r="C13864" t="s">
        <v>17409</v>
      </c>
      <c r="D13864">
        <v>0</v>
      </c>
    </row>
    <row r="13865" spans="1:4" x14ac:dyDescent="0.45">
      <c r="A13865" t="s">
        <v>16866</v>
      </c>
      <c r="B13865" t="s">
        <v>3463</v>
      </c>
      <c r="C13865" t="s">
        <v>17410</v>
      </c>
      <c r="D13865">
        <v>0</v>
      </c>
    </row>
    <row r="13866" spans="1:4" x14ac:dyDescent="0.45">
      <c r="A13866" t="s">
        <v>16866</v>
      </c>
      <c r="B13866" t="s">
        <v>3463</v>
      </c>
      <c r="C13866" t="s">
        <v>17411</v>
      </c>
      <c r="D13866">
        <v>0</v>
      </c>
    </row>
    <row r="13867" spans="1:4" x14ac:dyDescent="0.45">
      <c r="A13867" t="s">
        <v>16866</v>
      </c>
      <c r="B13867" t="s">
        <v>3463</v>
      </c>
      <c r="C13867" t="s">
        <v>17412</v>
      </c>
      <c r="D13867">
        <v>0</v>
      </c>
    </row>
    <row r="13868" spans="1:4" x14ac:dyDescent="0.45">
      <c r="A13868" t="s">
        <v>16866</v>
      </c>
      <c r="B13868" t="s">
        <v>3463</v>
      </c>
      <c r="C13868" t="s">
        <v>17413</v>
      </c>
      <c r="D13868">
        <v>0</v>
      </c>
    </row>
    <row r="13869" spans="1:4" x14ac:dyDescent="0.45">
      <c r="A13869" t="s">
        <v>16866</v>
      </c>
      <c r="B13869" t="s">
        <v>3463</v>
      </c>
      <c r="C13869" t="s">
        <v>17414</v>
      </c>
      <c r="D13869">
        <v>0</v>
      </c>
    </row>
    <row r="13870" spans="1:4" x14ac:dyDescent="0.45">
      <c r="A13870" t="s">
        <v>16866</v>
      </c>
      <c r="B13870" t="s">
        <v>3463</v>
      </c>
      <c r="C13870" t="s">
        <v>17415</v>
      </c>
      <c r="D13870">
        <v>0</v>
      </c>
    </row>
    <row r="13871" spans="1:4" x14ac:dyDescent="0.45">
      <c r="A13871" t="s">
        <v>16866</v>
      </c>
      <c r="B13871" t="s">
        <v>3463</v>
      </c>
      <c r="C13871" t="s">
        <v>17416</v>
      </c>
      <c r="D13871">
        <v>0</v>
      </c>
    </row>
    <row r="13872" spans="1:4" x14ac:dyDescent="0.45">
      <c r="A13872" t="s">
        <v>16866</v>
      </c>
      <c r="B13872" t="s">
        <v>3463</v>
      </c>
      <c r="C13872" t="s">
        <v>17417</v>
      </c>
      <c r="D13872">
        <v>0</v>
      </c>
    </row>
    <row r="13873" spans="1:4" x14ac:dyDescent="0.45">
      <c r="A13873" t="s">
        <v>16866</v>
      </c>
      <c r="B13873" t="s">
        <v>3463</v>
      </c>
      <c r="C13873" t="s">
        <v>17418</v>
      </c>
      <c r="D13873">
        <v>0</v>
      </c>
    </row>
    <row r="13874" spans="1:4" x14ac:dyDescent="0.45">
      <c r="A13874" t="s">
        <v>16866</v>
      </c>
      <c r="B13874" t="s">
        <v>3463</v>
      </c>
      <c r="C13874" t="s">
        <v>17419</v>
      </c>
      <c r="D13874">
        <v>0</v>
      </c>
    </row>
    <row r="13875" spans="1:4" x14ac:dyDescent="0.45">
      <c r="A13875" t="s">
        <v>16866</v>
      </c>
      <c r="B13875" t="s">
        <v>3463</v>
      </c>
      <c r="C13875" t="s">
        <v>17420</v>
      </c>
      <c r="D13875">
        <v>0</v>
      </c>
    </row>
    <row r="13876" spans="1:4" x14ac:dyDescent="0.45">
      <c r="A13876" t="s">
        <v>16866</v>
      </c>
      <c r="B13876" t="s">
        <v>3463</v>
      </c>
      <c r="C13876" t="s">
        <v>17421</v>
      </c>
      <c r="D13876">
        <v>0</v>
      </c>
    </row>
    <row r="13877" spans="1:4" x14ac:dyDescent="0.45">
      <c r="A13877" t="s">
        <v>16866</v>
      </c>
      <c r="B13877" t="s">
        <v>3463</v>
      </c>
      <c r="C13877" t="s">
        <v>17422</v>
      </c>
      <c r="D13877">
        <v>0</v>
      </c>
    </row>
    <row r="13878" spans="1:4" x14ac:dyDescent="0.45">
      <c r="A13878" t="s">
        <v>16866</v>
      </c>
      <c r="B13878" t="s">
        <v>3463</v>
      </c>
      <c r="C13878" t="s">
        <v>17423</v>
      </c>
      <c r="D13878">
        <v>0</v>
      </c>
    </row>
    <row r="13879" spans="1:4" x14ac:dyDescent="0.45">
      <c r="A13879" t="s">
        <v>16866</v>
      </c>
      <c r="B13879" t="s">
        <v>3463</v>
      </c>
      <c r="C13879" t="s">
        <v>17424</v>
      </c>
      <c r="D13879">
        <v>0</v>
      </c>
    </row>
    <row r="13880" spans="1:4" x14ac:dyDescent="0.45">
      <c r="A13880" t="s">
        <v>16866</v>
      </c>
      <c r="B13880" t="s">
        <v>3463</v>
      </c>
      <c r="C13880" t="s">
        <v>17425</v>
      </c>
      <c r="D13880">
        <v>13.704644657071155</v>
      </c>
    </row>
    <row r="13881" spans="1:4" x14ac:dyDescent="0.45">
      <c r="A13881" t="s">
        <v>16866</v>
      </c>
      <c r="B13881" t="s">
        <v>3463</v>
      </c>
      <c r="C13881" t="s">
        <v>17426</v>
      </c>
      <c r="D13881">
        <v>3589.6881816766913</v>
      </c>
    </row>
    <row r="13882" spans="1:4" x14ac:dyDescent="0.45">
      <c r="A13882" t="s">
        <v>16866</v>
      </c>
      <c r="B13882" t="s">
        <v>3463</v>
      </c>
      <c r="C13882" t="s">
        <v>17427</v>
      </c>
      <c r="D13882">
        <v>1791.4103140979666</v>
      </c>
    </row>
    <row r="13883" spans="1:4" x14ac:dyDescent="0.45">
      <c r="A13883" t="s">
        <v>16866</v>
      </c>
      <c r="B13883" t="s">
        <v>3463</v>
      </c>
      <c r="C13883" t="s">
        <v>17428</v>
      </c>
      <c r="D13883">
        <v>2194.9759725970221</v>
      </c>
    </row>
    <row r="13884" spans="1:4" x14ac:dyDescent="0.45">
      <c r="A13884" t="s">
        <v>16866</v>
      </c>
      <c r="B13884" t="s">
        <v>3463</v>
      </c>
      <c r="C13884" t="s">
        <v>17429</v>
      </c>
      <c r="D13884">
        <v>52697.736811703144</v>
      </c>
    </row>
    <row r="13885" spans="1:4" x14ac:dyDescent="0.45">
      <c r="A13885" t="s">
        <v>16866</v>
      </c>
      <c r="B13885" t="s">
        <v>3463</v>
      </c>
      <c r="C13885" t="s">
        <v>17430</v>
      </c>
      <c r="D13885">
        <v>676.40125984182794</v>
      </c>
    </row>
    <row r="13886" spans="1:4" x14ac:dyDescent="0.45">
      <c r="A13886" t="s">
        <v>16866</v>
      </c>
      <c r="B13886" t="s">
        <v>3463</v>
      </c>
      <c r="C13886" t="s">
        <v>17431</v>
      </c>
      <c r="D13886">
        <v>1.1650189884367952</v>
      </c>
    </row>
    <row r="13887" spans="1:4" x14ac:dyDescent="0.45">
      <c r="A13887" t="s">
        <v>16866</v>
      </c>
      <c r="B13887" t="s">
        <v>3463</v>
      </c>
      <c r="C13887" t="s">
        <v>17432</v>
      </c>
      <c r="D13887">
        <v>0.30974428525319503</v>
      </c>
    </row>
    <row r="13888" spans="1:4" x14ac:dyDescent="0.45">
      <c r="A13888" t="s">
        <v>16866</v>
      </c>
      <c r="B13888" t="s">
        <v>3463</v>
      </c>
      <c r="C13888" t="s">
        <v>17433</v>
      </c>
      <c r="D13888">
        <v>992.53767086550681</v>
      </c>
    </row>
    <row r="13889" spans="1:4" x14ac:dyDescent="0.45">
      <c r="A13889" t="s">
        <v>16866</v>
      </c>
      <c r="B13889" t="s">
        <v>3463</v>
      </c>
      <c r="C13889" t="s">
        <v>17434</v>
      </c>
      <c r="D13889">
        <v>8998.6795123826487</v>
      </c>
    </row>
    <row r="13890" spans="1:4" x14ac:dyDescent="0.45">
      <c r="A13890" t="s">
        <v>16866</v>
      </c>
      <c r="B13890" t="s">
        <v>3463</v>
      </c>
      <c r="C13890" t="s">
        <v>17435</v>
      </c>
      <c r="D13890">
        <v>85.925077035310863</v>
      </c>
    </row>
    <row r="13891" spans="1:4" x14ac:dyDescent="0.45">
      <c r="A13891" t="s">
        <v>16866</v>
      </c>
      <c r="B13891" t="s">
        <v>3463</v>
      </c>
      <c r="C13891" t="s">
        <v>17436</v>
      </c>
      <c r="D13891">
        <v>2937.7745070886776</v>
      </c>
    </row>
    <row r="13892" spans="1:4" x14ac:dyDescent="0.45">
      <c r="A13892" t="s">
        <v>16866</v>
      </c>
      <c r="B13892" t="s">
        <v>3463</v>
      </c>
      <c r="C13892" t="s">
        <v>17437</v>
      </c>
      <c r="D13892">
        <v>177.00469373199746</v>
      </c>
    </row>
    <row r="13893" spans="1:4" x14ac:dyDescent="0.45">
      <c r="A13893" t="s">
        <v>16866</v>
      </c>
      <c r="B13893" t="s">
        <v>3463</v>
      </c>
      <c r="C13893" t="s">
        <v>17438</v>
      </c>
      <c r="D13893">
        <v>1.0097264546439452E-3</v>
      </c>
    </row>
    <row r="13894" spans="1:4" x14ac:dyDescent="0.45">
      <c r="A13894" t="s">
        <v>16866</v>
      </c>
      <c r="B13894" t="s">
        <v>3463</v>
      </c>
      <c r="C13894" t="s">
        <v>17439</v>
      </c>
      <c r="D13894">
        <v>6.8922069789537286</v>
      </c>
    </row>
    <row r="13895" spans="1:4" x14ac:dyDescent="0.45">
      <c r="A13895" t="s">
        <v>16866</v>
      </c>
      <c r="B13895" t="s">
        <v>3463</v>
      </c>
      <c r="C13895" t="s">
        <v>17440</v>
      </c>
      <c r="D13895">
        <v>12.001843366208515</v>
      </c>
    </row>
    <row r="13896" spans="1:4" x14ac:dyDescent="0.45">
      <c r="A13896" t="s">
        <v>16866</v>
      </c>
      <c r="B13896" t="s">
        <v>3463</v>
      </c>
      <c r="C13896" t="s">
        <v>17441</v>
      </c>
      <c r="D13896">
        <v>12.441895107455194</v>
      </c>
    </row>
    <row r="13897" spans="1:4" x14ac:dyDescent="0.45">
      <c r="A13897" t="s">
        <v>16866</v>
      </c>
      <c r="B13897" t="s">
        <v>3463</v>
      </c>
      <c r="C13897" t="s">
        <v>17442</v>
      </c>
      <c r="D13897">
        <v>16.86935441043628</v>
      </c>
    </row>
    <row r="13898" spans="1:4" x14ac:dyDescent="0.45">
      <c r="A13898" t="s">
        <v>16866</v>
      </c>
      <c r="B13898" t="s">
        <v>3463</v>
      </c>
      <c r="C13898" t="s">
        <v>17443</v>
      </c>
      <c r="D13898">
        <v>0</v>
      </c>
    </row>
    <row r="13899" spans="1:4" x14ac:dyDescent="0.45">
      <c r="A13899" t="s">
        <v>16866</v>
      </c>
      <c r="B13899" t="s">
        <v>3463</v>
      </c>
      <c r="C13899" t="s">
        <v>17444</v>
      </c>
      <c r="D13899">
        <v>0</v>
      </c>
    </row>
    <row r="13900" spans="1:4" x14ac:dyDescent="0.45">
      <c r="A13900" t="s">
        <v>16866</v>
      </c>
      <c r="B13900" t="s">
        <v>3463</v>
      </c>
      <c r="C13900" t="s">
        <v>17445</v>
      </c>
      <c r="D13900">
        <v>0</v>
      </c>
    </row>
    <row r="13901" spans="1:4" x14ac:dyDescent="0.45">
      <c r="A13901" t="s">
        <v>16866</v>
      </c>
      <c r="B13901" t="s">
        <v>3463</v>
      </c>
      <c r="C13901" t="s">
        <v>17446</v>
      </c>
      <c r="D13901">
        <v>0</v>
      </c>
    </row>
    <row r="13902" spans="1:4" x14ac:dyDescent="0.45">
      <c r="A13902" t="s">
        <v>16866</v>
      </c>
      <c r="B13902" t="s">
        <v>3463</v>
      </c>
      <c r="C13902" t="s">
        <v>17447</v>
      </c>
      <c r="D13902">
        <v>0</v>
      </c>
    </row>
    <row r="13903" spans="1:4" x14ac:dyDescent="0.45">
      <c r="A13903" t="s">
        <v>16866</v>
      </c>
      <c r="B13903" t="s">
        <v>3463</v>
      </c>
      <c r="C13903" t="s">
        <v>17448</v>
      </c>
      <c r="D13903">
        <v>0</v>
      </c>
    </row>
    <row r="13904" spans="1:4" x14ac:dyDescent="0.45">
      <c r="A13904" t="s">
        <v>16866</v>
      </c>
      <c r="B13904" t="s">
        <v>3463</v>
      </c>
      <c r="C13904" t="s">
        <v>17449</v>
      </c>
      <c r="D13904">
        <v>0</v>
      </c>
    </row>
    <row r="13905" spans="1:4" x14ac:dyDescent="0.45">
      <c r="A13905" t="s">
        <v>16866</v>
      </c>
      <c r="B13905" t="s">
        <v>3463</v>
      </c>
      <c r="C13905" t="s">
        <v>17450</v>
      </c>
      <c r="D13905">
        <v>0</v>
      </c>
    </row>
    <row r="13906" spans="1:4" x14ac:dyDescent="0.45">
      <c r="A13906" t="s">
        <v>16866</v>
      </c>
      <c r="B13906" t="s">
        <v>3463</v>
      </c>
      <c r="C13906" t="s">
        <v>17451</v>
      </c>
      <c r="D13906">
        <v>0</v>
      </c>
    </row>
    <row r="13907" spans="1:4" x14ac:dyDescent="0.45">
      <c r="A13907" t="s">
        <v>16866</v>
      </c>
      <c r="B13907" t="s">
        <v>3463</v>
      </c>
      <c r="C13907" t="s">
        <v>17452</v>
      </c>
      <c r="D13907">
        <v>0</v>
      </c>
    </row>
    <row r="13908" spans="1:4" x14ac:dyDescent="0.45">
      <c r="A13908" t="s">
        <v>16866</v>
      </c>
      <c r="B13908" t="s">
        <v>3463</v>
      </c>
      <c r="C13908" t="s">
        <v>17453</v>
      </c>
      <c r="D13908">
        <v>0</v>
      </c>
    </row>
    <row r="13909" spans="1:4" x14ac:dyDescent="0.45">
      <c r="A13909" t="s">
        <v>16866</v>
      </c>
      <c r="B13909" t="s">
        <v>3463</v>
      </c>
      <c r="C13909" t="s">
        <v>17454</v>
      </c>
      <c r="D13909">
        <v>0</v>
      </c>
    </row>
    <row r="13910" spans="1:4" x14ac:dyDescent="0.45">
      <c r="A13910" t="s">
        <v>16866</v>
      </c>
      <c r="B13910" t="s">
        <v>3463</v>
      </c>
      <c r="C13910" t="s">
        <v>17455</v>
      </c>
      <c r="D13910">
        <v>0</v>
      </c>
    </row>
    <row r="13911" spans="1:4" x14ac:dyDescent="0.45">
      <c r="A13911" t="s">
        <v>16866</v>
      </c>
      <c r="B13911" t="s">
        <v>3463</v>
      </c>
      <c r="C13911" t="s">
        <v>17456</v>
      </c>
      <c r="D13911">
        <v>0</v>
      </c>
    </row>
    <row r="13912" spans="1:4" x14ac:dyDescent="0.45">
      <c r="A13912" t="s">
        <v>16866</v>
      </c>
      <c r="B13912" t="s">
        <v>3463</v>
      </c>
      <c r="C13912" t="s">
        <v>17457</v>
      </c>
      <c r="D13912">
        <v>0</v>
      </c>
    </row>
    <row r="13913" spans="1:4" x14ac:dyDescent="0.45">
      <c r="A13913" t="s">
        <v>16866</v>
      </c>
      <c r="B13913" t="s">
        <v>3463</v>
      </c>
      <c r="C13913" t="s">
        <v>17458</v>
      </c>
      <c r="D13913">
        <v>0</v>
      </c>
    </row>
    <row r="13914" spans="1:4" x14ac:dyDescent="0.45">
      <c r="A13914" t="s">
        <v>16866</v>
      </c>
      <c r="B13914" t="s">
        <v>3463</v>
      </c>
      <c r="C13914" t="s">
        <v>17459</v>
      </c>
      <c r="D13914">
        <v>0</v>
      </c>
    </row>
    <row r="13915" spans="1:4" x14ac:dyDescent="0.45">
      <c r="A13915" t="s">
        <v>16866</v>
      </c>
      <c r="B13915" t="s">
        <v>3463</v>
      </c>
      <c r="C13915" t="s">
        <v>17460</v>
      </c>
      <c r="D13915">
        <v>0</v>
      </c>
    </row>
    <row r="13916" spans="1:4" x14ac:dyDescent="0.45">
      <c r="A13916" t="s">
        <v>16866</v>
      </c>
      <c r="B13916" t="s">
        <v>3463</v>
      </c>
      <c r="C13916" t="s">
        <v>17461</v>
      </c>
      <c r="D13916">
        <v>0</v>
      </c>
    </row>
    <row r="13917" spans="1:4" x14ac:dyDescent="0.45">
      <c r="A13917" t="s">
        <v>16866</v>
      </c>
      <c r="B13917" t="s">
        <v>3463</v>
      </c>
      <c r="C13917" t="s">
        <v>17462</v>
      </c>
      <c r="D13917">
        <v>0</v>
      </c>
    </row>
    <row r="13918" spans="1:4" x14ac:dyDescent="0.45">
      <c r="A13918" t="s">
        <v>16866</v>
      </c>
      <c r="B13918" t="s">
        <v>3463</v>
      </c>
      <c r="C13918" t="s">
        <v>17463</v>
      </c>
      <c r="D13918">
        <v>0</v>
      </c>
    </row>
    <row r="13919" spans="1:4" x14ac:dyDescent="0.45">
      <c r="A13919" t="s">
        <v>16866</v>
      </c>
      <c r="B13919" t="s">
        <v>3463</v>
      </c>
      <c r="C13919" t="s">
        <v>17464</v>
      </c>
      <c r="D13919">
        <v>0</v>
      </c>
    </row>
    <row r="13920" spans="1:4" x14ac:dyDescent="0.45">
      <c r="A13920" t="s">
        <v>16866</v>
      </c>
      <c r="B13920" t="s">
        <v>3463</v>
      </c>
      <c r="C13920" t="s">
        <v>17465</v>
      </c>
      <c r="D13920">
        <v>0</v>
      </c>
    </row>
    <row r="13921" spans="1:4" x14ac:dyDescent="0.45">
      <c r="A13921" t="s">
        <v>16866</v>
      </c>
      <c r="B13921" t="s">
        <v>3463</v>
      </c>
      <c r="C13921" t="s">
        <v>17466</v>
      </c>
      <c r="D13921">
        <v>0</v>
      </c>
    </row>
    <row r="13922" spans="1:4" x14ac:dyDescent="0.45">
      <c r="A13922" t="s">
        <v>16866</v>
      </c>
      <c r="B13922" t="s">
        <v>3463</v>
      </c>
      <c r="C13922" t="s">
        <v>17467</v>
      </c>
      <c r="D13922">
        <v>0</v>
      </c>
    </row>
    <row r="13923" spans="1:4" x14ac:dyDescent="0.45">
      <c r="A13923" t="s">
        <v>16866</v>
      </c>
      <c r="B13923" t="s">
        <v>3463</v>
      </c>
      <c r="C13923" t="s">
        <v>17468</v>
      </c>
      <c r="D13923">
        <v>0</v>
      </c>
    </row>
    <row r="13924" spans="1:4" x14ac:dyDescent="0.45">
      <c r="A13924" t="s">
        <v>16866</v>
      </c>
      <c r="B13924" t="s">
        <v>3463</v>
      </c>
      <c r="C13924" t="s">
        <v>17469</v>
      </c>
      <c r="D13924">
        <v>0</v>
      </c>
    </row>
    <row r="13925" spans="1:4" x14ac:dyDescent="0.45">
      <c r="A13925" t="s">
        <v>16866</v>
      </c>
      <c r="B13925" t="s">
        <v>3463</v>
      </c>
      <c r="C13925" t="s">
        <v>17470</v>
      </c>
      <c r="D13925">
        <v>0</v>
      </c>
    </row>
    <row r="13926" spans="1:4" x14ac:dyDescent="0.45">
      <c r="A13926" t="s">
        <v>16866</v>
      </c>
      <c r="B13926" t="s">
        <v>3463</v>
      </c>
      <c r="C13926" t="s">
        <v>17471</v>
      </c>
      <c r="D13926">
        <v>0</v>
      </c>
    </row>
    <row r="13927" spans="1:4" x14ac:dyDescent="0.45">
      <c r="A13927" t="s">
        <v>16866</v>
      </c>
      <c r="B13927" t="s">
        <v>3463</v>
      </c>
      <c r="C13927" t="s">
        <v>17472</v>
      </c>
      <c r="D13927">
        <v>0</v>
      </c>
    </row>
    <row r="13928" spans="1:4" x14ac:dyDescent="0.45">
      <c r="A13928" t="s">
        <v>16866</v>
      </c>
      <c r="B13928" t="s">
        <v>3463</v>
      </c>
      <c r="C13928" t="s">
        <v>17473</v>
      </c>
      <c r="D13928">
        <v>0</v>
      </c>
    </row>
    <row r="13929" spans="1:4" x14ac:dyDescent="0.45">
      <c r="A13929" t="s">
        <v>16866</v>
      </c>
      <c r="B13929" t="s">
        <v>3463</v>
      </c>
      <c r="C13929" t="s">
        <v>17474</v>
      </c>
      <c r="D13929">
        <v>0</v>
      </c>
    </row>
    <row r="13930" spans="1:4" x14ac:dyDescent="0.45">
      <c r="A13930" t="s">
        <v>16866</v>
      </c>
      <c r="B13930" t="s">
        <v>3463</v>
      </c>
      <c r="C13930" t="s">
        <v>17475</v>
      </c>
      <c r="D13930">
        <v>0</v>
      </c>
    </row>
    <row r="13931" spans="1:4" x14ac:dyDescent="0.45">
      <c r="A13931" t="s">
        <v>16866</v>
      </c>
      <c r="B13931" t="s">
        <v>3463</v>
      </c>
      <c r="C13931" t="s">
        <v>17476</v>
      </c>
      <c r="D13931">
        <v>0</v>
      </c>
    </row>
    <row r="13932" spans="1:4" x14ac:dyDescent="0.45">
      <c r="A13932" t="s">
        <v>16866</v>
      </c>
      <c r="B13932" t="s">
        <v>3463</v>
      </c>
      <c r="C13932" t="s">
        <v>17477</v>
      </c>
      <c r="D13932">
        <v>0</v>
      </c>
    </row>
    <row r="13933" spans="1:4" x14ac:dyDescent="0.45">
      <c r="A13933" t="s">
        <v>16866</v>
      </c>
      <c r="B13933" t="s">
        <v>3463</v>
      </c>
      <c r="C13933" t="s">
        <v>17478</v>
      </c>
      <c r="D13933">
        <v>0</v>
      </c>
    </row>
    <row r="13934" spans="1:4" x14ac:dyDescent="0.45">
      <c r="A13934" t="s">
        <v>16866</v>
      </c>
      <c r="B13934" t="s">
        <v>3463</v>
      </c>
      <c r="C13934" t="s">
        <v>17479</v>
      </c>
      <c r="D13934">
        <v>0</v>
      </c>
    </row>
    <row r="13935" spans="1:4" x14ac:dyDescent="0.45">
      <c r="A13935" t="s">
        <v>16866</v>
      </c>
      <c r="B13935" t="s">
        <v>3463</v>
      </c>
      <c r="C13935" t="s">
        <v>17480</v>
      </c>
      <c r="D13935">
        <v>0</v>
      </c>
    </row>
    <row r="13936" spans="1:4" x14ac:dyDescent="0.45">
      <c r="A13936" t="s">
        <v>16866</v>
      </c>
      <c r="B13936" t="s">
        <v>3463</v>
      </c>
      <c r="C13936" t="s">
        <v>17481</v>
      </c>
      <c r="D13936">
        <v>0</v>
      </c>
    </row>
    <row r="13937" spans="1:4" x14ac:dyDescent="0.45">
      <c r="A13937" t="s">
        <v>16866</v>
      </c>
      <c r="B13937" t="s">
        <v>3463</v>
      </c>
      <c r="C13937" t="s">
        <v>17482</v>
      </c>
      <c r="D13937">
        <v>0</v>
      </c>
    </row>
    <row r="13938" spans="1:4" x14ac:dyDescent="0.45">
      <c r="A13938" t="s">
        <v>16866</v>
      </c>
      <c r="B13938" t="s">
        <v>3463</v>
      </c>
      <c r="C13938" t="s">
        <v>17483</v>
      </c>
      <c r="D13938">
        <v>0</v>
      </c>
    </row>
    <row r="13939" spans="1:4" x14ac:dyDescent="0.45">
      <c r="A13939" t="s">
        <v>16866</v>
      </c>
      <c r="B13939" t="s">
        <v>3463</v>
      </c>
      <c r="C13939" t="s">
        <v>17484</v>
      </c>
      <c r="D13939">
        <v>0</v>
      </c>
    </row>
    <row r="13940" spans="1:4" x14ac:dyDescent="0.45">
      <c r="A13940" t="s">
        <v>16866</v>
      </c>
      <c r="B13940" t="s">
        <v>3463</v>
      </c>
      <c r="C13940" t="s">
        <v>17485</v>
      </c>
      <c r="D13940">
        <v>0</v>
      </c>
    </row>
    <row r="13941" spans="1:4" x14ac:dyDescent="0.45">
      <c r="A13941" t="s">
        <v>16866</v>
      </c>
      <c r="B13941" t="s">
        <v>3463</v>
      </c>
      <c r="C13941" t="s">
        <v>17486</v>
      </c>
      <c r="D13941">
        <v>0</v>
      </c>
    </row>
    <row r="13942" spans="1:4" x14ac:dyDescent="0.45">
      <c r="A13942" t="s">
        <v>16866</v>
      </c>
      <c r="B13942" t="s">
        <v>3463</v>
      </c>
      <c r="C13942" t="s">
        <v>17487</v>
      </c>
      <c r="D13942">
        <v>0</v>
      </c>
    </row>
    <row r="13943" spans="1:4" x14ac:dyDescent="0.45">
      <c r="A13943" t="s">
        <v>16866</v>
      </c>
      <c r="B13943" t="s">
        <v>3463</v>
      </c>
      <c r="C13943" t="s">
        <v>17488</v>
      </c>
      <c r="D13943">
        <v>0</v>
      </c>
    </row>
    <row r="13944" spans="1:4" x14ac:dyDescent="0.45">
      <c r="A13944" t="s">
        <v>16866</v>
      </c>
      <c r="B13944" t="s">
        <v>3463</v>
      </c>
      <c r="C13944" t="s">
        <v>17489</v>
      </c>
      <c r="D13944">
        <v>0</v>
      </c>
    </row>
    <row r="13945" spans="1:4" x14ac:dyDescent="0.45">
      <c r="A13945" t="s">
        <v>16866</v>
      </c>
      <c r="B13945" t="s">
        <v>3463</v>
      </c>
      <c r="C13945" t="s">
        <v>17490</v>
      </c>
      <c r="D13945">
        <v>0</v>
      </c>
    </row>
    <row r="13946" spans="1:4" x14ac:dyDescent="0.45">
      <c r="A13946" t="s">
        <v>16866</v>
      </c>
      <c r="B13946" t="s">
        <v>3463</v>
      </c>
      <c r="C13946" t="s">
        <v>17491</v>
      </c>
      <c r="D13946">
        <v>0</v>
      </c>
    </row>
    <row r="13947" spans="1:4" x14ac:dyDescent="0.45">
      <c r="A13947" t="s">
        <v>16866</v>
      </c>
      <c r="B13947" t="s">
        <v>3463</v>
      </c>
      <c r="C13947" t="s">
        <v>17492</v>
      </c>
      <c r="D13947">
        <v>0</v>
      </c>
    </row>
    <row r="13948" spans="1:4" x14ac:dyDescent="0.45">
      <c r="A13948" t="s">
        <v>16866</v>
      </c>
      <c r="B13948" t="s">
        <v>3463</v>
      </c>
      <c r="C13948" t="s">
        <v>17493</v>
      </c>
      <c r="D13948">
        <v>0</v>
      </c>
    </row>
    <row r="13949" spans="1:4" x14ac:dyDescent="0.45">
      <c r="A13949" t="s">
        <v>16866</v>
      </c>
      <c r="B13949" t="s">
        <v>3463</v>
      </c>
      <c r="C13949" t="s">
        <v>17494</v>
      </c>
      <c r="D13949">
        <v>0</v>
      </c>
    </row>
    <row r="13950" spans="1:4" x14ac:dyDescent="0.45">
      <c r="A13950" t="s">
        <v>16866</v>
      </c>
      <c r="B13950" t="s">
        <v>3463</v>
      </c>
      <c r="C13950" t="s">
        <v>17495</v>
      </c>
      <c r="D13950">
        <v>0</v>
      </c>
    </row>
    <row r="13951" spans="1:4" x14ac:dyDescent="0.45">
      <c r="A13951" t="s">
        <v>16866</v>
      </c>
      <c r="B13951" t="s">
        <v>3463</v>
      </c>
      <c r="C13951" t="s">
        <v>17496</v>
      </c>
      <c r="D13951">
        <v>0</v>
      </c>
    </row>
    <row r="13952" spans="1:4" x14ac:dyDescent="0.45">
      <c r="A13952" t="s">
        <v>16866</v>
      </c>
      <c r="B13952" t="s">
        <v>3463</v>
      </c>
      <c r="C13952" t="s">
        <v>17497</v>
      </c>
      <c r="D13952">
        <v>0</v>
      </c>
    </row>
    <row r="13953" spans="1:4" x14ac:dyDescent="0.45">
      <c r="A13953" t="s">
        <v>16866</v>
      </c>
      <c r="B13953" t="s">
        <v>3463</v>
      </c>
      <c r="C13953" t="s">
        <v>17498</v>
      </c>
      <c r="D13953">
        <v>0</v>
      </c>
    </row>
    <row r="13954" spans="1:4" x14ac:dyDescent="0.45">
      <c r="A13954" t="s">
        <v>16866</v>
      </c>
      <c r="B13954" t="s">
        <v>3463</v>
      </c>
      <c r="C13954" t="s">
        <v>17499</v>
      </c>
      <c r="D13954">
        <v>0</v>
      </c>
    </row>
    <row r="13955" spans="1:4" x14ac:dyDescent="0.45">
      <c r="A13955" t="s">
        <v>16866</v>
      </c>
      <c r="B13955" t="s">
        <v>3463</v>
      </c>
      <c r="C13955" t="s">
        <v>17500</v>
      </c>
      <c r="D13955">
        <v>0</v>
      </c>
    </row>
    <row r="13956" spans="1:4" x14ac:dyDescent="0.45">
      <c r="A13956" t="s">
        <v>16866</v>
      </c>
      <c r="B13956" t="s">
        <v>3463</v>
      </c>
      <c r="C13956" t="s">
        <v>17501</v>
      </c>
      <c r="D13956">
        <v>0</v>
      </c>
    </row>
    <row r="13957" spans="1:4" x14ac:dyDescent="0.45">
      <c r="A13957" t="s">
        <v>16866</v>
      </c>
      <c r="B13957" t="s">
        <v>3463</v>
      </c>
      <c r="C13957" t="s">
        <v>17502</v>
      </c>
      <c r="D13957">
        <v>0</v>
      </c>
    </row>
    <row r="13958" spans="1:4" x14ac:dyDescent="0.45">
      <c r="A13958" t="s">
        <v>16866</v>
      </c>
      <c r="B13958" t="s">
        <v>3463</v>
      </c>
      <c r="C13958" t="s">
        <v>17503</v>
      </c>
      <c r="D13958">
        <v>0</v>
      </c>
    </row>
    <row r="13959" spans="1:4" x14ac:dyDescent="0.45">
      <c r="A13959" t="s">
        <v>16866</v>
      </c>
      <c r="B13959" t="s">
        <v>3463</v>
      </c>
      <c r="C13959" t="s">
        <v>17504</v>
      </c>
      <c r="D13959">
        <v>0</v>
      </c>
    </row>
    <row r="13960" spans="1:4" x14ac:dyDescent="0.45">
      <c r="A13960" t="s">
        <v>16866</v>
      </c>
      <c r="B13960" t="s">
        <v>3463</v>
      </c>
      <c r="C13960" t="s">
        <v>17505</v>
      </c>
      <c r="D13960">
        <v>0</v>
      </c>
    </row>
    <row r="13961" spans="1:4" x14ac:dyDescent="0.45">
      <c r="A13961" t="s">
        <v>16866</v>
      </c>
      <c r="B13961" t="s">
        <v>3463</v>
      </c>
      <c r="C13961" t="s">
        <v>17506</v>
      </c>
      <c r="D13961">
        <v>0</v>
      </c>
    </row>
    <row r="13962" spans="1:4" x14ac:dyDescent="0.45">
      <c r="A13962" t="s">
        <v>16866</v>
      </c>
      <c r="B13962" t="s">
        <v>3463</v>
      </c>
      <c r="C13962" t="s">
        <v>17507</v>
      </c>
      <c r="D13962">
        <v>0</v>
      </c>
    </row>
    <row r="13963" spans="1:4" x14ac:dyDescent="0.45">
      <c r="A13963" t="s">
        <v>16866</v>
      </c>
      <c r="B13963" t="s">
        <v>3463</v>
      </c>
      <c r="C13963" t="s">
        <v>17508</v>
      </c>
      <c r="D13963">
        <v>0</v>
      </c>
    </row>
    <row r="13964" spans="1:4" x14ac:dyDescent="0.45">
      <c r="A13964" t="s">
        <v>16866</v>
      </c>
      <c r="B13964" t="s">
        <v>3463</v>
      </c>
      <c r="C13964" t="s">
        <v>17509</v>
      </c>
      <c r="D13964">
        <v>0</v>
      </c>
    </row>
    <row r="13965" spans="1:4" x14ac:dyDescent="0.45">
      <c r="A13965" t="s">
        <v>16866</v>
      </c>
      <c r="B13965" t="s">
        <v>3463</v>
      </c>
      <c r="C13965" t="s">
        <v>17510</v>
      </c>
      <c r="D13965">
        <v>0</v>
      </c>
    </row>
    <row r="13966" spans="1:4" x14ac:dyDescent="0.45">
      <c r="A13966" t="s">
        <v>16866</v>
      </c>
      <c r="B13966" t="s">
        <v>3463</v>
      </c>
      <c r="C13966" t="s">
        <v>17511</v>
      </c>
      <c r="D13966">
        <v>0</v>
      </c>
    </row>
    <row r="13967" spans="1:4" x14ac:dyDescent="0.45">
      <c r="A13967" t="s">
        <v>16866</v>
      </c>
      <c r="B13967" t="s">
        <v>3463</v>
      </c>
      <c r="C13967" t="s">
        <v>17512</v>
      </c>
      <c r="D13967">
        <v>0</v>
      </c>
    </row>
    <row r="13968" spans="1:4" x14ac:dyDescent="0.45">
      <c r="A13968" t="s">
        <v>16866</v>
      </c>
      <c r="B13968" t="s">
        <v>3463</v>
      </c>
      <c r="C13968" t="s">
        <v>17513</v>
      </c>
      <c r="D13968">
        <v>0</v>
      </c>
    </row>
    <row r="13969" spans="1:4" x14ac:dyDescent="0.45">
      <c r="A13969" t="s">
        <v>16866</v>
      </c>
      <c r="B13969" t="s">
        <v>3463</v>
      </c>
      <c r="C13969" t="s">
        <v>17514</v>
      </c>
      <c r="D13969">
        <v>0</v>
      </c>
    </row>
    <row r="13970" spans="1:4" x14ac:dyDescent="0.45">
      <c r="A13970" t="s">
        <v>16866</v>
      </c>
      <c r="B13970" t="s">
        <v>3463</v>
      </c>
      <c r="C13970" t="s">
        <v>17515</v>
      </c>
      <c r="D13970">
        <v>0</v>
      </c>
    </row>
    <row r="13971" spans="1:4" x14ac:dyDescent="0.45">
      <c r="A13971" t="s">
        <v>16866</v>
      </c>
      <c r="B13971" t="s">
        <v>3463</v>
      </c>
      <c r="C13971" t="s">
        <v>17516</v>
      </c>
      <c r="D13971">
        <v>0</v>
      </c>
    </row>
    <row r="13972" spans="1:4" x14ac:dyDescent="0.45">
      <c r="A13972" t="s">
        <v>16866</v>
      </c>
      <c r="B13972" t="s">
        <v>3463</v>
      </c>
      <c r="C13972" t="s">
        <v>17517</v>
      </c>
      <c r="D13972">
        <v>0</v>
      </c>
    </row>
    <row r="13973" spans="1:4" x14ac:dyDescent="0.45">
      <c r="A13973" t="s">
        <v>16866</v>
      </c>
      <c r="B13973" t="s">
        <v>3463</v>
      </c>
      <c r="C13973" t="s">
        <v>17518</v>
      </c>
      <c r="D13973">
        <v>0</v>
      </c>
    </row>
    <row r="13974" spans="1:4" x14ac:dyDescent="0.45">
      <c r="A13974" t="s">
        <v>16866</v>
      </c>
      <c r="B13974" t="s">
        <v>3463</v>
      </c>
      <c r="C13974" t="s">
        <v>17519</v>
      </c>
      <c r="D13974">
        <v>0</v>
      </c>
    </row>
    <row r="13975" spans="1:4" x14ac:dyDescent="0.45">
      <c r="A13975" t="s">
        <v>16866</v>
      </c>
      <c r="B13975" t="s">
        <v>3463</v>
      </c>
      <c r="C13975" t="s">
        <v>17520</v>
      </c>
      <c r="D13975">
        <v>0</v>
      </c>
    </row>
    <row r="13976" spans="1:4" x14ac:dyDescent="0.45">
      <c r="A13976" t="s">
        <v>16866</v>
      </c>
      <c r="B13976" t="s">
        <v>3463</v>
      </c>
      <c r="C13976" t="s">
        <v>17521</v>
      </c>
      <c r="D13976">
        <v>0</v>
      </c>
    </row>
    <row r="13977" spans="1:4" x14ac:dyDescent="0.45">
      <c r="A13977" t="s">
        <v>16866</v>
      </c>
      <c r="B13977" t="s">
        <v>3463</v>
      </c>
      <c r="C13977" t="s">
        <v>17522</v>
      </c>
      <c r="D13977">
        <v>0</v>
      </c>
    </row>
    <row r="13978" spans="1:4" x14ac:dyDescent="0.45">
      <c r="A13978" t="s">
        <v>16866</v>
      </c>
      <c r="B13978" t="s">
        <v>3463</v>
      </c>
      <c r="C13978" t="s">
        <v>17523</v>
      </c>
      <c r="D13978">
        <v>0</v>
      </c>
    </row>
    <row r="13979" spans="1:4" x14ac:dyDescent="0.45">
      <c r="A13979" t="s">
        <v>16866</v>
      </c>
      <c r="B13979" t="s">
        <v>3463</v>
      </c>
      <c r="C13979" t="s">
        <v>17524</v>
      </c>
      <c r="D13979">
        <v>0</v>
      </c>
    </row>
    <row r="13980" spans="1:4" x14ac:dyDescent="0.45">
      <c r="A13980" t="s">
        <v>16866</v>
      </c>
      <c r="B13980" t="s">
        <v>3463</v>
      </c>
      <c r="C13980" t="s">
        <v>17525</v>
      </c>
      <c r="D13980">
        <v>0</v>
      </c>
    </row>
    <row r="13981" spans="1:4" x14ac:dyDescent="0.45">
      <c r="A13981" t="s">
        <v>16866</v>
      </c>
      <c r="B13981" t="s">
        <v>3463</v>
      </c>
      <c r="C13981" t="s">
        <v>17526</v>
      </c>
      <c r="D13981">
        <v>0</v>
      </c>
    </row>
    <row r="13982" spans="1:4" x14ac:dyDescent="0.45">
      <c r="A13982" t="s">
        <v>16866</v>
      </c>
      <c r="B13982" t="s">
        <v>3463</v>
      </c>
      <c r="C13982" t="s">
        <v>17527</v>
      </c>
      <c r="D13982">
        <v>0</v>
      </c>
    </row>
    <row r="13983" spans="1:4" x14ac:dyDescent="0.45">
      <c r="A13983" t="s">
        <v>16866</v>
      </c>
      <c r="B13983" t="s">
        <v>3463</v>
      </c>
      <c r="C13983" t="s">
        <v>17528</v>
      </c>
      <c r="D13983">
        <v>0</v>
      </c>
    </row>
    <row r="13984" spans="1:4" x14ac:dyDescent="0.45">
      <c r="A13984" t="s">
        <v>16866</v>
      </c>
      <c r="B13984" t="s">
        <v>3463</v>
      </c>
      <c r="C13984" t="s">
        <v>17529</v>
      </c>
      <c r="D13984">
        <v>0</v>
      </c>
    </row>
    <row r="13985" spans="1:4" x14ac:dyDescent="0.45">
      <c r="A13985" t="s">
        <v>16866</v>
      </c>
      <c r="B13985" t="s">
        <v>3463</v>
      </c>
      <c r="C13985" t="s">
        <v>17530</v>
      </c>
      <c r="D13985">
        <v>0</v>
      </c>
    </row>
    <row r="13986" spans="1:4" x14ac:dyDescent="0.45">
      <c r="A13986" t="s">
        <v>16866</v>
      </c>
      <c r="B13986" t="s">
        <v>3463</v>
      </c>
      <c r="C13986" t="s">
        <v>17531</v>
      </c>
      <c r="D13986">
        <v>0</v>
      </c>
    </row>
    <row r="13987" spans="1:4" x14ac:dyDescent="0.45">
      <c r="A13987" t="s">
        <v>16866</v>
      </c>
      <c r="B13987" t="s">
        <v>3463</v>
      </c>
      <c r="C13987" t="s">
        <v>17532</v>
      </c>
      <c r="D13987">
        <v>0</v>
      </c>
    </row>
    <row r="13988" spans="1:4" x14ac:dyDescent="0.45">
      <c r="A13988" t="s">
        <v>16866</v>
      </c>
      <c r="B13988" t="s">
        <v>3463</v>
      </c>
      <c r="C13988" t="s">
        <v>17533</v>
      </c>
      <c r="D13988">
        <v>0.78211844118845586</v>
      </c>
    </row>
    <row r="13989" spans="1:4" x14ac:dyDescent="0.45">
      <c r="A13989" t="s">
        <v>16866</v>
      </c>
      <c r="B13989" t="s">
        <v>3463</v>
      </c>
      <c r="C13989" t="s">
        <v>17534</v>
      </c>
      <c r="D13989">
        <v>1539.0878255740233</v>
      </c>
    </row>
    <row r="13990" spans="1:4" x14ac:dyDescent="0.45">
      <c r="A13990" t="s">
        <v>16866</v>
      </c>
      <c r="B13990" t="s">
        <v>3463</v>
      </c>
      <c r="C13990" t="s">
        <v>17535</v>
      </c>
      <c r="D13990">
        <v>9.4739597545127339</v>
      </c>
    </row>
    <row r="13991" spans="1:4" x14ac:dyDescent="0.45">
      <c r="A13991" t="s">
        <v>16866</v>
      </c>
      <c r="B13991" t="s">
        <v>3463</v>
      </c>
      <c r="C13991" t="s">
        <v>17536</v>
      </c>
      <c r="D13991">
        <v>12.536249776173415</v>
      </c>
    </row>
    <row r="13992" spans="1:4" x14ac:dyDescent="0.45">
      <c r="A13992" t="s">
        <v>16866</v>
      </c>
      <c r="B13992" t="s">
        <v>3463</v>
      </c>
      <c r="C13992" t="s">
        <v>17537</v>
      </c>
      <c r="D13992">
        <v>764.13705696751708</v>
      </c>
    </row>
    <row r="13993" spans="1:4" x14ac:dyDescent="0.45">
      <c r="A13993" t="s">
        <v>16866</v>
      </c>
      <c r="B13993" t="s">
        <v>3463</v>
      </c>
      <c r="C13993" t="s">
        <v>17538</v>
      </c>
      <c r="D13993">
        <v>514.84750989170209</v>
      </c>
    </row>
    <row r="13994" spans="1:4" x14ac:dyDescent="0.45">
      <c r="A13994" t="s">
        <v>16866</v>
      </c>
      <c r="B13994" t="s">
        <v>3463</v>
      </c>
      <c r="C13994" t="s">
        <v>17539</v>
      </c>
      <c r="D13994">
        <v>3.7162899040679084E-2</v>
      </c>
    </row>
    <row r="13995" spans="1:4" x14ac:dyDescent="0.45">
      <c r="A13995" t="s">
        <v>16866</v>
      </c>
      <c r="B13995" t="s">
        <v>3463</v>
      </c>
      <c r="C13995" t="s">
        <v>17540</v>
      </c>
      <c r="D13995">
        <v>2.9748712111985869E-3</v>
      </c>
    </row>
    <row r="13996" spans="1:4" x14ac:dyDescent="0.45">
      <c r="A13996" t="s">
        <v>16866</v>
      </c>
      <c r="B13996" t="s">
        <v>3463</v>
      </c>
      <c r="C13996" t="s">
        <v>17541</v>
      </c>
      <c r="D13996">
        <v>4.3063453429603333</v>
      </c>
    </row>
    <row r="13997" spans="1:4" x14ac:dyDescent="0.45">
      <c r="A13997" t="s">
        <v>16866</v>
      </c>
      <c r="B13997" t="s">
        <v>3463</v>
      </c>
      <c r="C13997" t="s">
        <v>17542</v>
      </c>
      <c r="D13997">
        <v>144.78890008664411</v>
      </c>
    </row>
    <row r="13998" spans="1:4" x14ac:dyDescent="0.45">
      <c r="A13998" t="s">
        <v>16866</v>
      </c>
      <c r="B13998" t="s">
        <v>3463</v>
      </c>
      <c r="C13998" t="s">
        <v>17543</v>
      </c>
      <c r="D13998">
        <v>1.4354484476534444</v>
      </c>
    </row>
    <row r="13999" spans="1:4" x14ac:dyDescent="0.45">
      <c r="A13999" t="s">
        <v>16866</v>
      </c>
      <c r="B13999" t="s">
        <v>3463</v>
      </c>
      <c r="C13999" t="s">
        <v>17544</v>
      </c>
      <c r="D13999">
        <v>2.6795037689530963</v>
      </c>
    </row>
    <row r="14000" spans="1:4" x14ac:dyDescent="0.45">
      <c r="A14000" t="s">
        <v>16866</v>
      </c>
      <c r="B14000" t="s">
        <v>3463</v>
      </c>
      <c r="C14000" t="s">
        <v>17545</v>
      </c>
      <c r="D14000">
        <v>2.0096278267148224</v>
      </c>
    </row>
    <row r="14001" spans="1:4" x14ac:dyDescent="0.45">
      <c r="A14001" t="s">
        <v>16866</v>
      </c>
      <c r="B14001" t="s">
        <v>3463</v>
      </c>
      <c r="C14001" t="s">
        <v>17546</v>
      </c>
      <c r="D14001">
        <v>2.9663924957011139E-4</v>
      </c>
    </row>
    <row r="14002" spans="1:4" x14ac:dyDescent="0.45">
      <c r="A14002" t="s">
        <v>16866</v>
      </c>
      <c r="B14002" t="s">
        <v>3463</v>
      </c>
      <c r="C14002" t="s">
        <v>17547</v>
      </c>
      <c r="D14002">
        <v>0.33682893520751256</v>
      </c>
    </row>
    <row r="14003" spans="1:4" x14ac:dyDescent="0.45">
      <c r="A14003" t="s">
        <v>16866</v>
      </c>
      <c r="B14003" t="s">
        <v>3463</v>
      </c>
      <c r="C14003" t="s">
        <v>17548</v>
      </c>
      <c r="D14003">
        <v>1.531145010830341</v>
      </c>
    </row>
    <row r="14004" spans="1:4" x14ac:dyDescent="0.45">
      <c r="A14004" t="s">
        <v>16866</v>
      </c>
      <c r="B14004" t="s">
        <v>3463</v>
      </c>
      <c r="C14004" t="s">
        <v>17549</v>
      </c>
      <c r="D14004">
        <v>1.7225381371841337</v>
      </c>
    </row>
    <row r="14005" spans="1:4" x14ac:dyDescent="0.45">
      <c r="A14005" t="s">
        <v>16866</v>
      </c>
      <c r="B14005" t="s">
        <v>3463</v>
      </c>
      <c r="C14005" t="s">
        <v>17550</v>
      </c>
      <c r="D14005">
        <v>0.70629518328650553</v>
      </c>
    </row>
    <row r="14006" spans="1:4" x14ac:dyDescent="0.45">
      <c r="A14006" t="s">
        <v>16866</v>
      </c>
      <c r="B14006" t="s">
        <v>3463</v>
      </c>
      <c r="C14006" t="s">
        <v>17551</v>
      </c>
      <c r="D14006">
        <v>0</v>
      </c>
    </row>
    <row r="14007" spans="1:4" x14ac:dyDescent="0.45">
      <c r="A14007" t="s">
        <v>16866</v>
      </c>
      <c r="B14007" t="s">
        <v>3463</v>
      </c>
      <c r="C14007" t="s">
        <v>17552</v>
      </c>
      <c r="D14007">
        <v>0</v>
      </c>
    </row>
    <row r="14008" spans="1:4" x14ac:dyDescent="0.45">
      <c r="A14008" t="s">
        <v>16866</v>
      </c>
      <c r="B14008" t="s">
        <v>3463</v>
      </c>
      <c r="C14008" t="s">
        <v>17553</v>
      </c>
      <c r="D14008">
        <v>0</v>
      </c>
    </row>
    <row r="14009" spans="1:4" x14ac:dyDescent="0.45">
      <c r="A14009" t="s">
        <v>16866</v>
      </c>
      <c r="B14009" t="s">
        <v>3463</v>
      </c>
      <c r="C14009" t="s">
        <v>17554</v>
      </c>
      <c r="D14009">
        <v>0</v>
      </c>
    </row>
    <row r="14010" spans="1:4" x14ac:dyDescent="0.45">
      <c r="A14010" t="s">
        <v>16866</v>
      </c>
      <c r="B14010" t="s">
        <v>3463</v>
      </c>
      <c r="C14010" t="s">
        <v>17555</v>
      </c>
      <c r="D14010">
        <v>0</v>
      </c>
    </row>
    <row r="14011" spans="1:4" x14ac:dyDescent="0.45">
      <c r="A14011" t="s">
        <v>16866</v>
      </c>
      <c r="B14011" t="s">
        <v>3463</v>
      </c>
      <c r="C14011" t="s">
        <v>17556</v>
      </c>
      <c r="D14011">
        <v>0</v>
      </c>
    </row>
    <row r="14012" spans="1:4" x14ac:dyDescent="0.45">
      <c r="A14012" t="s">
        <v>16866</v>
      </c>
      <c r="B14012" t="s">
        <v>3463</v>
      </c>
      <c r="C14012" t="s">
        <v>17557</v>
      </c>
      <c r="D14012">
        <v>0</v>
      </c>
    </row>
    <row r="14013" spans="1:4" x14ac:dyDescent="0.45">
      <c r="A14013" t="s">
        <v>16866</v>
      </c>
      <c r="B14013" t="s">
        <v>3463</v>
      </c>
      <c r="C14013" t="s">
        <v>17558</v>
      </c>
      <c r="D14013">
        <v>0</v>
      </c>
    </row>
    <row r="14014" spans="1:4" x14ac:dyDescent="0.45">
      <c r="A14014" t="s">
        <v>16866</v>
      </c>
      <c r="B14014" t="s">
        <v>3463</v>
      </c>
      <c r="C14014" t="s">
        <v>17559</v>
      </c>
      <c r="D14014">
        <v>0</v>
      </c>
    </row>
    <row r="14015" spans="1:4" x14ac:dyDescent="0.45">
      <c r="A14015" t="s">
        <v>16866</v>
      </c>
      <c r="B14015" t="s">
        <v>3463</v>
      </c>
      <c r="C14015" t="s">
        <v>17560</v>
      </c>
      <c r="D14015">
        <v>0</v>
      </c>
    </row>
    <row r="14016" spans="1:4" x14ac:dyDescent="0.45">
      <c r="A14016" t="s">
        <v>16866</v>
      </c>
      <c r="B14016" t="s">
        <v>3463</v>
      </c>
      <c r="C14016" t="s">
        <v>17561</v>
      </c>
      <c r="D14016">
        <v>0</v>
      </c>
    </row>
    <row r="14017" spans="1:4" x14ac:dyDescent="0.45">
      <c r="A14017" t="s">
        <v>16866</v>
      </c>
      <c r="B14017" t="s">
        <v>3463</v>
      </c>
      <c r="C14017" t="s">
        <v>17562</v>
      </c>
      <c r="D14017">
        <v>0</v>
      </c>
    </row>
    <row r="14018" spans="1:4" x14ac:dyDescent="0.45">
      <c r="A14018" t="s">
        <v>16866</v>
      </c>
      <c r="B14018" t="s">
        <v>3463</v>
      </c>
      <c r="C14018" t="s">
        <v>17563</v>
      </c>
      <c r="D14018">
        <v>0</v>
      </c>
    </row>
    <row r="14019" spans="1:4" x14ac:dyDescent="0.45">
      <c r="A14019" t="s">
        <v>16866</v>
      </c>
      <c r="B14019" t="s">
        <v>3463</v>
      </c>
      <c r="C14019" t="s">
        <v>17564</v>
      </c>
      <c r="D14019">
        <v>0</v>
      </c>
    </row>
    <row r="14020" spans="1:4" x14ac:dyDescent="0.45">
      <c r="A14020" t="s">
        <v>16866</v>
      </c>
      <c r="B14020" t="s">
        <v>3463</v>
      </c>
      <c r="C14020" t="s">
        <v>17565</v>
      </c>
      <c r="D14020">
        <v>0</v>
      </c>
    </row>
    <row r="14021" spans="1:4" x14ac:dyDescent="0.45">
      <c r="A14021" t="s">
        <v>16866</v>
      </c>
      <c r="B14021" t="s">
        <v>3463</v>
      </c>
      <c r="C14021" t="s">
        <v>17566</v>
      </c>
      <c r="D14021">
        <v>0</v>
      </c>
    </row>
    <row r="14022" spans="1:4" x14ac:dyDescent="0.45">
      <c r="A14022" t="s">
        <v>16866</v>
      </c>
      <c r="B14022" t="s">
        <v>3463</v>
      </c>
      <c r="C14022" t="s">
        <v>17567</v>
      </c>
      <c r="D14022">
        <v>0</v>
      </c>
    </row>
    <row r="14023" spans="1:4" x14ac:dyDescent="0.45">
      <c r="A14023" t="s">
        <v>16866</v>
      </c>
      <c r="B14023" t="s">
        <v>3463</v>
      </c>
      <c r="C14023" t="s">
        <v>17568</v>
      </c>
      <c r="D14023">
        <v>0</v>
      </c>
    </row>
    <row r="14024" spans="1:4" x14ac:dyDescent="0.45">
      <c r="A14024" t="s">
        <v>16866</v>
      </c>
      <c r="B14024" t="s">
        <v>3463</v>
      </c>
      <c r="C14024" t="s">
        <v>17569</v>
      </c>
      <c r="D14024">
        <v>50.469121835165886</v>
      </c>
    </row>
    <row r="14025" spans="1:4" x14ac:dyDescent="0.45">
      <c r="A14025" t="s">
        <v>16866</v>
      </c>
      <c r="B14025" t="s">
        <v>3463</v>
      </c>
      <c r="C14025" t="s">
        <v>17570</v>
      </c>
      <c r="D14025">
        <v>12320.556828691613</v>
      </c>
    </row>
    <row r="14026" spans="1:4" x14ac:dyDescent="0.45">
      <c r="A14026" t="s">
        <v>16866</v>
      </c>
      <c r="B14026" t="s">
        <v>3463</v>
      </c>
      <c r="C14026" t="s">
        <v>17571</v>
      </c>
      <c r="D14026">
        <v>368.94668376052334</v>
      </c>
    </row>
    <row r="14027" spans="1:4" x14ac:dyDescent="0.45">
      <c r="A14027" t="s">
        <v>16866</v>
      </c>
      <c r="B14027" t="s">
        <v>3463</v>
      </c>
      <c r="C14027" t="s">
        <v>17572</v>
      </c>
      <c r="D14027">
        <v>494.24933107541767</v>
      </c>
    </row>
    <row r="14028" spans="1:4" x14ac:dyDescent="0.45">
      <c r="A14028" t="s">
        <v>16866</v>
      </c>
      <c r="B14028" t="s">
        <v>3463</v>
      </c>
      <c r="C14028" t="s">
        <v>17573</v>
      </c>
      <c r="D14028">
        <v>51289.680143623875</v>
      </c>
    </row>
    <row r="14029" spans="1:4" x14ac:dyDescent="0.45">
      <c r="A14029" t="s">
        <v>16866</v>
      </c>
      <c r="B14029" t="s">
        <v>3463</v>
      </c>
      <c r="C14029" t="s">
        <v>17574</v>
      </c>
      <c r="D14029">
        <v>3482.3694066264457</v>
      </c>
    </row>
    <row r="14030" spans="1:4" x14ac:dyDescent="0.45">
      <c r="A14030" t="s">
        <v>16866</v>
      </c>
      <c r="B14030" t="s">
        <v>3463</v>
      </c>
      <c r="C14030" t="s">
        <v>17575</v>
      </c>
      <c r="D14030">
        <v>1.8767466123038501</v>
      </c>
    </row>
    <row r="14031" spans="1:4" x14ac:dyDescent="0.45">
      <c r="A14031" t="s">
        <v>16866</v>
      </c>
      <c r="B14031" t="s">
        <v>3463</v>
      </c>
      <c r="C14031" t="s">
        <v>17576</v>
      </c>
      <c r="D14031">
        <v>0.31223845072360673</v>
      </c>
    </row>
    <row r="14032" spans="1:4" x14ac:dyDescent="0.45">
      <c r="A14032" t="s">
        <v>16866</v>
      </c>
      <c r="B14032" t="s">
        <v>3463</v>
      </c>
      <c r="C14032" t="s">
        <v>17577</v>
      </c>
      <c r="D14032">
        <v>247.12466553770884</v>
      </c>
    </row>
    <row r="14033" spans="1:4" x14ac:dyDescent="0.45">
      <c r="A14033" t="s">
        <v>16866</v>
      </c>
      <c r="B14033" t="s">
        <v>3463</v>
      </c>
      <c r="C14033" t="s">
        <v>17578</v>
      </c>
      <c r="D14033">
        <v>43333.832196401097</v>
      </c>
    </row>
    <row r="14034" spans="1:4" x14ac:dyDescent="0.45">
      <c r="A14034" t="s">
        <v>16866</v>
      </c>
      <c r="B14034" t="s">
        <v>3463</v>
      </c>
      <c r="C14034" t="s">
        <v>17579</v>
      </c>
      <c r="D14034">
        <v>60.040851838386978</v>
      </c>
    </row>
    <row r="14035" spans="1:4" x14ac:dyDescent="0.45">
      <c r="A14035" t="s">
        <v>16866</v>
      </c>
      <c r="B14035" t="s">
        <v>3463</v>
      </c>
      <c r="C14035" t="s">
        <v>17580</v>
      </c>
      <c r="D14035">
        <v>956.30284304909151</v>
      </c>
    </row>
    <row r="14036" spans="1:4" x14ac:dyDescent="0.45">
      <c r="A14036" t="s">
        <v>16866</v>
      </c>
      <c r="B14036" t="s">
        <v>3463</v>
      </c>
      <c r="C14036" t="s">
        <v>17581</v>
      </c>
      <c r="D14036">
        <v>83.535098209929814</v>
      </c>
    </row>
    <row r="14037" spans="1:4" x14ac:dyDescent="0.45">
      <c r="A14037" t="s">
        <v>16866</v>
      </c>
      <c r="B14037" t="s">
        <v>3463</v>
      </c>
      <c r="C14037" t="s">
        <v>17582</v>
      </c>
      <c r="D14037">
        <v>4.1480421077495786E-3</v>
      </c>
    </row>
    <row r="14038" spans="1:4" x14ac:dyDescent="0.45">
      <c r="A14038" t="s">
        <v>16866</v>
      </c>
      <c r="B14038" t="s">
        <v>3463</v>
      </c>
      <c r="C14038" t="s">
        <v>17583</v>
      </c>
      <c r="D14038">
        <v>28.715190009663374</v>
      </c>
    </row>
    <row r="14039" spans="1:4" x14ac:dyDescent="0.45">
      <c r="A14039" t="s">
        <v>16866</v>
      </c>
      <c r="B14039" t="s">
        <v>3463</v>
      </c>
      <c r="C14039" t="s">
        <v>17584</v>
      </c>
      <c r="D14039">
        <v>93.976985486170946</v>
      </c>
    </row>
    <row r="14040" spans="1:4" x14ac:dyDescent="0.45">
      <c r="A14040" t="s">
        <v>16866</v>
      </c>
      <c r="B14040" t="s">
        <v>3463</v>
      </c>
      <c r="C14040" t="s">
        <v>17585</v>
      </c>
      <c r="D14040">
        <v>96.587457305231254</v>
      </c>
    </row>
    <row r="14041" spans="1:4" x14ac:dyDescent="0.45">
      <c r="A14041" t="s">
        <v>16866</v>
      </c>
      <c r="B14041" t="s">
        <v>3463</v>
      </c>
      <c r="C14041" t="s">
        <v>17586</v>
      </c>
      <c r="D14041">
        <v>25.234560917582943</v>
      </c>
    </row>
    <row r="14042" spans="1:4" x14ac:dyDescent="0.45">
      <c r="A14042" t="s">
        <v>16866</v>
      </c>
      <c r="B14042" t="s">
        <v>3463</v>
      </c>
      <c r="C14042" t="s">
        <v>17587</v>
      </c>
      <c r="D14042">
        <v>0</v>
      </c>
    </row>
    <row r="14043" spans="1:4" x14ac:dyDescent="0.45">
      <c r="A14043" t="s">
        <v>16866</v>
      </c>
      <c r="B14043" t="s">
        <v>3463</v>
      </c>
      <c r="C14043" t="s">
        <v>17588</v>
      </c>
      <c r="D14043">
        <v>0</v>
      </c>
    </row>
    <row r="14044" spans="1:4" x14ac:dyDescent="0.45">
      <c r="A14044" t="s">
        <v>16866</v>
      </c>
      <c r="B14044" t="s">
        <v>3463</v>
      </c>
      <c r="C14044" t="s">
        <v>17589</v>
      </c>
      <c r="D14044">
        <v>0</v>
      </c>
    </row>
    <row r="14045" spans="1:4" x14ac:dyDescent="0.45">
      <c r="A14045" t="s">
        <v>16866</v>
      </c>
      <c r="B14045" t="s">
        <v>3463</v>
      </c>
      <c r="C14045" t="s">
        <v>17590</v>
      </c>
      <c r="D14045">
        <v>0</v>
      </c>
    </row>
    <row r="14046" spans="1:4" x14ac:dyDescent="0.45">
      <c r="A14046" t="s">
        <v>16866</v>
      </c>
      <c r="B14046" t="s">
        <v>3463</v>
      </c>
      <c r="C14046" t="s">
        <v>17591</v>
      </c>
      <c r="D14046">
        <v>0</v>
      </c>
    </row>
    <row r="14047" spans="1:4" x14ac:dyDescent="0.45">
      <c r="A14047" t="s">
        <v>16866</v>
      </c>
      <c r="B14047" t="s">
        <v>3463</v>
      </c>
      <c r="C14047" t="s">
        <v>17592</v>
      </c>
      <c r="D14047">
        <v>0</v>
      </c>
    </row>
    <row r="14048" spans="1:4" x14ac:dyDescent="0.45">
      <c r="A14048" t="s">
        <v>16866</v>
      </c>
      <c r="B14048" t="s">
        <v>3463</v>
      </c>
      <c r="C14048" t="s">
        <v>17593</v>
      </c>
      <c r="D14048">
        <v>0</v>
      </c>
    </row>
    <row r="14049" spans="1:4" x14ac:dyDescent="0.45">
      <c r="A14049" t="s">
        <v>16866</v>
      </c>
      <c r="B14049" t="s">
        <v>3463</v>
      </c>
      <c r="C14049" t="s">
        <v>17594</v>
      </c>
      <c r="D14049">
        <v>0</v>
      </c>
    </row>
    <row r="14050" spans="1:4" x14ac:dyDescent="0.45">
      <c r="A14050" t="s">
        <v>16866</v>
      </c>
      <c r="B14050" t="s">
        <v>3463</v>
      </c>
      <c r="C14050" t="s">
        <v>17595</v>
      </c>
      <c r="D14050">
        <v>0</v>
      </c>
    </row>
    <row r="14051" spans="1:4" x14ac:dyDescent="0.45">
      <c r="A14051" t="s">
        <v>16866</v>
      </c>
      <c r="B14051" t="s">
        <v>3463</v>
      </c>
      <c r="C14051" t="s">
        <v>17596</v>
      </c>
      <c r="D14051">
        <v>0</v>
      </c>
    </row>
    <row r="14052" spans="1:4" x14ac:dyDescent="0.45">
      <c r="A14052" t="s">
        <v>16866</v>
      </c>
      <c r="B14052" t="s">
        <v>3463</v>
      </c>
      <c r="C14052" t="s">
        <v>17597</v>
      </c>
      <c r="D14052">
        <v>0</v>
      </c>
    </row>
    <row r="14053" spans="1:4" x14ac:dyDescent="0.45">
      <c r="A14053" t="s">
        <v>16866</v>
      </c>
      <c r="B14053" t="s">
        <v>3463</v>
      </c>
      <c r="C14053" t="s">
        <v>17598</v>
      </c>
      <c r="D14053">
        <v>0</v>
      </c>
    </row>
    <row r="14054" spans="1:4" x14ac:dyDescent="0.45">
      <c r="A14054" t="s">
        <v>16866</v>
      </c>
      <c r="B14054" t="s">
        <v>3463</v>
      </c>
      <c r="C14054" t="s">
        <v>17599</v>
      </c>
      <c r="D14054">
        <v>0</v>
      </c>
    </row>
    <row r="14055" spans="1:4" x14ac:dyDescent="0.45">
      <c r="A14055" t="s">
        <v>16866</v>
      </c>
      <c r="B14055" t="s">
        <v>3463</v>
      </c>
      <c r="C14055" t="s">
        <v>17600</v>
      </c>
      <c r="D14055">
        <v>0</v>
      </c>
    </row>
    <row r="14056" spans="1:4" x14ac:dyDescent="0.45">
      <c r="A14056" t="s">
        <v>16866</v>
      </c>
      <c r="B14056" t="s">
        <v>3463</v>
      </c>
      <c r="C14056" t="s">
        <v>17601</v>
      </c>
      <c r="D14056">
        <v>0</v>
      </c>
    </row>
    <row r="14057" spans="1:4" x14ac:dyDescent="0.45">
      <c r="A14057" t="s">
        <v>16866</v>
      </c>
      <c r="B14057" t="s">
        <v>3463</v>
      </c>
      <c r="C14057" t="s">
        <v>17602</v>
      </c>
      <c r="D14057">
        <v>0</v>
      </c>
    </row>
    <row r="14058" spans="1:4" x14ac:dyDescent="0.45">
      <c r="A14058" t="s">
        <v>16866</v>
      </c>
      <c r="B14058" t="s">
        <v>3463</v>
      </c>
      <c r="C14058" t="s">
        <v>17603</v>
      </c>
      <c r="D14058">
        <v>0</v>
      </c>
    </row>
    <row r="14059" spans="1:4" x14ac:dyDescent="0.45">
      <c r="A14059" t="s">
        <v>16866</v>
      </c>
      <c r="B14059" t="s">
        <v>3463</v>
      </c>
      <c r="C14059" t="s">
        <v>17604</v>
      </c>
      <c r="D14059">
        <v>0</v>
      </c>
    </row>
    <row r="14060" spans="1:4" x14ac:dyDescent="0.45">
      <c r="A14060" t="s">
        <v>16866</v>
      </c>
      <c r="B14060" t="s">
        <v>3463</v>
      </c>
      <c r="C14060" t="s">
        <v>17605</v>
      </c>
      <c r="D14060">
        <v>796.36533573480881</v>
      </c>
    </row>
    <row r="14061" spans="1:4" x14ac:dyDescent="0.45">
      <c r="A14061" t="s">
        <v>16866</v>
      </c>
      <c r="B14061" t="s">
        <v>3463</v>
      </c>
      <c r="C14061" t="s">
        <v>17606</v>
      </c>
      <c r="D14061">
        <v>204120.68411479125</v>
      </c>
    </row>
    <row r="14062" spans="1:4" x14ac:dyDescent="0.45">
      <c r="A14062" t="s">
        <v>16866</v>
      </c>
      <c r="B14062" t="s">
        <v>3463</v>
      </c>
      <c r="C14062" t="s">
        <v>17607</v>
      </c>
      <c r="D14062">
        <v>3900.9874503508991</v>
      </c>
    </row>
    <row r="14063" spans="1:4" x14ac:dyDescent="0.45">
      <c r="A14063" t="s">
        <v>16866</v>
      </c>
      <c r="B14063" t="s">
        <v>3463</v>
      </c>
      <c r="C14063" t="s">
        <v>17608</v>
      </c>
      <c r="D14063">
        <v>5333.7441270908903</v>
      </c>
    </row>
    <row r="14064" spans="1:4" x14ac:dyDescent="0.45">
      <c r="A14064" t="s">
        <v>16866</v>
      </c>
      <c r="B14064" t="s">
        <v>3463</v>
      </c>
      <c r="C14064" t="s">
        <v>17609</v>
      </c>
      <c r="D14064">
        <v>112206.44146612487</v>
      </c>
    </row>
    <row r="14065" spans="1:4" x14ac:dyDescent="0.45">
      <c r="A14065" t="s">
        <v>16866</v>
      </c>
      <c r="B14065" t="s">
        <v>3463</v>
      </c>
      <c r="C14065" t="s">
        <v>17610</v>
      </c>
      <c r="D14065">
        <v>42184.748739588242</v>
      </c>
    </row>
    <row r="14066" spans="1:4" x14ac:dyDescent="0.45">
      <c r="A14066" t="s">
        <v>16866</v>
      </c>
      <c r="B14066" t="s">
        <v>3463</v>
      </c>
      <c r="C14066" t="s">
        <v>17611</v>
      </c>
      <c r="D14066">
        <v>94.600397576445957</v>
      </c>
    </row>
    <row r="14067" spans="1:4" x14ac:dyDescent="0.45">
      <c r="A14067" t="s">
        <v>16866</v>
      </c>
      <c r="B14067" t="s">
        <v>3463</v>
      </c>
      <c r="C14067" t="s">
        <v>17612</v>
      </c>
      <c r="D14067">
        <v>6.0727972909110015</v>
      </c>
    </row>
    <row r="14068" spans="1:4" x14ac:dyDescent="0.45">
      <c r="A14068" t="s">
        <v>16866</v>
      </c>
      <c r="B14068" t="s">
        <v>3463</v>
      </c>
      <c r="C14068" t="s">
        <v>17613</v>
      </c>
      <c r="D14068">
        <v>6823.2612032407469</v>
      </c>
    </row>
    <row r="14069" spans="1:4" x14ac:dyDescent="0.45">
      <c r="A14069" t="s">
        <v>16866</v>
      </c>
      <c r="B14069" t="s">
        <v>3463</v>
      </c>
      <c r="C14069" t="s">
        <v>17614</v>
      </c>
      <c r="D14069">
        <v>144724.99029166898</v>
      </c>
    </row>
    <row r="14070" spans="1:4" x14ac:dyDescent="0.45">
      <c r="A14070" t="s">
        <v>16866</v>
      </c>
      <c r="B14070" t="s">
        <v>3463</v>
      </c>
      <c r="C14070" t="s">
        <v>17615</v>
      </c>
      <c r="D14070">
        <v>94.600397576445957</v>
      </c>
    </row>
    <row r="14071" spans="1:4" x14ac:dyDescent="0.45">
      <c r="A14071" t="s">
        <v>16866</v>
      </c>
      <c r="B14071" t="s">
        <v>3463</v>
      </c>
      <c r="C14071" t="s">
        <v>17616</v>
      </c>
      <c r="D14071">
        <v>2129.3105244889102</v>
      </c>
    </row>
    <row r="14072" spans="1:4" x14ac:dyDescent="0.45">
      <c r="A14072" t="s">
        <v>16866</v>
      </c>
      <c r="B14072" t="s">
        <v>3463</v>
      </c>
      <c r="C14072" t="s">
        <v>17617</v>
      </c>
      <c r="D14072">
        <v>194.35492173293432</v>
      </c>
    </row>
    <row r="14073" spans="1:4" x14ac:dyDescent="0.45">
      <c r="A14073" t="s">
        <v>16866</v>
      </c>
      <c r="B14073" t="s">
        <v>3463</v>
      </c>
      <c r="C14073" t="s">
        <v>17618</v>
      </c>
      <c r="D14073">
        <v>5.5631394930621206E-2</v>
      </c>
    </row>
    <row r="14074" spans="1:4" x14ac:dyDescent="0.45">
      <c r="A14074" t="s">
        <v>16866</v>
      </c>
      <c r="B14074" t="s">
        <v>3463</v>
      </c>
      <c r="C14074" t="s">
        <v>17619</v>
      </c>
      <c r="D14074">
        <v>240.80035393277149</v>
      </c>
    </row>
    <row r="14075" spans="1:4" x14ac:dyDescent="0.45">
      <c r="A14075" t="s">
        <v>16866</v>
      </c>
      <c r="B14075" t="s">
        <v>3463</v>
      </c>
      <c r="C14075" t="s">
        <v>17620</v>
      </c>
      <c r="D14075">
        <v>270.03921915603655</v>
      </c>
    </row>
    <row r="14076" spans="1:4" x14ac:dyDescent="0.45">
      <c r="A14076" t="s">
        <v>16866</v>
      </c>
      <c r="B14076" t="s">
        <v>3463</v>
      </c>
      <c r="C14076" t="s">
        <v>17621</v>
      </c>
      <c r="D14076">
        <v>273.48192442936192</v>
      </c>
    </row>
    <row r="14077" spans="1:4" x14ac:dyDescent="0.45">
      <c r="A14077" t="s">
        <v>16866</v>
      </c>
      <c r="B14077" t="s">
        <v>3463</v>
      </c>
      <c r="C14077" t="s">
        <v>17622</v>
      </c>
      <c r="D14077">
        <v>201.24141608953056</v>
      </c>
    </row>
    <row r="14078" spans="1:4" x14ac:dyDescent="0.45">
      <c r="A14078" t="s">
        <v>16866</v>
      </c>
      <c r="B14078" t="s">
        <v>3463</v>
      </c>
      <c r="C14078" t="s">
        <v>17623</v>
      </c>
      <c r="D14078">
        <v>4.4446789550920878</v>
      </c>
    </row>
    <row r="14079" spans="1:4" x14ac:dyDescent="0.45">
      <c r="A14079" t="s">
        <v>16866</v>
      </c>
      <c r="B14079" t="s">
        <v>3463</v>
      </c>
      <c r="C14079" t="s">
        <v>17624</v>
      </c>
      <c r="D14079">
        <v>-3622522.9003461273</v>
      </c>
    </row>
    <row r="14080" spans="1:4" x14ac:dyDescent="0.45">
      <c r="A14080" t="s">
        <v>16866</v>
      </c>
      <c r="B14080" t="s">
        <v>3463</v>
      </c>
      <c r="C14080" t="s">
        <v>17625</v>
      </c>
      <c r="D14080">
        <v>32.349124648504727</v>
      </c>
    </row>
    <row r="14081" spans="1:4" x14ac:dyDescent="0.45">
      <c r="A14081" t="s">
        <v>16866</v>
      </c>
      <c r="B14081" t="s">
        <v>3463</v>
      </c>
      <c r="C14081" t="s">
        <v>17626</v>
      </c>
      <c r="D14081">
        <v>42.913062305853884</v>
      </c>
    </row>
    <row r="14082" spans="1:4" x14ac:dyDescent="0.45">
      <c r="A14082" t="s">
        <v>16866</v>
      </c>
      <c r="B14082" t="s">
        <v>3463</v>
      </c>
      <c r="C14082" t="s">
        <v>17627</v>
      </c>
      <c r="D14082">
        <v>5181.4940438446774</v>
      </c>
    </row>
    <row r="14083" spans="1:4" x14ac:dyDescent="0.45">
      <c r="A14083" t="s">
        <v>16866</v>
      </c>
      <c r="B14083" t="s">
        <v>3463</v>
      </c>
      <c r="C14083" t="s">
        <v>17628</v>
      </c>
      <c r="D14083">
        <v>299.12376362209523</v>
      </c>
    </row>
    <row r="14084" spans="1:4" x14ac:dyDescent="0.45">
      <c r="A14084" t="s">
        <v>16866</v>
      </c>
      <c r="B14084" t="s">
        <v>3463</v>
      </c>
      <c r="C14084" t="s">
        <v>17629</v>
      </c>
      <c r="D14084">
        <v>0.13031673494105914</v>
      </c>
    </row>
    <row r="14085" spans="1:4" x14ac:dyDescent="0.45">
      <c r="A14085" t="s">
        <v>16866</v>
      </c>
      <c r="B14085" t="s">
        <v>3463</v>
      </c>
      <c r="C14085" t="s">
        <v>17630</v>
      </c>
      <c r="D14085">
        <v>2.7078111014437772E-2</v>
      </c>
    </row>
    <row r="14086" spans="1:4" x14ac:dyDescent="0.45">
      <c r="A14086" t="s">
        <v>16866</v>
      </c>
      <c r="B14086" t="s">
        <v>3463</v>
      </c>
      <c r="C14086" t="s">
        <v>17631</v>
      </c>
      <c r="D14086">
        <v>5.0550397975167032</v>
      </c>
    </row>
    <row r="14087" spans="1:4" x14ac:dyDescent="0.45">
      <c r="A14087" t="s">
        <v>16866</v>
      </c>
      <c r="B14087" t="s">
        <v>3463</v>
      </c>
      <c r="C14087" t="s">
        <v>17632</v>
      </c>
      <c r="D14087">
        <v>2115.4480787316807</v>
      </c>
    </row>
    <row r="14088" spans="1:4" x14ac:dyDescent="0.45">
      <c r="A14088" t="s">
        <v>16866</v>
      </c>
      <c r="B14088" t="s">
        <v>3463</v>
      </c>
      <c r="C14088" t="s">
        <v>17633</v>
      </c>
      <c r="D14088">
        <v>5.3367448017126815</v>
      </c>
    </row>
    <row r="14089" spans="1:4" x14ac:dyDescent="0.45">
      <c r="A14089" t="s">
        <v>16866</v>
      </c>
      <c r="B14089" t="s">
        <v>3463</v>
      </c>
      <c r="C14089" t="s">
        <v>17634</v>
      </c>
      <c r="D14089">
        <v>98.831505638755388</v>
      </c>
    </row>
    <row r="14090" spans="1:4" x14ac:dyDescent="0.45">
      <c r="A14090" t="s">
        <v>16866</v>
      </c>
      <c r="B14090" t="s">
        <v>3463</v>
      </c>
      <c r="C14090" t="s">
        <v>17635</v>
      </c>
      <c r="D14090">
        <v>59.314553661264107</v>
      </c>
    </row>
    <row r="14091" spans="1:4" x14ac:dyDescent="0.45">
      <c r="A14091" t="s">
        <v>16866</v>
      </c>
      <c r="B14091" t="s">
        <v>3463</v>
      </c>
      <c r="C14091" t="s">
        <v>17636</v>
      </c>
      <c r="D14091">
        <v>-2.2692903115787062</v>
      </c>
    </row>
    <row r="14092" spans="1:4" x14ac:dyDescent="0.45">
      <c r="A14092" t="s">
        <v>16866</v>
      </c>
      <c r="B14092" t="s">
        <v>3463</v>
      </c>
      <c r="C14092" t="s">
        <v>17637</v>
      </c>
      <c r="D14092">
        <v>4.6950834032662883</v>
      </c>
    </row>
    <row r="14093" spans="1:4" x14ac:dyDescent="0.45">
      <c r="A14093" t="s">
        <v>16866</v>
      </c>
      <c r="B14093" t="s">
        <v>3463</v>
      </c>
      <c r="C14093" t="s">
        <v>17638</v>
      </c>
      <c r="D14093">
        <v>9.2493143044345896</v>
      </c>
    </row>
    <row r="14094" spans="1:4" x14ac:dyDescent="0.45">
      <c r="A14094" t="s">
        <v>16866</v>
      </c>
      <c r="B14094" t="s">
        <v>3463</v>
      </c>
      <c r="C14094" t="s">
        <v>17639</v>
      </c>
      <c r="D14094">
        <v>9.515369030619679</v>
      </c>
    </row>
    <row r="14095" spans="1:4" x14ac:dyDescent="0.45">
      <c r="A14095" t="s">
        <v>16866</v>
      </c>
      <c r="B14095" t="s">
        <v>3463</v>
      </c>
      <c r="C14095" t="s">
        <v>17640</v>
      </c>
      <c r="D14095">
        <v>1.5963283571105384</v>
      </c>
    </row>
    <row r="14096" spans="1:4" x14ac:dyDescent="0.45">
      <c r="A14096" t="s">
        <v>16866</v>
      </c>
      <c r="B14096" t="s">
        <v>3463</v>
      </c>
      <c r="C14096" t="s">
        <v>17641</v>
      </c>
      <c r="D14096">
        <v>0</v>
      </c>
    </row>
    <row r="14097" spans="1:4" x14ac:dyDescent="0.45">
      <c r="A14097" t="s">
        <v>16866</v>
      </c>
      <c r="B14097" t="s">
        <v>3463</v>
      </c>
      <c r="C14097" t="s">
        <v>17642</v>
      </c>
      <c r="D14097">
        <v>0</v>
      </c>
    </row>
    <row r="14098" spans="1:4" x14ac:dyDescent="0.45">
      <c r="A14098" t="s">
        <v>16866</v>
      </c>
      <c r="B14098" t="s">
        <v>3463</v>
      </c>
      <c r="C14098" t="s">
        <v>17643</v>
      </c>
      <c r="D14098">
        <v>0</v>
      </c>
    </row>
    <row r="14099" spans="1:4" x14ac:dyDescent="0.45">
      <c r="A14099" t="s">
        <v>16866</v>
      </c>
      <c r="B14099" t="s">
        <v>3463</v>
      </c>
      <c r="C14099" t="s">
        <v>17644</v>
      </c>
      <c r="D14099">
        <v>0</v>
      </c>
    </row>
    <row r="14100" spans="1:4" x14ac:dyDescent="0.45">
      <c r="A14100" t="s">
        <v>16866</v>
      </c>
      <c r="B14100" t="s">
        <v>3463</v>
      </c>
      <c r="C14100" t="s">
        <v>17645</v>
      </c>
      <c r="D14100">
        <v>0</v>
      </c>
    </row>
    <row r="14101" spans="1:4" x14ac:dyDescent="0.45">
      <c r="A14101" t="s">
        <v>16866</v>
      </c>
      <c r="B14101" t="s">
        <v>3463</v>
      </c>
      <c r="C14101" t="s">
        <v>17646</v>
      </c>
      <c r="D14101">
        <v>0</v>
      </c>
    </row>
    <row r="14102" spans="1:4" x14ac:dyDescent="0.45">
      <c r="A14102" t="s">
        <v>16866</v>
      </c>
      <c r="B14102" t="s">
        <v>3463</v>
      </c>
      <c r="C14102" t="s">
        <v>17647</v>
      </c>
      <c r="D14102">
        <v>0</v>
      </c>
    </row>
    <row r="14103" spans="1:4" x14ac:dyDescent="0.45">
      <c r="A14103" t="s">
        <v>16866</v>
      </c>
      <c r="B14103" t="s">
        <v>3463</v>
      </c>
      <c r="C14103" t="s">
        <v>17648</v>
      </c>
      <c r="D14103">
        <v>0</v>
      </c>
    </row>
    <row r="14104" spans="1:4" x14ac:dyDescent="0.45">
      <c r="A14104" t="s">
        <v>16866</v>
      </c>
      <c r="B14104" t="s">
        <v>3463</v>
      </c>
      <c r="C14104" t="s">
        <v>17649</v>
      </c>
      <c r="D14104">
        <v>0</v>
      </c>
    </row>
    <row r="14105" spans="1:4" x14ac:dyDescent="0.45">
      <c r="A14105" t="s">
        <v>16866</v>
      </c>
      <c r="B14105" t="s">
        <v>3463</v>
      </c>
      <c r="C14105" t="s">
        <v>17650</v>
      </c>
      <c r="D14105">
        <v>0</v>
      </c>
    </row>
    <row r="14106" spans="1:4" x14ac:dyDescent="0.45">
      <c r="A14106" t="s">
        <v>16866</v>
      </c>
      <c r="B14106" t="s">
        <v>3463</v>
      </c>
      <c r="C14106" t="s">
        <v>17651</v>
      </c>
      <c r="D14106">
        <v>0</v>
      </c>
    </row>
    <row r="14107" spans="1:4" x14ac:dyDescent="0.45">
      <c r="A14107" t="s">
        <v>16866</v>
      </c>
      <c r="B14107" t="s">
        <v>3463</v>
      </c>
      <c r="C14107" t="s">
        <v>17652</v>
      </c>
      <c r="D14107">
        <v>0</v>
      </c>
    </row>
    <row r="14108" spans="1:4" x14ac:dyDescent="0.45">
      <c r="A14108" t="s">
        <v>16866</v>
      </c>
      <c r="B14108" t="s">
        <v>3463</v>
      </c>
      <c r="C14108" t="s">
        <v>17653</v>
      </c>
      <c r="D14108">
        <v>0</v>
      </c>
    </row>
    <row r="14109" spans="1:4" x14ac:dyDescent="0.45">
      <c r="A14109" t="s">
        <v>16866</v>
      </c>
      <c r="B14109" t="s">
        <v>3463</v>
      </c>
      <c r="C14109" t="s">
        <v>17654</v>
      </c>
      <c r="D14109">
        <v>0</v>
      </c>
    </row>
    <row r="14110" spans="1:4" x14ac:dyDescent="0.45">
      <c r="A14110" t="s">
        <v>16866</v>
      </c>
      <c r="B14110" t="s">
        <v>3463</v>
      </c>
      <c r="C14110" t="s">
        <v>17655</v>
      </c>
      <c r="D14110">
        <v>0</v>
      </c>
    </row>
    <row r="14111" spans="1:4" x14ac:dyDescent="0.45">
      <c r="A14111" t="s">
        <v>16866</v>
      </c>
      <c r="B14111" t="s">
        <v>3463</v>
      </c>
      <c r="C14111" t="s">
        <v>17656</v>
      </c>
      <c r="D14111">
        <v>0</v>
      </c>
    </row>
    <row r="14112" spans="1:4" x14ac:dyDescent="0.45">
      <c r="A14112" t="s">
        <v>16866</v>
      </c>
      <c r="B14112" t="s">
        <v>3463</v>
      </c>
      <c r="C14112" t="s">
        <v>17657</v>
      </c>
      <c r="D14112">
        <v>0</v>
      </c>
    </row>
    <row r="14113" spans="1:4" x14ac:dyDescent="0.45">
      <c r="A14113" t="s">
        <v>16866</v>
      </c>
      <c r="B14113" t="s">
        <v>3463</v>
      </c>
      <c r="C14113" t="s">
        <v>17658</v>
      </c>
      <c r="D14113">
        <v>0</v>
      </c>
    </row>
    <row r="14114" spans="1:4" x14ac:dyDescent="0.45">
      <c r="A14114" t="s">
        <v>16866</v>
      </c>
      <c r="B14114" t="s">
        <v>3463</v>
      </c>
      <c r="C14114" t="s">
        <v>17659</v>
      </c>
      <c r="D14114">
        <v>0</v>
      </c>
    </row>
    <row r="14115" spans="1:4" x14ac:dyDescent="0.45">
      <c r="A14115" t="s">
        <v>16866</v>
      </c>
      <c r="B14115" t="s">
        <v>3463</v>
      </c>
      <c r="C14115" t="s">
        <v>17660</v>
      </c>
      <c r="D14115">
        <v>0</v>
      </c>
    </row>
    <row r="14116" spans="1:4" x14ac:dyDescent="0.45">
      <c r="A14116" t="s">
        <v>16866</v>
      </c>
      <c r="B14116" t="s">
        <v>3463</v>
      </c>
      <c r="C14116" t="s">
        <v>17661</v>
      </c>
      <c r="D14116">
        <v>0</v>
      </c>
    </row>
    <row r="14117" spans="1:4" x14ac:dyDescent="0.45">
      <c r="A14117" t="s">
        <v>16866</v>
      </c>
      <c r="B14117" t="s">
        <v>3463</v>
      </c>
      <c r="C14117" t="s">
        <v>17662</v>
      </c>
      <c r="D14117">
        <v>0</v>
      </c>
    </row>
    <row r="14118" spans="1:4" x14ac:dyDescent="0.45">
      <c r="A14118" t="s">
        <v>16866</v>
      </c>
      <c r="B14118" t="s">
        <v>3463</v>
      </c>
      <c r="C14118" t="s">
        <v>17663</v>
      </c>
      <c r="D14118">
        <v>0</v>
      </c>
    </row>
    <row r="14119" spans="1:4" x14ac:dyDescent="0.45">
      <c r="A14119" t="s">
        <v>16866</v>
      </c>
      <c r="B14119" t="s">
        <v>3463</v>
      </c>
      <c r="C14119" t="s">
        <v>17664</v>
      </c>
      <c r="D14119">
        <v>0</v>
      </c>
    </row>
    <row r="14120" spans="1:4" x14ac:dyDescent="0.45">
      <c r="A14120" t="s">
        <v>16866</v>
      </c>
      <c r="B14120" t="s">
        <v>3463</v>
      </c>
      <c r="C14120" t="s">
        <v>17665</v>
      </c>
      <c r="D14120">
        <v>0</v>
      </c>
    </row>
    <row r="14121" spans="1:4" x14ac:dyDescent="0.45">
      <c r="A14121" t="s">
        <v>16866</v>
      </c>
      <c r="B14121" t="s">
        <v>3463</v>
      </c>
      <c r="C14121" t="s">
        <v>17666</v>
      </c>
      <c r="D14121">
        <v>0</v>
      </c>
    </row>
    <row r="14122" spans="1:4" x14ac:dyDescent="0.45">
      <c r="A14122" t="s">
        <v>16866</v>
      </c>
      <c r="B14122" t="s">
        <v>3463</v>
      </c>
      <c r="C14122" t="s">
        <v>17667</v>
      </c>
      <c r="D14122">
        <v>0</v>
      </c>
    </row>
    <row r="14123" spans="1:4" x14ac:dyDescent="0.45">
      <c r="A14123" t="s">
        <v>16866</v>
      </c>
      <c r="B14123" t="s">
        <v>3463</v>
      </c>
      <c r="C14123" t="s">
        <v>17668</v>
      </c>
      <c r="D14123">
        <v>0</v>
      </c>
    </row>
    <row r="14124" spans="1:4" x14ac:dyDescent="0.45">
      <c r="A14124" t="s">
        <v>16866</v>
      </c>
      <c r="B14124" t="s">
        <v>3463</v>
      </c>
      <c r="C14124" t="s">
        <v>17669</v>
      </c>
      <c r="D14124">
        <v>0</v>
      </c>
    </row>
    <row r="14125" spans="1:4" x14ac:dyDescent="0.45">
      <c r="A14125" t="s">
        <v>16866</v>
      </c>
      <c r="B14125" t="s">
        <v>3463</v>
      </c>
      <c r="C14125" t="s">
        <v>17670</v>
      </c>
      <c r="D14125">
        <v>0</v>
      </c>
    </row>
    <row r="14126" spans="1:4" x14ac:dyDescent="0.45">
      <c r="A14126" t="s">
        <v>16866</v>
      </c>
      <c r="B14126" t="s">
        <v>3463</v>
      </c>
      <c r="C14126" t="s">
        <v>17671</v>
      </c>
      <c r="D14126">
        <v>0</v>
      </c>
    </row>
    <row r="14127" spans="1:4" x14ac:dyDescent="0.45">
      <c r="A14127" t="s">
        <v>16866</v>
      </c>
      <c r="B14127" t="s">
        <v>3463</v>
      </c>
      <c r="C14127" t="s">
        <v>17672</v>
      </c>
      <c r="D14127">
        <v>0</v>
      </c>
    </row>
    <row r="14128" spans="1:4" x14ac:dyDescent="0.45">
      <c r="A14128" t="s">
        <v>16866</v>
      </c>
      <c r="B14128" t="s">
        <v>3463</v>
      </c>
      <c r="C14128" t="s">
        <v>17673</v>
      </c>
      <c r="D14128">
        <v>0</v>
      </c>
    </row>
    <row r="14129" spans="1:4" x14ac:dyDescent="0.45">
      <c r="A14129" t="s">
        <v>16866</v>
      </c>
      <c r="B14129" t="s">
        <v>3463</v>
      </c>
      <c r="C14129" t="s">
        <v>17674</v>
      </c>
      <c r="D14129">
        <v>0</v>
      </c>
    </row>
    <row r="14130" spans="1:4" x14ac:dyDescent="0.45">
      <c r="A14130" t="s">
        <v>16866</v>
      </c>
      <c r="B14130" t="s">
        <v>3463</v>
      </c>
      <c r="C14130" t="s">
        <v>17675</v>
      </c>
      <c r="D14130">
        <v>0</v>
      </c>
    </row>
    <row r="14131" spans="1:4" x14ac:dyDescent="0.45">
      <c r="A14131" t="s">
        <v>16866</v>
      </c>
      <c r="B14131" t="s">
        <v>3463</v>
      </c>
      <c r="C14131" t="s">
        <v>17676</v>
      </c>
      <c r="D14131">
        <v>0</v>
      </c>
    </row>
    <row r="14132" spans="1:4" x14ac:dyDescent="0.45">
      <c r="A14132" t="s">
        <v>16866</v>
      </c>
      <c r="B14132" t="s">
        <v>3463</v>
      </c>
      <c r="C14132" t="s">
        <v>17677</v>
      </c>
      <c r="D14132">
        <v>0</v>
      </c>
    </row>
    <row r="14133" spans="1:4" x14ac:dyDescent="0.45">
      <c r="A14133" t="s">
        <v>16866</v>
      </c>
      <c r="B14133" t="s">
        <v>3463</v>
      </c>
      <c r="C14133" t="s">
        <v>17678</v>
      </c>
      <c r="D14133">
        <v>813163.54243433487</v>
      </c>
    </row>
    <row r="14134" spans="1:4" x14ac:dyDescent="0.45">
      <c r="A14134" t="s">
        <v>16866</v>
      </c>
      <c r="B14134" t="s">
        <v>3463</v>
      </c>
      <c r="C14134" t="s">
        <v>17679</v>
      </c>
      <c r="D14134">
        <v>0</v>
      </c>
    </row>
    <row r="14135" spans="1:4" x14ac:dyDescent="0.45">
      <c r="A14135" t="s">
        <v>16866</v>
      </c>
      <c r="B14135" t="s">
        <v>3463</v>
      </c>
      <c r="C14135" t="s">
        <v>17680</v>
      </c>
      <c r="D14135">
        <v>0</v>
      </c>
    </row>
    <row r="14136" spans="1:4" x14ac:dyDescent="0.45">
      <c r="A14136" t="s">
        <v>16866</v>
      </c>
      <c r="B14136" t="s">
        <v>3463</v>
      </c>
      <c r="C14136" t="s">
        <v>17681</v>
      </c>
      <c r="D14136">
        <v>0</v>
      </c>
    </row>
    <row r="14137" spans="1:4" x14ac:dyDescent="0.45">
      <c r="A14137" t="s">
        <v>16866</v>
      </c>
      <c r="B14137" t="s">
        <v>3463</v>
      </c>
      <c r="C14137" t="s">
        <v>17682</v>
      </c>
      <c r="D14137">
        <v>0</v>
      </c>
    </row>
    <row r="14138" spans="1:4" x14ac:dyDescent="0.45">
      <c r="A14138" t="s">
        <v>16866</v>
      </c>
      <c r="B14138" t="s">
        <v>3463</v>
      </c>
      <c r="C14138" t="s">
        <v>17683</v>
      </c>
      <c r="D14138">
        <v>0</v>
      </c>
    </row>
    <row r="14139" spans="1:4" x14ac:dyDescent="0.45">
      <c r="A14139" t="s">
        <v>16866</v>
      </c>
      <c r="B14139" t="s">
        <v>3463</v>
      </c>
      <c r="C14139" t="s">
        <v>17684</v>
      </c>
      <c r="D14139">
        <v>0</v>
      </c>
    </row>
    <row r="14140" spans="1:4" x14ac:dyDescent="0.45">
      <c r="A14140" t="s">
        <v>16866</v>
      </c>
      <c r="B14140" t="s">
        <v>3463</v>
      </c>
      <c r="C14140" t="s">
        <v>17685</v>
      </c>
      <c r="D14140">
        <v>0</v>
      </c>
    </row>
    <row r="14141" spans="1:4" x14ac:dyDescent="0.45">
      <c r="A14141" t="s">
        <v>16866</v>
      </c>
      <c r="B14141" t="s">
        <v>3463</v>
      </c>
      <c r="C14141" t="s">
        <v>17686</v>
      </c>
      <c r="D14141">
        <v>0</v>
      </c>
    </row>
    <row r="14142" spans="1:4" x14ac:dyDescent="0.45">
      <c r="A14142" t="s">
        <v>16866</v>
      </c>
      <c r="B14142" t="s">
        <v>3463</v>
      </c>
      <c r="C14142" t="s">
        <v>17687</v>
      </c>
      <c r="D14142">
        <v>0</v>
      </c>
    </row>
    <row r="14143" spans="1:4" x14ac:dyDescent="0.45">
      <c r="A14143" t="s">
        <v>16866</v>
      </c>
      <c r="B14143" t="s">
        <v>3463</v>
      </c>
      <c r="C14143" t="s">
        <v>17688</v>
      </c>
      <c r="D14143">
        <v>0</v>
      </c>
    </row>
    <row r="14144" spans="1:4" x14ac:dyDescent="0.45">
      <c r="A14144" t="s">
        <v>16866</v>
      </c>
      <c r="B14144" t="s">
        <v>3463</v>
      </c>
      <c r="C14144" t="s">
        <v>17689</v>
      </c>
      <c r="D14144">
        <v>0</v>
      </c>
    </row>
    <row r="14145" spans="1:4" x14ac:dyDescent="0.45">
      <c r="A14145" t="s">
        <v>16866</v>
      </c>
      <c r="B14145" t="s">
        <v>3463</v>
      </c>
      <c r="C14145" t="s">
        <v>17690</v>
      </c>
      <c r="D14145">
        <v>0</v>
      </c>
    </row>
    <row r="14146" spans="1:4" x14ac:dyDescent="0.45">
      <c r="A14146" t="s">
        <v>16866</v>
      </c>
      <c r="B14146" t="s">
        <v>3463</v>
      </c>
      <c r="C14146" t="s">
        <v>17691</v>
      </c>
      <c r="D14146">
        <v>0</v>
      </c>
    </row>
    <row r="14147" spans="1:4" x14ac:dyDescent="0.45">
      <c r="A14147" t="s">
        <v>16866</v>
      </c>
      <c r="B14147" t="s">
        <v>3463</v>
      </c>
      <c r="C14147" t="s">
        <v>17692</v>
      </c>
      <c r="D14147">
        <v>0</v>
      </c>
    </row>
    <row r="14148" spans="1:4" x14ac:dyDescent="0.45">
      <c r="A14148" t="s">
        <v>16866</v>
      </c>
      <c r="B14148" t="s">
        <v>3463</v>
      </c>
      <c r="C14148" t="s">
        <v>17693</v>
      </c>
      <c r="D14148">
        <v>0</v>
      </c>
    </row>
    <row r="14149" spans="1:4" x14ac:dyDescent="0.45">
      <c r="A14149" t="s">
        <v>16866</v>
      </c>
      <c r="B14149" t="s">
        <v>3463</v>
      </c>
      <c r="C14149" t="s">
        <v>17694</v>
      </c>
      <c r="D14149">
        <v>0</v>
      </c>
    </row>
    <row r="14150" spans="1:4" x14ac:dyDescent="0.45">
      <c r="A14150" t="s">
        <v>16866</v>
      </c>
      <c r="B14150" t="s">
        <v>3463</v>
      </c>
      <c r="C14150" t="s">
        <v>17695</v>
      </c>
      <c r="D14150">
        <v>0</v>
      </c>
    </row>
    <row r="14151" spans="1:4" x14ac:dyDescent="0.45">
      <c r="A14151" t="s">
        <v>16866</v>
      </c>
      <c r="B14151" t="s">
        <v>3463</v>
      </c>
      <c r="C14151" t="s">
        <v>17696</v>
      </c>
      <c r="D14151">
        <v>16272.065256226819</v>
      </c>
    </row>
    <row r="14152" spans="1:4" x14ac:dyDescent="0.45">
      <c r="A14152" t="s">
        <v>16866</v>
      </c>
      <c r="B14152" t="s">
        <v>3463</v>
      </c>
      <c r="C14152" t="s">
        <v>17697</v>
      </c>
      <c r="D14152">
        <v>0</v>
      </c>
    </row>
    <row r="14153" spans="1:4" x14ac:dyDescent="0.45">
      <c r="A14153" t="s">
        <v>16866</v>
      </c>
      <c r="B14153" t="s">
        <v>3463</v>
      </c>
      <c r="C14153" t="s">
        <v>17698</v>
      </c>
      <c r="D14153">
        <v>0</v>
      </c>
    </row>
    <row r="14154" spans="1:4" x14ac:dyDescent="0.45">
      <c r="A14154" t="s">
        <v>16866</v>
      </c>
      <c r="B14154" t="s">
        <v>3463</v>
      </c>
      <c r="C14154" t="s">
        <v>17699</v>
      </c>
      <c r="D14154">
        <v>0</v>
      </c>
    </row>
    <row r="14155" spans="1:4" x14ac:dyDescent="0.45">
      <c r="A14155" t="s">
        <v>16866</v>
      </c>
      <c r="B14155" t="s">
        <v>3463</v>
      </c>
      <c r="C14155" t="s">
        <v>17700</v>
      </c>
      <c r="D14155">
        <v>0</v>
      </c>
    </row>
    <row r="14156" spans="1:4" x14ac:dyDescent="0.45">
      <c r="A14156" t="s">
        <v>16866</v>
      </c>
      <c r="B14156" t="s">
        <v>3463</v>
      </c>
      <c r="C14156" t="s">
        <v>17701</v>
      </c>
      <c r="D14156">
        <v>0</v>
      </c>
    </row>
    <row r="14157" spans="1:4" x14ac:dyDescent="0.45">
      <c r="A14157" t="s">
        <v>16866</v>
      </c>
      <c r="B14157" t="s">
        <v>3463</v>
      </c>
      <c r="C14157" t="s">
        <v>17702</v>
      </c>
      <c r="D14157">
        <v>0</v>
      </c>
    </row>
    <row r="14158" spans="1:4" x14ac:dyDescent="0.45">
      <c r="A14158" t="s">
        <v>16866</v>
      </c>
      <c r="B14158" t="s">
        <v>3463</v>
      </c>
      <c r="C14158" t="s">
        <v>17703</v>
      </c>
      <c r="D14158">
        <v>0</v>
      </c>
    </row>
    <row r="14159" spans="1:4" x14ac:dyDescent="0.45">
      <c r="A14159" t="s">
        <v>16866</v>
      </c>
      <c r="B14159" t="s">
        <v>3463</v>
      </c>
      <c r="C14159" t="s">
        <v>17704</v>
      </c>
      <c r="D14159">
        <v>0</v>
      </c>
    </row>
    <row r="14160" spans="1:4" x14ac:dyDescent="0.45">
      <c r="A14160" t="s">
        <v>16866</v>
      </c>
      <c r="B14160" t="s">
        <v>3463</v>
      </c>
      <c r="C14160" t="s">
        <v>17705</v>
      </c>
      <c r="D14160">
        <v>0</v>
      </c>
    </row>
    <row r="14161" spans="1:4" x14ac:dyDescent="0.45">
      <c r="A14161" t="s">
        <v>16866</v>
      </c>
      <c r="B14161" t="s">
        <v>3463</v>
      </c>
      <c r="C14161" t="s">
        <v>17706</v>
      </c>
      <c r="D14161">
        <v>0</v>
      </c>
    </row>
    <row r="14162" spans="1:4" x14ac:dyDescent="0.45">
      <c r="A14162" t="s">
        <v>16866</v>
      </c>
      <c r="B14162" t="s">
        <v>3463</v>
      </c>
      <c r="C14162" t="s">
        <v>17707</v>
      </c>
      <c r="D14162">
        <v>0</v>
      </c>
    </row>
    <row r="14163" spans="1:4" x14ac:dyDescent="0.45">
      <c r="A14163" t="s">
        <v>16866</v>
      </c>
      <c r="B14163" t="s">
        <v>3463</v>
      </c>
      <c r="C14163" t="s">
        <v>17708</v>
      </c>
      <c r="D14163">
        <v>0</v>
      </c>
    </row>
    <row r="14164" spans="1:4" x14ac:dyDescent="0.45">
      <c r="A14164" t="s">
        <v>16866</v>
      </c>
      <c r="B14164" t="s">
        <v>3463</v>
      </c>
      <c r="C14164" t="s">
        <v>17709</v>
      </c>
      <c r="D14164">
        <v>0</v>
      </c>
    </row>
    <row r="14165" spans="1:4" x14ac:dyDescent="0.45">
      <c r="A14165" t="s">
        <v>16866</v>
      </c>
      <c r="B14165" t="s">
        <v>3463</v>
      </c>
      <c r="C14165" t="s">
        <v>17710</v>
      </c>
      <c r="D14165">
        <v>0</v>
      </c>
    </row>
    <row r="14166" spans="1:4" x14ac:dyDescent="0.45">
      <c r="A14166" t="s">
        <v>16866</v>
      </c>
      <c r="B14166" t="s">
        <v>3463</v>
      </c>
      <c r="C14166" t="s">
        <v>17711</v>
      </c>
      <c r="D14166">
        <v>0</v>
      </c>
    </row>
    <row r="14167" spans="1:4" x14ac:dyDescent="0.45">
      <c r="A14167" t="s">
        <v>16866</v>
      </c>
      <c r="B14167" t="s">
        <v>3463</v>
      </c>
      <c r="C14167" t="s">
        <v>17712</v>
      </c>
      <c r="D14167">
        <v>0</v>
      </c>
    </row>
    <row r="14168" spans="1:4" x14ac:dyDescent="0.45">
      <c r="A14168" t="s">
        <v>16866</v>
      </c>
      <c r="B14168" t="s">
        <v>3463</v>
      </c>
      <c r="C14168" t="s">
        <v>17713</v>
      </c>
      <c r="D14168">
        <v>0</v>
      </c>
    </row>
    <row r="14169" spans="1:4" x14ac:dyDescent="0.45">
      <c r="A14169" t="s">
        <v>16866</v>
      </c>
      <c r="B14169" t="s">
        <v>3463</v>
      </c>
      <c r="C14169" t="s">
        <v>17714</v>
      </c>
      <c r="D14169">
        <v>0</v>
      </c>
    </row>
    <row r="14170" spans="1:4" x14ac:dyDescent="0.45">
      <c r="A14170" t="s">
        <v>16866</v>
      </c>
      <c r="B14170" t="s">
        <v>3463</v>
      </c>
      <c r="C14170" t="s">
        <v>17715</v>
      </c>
      <c r="D14170">
        <v>0</v>
      </c>
    </row>
    <row r="14171" spans="1:4" x14ac:dyDescent="0.45">
      <c r="A14171" t="s">
        <v>16866</v>
      </c>
      <c r="B14171" t="s">
        <v>3463</v>
      </c>
      <c r="C14171" t="s">
        <v>17716</v>
      </c>
      <c r="D14171">
        <v>0</v>
      </c>
    </row>
    <row r="14172" spans="1:4" x14ac:dyDescent="0.45">
      <c r="A14172" t="s">
        <v>16866</v>
      </c>
      <c r="B14172" t="s">
        <v>3463</v>
      </c>
      <c r="C14172" t="s">
        <v>17717</v>
      </c>
      <c r="D14172">
        <v>0</v>
      </c>
    </row>
    <row r="14173" spans="1:4" x14ac:dyDescent="0.45">
      <c r="A14173" t="s">
        <v>16866</v>
      </c>
      <c r="B14173" t="s">
        <v>3463</v>
      </c>
      <c r="C14173" t="s">
        <v>17718</v>
      </c>
      <c r="D14173">
        <v>0</v>
      </c>
    </row>
    <row r="14174" spans="1:4" x14ac:dyDescent="0.45">
      <c r="A14174" t="s">
        <v>16866</v>
      </c>
      <c r="B14174" t="s">
        <v>3463</v>
      </c>
      <c r="C14174" t="s">
        <v>17719</v>
      </c>
      <c r="D14174">
        <v>0</v>
      </c>
    </row>
    <row r="14175" spans="1:4" x14ac:dyDescent="0.45">
      <c r="A14175" t="s">
        <v>16866</v>
      </c>
      <c r="B14175" t="s">
        <v>3463</v>
      </c>
      <c r="C14175" t="s">
        <v>17720</v>
      </c>
      <c r="D14175">
        <v>0</v>
      </c>
    </row>
    <row r="14176" spans="1:4" x14ac:dyDescent="0.45">
      <c r="A14176" t="s">
        <v>16866</v>
      </c>
      <c r="B14176" t="s">
        <v>3463</v>
      </c>
      <c r="C14176" t="s">
        <v>17721</v>
      </c>
      <c r="D14176">
        <v>0</v>
      </c>
    </row>
    <row r="14177" spans="1:4" x14ac:dyDescent="0.45">
      <c r="A14177" t="s">
        <v>16866</v>
      </c>
      <c r="B14177" t="s">
        <v>3463</v>
      </c>
      <c r="C14177" t="s">
        <v>17722</v>
      </c>
      <c r="D14177">
        <v>0</v>
      </c>
    </row>
    <row r="14178" spans="1:4" x14ac:dyDescent="0.45">
      <c r="A14178" t="s">
        <v>16866</v>
      </c>
      <c r="B14178" t="s">
        <v>3463</v>
      </c>
      <c r="C14178" t="s">
        <v>17723</v>
      </c>
      <c r="D14178">
        <v>0</v>
      </c>
    </row>
    <row r="14179" spans="1:4" x14ac:dyDescent="0.45">
      <c r="A14179" t="s">
        <v>16866</v>
      </c>
      <c r="B14179" t="s">
        <v>3463</v>
      </c>
      <c r="C14179" t="s">
        <v>17724</v>
      </c>
      <c r="D14179">
        <v>0</v>
      </c>
    </row>
    <row r="14180" spans="1:4" x14ac:dyDescent="0.45">
      <c r="A14180" t="s">
        <v>16866</v>
      </c>
      <c r="B14180" t="s">
        <v>3463</v>
      </c>
      <c r="C14180" t="s">
        <v>17725</v>
      </c>
      <c r="D14180">
        <v>0</v>
      </c>
    </row>
    <row r="14181" spans="1:4" x14ac:dyDescent="0.45">
      <c r="A14181" t="s">
        <v>16866</v>
      </c>
      <c r="B14181" t="s">
        <v>3463</v>
      </c>
      <c r="C14181" t="s">
        <v>17726</v>
      </c>
      <c r="D14181">
        <v>0</v>
      </c>
    </row>
    <row r="14182" spans="1:4" x14ac:dyDescent="0.45">
      <c r="A14182" t="s">
        <v>16866</v>
      </c>
      <c r="B14182" t="s">
        <v>3463</v>
      </c>
      <c r="C14182" t="s">
        <v>17727</v>
      </c>
      <c r="D14182">
        <v>0</v>
      </c>
    </row>
    <row r="14183" spans="1:4" x14ac:dyDescent="0.45">
      <c r="A14183" t="s">
        <v>16866</v>
      </c>
      <c r="B14183" t="s">
        <v>3463</v>
      </c>
      <c r="C14183" t="s">
        <v>17728</v>
      </c>
      <c r="D14183">
        <v>0</v>
      </c>
    </row>
    <row r="14184" spans="1:4" x14ac:dyDescent="0.45">
      <c r="A14184" t="s">
        <v>16866</v>
      </c>
      <c r="B14184" t="s">
        <v>3463</v>
      </c>
      <c r="C14184" t="s">
        <v>17729</v>
      </c>
      <c r="D14184">
        <v>0</v>
      </c>
    </row>
    <row r="14185" spans="1:4" x14ac:dyDescent="0.45">
      <c r="A14185" t="s">
        <v>16866</v>
      </c>
      <c r="B14185" t="s">
        <v>3463</v>
      </c>
      <c r="C14185" t="s">
        <v>17730</v>
      </c>
      <c r="D14185">
        <v>0</v>
      </c>
    </row>
    <row r="14186" spans="1:4" x14ac:dyDescent="0.45">
      <c r="A14186" t="s">
        <v>16866</v>
      </c>
      <c r="B14186" t="s">
        <v>3463</v>
      </c>
      <c r="C14186" t="s">
        <v>17731</v>
      </c>
      <c r="D14186">
        <v>0</v>
      </c>
    </row>
    <row r="14187" spans="1:4" x14ac:dyDescent="0.45">
      <c r="A14187" t="s">
        <v>16866</v>
      </c>
      <c r="B14187" t="s">
        <v>3463</v>
      </c>
      <c r="C14187" t="s">
        <v>17732</v>
      </c>
      <c r="D14187">
        <v>0</v>
      </c>
    </row>
    <row r="14188" spans="1:4" x14ac:dyDescent="0.45">
      <c r="A14188" t="s">
        <v>16866</v>
      </c>
      <c r="B14188" t="s">
        <v>3463</v>
      </c>
      <c r="C14188" t="s">
        <v>17733</v>
      </c>
      <c r="D14188">
        <v>0</v>
      </c>
    </row>
    <row r="14189" spans="1:4" x14ac:dyDescent="0.45">
      <c r="A14189" t="s">
        <v>16866</v>
      </c>
      <c r="B14189" t="s">
        <v>3463</v>
      </c>
      <c r="C14189" t="s">
        <v>17734</v>
      </c>
      <c r="D14189">
        <v>0</v>
      </c>
    </row>
    <row r="14190" spans="1:4" x14ac:dyDescent="0.45">
      <c r="A14190" t="s">
        <v>16866</v>
      </c>
      <c r="B14190" t="s">
        <v>3463</v>
      </c>
      <c r="C14190" t="s">
        <v>17735</v>
      </c>
      <c r="D14190">
        <v>0</v>
      </c>
    </row>
    <row r="14191" spans="1:4" x14ac:dyDescent="0.45">
      <c r="A14191" t="s">
        <v>16866</v>
      </c>
      <c r="B14191" t="s">
        <v>3463</v>
      </c>
      <c r="C14191" t="s">
        <v>17736</v>
      </c>
      <c r="D14191">
        <v>0</v>
      </c>
    </row>
    <row r="14192" spans="1:4" x14ac:dyDescent="0.45">
      <c r="A14192" t="s">
        <v>16866</v>
      </c>
      <c r="B14192" t="s">
        <v>3463</v>
      </c>
      <c r="C14192" t="s">
        <v>17737</v>
      </c>
      <c r="D14192">
        <v>0</v>
      </c>
    </row>
    <row r="14193" spans="1:4" x14ac:dyDescent="0.45">
      <c r="A14193" t="s">
        <v>16866</v>
      </c>
      <c r="B14193" t="s">
        <v>3463</v>
      </c>
      <c r="C14193" t="s">
        <v>17738</v>
      </c>
      <c r="D14193">
        <v>0</v>
      </c>
    </row>
    <row r="14194" spans="1:4" x14ac:dyDescent="0.45">
      <c r="A14194" t="s">
        <v>16866</v>
      </c>
      <c r="B14194" t="s">
        <v>3463</v>
      </c>
      <c r="C14194" t="s">
        <v>17739</v>
      </c>
      <c r="D14194">
        <v>0</v>
      </c>
    </row>
    <row r="14195" spans="1:4" x14ac:dyDescent="0.45">
      <c r="A14195" t="s">
        <v>16866</v>
      </c>
      <c r="B14195" t="s">
        <v>3463</v>
      </c>
      <c r="C14195" t="s">
        <v>17740</v>
      </c>
      <c r="D14195">
        <v>0</v>
      </c>
    </row>
    <row r="14196" spans="1:4" x14ac:dyDescent="0.45">
      <c r="A14196" t="s">
        <v>16866</v>
      </c>
      <c r="B14196" t="s">
        <v>3463</v>
      </c>
      <c r="C14196" t="s">
        <v>17741</v>
      </c>
      <c r="D14196">
        <v>0</v>
      </c>
    </row>
    <row r="14197" spans="1:4" x14ac:dyDescent="0.45">
      <c r="A14197" t="s">
        <v>16866</v>
      </c>
      <c r="B14197" t="s">
        <v>3463</v>
      </c>
      <c r="C14197" t="s">
        <v>17742</v>
      </c>
      <c r="D14197">
        <v>0</v>
      </c>
    </row>
    <row r="14198" spans="1:4" x14ac:dyDescent="0.45">
      <c r="A14198" t="s">
        <v>16866</v>
      </c>
      <c r="B14198" t="s">
        <v>3463</v>
      </c>
      <c r="C14198" t="s">
        <v>17743</v>
      </c>
      <c r="D14198">
        <v>0</v>
      </c>
    </row>
    <row r="14199" spans="1:4" x14ac:dyDescent="0.45">
      <c r="A14199" t="s">
        <v>16866</v>
      </c>
      <c r="B14199" t="s">
        <v>3463</v>
      </c>
      <c r="C14199" t="s">
        <v>17744</v>
      </c>
      <c r="D14199">
        <v>0</v>
      </c>
    </row>
    <row r="14200" spans="1:4" x14ac:dyDescent="0.45">
      <c r="A14200" t="s">
        <v>16866</v>
      </c>
      <c r="B14200" t="s">
        <v>3463</v>
      </c>
      <c r="C14200" t="s">
        <v>17745</v>
      </c>
      <c r="D14200">
        <v>0</v>
      </c>
    </row>
    <row r="14201" spans="1:4" x14ac:dyDescent="0.45">
      <c r="A14201" t="s">
        <v>16866</v>
      </c>
      <c r="B14201" t="s">
        <v>3463</v>
      </c>
      <c r="C14201" t="s">
        <v>17746</v>
      </c>
      <c r="D14201">
        <v>0</v>
      </c>
    </row>
    <row r="14202" spans="1:4" x14ac:dyDescent="0.45">
      <c r="A14202" t="s">
        <v>16866</v>
      </c>
      <c r="B14202" t="s">
        <v>3463</v>
      </c>
      <c r="C14202" t="s">
        <v>17747</v>
      </c>
      <c r="D14202">
        <v>0</v>
      </c>
    </row>
    <row r="14203" spans="1:4" x14ac:dyDescent="0.45">
      <c r="A14203" t="s">
        <v>16866</v>
      </c>
      <c r="B14203" t="s">
        <v>3463</v>
      </c>
      <c r="C14203" t="s">
        <v>17748</v>
      </c>
      <c r="D14203">
        <v>0</v>
      </c>
    </row>
    <row r="14204" spans="1:4" x14ac:dyDescent="0.45">
      <c r="A14204" t="s">
        <v>16866</v>
      </c>
      <c r="B14204" t="s">
        <v>3463</v>
      </c>
      <c r="C14204" t="s">
        <v>17749</v>
      </c>
      <c r="D14204">
        <v>0</v>
      </c>
    </row>
    <row r="14205" spans="1:4" x14ac:dyDescent="0.45">
      <c r="A14205" t="s">
        <v>16866</v>
      </c>
      <c r="B14205" t="s">
        <v>3463</v>
      </c>
      <c r="C14205" t="s">
        <v>17750</v>
      </c>
      <c r="D14205">
        <v>0</v>
      </c>
    </row>
    <row r="14206" spans="1:4" x14ac:dyDescent="0.45">
      <c r="A14206" t="s">
        <v>16866</v>
      </c>
      <c r="B14206" t="s">
        <v>3463</v>
      </c>
      <c r="C14206" t="s">
        <v>17751</v>
      </c>
      <c r="D14206">
        <v>0</v>
      </c>
    </row>
    <row r="14207" spans="1:4" x14ac:dyDescent="0.45">
      <c r="A14207" t="s">
        <v>16866</v>
      </c>
      <c r="B14207" t="s">
        <v>3463</v>
      </c>
      <c r="C14207" t="s">
        <v>17752</v>
      </c>
      <c r="D14207">
        <v>0</v>
      </c>
    </row>
    <row r="14208" spans="1:4" x14ac:dyDescent="0.45">
      <c r="A14208" t="s">
        <v>16866</v>
      </c>
      <c r="B14208" t="s">
        <v>3463</v>
      </c>
      <c r="C14208" t="s">
        <v>17753</v>
      </c>
      <c r="D14208">
        <v>0</v>
      </c>
    </row>
    <row r="14209" spans="1:4" x14ac:dyDescent="0.45">
      <c r="A14209" t="s">
        <v>16866</v>
      </c>
      <c r="B14209" t="s">
        <v>3463</v>
      </c>
      <c r="C14209" t="s">
        <v>17754</v>
      </c>
      <c r="D14209">
        <v>0</v>
      </c>
    </row>
    <row r="14210" spans="1:4" x14ac:dyDescent="0.45">
      <c r="A14210" t="s">
        <v>16866</v>
      </c>
      <c r="B14210" t="s">
        <v>3463</v>
      </c>
      <c r="C14210" t="s">
        <v>17755</v>
      </c>
      <c r="D14210">
        <v>0</v>
      </c>
    </row>
    <row r="14211" spans="1:4" x14ac:dyDescent="0.45">
      <c r="A14211" t="s">
        <v>16866</v>
      </c>
      <c r="B14211" t="s">
        <v>3463</v>
      </c>
      <c r="C14211" t="s">
        <v>17756</v>
      </c>
      <c r="D14211">
        <v>0</v>
      </c>
    </row>
    <row r="14212" spans="1:4" x14ac:dyDescent="0.45">
      <c r="A14212" t="s">
        <v>16866</v>
      </c>
      <c r="B14212" t="s">
        <v>3463</v>
      </c>
      <c r="C14212" t="s">
        <v>17757</v>
      </c>
      <c r="D14212">
        <v>0</v>
      </c>
    </row>
    <row r="14213" spans="1:4" x14ac:dyDescent="0.45">
      <c r="A14213" t="s">
        <v>16866</v>
      </c>
      <c r="B14213" t="s">
        <v>3463</v>
      </c>
      <c r="C14213" t="s">
        <v>17758</v>
      </c>
      <c r="D14213">
        <v>0</v>
      </c>
    </row>
    <row r="14214" spans="1:4" x14ac:dyDescent="0.45">
      <c r="A14214" t="s">
        <v>16866</v>
      </c>
      <c r="B14214" t="s">
        <v>3463</v>
      </c>
      <c r="C14214" t="s">
        <v>17759</v>
      </c>
      <c r="D14214">
        <v>0</v>
      </c>
    </row>
    <row r="14215" spans="1:4" x14ac:dyDescent="0.45">
      <c r="A14215" t="s">
        <v>16866</v>
      </c>
      <c r="B14215" t="s">
        <v>3463</v>
      </c>
      <c r="C14215" t="s">
        <v>17760</v>
      </c>
      <c r="D14215">
        <v>0</v>
      </c>
    </row>
    <row r="14216" spans="1:4" x14ac:dyDescent="0.45">
      <c r="A14216" t="s">
        <v>16866</v>
      </c>
      <c r="B14216" t="s">
        <v>3463</v>
      </c>
      <c r="C14216" t="s">
        <v>17761</v>
      </c>
      <c r="D14216">
        <v>0</v>
      </c>
    </row>
    <row r="14217" spans="1:4" x14ac:dyDescent="0.45">
      <c r="A14217" t="s">
        <v>16866</v>
      </c>
      <c r="B14217" t="s">
        <v>3463</v>
      </c>
      <c r="C14217" t="s">
        <v>17762</v>
      </c>
      <c r="D14217">
        <v>0</v>
      </c>
    </row>
    <row r="14218" spans="1:4" x14ac:dyDescent="0.45">
      <c r="A14218" t="s">
        <v>16866</v>
      </c>
      <c r="B14218" t="s">
        <v>3463</v>
      </c>
      <c r="C14218" t="s">
        <v>17763</v>
      </c>
      <c r="D14218">
        <v>0</v>
      </c>
    </row>
    <row r="14219" spans="1:4" x14ac:dyDescent="0.45">
      <c r="A14219" t="s">
        <v>16866</v>
      </c>
      <c r="B14219" t="s">
        <v>3463</v>
      </c>
      <c r="C14219" t="s">
        <v>17764</v>
      </c>
      <c r="D14219">
        <v>0</v>
      </c>
    </row>
    <row r="14220" spans="1:4" x14ac:dyDescent="0.45">
      <c r="A14220" t="s">
        <v>16866</v>
      </c>
      <c r="B14220" t="s">
        <v>3463</v>
      </c>
      <c r="C14220" t="s">
        <v>17765</v>
      </c>
      <c r="D14220">
        <v>0</v>
      </c>
    </row>
    <row r="14221" spans="1:4" x14ac:dyDescent="0.45">
      <c r="A14221" t="s">
        <v>16866</v>
      </c>
      <c r="B14221" t="s">
        <v>3463</v>
      </c>
      <c r="C14221" t="s">
        <v>17766</v>
      </c>
      <c r="D14221">
        <v>0</v>
      </c>
    </row>
    <row r="14222" spans="1:4" x14ac:dyDescent="0.45">
      <c r="A14222" t="s">
        <v>16866</v>
      </c>
      <c r="B14222" t="s">
        <v>3463</v>
      </c>
      <c r="C14222" t="s">
        <v>17767</v>
      </c>
      <c r="D14222">
        <v>0</v>
      </c>
    </row>
    <row r="14223" spans="1:4" x14ac:dyDescent="0.45">
      <c r="A14223" t="s">
        <v>16866</v>
      </c>
      <c r="B14223" t="s">
        <v>3463</v>
      </c>
      <c r="C14223" t="s">
        <v>17768</v>
      </c>
      <c r="D14223">
        <v>0</v>
      </c>
    </row>
    <row r="14224" spans="1:4" x14ac:dyDescent="0.45">
      <c r="A14224" t="s">
        <v>16866</v>
      </c>
      <c r="B14224" t="s">
        <v>3463</v>
      </c>
      <c r="C14224" t="s">
        <v>17769</v>
      </c>
      <c r="D14224">
        <v>0</v>
      </c>
    </row>
    <row r="14225" spans="1:4" x14ac:dyDescent="0.45">
      <c r="A14225" t="s">
        <v>16866</v>
      </c>
      <c r="B14225" t="s">
        <v>3463</v>
      </c>
      <c r="C14225" t="s">
        <v>17770</v>
      </c>
      <c r="D14225">
        <v>0</v>
      </c>
    </row>
    <row r="14226" spans="1:4" x14ac:dyDescent="0.45">
      <c r="A14226" t="s">
        <v>16866</v>
      </c>
      <c r="B14226" t="s">
        <v>3463</v>
      </c>
      <c r="C14226" t="s">
        <v>17771</v>
      </c>
      <c r="D14226">
        <v>0</v>
      </c>
    </row>
    <row r="14227" spans="1:4" x14ac:dyDescent="0.45">
      <c r="A14227" t="s">
        <v>16866</v>
      </c>
      <c r="B14227" t="s">
        <v>3463</v>
      </c>
      <c r="C14227" t="s">
        <v>17772</v>
      </c>
      <c r="D14227">
        <v>0</v>
      </c>
    </row>
    <row r="14228" spans="1:4" x14ac:dyDescent="0.45">
      <c r="A14228" t="s">
        <v>16866</v>
      </c>
      <c r="B14228" t="s">
        <v>3463</v>
      </c>
      <c r="C14228" t="s">
        <v>17773</v>
      </c>
      <c r="D14228">
        <v>0</v>
      </c>
    </row>
    <row r="14229" spans="1:4" x14ac:dyDescent="0.45">
      <c r="A14229" t="s">
        <v>16866</v>
      </c>
      <c r="B14229" t="s">
        <v>3463</v>
      </c>
      <c r="C14229" t="s">
        <v>17774</v>
      </c>
      <c r="D14229">
        <v>0</v>
      </c>
    </row>
    <row r="14230" spans="1:4" x14ac:dyDescent="0.45">
      <c r="A14230" t="s">
        <v>16866</v>
      </c>
      <c r="B14230" t="s">
        <v>3463</v>
      </c>
      <c r="C14230" t="s">
        <v>17775</v>
      </c>
      <c r="D14230">
        <v>0</v>
      </c>
    </row>
    <row r="14231" spans="1:4" x14ac:dyDescent="0.45">
      <c r="A14231" t="s">
        <v>16866</v>
      </c>
      <c r="B14231" t="s">
        <v>3463</v>
      </c>
      <c r="C14231" t="s">
        <v>17776</v>
      </c>
      <c r="D14231">
        <v>0</v>
      </c>
    </row>
    <row r="14232" spans="1:4" x14ac:dyDescent="0.45">
      <c r="A14232" t="s">
        <v>16866</v>
      </c>
      <c r="B14232" t="s">
        <v>3463</v>
      </c>
      <c r="C14232" t="s">
        <v>17777</v>
      </c>
      <c r="D14232">
        <v>0</v>
      </c>
    </row>
    <row r="14233" spans="1:4" x14ac:dyDescent="0.45">
      <c r="A14233" t="s">
        <v>16866</v>
      </c>
      <c r="B14233" t="s">
        <v>3463</v>
      </c>
      <c r="C14233" t="s">
        <v>17778</v>
      </c>
      <c r="D14233">
        <v>0</v>
      </c>
    </row>
    <row r="14234" spans="1:4" x14ac:dyDescent="0.45">
      <c r="A14234" t="s">
        <v>16866</v>
      </c>
      <c r="B14234" t="s">
        <v>3463</v>
      </c>
      <c r="C14234" t="s">
        <v>17779</v>
      </c>
      <c r="D14234">
        <v>0</v>
      </c>
    </row>
    <row r="14235" spans="1:4" x14ac:dyDescent="0.45">
      <c r="A14235" t="s">
        <v>16866</v>
      </c>
      <c r="B14235" t="s">
        <v>3463</v>
      </c>
      <c r="C14235" t="s">
        <v>17780</v>
      </c>
      <c r="D14235">
        <v>0</v>
      </c>
    </row>
    <row r="14236" spans="1:4" x14ac:dyDescent="0.45">
      <c r="A14236" t="s">
        <v>16866</v>
      </c>
      <c r="B14236" t="s">
        <v>3463</v>
      </c>
      <c r="C14236" t="s">
        <v>17781</v>
      </c>
      <c r="D14236">
        <v>0</v>
      </c>
    </row>
    <row r="14237" spans="1:4" x14ac:dyDescent="0.45">
      <c r="A14237" t="s">
        <v>16866</v>
      </c>
      <c r="B14237" t="s">
        <v>3463</v>
      </c>
      <c r="C14237" t="s">
        <v>17782</v>
      </c>
      <c r="D14237">
        <v>0</v>
      </c>
    </row>
    <row r="14238" spans="1:4" x14ac:dyDescent="0.45">
      <c r="A14238" t="s">
        <v>16866</v>
      </c>
      <c r="B14238" t="s">
        <v>3463</v>
      </c>
      <c r="C14238" t="s">
        <v>17783</v>
      </c>
      <c r="D14238">
        <v>0</v>
      </c>
    </row>
    <row r="14239" spans="1:4" x14ac:dyDescent="0.45">
      <c r="A14239" t="s">
        <v>16866</v>
      </c>
      <c r="B14239" t="s">
        <v>3463</v>
      </c>
      <c r="C14239" t="s">
        <v>17784</v>
      </c>
      <c r="D14239">
        <v>0</v>
      </c>
    </row>
    <row r="14240" spans="1:4" x14ac:dyDescent="0.45">
      <c r="A14240" t="s">
        <v>16866</v>
      </c>
      <c r="B14240" t="s">
        <v>3463</v>
      </c>
      <c r="C14240" t="s">
        <v>17785</v>
      </c>
      <c r="D14240">
        <v>0</v>
      </c>
    </row>
    <row r="14241" spans="1:4" x14ac:dyDescent="0.45">
      <c r="A14241" t="s">
        <v>16866</v>
      </c>
      <c r="B14241" t="s">
        <v>3463</v>
      </c>
      <c r="C14241" t="s">
        <v>17786</v>
      </c>
      <c r="D14241">
        <v>0</v>
      </c>
    </row>
    <row r="14242" spans="1:4" x14ac:dyDescent="0.45">
      <c r="A14242" t="s">
        <v>16866</v>
      </c>
      <c r="B14242" t="s">
        <v>3463</v>
      </c>
      <c r="C14242" t="s">
        <v>17787</v>
      </c>
      <c r="D14242">
        <v>0</v>
      </c>
    </row>
    <row r="14243" spans="1:4" x14ac:dyDescent="0.45">
      <c r="A14243" t="s">
        <v>16866</v>
      </c>
      <c r="B14243" t="s">
        <v>3463</v>
      </c>
      <c r="C14243" t="s">
        <v>17788</v>
      </c>
      <c r="D14243">
        <v>0</v>
      </c>
    </row>
    <row r="14244" spans="1:4" x14ac:dyDescent="0.45">
      <c r="A14244" t="s">
        <v>16866</v>
      </c>
      <c r="B14244" t="s">
        <v>3463</v>
      </c>
      <c r="C14244" t="s">
        <v>17789</v>
      </c>
      <c r="D14244">
        <v>0</v>
      </c>
    </row>
    <row r="14245" spans="1:4" x14ac:dyDescent="0.45">
      <c r="A14245" t="s">
        <v>16866</v>
      </c>
      <c r="B14245" t="s">
        <v>3463</v>
      </c>
      <c r="C14245" t="s">
        <v>17790</v>
      </c>
      <c r="D14245">
        <v>0</v>
      </c>
    </row>
    <row r="14246" spans="1:4" x14ac:dyDescent="0.45">
      <c r="A14246" t="s">
        <v>16866</v>
      </c>
      <c r="B14246" t="s">
        <v>3463</v>
      </c>
      <c r="C14246" t="s">
        <v>17791</v>
      </c>
      <c r="D14246">
        <v>0</v>
      </c>
    </row>
    <row r="14247" spans="1:4" x14ac:dyDescent="0.45">
      <c r="A14247" t="s">
        <v>16866</v>
      </c>
      <c r="B14247" t="s">
        <v>3463</v>
      </c>
      <c r="C14247" t="s">
        <v>17792</v>
      </c>
      <c r="D14247">
        <v>0</v>
      </c>
    </row>
    <row r="14248" spans="1:4" x14ac:dyDescent="0.45">
      <c r="A14248" t="s">
        <v>16866</v>
      </c>
      <c r="B14248" t="s">
        <v>3463</v>
      </c>
      <c r="C14248" t="s">
        <v>17793</v>
      </c>
      <c r="D14248">
        <v>0</v>
      </c>
    </row>
    <row r="14249" spans="1:4" x14ac:dyDescent="0.45">
      <c r="A14249" t="s">
        <v>16866</v>
      </c>
      <c r="B14249" t="s">
        <v>3463</v>
      </c>
      <c r="C14249" t="s">
        <v>17794</v>
      </c>
      <c r="D14249">
        <v>0</v>
      </c>
    </row>
    <row r="14250" spans="1:4" x14ac:dyDescent="0.45">
      <c r="A14250" t="s">
        <v>16866</v>
      </c>
      <c r="B14250" t="s">
        <v>3463</v>
      </c>
      <c r="C14250" t="s">
        <v>17795</v>
      </c>
      <c r="D14250">
        <v>0</v>
      </c>
    </row>
    <row r="14251" spans="1:4" x14ac:dyDescent="0.45">
      <c r="A14251" t="s">
        <v>16866</v>
      </c>
      <c r="B14251" t="s">
        <v>3463</v>
      </c>
      <c r="C14251" t="s">
        <v>17796</v>
      </c>
      <c r="D14251">
        <v>0</v>
      </c>
    </row>
    <row r="14252" spans="1:4" x14ac:dyDescent="0.45">
      <c r="A14252" t="s">
        <v>16866</v>
      </c>
      <c r="B14252" t="s">
        <v>3463</v>
      </c>
      <c r="C14252" t="s">
        <v>17797</v>
      </c>
      <c r="D14252">
        <v>0</v>
      </c>
    </row>
    <row r="14253" spans="1:4" x14ac:dyDescent="0.45">
      <c r="A14253" t="s">
        <v>16866</v>
      </c>
      <c r="B14253" t="s">
        <v>3463</v>
      </c>
      <c r="C14253" t="s">
        <v>17798</v>
      </c>
      <c r="D14253">
        <v>0</v>
      </c>
    </row>
    <row r="14254" spans="1:4" x14ac:dyDescent="0.45">
      <c r="A14254" t="s">
        <v>16866</v>
      </c>
      <c r="B14254" t="s">
        <v>3463</v>
      </c>
      <c r="C14254" t="s">
        <v>17799</v>
      </c>
      <c r="D14254">
        <v>0</v>
      </c>
    </row>
    <row r="14255" spans="1:4" x14ac:dyDescent="0.45">
      <c r="A14255" t="s">
        <v>16866</v>
      </c>
      <c r="B14255" t="s">
        <v>3463</v>
      </c>
      <c r="C14255" t="s">
        <v>17800</v>
      </c>
      <c r="D14255">
        <v>0</v>
      </c>
    </row>
    <row r="14256" spans="1:4" x14ac:dyDescent="0.45">
      <c r="A14256" t="s">
        <v>16866</v>
      </c>
      <c r="B14256" t="s">
        <v>3463</v>
      </c>
      <c r="C14256" t="s">
        <v>17801</v>
      </c>
      <c r="D14256">
        <v>0</v>
      </c>
    </row>
    <row r="14257" spans="1:4" x14ac:dyDescent="0.45">
      <c r="A14257" t="s">
        <v>16866</v>
      </c>
      <c r="B14257" t="s">
        <v>3463</v>
      </c>
      <c r="C14257" t="s">
        <v>17802</v>
      </c>
      <c r="D14257">
        <v>0</v>
      </c>
    </row>
    <row r="14258" spans="1:4" x14ac:dyDescent="0.45">
      <c r="A14258" t="s">
        <v>16866</v>
      </c>
      <c r="B14258" t="s">
        <v>3463</v>
      </c>
      <c r="C14258" t="s">
        <v>17803</v>
      </c>
      <c r="D14258">
        <v>0</v>
      </c>
    </row>
    <row r="14259" spans="1:4" x14ac:dyDescent="0.45">
      <c r="A14259" t="s">
        <v>16866</v>
      </c>
      <c r="B14259" t="s">
        <v>3463</v>
      </c>
      <c r="C14259" t="s">
        <v>17804</v>
      </c>
      <c r="D14259">
        <v>0</v>
      </c>
    </row>
    <row r="14260" spans="1:4" x14ac:dyDescent="0.45">
      <c r="A14260" t="s">
        <v>16866</v>
      </c>
      <c r="B14260" t="s">
        <v>3463</v>
      </c>
      <c r="C14260" t="s">
        <v>17805</v>
      </c>
      <c r="D14260">
        <v>0</v>
      </c>
    </row>
    <row r="14261" spans="1:4" x14ac:dyDescent="0.45">
      <c r="A14261" t="s">
        <v>16866</v>
      </c>
      <c r="B14261" t="s">
        <v>3463</v>
      </c>
      <c r="C14261" t="s">
        <v>17806</v>
      </c>
      <c r="D14261">
        <v>0</v>
      </c>
    </row>
    <row r="14262" spans="1:4" x14ac:dyDescent="0.45">
      <c r="A14262" t="s">
        <v>16866</v>
      </c>
      <c r="B14262" t="s">
        <v>3463</v>
      </c>
      <c r="C14262" t="s">
        <v>17807</v>
      </c>
      <c r="D14262">
        <v>0</v>
      </c>
    </row>
    <row r="14263" spans="1:4" x14ac:dyDescent="0.45">
      <c r="A14263" t="s">
        <v>16866</v>
      </c>
      <c r="B14263" t="s">
        <v>3463</v>
      </c>
      <c r="C14263" t="s">
        <v>17808</v>
      </c>
      <c r="D14263">
        <v>0</v>
      </c>
    </row>
    <row r="14264" spans="1:4" x14ac:dyDescent="0.45">
      <c r="A14264" t="s">
        <v>16866</v>
      </c>
      <c r="B14264" t="s">
        <v>3463</v>
      </c>
      <c r="C14264" t="s">
        <v>17809</v>
      </c>
      <c r="D14264">
        <v>0</v>
      </c>
    </row>
    <row r="14265" spans="1:4" x14ac:dyDescent="0.45">
      <c r="A14265" t="s">
        <v>16866</v>
      </c>
      <c r="B14265" t="s">
        <v>3463</v>
      </c>
      <c r="C14265" t="s">
        <v>17810</v>
      </c>
      <c r="D14265">
        <v>0</v>
      </c>
    </row>
    <row r="14266" spans="1:4" x14ac:dyDescent="0.45">
      <c r="A14266" t="s">
        <v>16866</v>
      </c>
      <c r="B14266" t="s">
        <v>3463</v>
      </c>
      <c r="C14266" t="s">
        <v>17811</v>
      </c>
      <c r="D14266">
        <v>0</v>
      </c>
    </row>
    <row r="14267" spans="1:4" x14ac:dyDescent="0.45">
      <c r="A14267" t="s">
        <v>16866</v>
      </c>
      <c r="B14267" t="s">
        <v>3463</v>
      </c>
      <c r="C14267" t="s">
        <v>17812</v>
      </c>
      <c r="D14267">
        <v>0</v>
      </c>
    </row>
    <row r="14268" spans="1:4" x14ac:dyDescent="0.45">
      <c r="A14268" t="s">
        <v>16866</v>
      </c>
      <c r="B14268" t="s">
        <v>3463</v>
      </c>
      <c r="C14268" t="s">
        <v>17813</v>
      </c>
      <c r="D14268">
        <v>0</v>
      </c>
    </row>
    <row r="14269" spans="1:4" x14ac:dyDescent="0.45">
      <c r="A14269" t="s">
        <v>16866</v>
      </c>
      <c r="B14269" t="s">
        <v>3463</v>
      </c>
      <c r="C14269" t="s">
        <v>17814</v>
      </c>
      <c r="D14269">
        <v>0</v>
      </c>
    </row>
    <row r="14270" spans="1:4" x14ac:dyDescent="0.45">
      <c r="A14270" t="s">
        <v>16866</v>
      </c>
      <c r="B14270" t="s">
        <v>3463</v>
      </c>
      <c r="C14270" t="s">
        <v>17815</v>
      </c>
      <c r="D14270">
        <v>0</v>
      </c>
    </row>
    <row r="14271" spans="1:4" x14ac:dyDescent="0.45">
      <c r="A14271" t="s">
        <v>16866</v>
      </c>
      <c r="B14271" t="s">
        <v>3463</v>
      </c>
      <c r="C14271" t="s">
        <v>17816</v>
      </c>
      <c r="D14271">
        <v>0</v>
      </c>
    </row>
    <row r="14272" spans="1:4" x14ac:dyDescent="0.45">
      <c r="A14272" t="s">
        <v>16866</v>
      </c>
      <c r="B14272" t="s">
        <v>3463</v>
      </c>
      <c r="C14272" t="s">
        <v>17817</v>
      </c>
      <c r="D14272">
        <v>0</v>
      </c>
    </row>
    <row r="14273" spans="1:4" x14ac:dyDescent="0.45">
      <c r="A14273" t="s">
        <v>16866</v>
      </c>
      <c r="B14273" t="s">
        <v>3463</v>
      </c>
      <c r="C14273" t="s">
        <v>17818</v>
      </c>
      <c r="D14273">
        <v>0</v>
      </c>
    </row>
    <row r="14274" spans="1:4" x14ac:dyDescent="0.45">
      <c r="A14274" t="s">
        <v>16866</v>
      </c>
      <c r="B14274" t="s">
        <v>3463</v>
      </c>
      <c r="C14274" t="s">
        <v>17819</v>
      </c>
      <c r="D14274">
        <v>0</v>
      </c>
    </row>
    <row r="14275" spans="1:4" x14ac:dyDescent="0.45">
      <c r="A14275" t="s">
        <v>16866</v>
      </c>
      <c r="B14275" t="s">
        <v>3463</v>
      </c>
      <c r="C14275" t="s">
        <v>17820</v>
      </c>
      <c r="D14275">
        <v>0</v>
      </c>
    </row>
    <row r="14276" spans="1:4" x14ac:dyDescent="0.45">
      <c r="A14276" t="s">
        <v>16866</v>
      </c>
      <c r="B14276" t="s">
        <v>3463</v>
      </c>
      <c r="C14276" t="s">
        <v>17821</v>
      </c>
      <c r="D14276">
        <v>0</v>
      </c>
    </row>
    <row r="14277" spans="1:4" x14ac:dyDescent="0.45">
      <c r="A14277" t="s">
        <v>16866</v>
      </c>
      <c r="B14277" t="s">
        <v>3463</v>
      </c>
      <c r="C14277" t="s">
        <v>17822</v>
      </c>
      <c r="D14277">
        <v>0</v>
      </c>
    </row>
    <row r="14278" spans="1:4" x14ac:dyDescent="0.45">
      <c r="A14278" t="s">
        <v>16866</v>
      </c>
      <c r="B14278" t="s">
        <v>3463</v>
      </c>
      <c r="C14278" t="s">
        <v>17823</v>
      </c>
      <c r="D14278">
        <v>0</v>
      </c>
    </row>
    <row r="14279" spans="1:4" x14ac:dyDescent="0.45">
      <c r="A14279" t="s">
        <v>16866</v>
      </c>
      <c r="B14279" t="s">
        <v>3463</v>
      </c>
      <c r="C14279" t="s">
        <v>17824</v>
      </c>
      <c r="D14279">
        <v>0</v>
      </c>
    </row>
    <row r="14280" spans="1:4" x14ac:dyDescent="0.45">
      <c r="A14280" t="s">
        <v>16866</v>
      </c>
      <c r="B14280" t="s">
        <v>3463</v>
      </c>
      <c r="C14280" t="s">
        <v>17825</v>
      </c>
      <c r="D14280">
        <v>0</v>
      </c>
    </row>
    <row r="14281" spans="1:4" x14ac:dyDescent="0.45">
      <c r="A14281" t="s">
        <v>16866</v>
      </c>
      <c r="B14281" t="s">
        <v>3463</v>
      </c>
      <c r="C14281" t="s">
        <v>17826</v>
      </c>
      <c r="D14281">
        <v>0</v>
      </c>
    </row>
    <row r="14282" spans="1:4" x14ac:dyDescent="0.45">
      <c r="A14282" t="s">
        <v>16866</v>
      </c>
      <c r="B14282" t="s">
        <v>3463</v>
      </c>
      <c r="C14282" t="s">
        <v>17827</v>
      </c>
      <c r="D14282">
        <v>0</v>
      </c>
    </row>
    <row r="14283" spans="1:4" x14ac:dyDescent="0.45">
      <c r="A14283" t="s">
        <v>16866</v>
      </c>
      <c r="B14283" t="s">
        <v>3463</v>
      </c>
      <c r="C14283" t="s">
        <v>17828</v>
      </c>
      <c r="D14283">
        <v>0</v>
      </c>
    </row>
    <row r="14284" spans="1:4" x14ac:dyDescent="0.45">
      <c r="A14284" t="s">
        <v>16866</v>
      </c>
      <c r="B14284" t="s">
        <v>3463</v>
      </c>
      <c r="C14284" t="s">
        <v>17829</v>
      </c>
      <c r="D14284">
        <v>0</v>
      </c>
    </row>
    <row r="14285" spans="1:4" x14ac:dyDescent="0.45">
      <c r="A14285" t="s">
        <v>16866</v>
      </c>
      <c r="B14285" t="s">
        <v>3463</v>
      </c>
      <c r="C14285" t="s">
        <v>17830</v>
      </c>
      <c r="D14285">
        <v>0</v>
      </c>
    </row>
    <row r="14286" spans="1:4" x14ac:dyDescent="0.45">
      <c r="A14286" t="s">
        <v>16866</v>
      </c>
      <c r="B14286" t="s">
        <v>3463</v>
      </c>
      <c r="C14286" t="s">
        <v>17831</v>
      </c>
      <c r="D14286">
        <v>0</v>
      </c>
    </row>
    <row r="14287" spans="1:4" x14ac:dyDescent="0.45">
      <c r="A14287" t="s">
        <v>16866</v>
      </c>
      <c r="B14287" t="s">
        <v>3463</v>
      </c>
      <c r="C14287" t="s">
        <v>17832</v>
      </c>
      <c r="D14287">
        <v>0</v>
      </c>
    </row>
    <row r="14288" spans="1:4" x14ac:dyDescent="0.45">
      <c r="A14288" t="s">
        <v>16866</v>
      </c>
      <c r="B14288" t="s">
        <v>3463</v>
      </c>
      <c r="C14288" t="s">
        <v>17833</v>
      </c>
      <c r="D14288">
        <v>0</v>
      </c>
    </row>
    <row r="14289" spans="1:4" x14ac:dyDescent="0.45">
      <c r="A14289" t="s">
        <v>16866</v>
      </c>
      <c r="B14289" t="s">
        <v>3463</v>
      </c>
      <c r="C14289" t="s">
        <v>17834</v>
      </c>
      <c r="D14289">
        <v>0</v>
      </c>
    </row>
    <row r="14290" spans="1:4" x14ac:dyDescent="0.45">
      <c r="A14290" t="s">
        <v>16866</v>
      </c>
      <c r="B14290" t="s">
        <v>3463</v>
      </c>
      <c r="C14290" t="s">
        <v>17835</v>
      </c>
      <c r="D14290">
        <v>0</v>
      </c>
    </row>
    <row r="14291" spans="1:4" x14ac:dyDescent="0.45">
      <c r="A14291" t="s">
        <v>16866</v>
      </c>
      <c r="B14291" t="s">
        <v>3463</v>
      </c>
      <c r="C14291" t="s">
        <v>17836</v>
      </c>
      <c r="D14291">
        <v>0</v>
      </c>
    </row>
    <row r="14292" spans="1:4" x14ac:dyDescent="0.45">
      <c r="A14292" t="s">
        <v>16866</v>
      </c>
      <c r="B14292" t="s">
        <v>3463</v>
      </c>
      <c r="C14292" t="s">
        <v>17837</v>
      </c>
      <c r="D14292">
        <v>0</v>
      </c>
    </row>
    <row r="14293" spans="1:4" x14ac:dyDescent="0.45">
      <c r="A14293" t="s">
        <v>16866</v>
      </c>
      <c r="B14293" t="s">
        <v>3463</v>
      </c>
      <c r="C14293" t="s">
        <v>17838</v>
      </c>
      <c r="D14293">
        <v>0</v>
      </c>
    </row>
    <row r="14294" spans="1:4" x14ac:dyDescent="0.45">
      <c r="A14294" t="s">
        <v>16866</v>
      </c>
      <c r="B14294" t="s">
        <v>3463</v>
      </c>
      <c r="C14294" t="s">
        <v>17839</v>
      </c>
      <c r="D14294">
        <v>0</v>
      </c>
    </row>
    <row r="14295" spans="1:4" x14ac:dyDescent="0.45">
      <c r="A14295" t="s">
        <v>16866</v>
      </c>
      <c r="B14295" t="s">
        <v>3463</v>
      </c>
      <c r="C14295" t="s">
        <v>17840</v>
      </c>
      <c r="D14295">
        <v>0</v>
      </c>
    </row>
    <row r="14296" spans="1:4" x14ac:dyDescent="0.45">
      <c r="A14296" t="s">
        <v>16866</v>
      </c>
      <c r="B14296" t="s">
        <v>3463</v>
      </c>
      <c r="C14296" t="s">
        <v>17841</v>
      </c>
      <c r="D14296">
        <v>0</v>
      </c>
    </row>
    <row r="14297" spans="1:4" x14ac:dyDescent="0.45">
      <c r="A14297" t="s">
        <v>16866</v>
      </c>
      <c r="B14297" t="s">
        <v>3463</v>
      </c>
      <c r="C14297" t="s">
        <v>17842</v>
      </c>
      <c r="D14297">
        <v>0</v>
      </c>
    </row>
    <row r="14298" spans="1:4" x14ac:dyDescent="0.45">
      <c r="A14298" t="s">
        <v>16866</v>
      </c>
      <c r="B14298" t="s">
        <v>3463</v>
      </c>
      <c r="C14298" t="s">
        <v>17843</v>
      </c>
      <c r="D14298">
        <v>0</v>
      </c>
    </row>
    <row r="14299" spans="1:4" x14ac:dyDescent="0.45">
      <c r="A14299" t="s">
        <v>16866</v>
      </c>
      <c r="B14299" t="s">
        <v>3463</v>
      </c>
      <c r="C14299" t="s">
        <v>17844</v>
      </c>
      <c r="D14299">
        <v>0</v>
      </c>
    </row>
    <row r="14300" spans="1:4" x14ac:dyDescent="0.45">
      <c r="A14300" t="s">
        <v>16866</v>
      </c>
      <c r="B14300" t="s">
        <v>3463</v>
      </c>
      <c r="C14300" t="s">
        <v>17845</v>
      </c>
      <c r="D14300">
        <v>0</v>
      </c>
    </row>
    <row r="14301" spans="1:4" x14ac:dyDescent="0.45">
      <c r="A14301" t="s">
        <v>16866</v>
      </c>
      <c r="B14301" t="s">
        <v>3463</v>
      </c>
      <c r="C14301" t="s">
        <v>17846</v>
      </c>
      <c r="D14301">
        <v>0</v>
      </c>
    </row>
    <row r="14302" spans="1:4" x14ac:dyDescent="0.45">
      <c r="A14302" t="s">
        <v>16866</v>
      </c>
      <c r="B14302" t="s">
        <v>3463</v>
      </c>
      <c r="C14302" t="s">
        <v>17847</v>
      </c>
      <c r="D14302">
        <v>0</v>
      </c>
    </row>
    <row r="14303" spans="1:4" x14ac:dyDescent="0.45">
      <c r="A14303" t="s">
        <v>16866</v>
      </c>
      <c r="B14303" t="s">
        <v>3463</v>
      </c>
      <c r="C14303" t="s">
        <v>17848</v>
      </c>
      <c r="D14303">
        <v>0</v>
      </c>
    </row>
    <row r="14304" spans="1:4" x14ac:dyDescent="0.45">
      <c r="A14304" t="s">
        <v>16866</v>
      </c>
      <c r="B14304" t="s">
        <v>3463</v>
      </c>
      <c r="C14304" t="s">
        <v>17849</v>
      </c>
      <c r="D14304">
        <v>0</v>
      </c>
    </row>
    <row r="14305" spans="1:4" x14ac:dyDescent="0.45">
      <c r="A14305" t="s">
        <v>16866</v>
      </c>
      <c r="B14305" t="s">
        <v>3463</v>
      </c>
      <c r="C14305" t="s">
        <v>17850</v>
      </c>
      <c r="D14305">
        <v>0</v>
      </c>
    </row>
    <row r="14306" spans="1:4" x14ac:dyDescent="0.45">
      <c r="A14306" t="s">
        <v>16866</v>
      </c>
      <c r="B14306" t="s">
        <v>3463</v>
      </c>
      <c r="C14306" t="s">
        <v>17851</v>
      </c>
      <c r="D14306">
        <v>0</v>
      </c>
    </row>
    <row r="14307" spans="1:4" x14ac:dyDescent="0.45">
      <c r="A14307" t="s">
        <v>16866</v>
      </c>
      <c r="B14307" t="s">
        <v>3463</v>
      </c>
      <c r="C14307" t="s">
        <v>17852</v>
      </c>
      <c r="D14307">
        <v>0</v>
      </c>
    </row>
    <row r="14308" spans="1:4" x14ac:dyDescent="0.45">
      <c r="A14308" t="s">
        <v>16866</v>
      </c>
      <c r="B14308" t="s">
        <v>3463</v>
      </c>
      <c r="C14308" t="s">
        <v>17853</v>
      </c>
      <c r="D14308">
        <v>0</v>
      </c>
    </row>
    <row r="14309" spans="1:4" x14ac:dyDescent="0.45">
      <c r="A14309" t="s">
        <v>16866</v>
      </c>
      <c r="B14309" t="s">
        <v>3463</v>
      </c>
      <c r="C14309" t="s">
        <v>17854</v>
      </c>
      <c r="D14309">
        <v>0</v>
      </c>
    </row>
    <row r="14310" spans="1:4" x14ac:dyDescent="0.45">
      <c r="A14310" t="s">
        <v>16866</v>
      </c>
      <c r="B14310" t="s">
        <v>3463</v>
      </c>
      <c r="C14310" t="s">
        <v>17855</v>
      </c>
      <c r="D14310">
        <v>0</v>
      </c>
    </row>
    <row r="14311" spans="1:4" x14ac:dyDescent="0.45">
      <c r="A14311" t="s">
        <v>16866</v>
      </c>
      <c r="B14311" t="s">
        <v>3463</v>
      </c>
      <c r="C14311" t="s">
        <v>17856</v>
      </c>
      <c r="D14311">
        <v>0</v>
      </c>
    </row>
    <row r="14312" spans="1:4" x14ac:dyDescent="0.45">
      <c r="A14312" t="s">
        <v>16866</v>
      </c>
      <c r="B14312" t="s">
        <v>3463</v>
      </c>
      <c r="C14312" t="s">
        <v>17857</v>
      </c>
      <c r="D14312">
        <v>0</v>
      </c>
    </row>
    <row r="14313" spans="1:4" x14ac:dyDescent="0.45">
      <c r="A14313" t="s">
        <v>16866</v>
      </c>
      <c r="B14313" t="s">
        <v>3463</v>
      </c>
      <c r="C14313" t="s">
        <v>17858</v>
      </c>
      <c r="D14313">
        <v>0</v>
      </c>
    </row>
    <row r="14314" spans="1:4" x14ac:dyDescent="0.45">
      <c r="A14314" t="s">
        <v>16866</v>
      </c>
      <c r="B14314" t="s">
        <v>3463</v>
      </c>
      <c r="C14314" t="s">
        <v>17859</v>
      </c>
      <c r="D14314">
        <v>0</v>
      </c>
    </row>
    <row r="14315" spans="1:4" x14ac:dyDescent="0.45">
      <c r="A14315" t="s">
        <v>16866</v>
      </c>
      <c r="B14315" t="s">
        <v>3463</v>
      </c>
      <c r="C14315" t="s">
        <v>17860</v>
      </c>
      <c r="D14315">
        <v>0</v>
      </c>
    </row>
    <row r="14316" spans="1:4" x14ac:dyDescent="0.45">
      <c r="A14316" t="s">
        <v>16866</v>
      </c>
      <c r="B14316" t="s">
        <v>3463</v>
      </c>
      <c r="C14316" t="s">
        <v>17861</v>
      </c>
      <c r="D14316">
        <v>0</v>
      </c>
    </row>
    <row r="14317" spans="1:4" x14ac:dyDescent="0.45">
      <c r="A14317" t="s">
        <v>16866</v>
      </c>
      <c r="B14317" t="s">
        <v>3463</v>
      </c>
      <c r="C14317" t="s">
        <v>17862</v>
      </c>
      <c r="D14317">
        <v>0</v>
      </c>
    </row>
    <row r="14318" spans="1:4" x14ac:dyDescent="0.45">
      <c r="A14318" t="s">
        <v>16866</v>
      </c>
      <c r="B14318" t="s">
        <v>3463</v>
      </c>
      <c r="C14318" t="s">
        <v>17863</v>
      </c>
      <c r="D14318">
        <v>0</v>
      </c>
    </row>
    <row r="14319" spans="1:4" x14ac:dyDescent="0.45">
      <c r="A14319" t="s">
        <v>16866</v>
      </c>
      <c r="B14319" t="s">
        <v>3463</v>
      </c>
      <c r="C14319" t="s">
        <v>17864</v>
      </c>
      <c r="D14319">
        <v>0</v>
      </c>
    </row>
    <row r="14320" spans="1:4" x14ac:dyDescent="0.45">
      <c r="A14320" t="s">
        <v>16866</v>
      </c>
      <c r="B14320" t="s">
        <v>3463</v>
      </c>
      <c r="C14320" t="s">
        <v>17865</v>
      </c>
      <c r="D14320">
        <v>0</v>
      </c>
    </row>
    <row r="14321" spans="1:4" x14ac:dyDescent="0.45">
      <c r="A14321" t="s">
        <v>16866</v>
      </c>
      <c r="B14321" t="s">
        <v>3463</v>
      </c>
      <c r="C14321" t="s">
        <v>17866</v>
      </c>
      <c r="D14321">
        <v>0</v>
      </c>
    </row>
    <row r="14322" spans="1:4" x14ac:dyDescent="0.45">
      <c r="A14322" t="s">
        <v>16866</v>
      </c>
      <c r="B14322" t="s">
        <v>3463</v>
      </c>
      <c r="C14322" t="s">
        <v>17867</v>
      </c>
      <c r="D14322">
        <v>0</v>
      </c>
    </row>
    <row r="14323" spans="1:4" x14ac:dyDescent="0.45">
      <c r="A14323" t="s">
        <v>16866</v>
      </c>
      <c r="B14323" t="s">
        <v>3463</v>
      </c>
      <c r="C14323" t="s">
        <v>17868</v>
      </c>
      <c r="D14323">
        <v>0</v>
      </c>
    </row>
    <row r="14324" spans="1:4" x14ac:dyDescent="0.45">
      <c r="A14324" t="s">
        <v>16866</v>
      </c>
      <c r="B14324" t="s">
        <v>3463</v>
      </c>
      <c r="C14324" t="s">
        <v>17869</v>
      </c>
      <c r="D14324">
        <v>0</v>
      </c>
    </row>
    <row r="14325" spans="1:4" x14ac:dyDescent="0.45">
      <c r="A14325" t="s">
        <v>16866</v>
      </c>
      <c r="B14325" t="s">
        <v>3463</v>
      </c>
      <c r="C14325" t="s">
        <v>17870</v>
      </c>
      <c r="D14325">
        <v>0</v>
      </c>
    </row>
    <row r="14326" spans="1:4" x14ac:dyDescent="0.45">
      <c r="A14326" t="s">
        <v>16866</v>
      </c>
      <c r="B14326" t="s">
        <v>3463</v>
      </c>
      <c r="C14326" t="s">
        <v>17871</v>
      </c>
      <c r="D14326">
        <v>0</v>
      </c>
    </row>
    <row r="14327" spans="1:4" x14ac:dyDescent="0.45">
      <c r="A14327" t="s">
        <v>16866</v>
      </c>
      <c r="B14327" t="s">
        <v>3463</v>
      </c>
      <c r="C14327" t="s">
        <v>17872</v>
      </c>
      <c r="D14327">
        <v>0</v>
      </c>
    </row>
    <row r="14328" spans="1:4" x14ac:dyDescent="0.45">
      <c r="A14328" t="s">
        <v>16866</v>
      </c>
      <c r="B14328" t="s">
        <v>3463</v>
      </c>
      <c r="C14328" t="s">
        <v>17873</v>
      </c>
      <c r="D14328">
        <v>0</v>
      </c>
    </row>
    <row r="14329" spans="1:4" x14ac:dyDescent="0.45">
      <c r="A14329" t="s">
        <v>16866</v>
      </c>
      <c r="B14329" t="s">
        <v>3463</v>
      </c>
      <c r="C14329" t="s">
        <v>17874</v>
      </c>
      <c r="D14329">
        <v>0</v>
      </c>
    </row>
    <row r="14330" spans="1:4" x14ac:dyDescent="0.45">
      <c r="A14330" t="s">
        <v>16866</v>
      </c>
      <c r="B14330" t="s">
        <v>3463</v>
      </c>
      <c r="C14330" t="s">
        <v>17875</v>
      </c>
      <c r="D14330">
        <v>0</v>
      </c>
    </row>
    <row r="14331" spans="1:4" x14ac:dyDescent="0.45">
      <c r="A14331" t="s">
        <v>16866</v>
      </c>
      <c r="B14331" t="s">
        <v>3463</v>
      </c>
      <c r="C14331" t="s">
        <v>17876</v>
      </c>
      <c r="D14331">
        <v>0</v>
      </c>
    </row>
    <row r="14332" spans="1:4" x14ac:dyDescent="0.45">
      <c r="A14332" t="s">
        <v>16866</v>
      </c>
      <c r="B14332" t="s">
        <v>3463</v>
      </c>
      <c r="C14332" t="s">
        <v>17877</v>
      </c>
      <c r="D14332">
        <v>0</v>
      </c>
    </row>
    <row r="14333" spans="1:4" x14ac:dyDescent="0.45">
      <c r="A14333" t="s">
        <v>16866</v>
      </c>
      <c r="B14333" t="s">
        <v>3463</v>
      </c>
      <c r="C14333" t="s">
        <v>17878</v>
      </c>
      <c r="D14333">
        <v>0</v>
      </c>
    </row>
    <row r="14334" spans="1:4" x14ac:dyDescent="0.45">
      <c r="A14334" t="s">
        <v>16866</v>
      </c>
      <c r="B14334" t="s">
        <v>3463</v>
      </c>
      <c r="C14334" t="s">
        <v>17879</v>
      </c>
      <c r="D14334">
        <v>0</v>
      </c>
    </row>
    <row r="14335" spans="1:4" x14ac:dyDescent="0.45">
      <c r="A14335" t="s">
        <v>16866</v>
      </c>
      <c r="B14335" t="s">
        <v>3463</v>
      </c>
      <c r="C14335" t="s">
        <v>17880</v>
      </c>
      <c r="D14335">
        <v>0</v>
      </c>
    </row>
    <row r="14336" spans="1:4" x14ac:dyDescent="0.45">
      <c r="A14336" t="s">
        <v>16866</v>
      </c>
      <c r="B14336" t="s">
        <v>3463</v>
      </c>
      <c r="C14336" t="s">
        <v>17881</v>
      </c>
      <c r="D14336">
        <v>0</v>
      </c>
    </row>
    <row r="14337" spans="1:4" x14ac:dyDescent="0.45">
      <c r="A14337" t="s">
        <v>16866</v>
      </c>
      <c r="B14337" t="s">
        <v>3463</v>
      </c>
      <c r="C14337" t="s">
        <v>17882</v>
      </c>
      <c r="D14337">
        <v>0</v>
      </c>
    </row>
    <row r="14338" spans="1:4" x14ac:dyDescent="0.45">
      <c r="A14338" t="s">
        <v>16866</v>
      </c>
      <c r="B14338" t="s">
        <v>3463</v>
      </c>
      <c r="C14338" t="s">
        <v>17883</v>
      </c>
      <c r="D14338">
        <v>0</v>
      </c>
    </row>
    <row r="14339" spans="1:4" x14ac:dyDescent="0.45">
      <c r="A14339" t="s">
        <v>16866</v>
      </c>
      <c r="B14339" t="s">
        <v>3463</v>
      </c>
      <c r="C14339" t="s">
        <v>17884</v>
      </c>
      <c r="D14339">
        <v>0</v>
      </c>
    </row>
    <row r="14340" spans="1:4" x14ac:dyDescent="0.45">
      <c r="A14340" t="s">
        <v>16866</v>
      </c>
      <c r="B14340" t="s">
        <v>3463</v>
      </c>
      <c r="C14340" t="s">
        <v>17885</v>
      </c>
      <c r="D14340">
        <v>0</v>
      </c>
    </row>
    <row r="14341" spans="1:4" x14ac:dyDescent="0.45">
      <c r="A14341" t="s">
        <v>16866</v>
      </c>
      <c r="B14341" t="s">
        <v>3463</v>
      </c>
      <c r="C14341" t="s">
        <v>17886</v>
      </c>
      <c r="D14341">
        <v>0</v>
      </c>
    </row>
    <row r="14342" spans="1:4" x14ac:dyDescent="0.45">
      <c r="A14342" t="s">
        <v>16866</v>
      </c>
      <c r="B14342" t="s">
        <v>3463</v>
      </c>
      <c r="C14342" t="s">
        <v>17887</v>
      </c>
      <c r="D14342">
        <v>0</v>
      </c>
    </row>
    <row r="14343" spans="1:4" x14ac:dyDescent="0.45">
      <c r="A14343" t="s">
        <v>16866</v>
      </c>
      <c r="B14343" t="s">
        <v>3463</v>
      </c>
      <c r="C14343" t="s">
        <v>17888</v>
      </c>
      <c r="D14343">
        <v>0</v>
      </c>
    </row>
    <row r="14344" spans="1:4" x14ac:dyDescent="0.45">
      <c r="A14344" t="s">
        <v>16866</v>
      </c>
      <c r="B14344" t="s">
        <v>3463</v>
      </c>
      <c r="C14344" t="s">
        <v>17889</v>
      </c>
      <c r="D14344">
        <v>0</v>
      </c>
    </row>
    <row r="14345" spans="1:4" x14ac:dyDescent="0.45">
      <c r="A14345" t="s">
        <v>16866</v>
      </c>
      <c r="B14345" t="s">
        <v>3463</v>
      </c>
      <c r="C14345" t="s">
        <v>17890</v>
      </c>
      <c r="D14345">
        <v>0</v>
      </c>
    </row>
    <row r="14346" spans="1:4" x14ac:dyDescent="0.45">
      <c r="A14346" t="s">
        <v>16866</v>
      </c>
      <c r="B14346" t="s">
        <v>3463</v>
      </c>
      <c r="C14346" t="s">
        <v>17891</v>
      </c>
      <c r="D14346">
        <v>0</v>
      </c>
    </row>
    <row r="14347" spans="1:4" x14ac:dyDescent="0.45">
      <c r="A14347" t="s">
        <v>16866</v>
      </c>
      <c r="B14347" t="s">
        <v>3463</v>
      </c>
      <c r="C14347" t="s">
        <v>17892</v>
      </c>
      <c r="D14347">
        <v>0</v>
      </c>
    </row>
    <row r="14348" spans="1:4" x14ac:dyDescent="0.45">
      <c r="A14348" t="s">
        <v>16866</v>
      </c>
      <c r="B14348" t="s">
        <v>3463</v>
      </c>
      <c r="C14348" t="s">
        <v>17893</v>
      </c>
      <c r="D14348">
        <v>0</v>
      </c>
    </row>
    <row r="14349" spans="1:4" x14ac:dyDescent="0.45">
      <c r="A14349" t="s">
        <v>16866</v>
      </c>
      <c r="B14349" t="s">
        <v>3463</v>
      </c>
      <c r="C14349" t="s">
        <v>17894</v>
      </c>
      <c r="D14349">
        <v>0</v>
      </c>
    </row>
    <row r="14350" spans="1:4" x14ac:dyDescent="0.45">
      <c r="A14350" t="s">
        <v>16866</v>
      </c>
      <c r="B14350" t="s">
        <v>3463</v>
      </c>
      <c r="C14350" t="s">
        <v>17895</v>
      </c>
      <c r="D14350">
        <v>0</v>
      </c>
    </row>
    <row r="14351" spans="1:4" x14ac:dyDescent="0.45">
      <c r="A14351" t="s">
        <v>16866</v>
      </c>
      <c r="B14351" t="s">
        <v>3463</v>
      </c>
      <c r="C14351" t="s">
        <v>17896</v>
      </c>
      <c r="D14351">
        <v>0</v>
      </c>
    </row>
    <row r="14352" spans="1:4" x14ac:dyDescent="0.45">
      <c r="A14352" t="s">
        <v>16866</v>
      </c>
      <c r="B14352" t="s">
        <v>3463</v>
      </c>
      <c r="C14352" t="s">
        <v>17897</v>
      </c>
      <c r="D14352">
        <v>0</v>
      </c>
    </row>
    <row r="14353" spans="1:4" x14ac:dyDescent="0.45">
      <c r="A14353" t="s">
        <v>16866</v>
      </c>
      <c r="B14353" t="s">
        <v>3463</v>
      </c>
      <c r="C14353" t="s">
        <v>17898</v>
      </c>
      <c r="D14353">
        <v>0</v>
      </c>
    </row>
    <row r="14354" spans="1:4" x14ac:dyDescent="0.45">
      <c r="A14354" t="s">
        <v>16866</v>
      </c>
      <c r="B14354" t="s">
        <v>3463</v>
      </c>
      <c r="C14354" t="s">
        <v>17899</v>
      </c>
      <c r="D14354">
        <v>0</v>
      </c>
    </row>
    <row r="14355" spans="1:4" x14ac:dyDescent="0.45">
      <c r="A14355" t="s">
        <v>16866</v>
      </c>
      <c r="B14355" t="s">
        <v>3463</v>
      </c>
      <c r="C14355" t="s">
        <v>17900</v>
      </c>
      <c r="D14355">
        <v>0</v>
      </c>
    </row>
    <row r="14356" spans="1:4" x14ac:dyDescent="0.45">
      <c r="A14356" t="s">
        <v>16866</v>
      </c>
      <c r="B14356" t="s">
        <v>3463</v>
      </c>
      <c r="C14356" t="s">
        <v>17901</v>
      </c>
      <c r="D14356">
        <v>0</v>
      </c>
    </row>
    <row r="14357" spans="1:4" x14ac:dyDescent="0.45">
      <c r="A14357" t="s">
        <v>16866</v>
      </c>
      <c r="B14357" t="s">
        <v>3463</v>
      </c>
      <c r="C14357" t="s">
        <v>17902</v>
      </c>
      <c r="D14357">
        <v>0</v>
      </c>
    </row>
    <row r="14358" spans="1:4" x14ac:dyDescent="0.45">
      <c r="A14358" t="s">
        <v>16866</v>
      </c>
      <c r="B14358" t="s">
        <v>3463</v>
      </c>
      <c r="C14358" t="s">
        <v>17903</v>
      </c>
      <c r="D14358">
        <v>0</v>
      </c>
    </row>
    <row r="14359" spans="1:4" x14ac:dyDescent="0.45">
      <c r="A14359" t="s">
        <v>16866</v>
      </c>
      <c r="B14359" t="s">
        <v>3463</v>
      </c>
      <c r="C14359" t="s">
        <v>17904</v>
      </c>
      <c r="D14359">
        <v>0</v>
      </c>
    </row>
    <row r="14360" spans="1:4" x14ac:dyDescent="0.45">
      <c r="A14360" t="s">
        <v>16866</v>
      </c>
      <c r="B14360" t="s">
        <v>3463</v>
      </c>
      <c r="C14360" t="s">
        <v>17905</v>
      </c>
      <c r="D14360">
        <v>0</v>
      </c>
    </row>
    <row r="14361" spans="1:4" x14ac:dyDescent="0.45">
      <c r="A14361" t="s">
        <v>16866</v>
      </c>
      <c r="B14361" t="s">
        <v>3463</v>
      </c>
      <c r="C14361" t="s">
        <v>17906</v>
      </c>
      <c r="D14361">
        <v>0</v>
      </c>
    </row>
    <row r="14362" spans="1:4" x14ac:dyDescent="0.45">
      <c r="A14362" t="s">
        <v>16866</v>
      </c>
      <c r="B14362" t="s">
        <v>3463</v>
      </c>
      <c r="C14362" t="s">
        <v>17907</v>
      </c>
      <c r="D14362">
        <v>0</v>
      </c>
    </row>
    <row r="14363" spans="1:4" x14ac:dyDescent="0.45">
      <c r="A14363" t="s">
        <v>16866</v>
      </c>
      <c r="B14363" t="s">
        <v>3463</v>
      </c>
      <c r="C14363" t="s">
        <v>17908</v>
      </c>
      <c r="D14363">
        <v>0</v>
      </c>
    </row>
    <row r="14364" spans="1:4" x14ac:dyDescent="0.45">
      <c r="A14364" t="s">
        <v>16866</v>
      </c>
      <c r="B14364" t="s">
        <v>3463</v>
      </c>
      <c r="C14364" t="s">
        <v>17909</v>
      </c>
      <c r="D14364">
        <v>0</v>
      </c>
    </row>
    <row r="14365" spans="1:4" x14ac:dyDescent="0.45">
      <c r="A14365" t="s">
        <v>16866</v>
      </c>
      <c r="B14365" t="s">
        <v>3463</v>
      </c>
      <c r="C14365" t="s">
        <v>17910</v>
      </c>
      <c r="D14365">
        <v>0</v>
      </c>
    </row>
    <row r="14366" spans="1:4" x14ac:dyDescent="0.45">
      <c r="A14366" t="s">
        <v>16866</v>
      </c>
      <c r="B14366" t="s">
        <v>3463</v>
      </c>
      <c r="C14366" t="s">
        <v>17911</v>
      </c>
      <c r="D14366">
        <v>0</v>
      </c>
    </row>
    <row r="14367" spans="1:4" x14ac:dyDescent="0.45">
      <c r="A14367" t="s">
        <v>16866</v>
      </c>
      <c r="B14367" t="s">
        <v>3463</v>
      </c>
      <c r="C14367" t="s">
        <v>17912</v>
      </c>
      <c r="D14367">
        <v>0</v>
      </c>
    </row>
    <row r="14368" spans="1:4" x14ac:dyDescent="0.45">
      <c r="A14368" t="s">
        <v>16866</v>
      </c>
      <c r="B14368" t="s">
        <v>3463</v>
      </c>
      <c r="C14368" t="s">
        <v>17913</v>
      </c>
      <c r="D14368">
        <v>0</v>
      </c>
    </row>
    <row r="14369" spans="1:4" x14ac:dyDescent="0.45">
      <c r="A14369" t="s">
        <v>16866</v>
      </c>
      <c r="B14369" t="s">
        <v>3463</v>
      </c>
      <c r="C14369" t="s">
        <v>17914</v>
      </c>
      <c r="D14369">
        <v>0</v>
      </c>
    </row>
    <row r="14370" spans="1:4" x14ac:dyDescent="0.45">
      <c r="A14370" t="s">
        <v>16866</v>
      </c>
      <c r="B14370" t="s">
        <v>3463</v>
      </c>
      <c r="C14370" t="s">
        <v>17915</v>
      </c>
      <c r="D14370">
        <v>0</v>
      </c>
    </row>
    <row r="14371" spans="1:4" x14ac:dyDescent="0.45">
      <c r="A14371" t="s">
        <v>16866</v>
      </c>
      <c r="B14371" t="s">
        <v>3463</v>
      </c>
      <c r="C14371" t="s">
        <v>17916</v>
      </c>
      <c r="D14371">
        <v>0</v>
      </c>
    </row>
    <row r="14372" spans="1:4" x14ac:dyDescent="0.45">
      <c r="A14372" t="s">
        <v>16866</v>
      </c>
      <c r="B14372" t="s">
        <v>3463</v>
      </c>
      <c r="C14372" t="s">
        <v>17917</v>
      </c>
      <c r="D14372">
        <v>0</v>
      </c>
    </row>
    <row r="14373" spans="1:4" x14ac:dyDescent="0.45">
      <c r="A14373" t="s">
        <v>16866</v>
      </c>
      <c r="B14373" t="s">
        <v>3463</v>
      </c>
      <c r="C14373" t="s">
        <v>17918</v>
      </c>
      <c r="D14373">
        <v>0</v>
      </c>
    </row>
    <row r="14374" spans="1:4" x14ac:dyDescent="0.45">
      <c r="A14374" t="s">
        <v>16866</v>
      </c>
      <c r="B14374" t="s">
        <v>3463</v>
      </c>
      <c r="C14374" t="s">
        <v>17919</v>
      </c>
      <c r="D14374">
        <v>0</v>
      </c>
    </row>
    <row r="14375" spans="1:4" x14ac:dyDescent="0.45">
      <c r="A14375" t="s">
        <v>16866</v>
      </c>
      <c r="B14375" t="s">
        <v>3463</v>
      </c>
      <c r="C14375" t="s">
        <v>17920</v>
      </c>
      <c r="D14375">
        <v>0</v>
      </c>
    </row>
    <row r="14376" spans="1:4" x14ac:dyDescent="0.45">
      <c r="A14376" t="s">
        <v>16866</v>
      </c>
      <c r="B14376" t="s">
        <v>3463</v>
      </c>
      <c r="C14376" t="s">
        <v>17921</v>
      </c>
      <c r="D14376">
        <v>0</v>
      </c>
    </row>
    <row r="14377" spans="1:4" x14ac:dyDescent="0.45">
      <c r="A14377" t="s">
        <v>16866</v>
      </c>
      <c r="B14377" t="s">
        <v>3463</v>
      </c>
      <c r="C14377" t="s">
        <v>17922</v>
      </c>
      <c r="D14377">
        <v>0</v>
      </c>
    </row>
    <row r="14378" spans="1:4" x14ac:dyDescent="0.45">
      <c r="A14378" t="s">
        <v>16866</v>
      </c>
      <c r="B14378" t="s">
        <v>3463</v>
      </c>
      <c r="C14378" t="s">
        <v>17923</v>
      </c>
      <c r="D14378">
        <v>0</v>
      </c>
    </row>
    <row r="14379" spans="1:4" x14ac:dyDescent="0.45">
      <c r="A14379" t="s">
        <v>16866</v>
      </c>
      <c r="B14379" t="s">
        <v>3463</v>
      </c>
      <c r="C14379" t="s">
        <v>17924</v>
      </c>
      <c r="D14379">
        <v>0</v>
      </c>
    </row>
    <row r="14380" spans="1:4" x14ac:dyDescent="0.45">
      <c r="A14380" t="s">
        <v>16866</v>
      </c>
      <c r="B14380" t="s">
        <v>3463</v>
      </c>
      <c r="C14380" t="s">
        <v>17925</v>
      </c>
      <c r="D14380">
        <v>0</v>
      </c>
    </row>
    <row r="14381" spans="1:4" x14ac:dyDescent="0.45">
      <c r="A14381" t="s">
        <v>16866</v>
      </c>
      <c r="B14381" t="s">
        <v>3463</v>
      </c>
      <c r="C14381" t="s">
        <v>17926</v>
      </c>
      <c r="D14381">
        <v>0</v>
      </c>
    </row>
    <row r="14382" spans="1:4" x14ac:dyDescent="0.45">
      <c r="A14382" t="s">
        <v>16866</v>
      </c>
      <c r="B14382" t="s">
        <v>3463</v>
      </c>
      <c r="C14382" t="s">
        <v>17927</v>
      </c>
      <c r="D14382">
        <v>0</v>
      </c>
    </row>
    <row r="14383" spans="1:4" x14ac:dyDescent="0.45">
      <c r="A14383" t="s">
        <v>16866</v>
      </c>
      <c r="B14383" t="s">
        <v>3463</v>
      </c>
      <c r="C14383" t="s">
        <v>17928</v>
      </c>
      <c r="D14383">
        <v>0</v>
      </c>
    </row>
    <row r="14384" spans="1:4" x14ac:dyDescent="0.45">
      <c r="A14384" t="s">
        <v>16866</v>
      </c>
      <c r="B14384" t="s">
        <v>3463</v>
      </c>
      <c r="C14384" t="s">
        <v>17929</v>
      </c>
      <c r="D14384">
        <v>0</v>
      </c>
    </row>
    <row r="14385" spans="1:4" x14ac:dyDescent="0.45">
      <c r="A14385" t="s">
        <v>16866</v>
      </c>
      <c r="B14385" t="s">
        <v>3463</v>
      </c>
      <c r="C14385" t="s">
        <v>17930</v>
      </c>
      <c r="D14385">
        <v>0</v>
      </c>
    </row>
    <row r="14386" spans="1:4" x14ac:dyDescent="0.45">
      <c r="A14386" t="s">
        <v>16866</v>
      </c>
      <c r="B14386" t="s">
        <v>3463</v>
      </c>
      <c r="C14386" t="s">
        <v>17931</v>
      </c>
      <c r="D14386">
        <v>0</v>
      </c>
    </row>
    <row r="14387" spans="1:4" x14ac:dyDescent="0.45">
      <c r="A14387" t="s">
        <v>16866</v>
      </c>
      <c r="B14387" t="s">
        <v>3463</v>
      </c>
      <c r="C14387" t="s">
        <v>17932</v>
      </c>
      <c r="D14387">
        <v>0</v>
      </c>
    </row>
    <row r="14388" spans="1:4" x14ac:dyDescent="0.45">
      <c r="A14388" t="s">
        <v>16866</v>
      </c>
      <c r="B14388" t="s">
        <v>3463</v>
      </c>
      <c r="C14388" t="s">
        <v>17933</v>
      </c>
      <c r="D14388">
        <v>0</v>
      </c>
    </row>
    <row r="14389" spans="1:4" x14ac:dyDescent="0.45">
      <c r="A14389" t="s">
        <v>16866</v>
      </c>
      <c r="B14389" t="s">
        <v>3463</v>
      </c>
      <c r="C14389" t="s">
        <v>17934</v>
      </c>
      <c r="D14389">
        <v>0</v>
      </c>
    </row>
    <row r="14390" spans="1:4" x14ac:dyDescent="0.45">
      <c r="A14390" t="s">
        <v>16866</v>
      </c>
      <c r="B14390" t="s">
        <v>3463</v>
      </c>
      <c r="C14390" t="s">
        <v>17935</v>
      </c>
      <c r="D14390">
        <v>0</v>
      </c>
    </row>
    <row r="14391" spans="1:4" x14ac:dyDescent="0.45">
      <c r="A14391" t="s">
        <v>16866</v>
      </c>
      <c r="B14391" t="s">
        <v>3463</v>
      </c>
      <c r="C14391" t="s">
        <v>17936</v>
      </c>
      <c r="D14391">
        <v>0</v>
      </c>
    </row>
    <row r="14392" spans="1:4" x14ac:dyDescent="0.45">
      <c r="A14392" t="s">
        <v>16866</v>
      </c>
      <c r="B14392" t="s">
        <v>3463</v>
      </c>
      <c r="C14392" t="s">
        <v>17937</v>
      </c>
      <c r="D14392">
        <v>0</v>
      </c>
    </row>
    <row r="14393" spans="1:4" x14ac:dyDescent="0.45">
      <c r="A14393" t="s">
        <v>16866</v>
      </c>
      <c r="B14393" t="s">
        <v>3463</v>
      </c>
      <c r="C14393" t="s">
        <v>17938</v>
      </c>
      <c r="D14393">
        <v>0</v>
      </c>
    </row>
    <row r="14394" spans="1:4" x14ac:dyDescent="0.45">
      <c r="A14394" t="s">
        <v>16866</v>
      </c>
      <c r="B14394" t="s">
        <v>3463</v>
      </c>
      <c r="C14394" t="s">
        <v>17939</v>
      </c>
      <c r="D14394">
        <v>0</v>
      </c>
    </row>
    <row r="14395" spans="1:4" x14ac:dyDescent="0.45">
      <c r="A14395" t="s">
        <v>16866</v>
      </c>
      <c r="B14395" t="s">
        <v>3463</v>
      </c>
      <c r="C14395" t="s">
        <v>17940</v>
      </c>
      <c r="D14395">
        <v>0</v>
      </c>
    </row>
    <row r="14396" spans="1:4" x14ac:dyDescent="0.45">
      <c r="A14396" t="s">
        <v>16866</v>
      </c>
      <c r="B14396" t="s">
        <v>3463</v>
      </c>
      <c r="C14396" t="s">
        <v>17941</v>
      </c>
      <c r="D14396">
        <v>0</v>
      </c>
    </row>
    <row r="14397" spans="1:4" x14ac:dyDescent="0.45">
      <c r="A14397" t="s">
        <v>16866</v>
      </c>
      <c r="B14397" t="s">
        <v>3463</v>
      </c>
      <c r="C14397" t="s">
        <v>17942</v>
      </c>
      <c r="D14397">
        <v>0</v>
      </c>
    </row>
    <row r="14398" spans="1:4" x14ac:dyDescent="0.45">
      <c r="A14398" t="s">
        <v>16866</v>
      </c>
      <c r="B14398" t="s">
        <v>3463</v>
      </c>
      <c r="C14398" t="s">
        <v>17943</v>
      </c>
      <c r="D14398">
        <v>0</v>
      </c>
    </row>
    <row r="14399" spans="1:4" x14ac:dyDescent="0.45">
      <c r="A14399" t="s">
        <v>16866</v>
      </c>
      <c r="B14399" t="s">
        <v>3463</v>
      </c>
      <c r="C14399" t="s">
        <v>17944</v>
      </c>
      <c r="D14399">
        <v>0</v>
      </c>
    </row>
    <row r="14400" spans="1:4" x14ac:dyDescent="0.45">
      <c r="A14400" t="s">
        <v>16866</v>
      </c>
      <c r="B14400" t="s">
        <v>3463</v>
      </c>
      <c r="C14400" t="s">
        <v>17945</v>
      </c>
      <c r="D14400">
        <v>0</v>
      </c>
    </row>
    <row r="14401" spans="1:4" x14ac:dyDescent="0.45">
      <c r="A14401" t="s">
        <v>16866</v>
      </c>
      <c r="B14401" t="s">
        <v>3463</v>
      </c>
      <c r="C14401" t="s">
        <v>17946</v>
      </c>
      <c r="D14401">
        <v>0</v>
      </c>
    </row>
    <row r="14402" spans="1:4" x14ac:dyDescent="0.45">
      <c r="A14402" t="s">
        <v>16866</v>
      </c>
      <c r="B14402" t="s">
        <v>3463</v>
      </c>
      <c r="C14402" t="s">
        <v>17947</v>
      </c>
      <c r="D14402">
        <v>0</v>
      </c>
    </row>
    <row r="14403" spans="1:4" x14ac:dyDescent="0.45">
      <c r="A14403" t="s">
        <v>16866</v>
      </c>
      <c r="B14403" t="s">
        <v>3463</v>
      </c>
      <c r="C14403" t="s">
        <v>17948</v>
      </c>
      <c r="D14403">
        <v>0</v>
      </c>
    </row>
    <row r="14404" spans="1:4" x14ac:dyDescent="0.45">
      <c r="A14404" t="s">
        <v>16866</v>
      </c>
      <c r="B14404" t="s">
        <v>3463</v>
      </c>
      <c r="C14404" t="s">
        <v>17949</v>
      </c>
      <c r="D14404">
        <v>0</v>
      </c>
    </row>
    <row r="14405" spans="1:4" x14ac:dyDescent="0.45">
      <c r="A14405" t="s">
        <v>16866</v>
      </c>
      <c r="B14405" t="s">
        <v>3463</v>
      </c>
      <c r="C14405" t="s">
        <v>17950</v>
      </c>
      <c r="D14405">
        <v>0</v>
      </c>
    </row>
    <row r="14406" spans="1:4" x14ac:dyDescent="0.45">
      <c r="A14406" t="s">
        <v>16866</v>
      </c>
      <c r="B14406" t="s">
        <v>3463</v>
      </c>
      <c r="C14406" t="s">
        <v>17951</v>
      </c>
      <c r="D14406">
        <v>0</v>
      </c>
    </row>
    <row r="14407" spans="1:4" x14ac:dyDescent="0.45">
      <c r="A14407" t="s">
        <v>16866</v>
      </c>
      <c r="B14407" t="s">
        <v>3463</v>
      </c>
      <c r="C14407" t="s">
        <v>17952</v>
      </c>
      <c r="D14407">
        <v>0</v>
      </c>
    </row>
    <row r="14408" spans="1:4" x14ac:dyDescent="0.45">
      <c r="A14408" t="s">
        <v>16866</v>
      </c>
      <c r="B14408" t="s">
        <v>3463</v>
      </c>
      <c r="C14408" t="s">
        <v>17953</v>
      </c>
      <c r="D14408">
        <v>0</v>
      </c>
    </row>
    <row r="14409" spans="1:4" x14ac:dyDescent="0.45">
      <c r="A14409" t="s">
        <v>16866</v>
      </c>
      <c r="B14409" t="s">
        <v>3463</v>
      </c>
      <c r="C14409" t="s">
        <v>17954</v>
      </c>
      <c r="D14409">
        <v>0</v>
      </c>
    </row>
    <row r="14410" spans="1:4" x14ac:dyDescent="0.45">
      <c r="A14410" t="s">
        <v>16866</v>
      </c>
      <c r="B14410" t="s">
        <v>3463</v>
      </c>
      <c r="C14410" t="s">
        <v>17955</v>
      </c>
      <c r="D14410">
        <v>0</v>
      </c>
    </row>
    <row r="14411" spans="1:4" x14ac:dyDescent="0.45">
      <c r="A14411" t="s">
        <v>16866</v>
      </c>
      <c r="B14411" t="s">
        <v>3463</v>
      </c>
      <c r="C14411" t="s">
        <v>17956</v>
      </c>
      <c r="D14411">
        <v>0</v>
      </c>
    </row>
    <row r="14412" spans="1:4" x14ac:dyDescent="0.45">
      <c r="A14412" t="s">
        <v>16866</v>
      </c>
      <c r="B14412" t="s">
        <v>3463</v>
      </c>
      <c r="C14412" t="s">
        <v>17957</v>
      </c>
      <c r="D14412">
        <v>0</v>
      </c>
    </row>
    <row r="14413" spans="1:4" x14ac:dyDescent="0.45">
      <c r="A14413" t="s">
        <v>16866</v>
      </c>
      <c r="B14413" t="s">
        <v>3463</v>
      </c>
      <c r="C14413" t="s">
        <v>17958</v>
      </c>
      <c r="D14413">
        <v>0</v>
      </c>
    </row>
    <row r="14414" spans="1:4" x14ac:dyDescent="0.45">
      <c r="A14414" t="s">
        <v>16866</v>
      </c>
      <c r="B14414" t="s">
        <v>3463</v>
      </c>
      <c r="C14414" t="s">
        <v>17959</v>
      </c>
      <c r="D14414">
        <v>0</v>
      </c>
    </row>
    <row r="14415" spans="1:4" x14ac:dyDescent="0.45">
      <c r="A14415" t="s">
        <v>16866</v>
      </c>
      <c r="B14415" t="s">
        <v>3463</v>
      </c>
      <c r="C14415" t="s">
        <v>17960</v>
      </c>
      <c r="D14415">
        <v>0</v>
      </c>
    </row>
    <row r="14416" spans="1:4" x14ac:dyDescent="0.45">
      <c r="A14416" t="s">
        <v>16866</v>
      </c>
      <c r="B14416" t="s">
        <v>3463</v>
      </c>
      <c r="C14416" t="s">
        <v>17961</v>
      </c>
      <c r="D14416">
        <v>0</v>
      </c>
    </row>
    <row r="14417" spans="1:4" x14ac:dyDescent="0.45">
      <c r="A14417" t="s">
        <v>16866</v>
      </c>
      <c r="B14417" t="s">
        <v>3463</v>
      </c>
      <c r="C14417" t="s">
        <v>17962</v>
      </c>
      <c r="D14417">
        <v>0</v>
      </c>
    </row>
    <row r="14418" spans="1:4" x14ac:dyDescent="0.45">
      <c r="A14418" t="s">
        <v>16866</v>
      </c>
      <c r="B14418" t="s">
        <v>3463</v>
      </c>
      <c r="C14418" t="s">
        <v>17963</v>
      </c>
      <c r="D14418">
        <v>0</v>
      </c>
    </row>
    <row r="14419" spans="1:4" x14ac:dyDescent="0.45">
      <c r="A14419" t="s">
        <v>16866</v>
      </c>
      <c r="B14419" t="s">
        <v>3463</v>
      </c>
      <c r="C14419" t="s">
        <v>17964</v>
      </c>
      <c r="D14419">
        <v>0</v>
      </c>
    </row>
    <row r="14420" spans="1:4" x14ac:dyDescent="0.45">
      <c r="A14420" t="s">
        <v>16866</v>
      </c>
      <c r="B14420" t="s">
        <v>3463</v>
      </c>
      <c r="C14420" t="s">
        <v>17965</v>
      </c>
      <c r="D14420">
        <v>0</v>
      </c>
    </row>
    <row r="14421" spans="1:4" x14ac:dyDescent="0.45">
      <c r="A14421" t="s">
        <v>16866</v>
      </c>
      <c r="B14421" t="s">
        <v>3463</v>
      </c>
      <c r="C14421" t="s">
        <v>17966</v>
      </c>
      <c r="D14421">
        <v>0</v>
      </c>
    </row>
    <row r="14422" spans="1:4" x14ac:dyDescent="0.45">
      <c r="A14422" t="s">
        <v>16866</v>
      </c>
      <c r="B14422" t="s">
        <v>3463</v>
      </c>
      <c r="C14422" t="s">
        <v>17967</v>
      </c>
      <c r="D14422">
        <v>0</v>
      </c>
    </row>
    <row r="14423" spans="1:4" x14ac:dyDescent="0.45">
      <c r="A14423" t="s">
        <v>16866</v>
      </c>
      <c r="B14423" t="s">
        <v>3463</v>
      </c>
      <c r="C14423" t="s">
        <v>17968</v>
      </c>
      <c r="D14423">
        <v>0</v>
      </c>
    </row>
    <row r="14424" spans="1:4" x14ac:dyDescent="0.45">
      <c r="A14424" t="s">
        <v>16866</v>
      </c>
      <c r="B14424" t="s">
        <v>3463</v>
      </c>
      <c r="C14424" t="s">
        <v>17969</v>
      </c>
      <c r="D14424">
        <v>0</v>
      </c>
    </row>
    <row r="14425" spans="1:4" x14ac:dyDescent="0.45">
      <c r="A14425" t="s">
        <v>16866</v>
      </c>
      <c r="B14425" t="s">
        <v>3463</v>
      </c>
      <c r="C14425" t="s">
        <v>17970</v>
      </c>
      <c r="D14425">
        <v>0</v>
      </c>
    </row>
    <row r="14426" spans="1:4" x14ac:dyDescent="0.45">
      <c r="A14426" t="s">
        <v>16866</v>
      </c>
      <c r="B14426" t="s">
        <v>3463</v>
      </c>
      <c r="C14426" t="s">
        <v>17971</v>
      </c>
      <c r="D14426">
        <v>0</v>
      </c>
    </row>
    <row r="14427" spans="1:4" x14ac:dyDescent="0.45">
      <c r="A14427" t="s">
        <v>16866</v>
      </c>
      <c r="B14427" t="s">
        <v>3463</v>
      </c>
      <c r="C14427" t="s">
        <v>17972</v>
      </c>
      <c r="D14427">
        <v>0</v>
      </c>
    </row>
    <row r="14428" spans="1:4" x14ac:dyDescent="0.45">
      <c r="A14428" t="s">
        <v>16866</v>
      </c>
      <c r="B14428" t="s">
        <v>3463</v>
      </c>
      <c r="C14428" t="s">
        <v>17973</v>
      </c>
      <c r="D14428">
        <v>0</v>
      </c>
    </row>
    <row r="14429" spans="1:4" x14ac:dyDescent="0.45">
      <c r="A14429" t="s">
        <v>16866</v>
      </c>
      <c r="B14429" t="s">
        <v>3463</v>
      </c>
      <c r="C14429" t="s">
        <v>17974</v>
      </c>
      <c r="D14429">
        <v>0</v>
      </c>
    </row>
    <row r="14430" spans="1:4" x14ac:dyDescent="0.45">
      <c r="A14430" t="s">
        <v>16866</v>
      </c>
      <c r="B14430" t="s">
        <v>3463</v>
      </c>
      <c r="C14430" t="s">
        <v>17975</v>
      </c>
      <c r="D14430">
        <v>0</v>
      </c>
    </row>
    <row r="14431" spans="1:4" x14ac:dyDescent="0.45">
      <c r="A14431" t="s">
        <v>16866</v>
      </c>
      <c r="B14431" t="s">
        <v>3463</v>
      </c>
      <c r="C14431" t="s">
        <v>17976</v>
      </c>
      <c r="D14431">
        <v>0</v>
      </c>
    </row>
    <row r="14432" spans="1:4" x14ac:dyDescent="0.45">
      <c r="A14432" t="s">
        <v>16866</v>
      </c>
      <c r="B14432" t="s">
        <v>3463</v>
      </c>
      <c r="C14432" t="s">
        <v>17977</v>
      </c>
      <c r="D14432">
        <v>0</v>
      </c>
    </row>
    <row r="14433" spans="1:4" x14ac:dyDescent="0.45">
      <c r="A14433" t="s">
        <v>16866</v>
      </c>
      <c r="B14433" t="s">
        <v>3463</v>
      </c>
      <c r="C14433" t="s">
        <v>17978</v>
      </c>
      <c r="D14433">
        <v>0</v>
      </c>
    </row>
    <row r="14434" spans="1:4" x14ac:dyDescent="0.45">
      <c r="A14434" t="s">
        <v>16866</v>
      </c>
      <c r="B14434" t="s">
        <v>3463</v>
      </c>
      <c r="C14434" t="s">
        <v>17979</v>
      </c>
      <c r="D14434">
        <v>0</v>
      </c>
    </row>
    <row r="14435" spans="1:4" x14ac:dyDescent="0.45">
      <c r="A14435" t="s">
        <v>16866</v>
      </c>
      <c r="B14435" t="s">
        <v>3463</v>
      </c>
      <c r="C14435" t="s">
        <v>17980</v>
      </c>
      <c r="D14435">
        <v>0</v>
      </c>
    </row>
    <row r="14436" spans="1:4" x14ac:dyDescent="0.45">
      <c r="A14436" t="s">
        <v>16866</v>
      </c>
      <c r="B14436" t="s">
        <v>3463</v>
      </c>
      <c r="C14436" t="s">
        <v>17981</v>
      </c>
      <c r="D14436">
        <v>0</v>
      </c>
    </row>
    <row r="14437" spans="1:4" x14ac:dyDescent="0.45">
      <c r="A14437" t="s">
        <v>16866</v>
      </c>
      <c r="B14437" t="s">
        <v>3463</v>
      </c>
      <c r="C14437" t="s">
        <v>17982</v>
      </c>
      <c r="D14437">
        <v>0</v>
      </c>
    </row>
    <row r="14438" spans="1:4" x14ac:dyDescent="0.45">
      <c r="A14438" t="s">
        <v>16866</v>
      </c>
      <c r="B14438" t="s">
        <v>3463</v>
      </c>
      <c r="C14438" t="s">
        <v>17983</v>
      </c>
      <c r="D14438">
        <v>0</v>
      </c>
    </row>
    <row r="14439" spans="1:4" x14ac:dyDescent="0.45">
      <c r="A14439" t="s">
        <v>16866</v>
      </c>
      <c r="B14439" t="s">
        <v>3463</v>
      </c>
      <c r="C14439" t="s">
        <v>17984</v>
      </c>
      <c r="D14439">
        <v>0</v>
      </c>
    </row>
    <row r="14440" spans="1:4" x14ac:dyDescent="0.45">
      <c r="A14440" t="s">
        <v>16866</v>
      </c>
      <c r="B14440" t="s">
        <v>3463</v>
      </c>
      <c r="C14440" t="s">
        <v>17985</v>
      </c>
      <c r="D14440">
        <v>0</v>
      </c>
    </row>
    <row r="14441" spans="1:4" x14ac:dyDescent="0.45">
      <c r="A14441" t="s">
        <v>16866</v>
      </c>
      <c r="B14441" t="s">
        <v>3463</v>
      </c>
      <c r="C14441" t="s">
        <v>17986</v>
      </c>
      <c r="D14441">
        <v>0</v>
      </c>
    </row>
    <row r="14442" spans="1:4" x14ac:dyDescent="0.45">
      <c r="A14442" t="s">
        <v>16866</v>
      </c>
      <c r="B14442" t="s">
        <v>3463</v>
      </c>
      <c r="C14442" t="s">
        <v>17987</v>
      </c>
      <c r="D14442">
        <v>0</v>
      </c>
    </row>
    <row r="14443" spans="1:4" x14ac:dyDescent="0.45">
      <c r="A14443" t="s">
        <v>16866</v>
      </c>
      <c r="B14443" t="s">
        <v>3463</v>
      </c>
      <c r="C14443" t="s">
        <v>17988</v>
      </c>
      <c r="D14443">
        <v>0</v>
      </c>
    </row>
    <row r="14444" spans="1:4" x14ac:dyDescent="0.45">
      <c r="A14444" t="s">
        <v>16866</v>
      </c>
      <c r="B14444" t="s">
        <v>3463</v>
      </c>
      <c r="C14444" t="s">
        <v>17989</v>
      </c>
      <c r="D14444">
        <v>0</v>
      </c>
    </row>
    <row r="14445" spans="1:4" x14ac:dyDescent="0.45">
      <c r="A14445" t="s">
        <v>16866</v>
      </c>
      <c r="B14445" t="s">
        <v>3463</v>
      </c>
      <c r="C14445" t="s">
        <v>17990</v>
      </c>
      <c r="D14445">
        <v>0</v>
      </c>
    </row>
    <row r="14446" spans="1:4" x14ac:dyDescent="0.45">
      <c r="A14446" t="s">
        <v>16866</v>
      </c>
      <c r="B14446" t="s">
        <v>3463</v>
      </c>
      <c r="C14446" t="s">
        <v>17991</v>
      </c>
      <c r="D14446">
        <v>0</v>
      </c>
    </row>
    <row r="14447" spans="1:4" x14ac:dyDescent="0.45">
      <c r="A14447" t="s">
        <v>16866</v>
      </c>
      <c r="B14447" t="s">
        <v>3463</v>
      </c>
      <c r="C14447" t="s">
        <v>17992</v>
      </c>
      <c r="D14447">
        <v>0</v>
      </c>
    </row>
    <row r="14448" spans="1:4" x14ac:dyDescent="0.45">
      <c r="A14448" t="s">
        <v>16866</v>
      </c>
      <c r="B14448" t="s">
        <v>3463</v>
      </c>
      <c r="C14448" t="s">
        <v>17993</v>
      </c>
      <c r="D14448">
        <v>0</v>
      </c>
    </row>
    <row r="14449" spans="1:4" x14ac:dyDescent="0.45">
      <c r="A14449" t="s">
        <v>16866</v>
      </c>
      <c r="B14449" t="s">
        <v>3463</v>
      </c>
      <c r="C14449" t="s">
        <v>17994</v>
      </c>
      <c r="D14449">
        <v>0</v>
      </c>
    </row>
    <row r="14450" spans="1:4" x14ac:dyDescent="0.45">
      <c r="A14450" t="s">
        <v>16866</v>
      </c>
      <c r="B14450" t="s">
        <v>3463</v>
      </c>
      <c r="C14450" t="s">
        <v>17995</v>
      </c>
      <c r="D14450">
        <v>0</v>
      </c>
    </row>
    <row r="14451" spans="1:4" x14ac:dyDescent="0.45">
      <c r="A14451" t="s">
        <v>16866</v>
      </c>
      <c r="B14451" t="s">
        <v>3463</v>
      </c>
      <c r="C14451" t="s">
        <v>17996</v>
      </c>
      <c r="D14451">
        <v>0</v>
      </c>
    </row>
    <row r="14452" spans="1:4" x14ac:dyDescent="0.45">
      <c r="A14452" t="s">
        <v>16866</v>
      </c>
      <c r="B14452" t="s">
        <v>3463</v>
      </c>
      <c r="C14452" t="s">
        <v>17997</v>
      </c>
      <c r="D14452">
        <v>0</v>
      </c>
    </row>
    <row r="14453" spans="1:4" x14ac:dyDescent="0.45">
      <c r="A14453" t="s">
        <v>16866</v>
      </c>
      <c r="B14453" t="s">
        <v>3463</v>
      </c>
      <c r="C14453" t="s">
        <v>17998</v>
      </c>
      <c r="D14453">
        <v>0</v>
      </c>
    </row>
    <row r="14454" spans="1:4" x14ac:dyDescent="0.45">
      <c r="A14454" t="s">
        <v>16866</v>
      </c>
      <c r="B14454" t="s">
        <v>3463</v>
      </c>
      <c r="C14454" t="s">
        <v>17999</v>
      </c>
      <c r="D14454">
        <v>0</v>
      </c>
    </row>
    <row r="14455" spans="1:4" x14ac:dyDescent="0.45">
      <c r="A14455" t="s">
        <v>16866</v>
      </c>
      <c r="B14455" t="s">
        <v>3463</v>
      </c>
      <c r="C14455" t="s">
        <v>18000</v>
      </c>
      <c r="D14455">
        <v>0</v>
      </c>
    </row>
    <row r="14456" spans="1:4" x14ac:dyDescent="0.45">
      <c r="A14456" t="s">
        <v>16866</v>
      </c>
      <c r="B14456" t="s">
        <v>3463</v>
      </c>
      <c r="C14456" t="s">
        <v>18001</v>
      </c>
      <c r="D14456">
        <v>0</v>
      </c>
    </row>
    <row r="14457" spans="1:4" x14ac:dyDescent="0.45">
      <c r="A14457" t="s">
        <v>16866</v>
      </c>
      <c r="B14457" t="s">
        <v>3463</v>
      </c>
      <c r="C14457" t="s">
        <v>18002</v>
      </c>
      <c r="D14457">
        <v>0</v>
      </c>
    </row>
    <row r="14458" spans="1:4" x14ac:dyDescent="0.45">
      <c r="A14458" t="s">
        <v>16866</v>
      </c>
      <c r="B14458" t="s">
        <v>3463</v>
      </c>
      <c r="C14458" t="s">
        <v>18003</v>
      </c>
      <c r="D14458">
        <v>0</v>
      </c>
    </row>
    <row r="14459" spans="1:4" x14ac:dyDescent="0.45">
      <c r="A14459" t="s">
        <v>16866</v>
      </c>
      <c r="B14459" t="s">
        <v>3463</v>
      </c>
      <c r="C14459" t="s">
        <v>18004</v>
      </c>
      <c r="D14459">
        <v>0</v>
      </c>
    </row>
    <row r="14460" spans="1:4" x14ac:dyDescent="0.45">
      <c r="A14460" t="s">
        <v>16866</v>
      </c>
      <c r="B14460" t="s">
        <v>3463</v>
      </c>
      <c r="C14460" t="s">
        <v>18005</v>
      </c>
      <c r="D14460">
        <v>0</v>
      </c>
    </row>
    <row r="14461" spans="1:4" x14ac:dyDescent="0.45">
      <c r="A14461" t="s">
        <v>16866</v>
      </c>
      <c r="B14461" t="s">
        <v>3463</v>
      </c>
      <c r="C14461" t="s">
        <v>18006</v>
      </c>
      <c r="D14461">
        <v>0</v>
      </c>
    </row>
    <row r="14462" spans="1:4" x14ac:dyDescent="0.45">
      <c r="A14462" t="s">
        <v>16866</v>
      </c>
      <c r="B14462" t="s">
        <v>3463</v>
      </c>
      <c r="C14462" t="s">
        <v>18007</v>
      </c>
      <c r="D14462">
        <v>0</v>
      </c>
    </row>
    <row r="14463" spans="1:4" x14ac:dyDescent="0.45">
      <c r="A14463" t="s">
        <v>16866</v>
      </c>
      <c r="B14463" t="s">
        <v>3463</v>
      </c>
      <c r="C14463" t="s">
        <v>18008</v>
      </c>
      <c r="D14463">
        <v>0</v>
      </c>
    </row>
    <row r="14464" spans="1:4" x14ac:dyDescent="0.45">
      <c r="A14464" t="s">
        <v>16866</v>
      </c>
      <c r="B14464" t="s">
        <v>3463</v>
      </c>
      <c r="C14464" t="s">
        <v>18009</v>
      </c>
      <c r="D14464">
        <v>0</v>
      </c>
    </row>
    <row r="14465" spans="1:4" x14ac:dyDescent="0.45">
      <c r="A14465" t="s">
        <v>16866</v>
      </c>
      <c r="B14465" t="s">
        <v>3463</v>
      </c>
      <c r="C14465" t="s">
        <v>18010</v>
      </c>
      <c r="D14465">
        <v>0</v>
      </c>
    </row>
    <row r="14466" spans="1:4" x14ac:dyDescent="0.45">
      <c r="A14466" t="s">
        <v>16866</v>
      </c>
      <c r="B14466" t="s">
        <v>3463</v>
      </c>
      <c r="C14466" t="s">
        <v>18011</v>
      </c>
      <c r="D14466">
        <v>0</v>
      </c>
    </row>
    <row r="14467" spans="1:4" x14ac:dyDescent="0.45">
      <c r="A14467" t="s">
        <v>16866</v>
      </c>
      <c r="B14467" t="s">
        <v>3463</v>
      </c>
      <c r="C14467" t="s">
        <v>18012</v>
      </c>
      <c r="D14467">
        <v>0</v>
      </c>
    </row>
    <row r="14468" spans="1:4" x14ac:dyDescent="0.45">
      <c r="A14468" t="s">
        <v>16866</v>
      </c>
      <c r="B14468" t="s">
        <v>3463</v>
      </c>
      <c r="C14468" t="s">
        <v>18013</v>
      </c>
      <c r="D14468">
        <v>0</v>
      </c>
    </row>
    <row r="14469" spans="1:4" x14ac:dyDescent="0.45">
      <c r="A14469" t="s">
        <v>16866</v>
      </c>
      <c r="B14469" t="s">
        <v>3463</v>
      </c>
      <c r="C14469" t="s">
        <v>18014</v>
      </c>
      <c r="D14469">
        <v>0</v>
      </c>
    </row>
    <row r="14470" spans="1:4" x14ac:dyDescent="0.45">
      <c r="A14470" t="s">
        <v>16866</v>
      </c>
      <c r="B14470" t="s">
        <v>3463</v>
      </c>
      <c r="C14470" t="s">
        <v>18015</v>
      </c>
      <c r="D14470">
        <v>0</v>
      </c>
    </row>
    <row r="14471" spans="1:4" x14ac:dyDescent="0.45">
      <c r="A14471" t="s">
        <v>16866</v>
      </c>
      <c r="B14471" t="s">
        <v>3463</v>
      </c>
      <c r="C14471" t="s">
        <v>18016</v>
      </c>
      <c r="D14471">
        <v>0</v>
      </c>
    </row>
    <row r="14472" spans="1:4" x14ac:dyDescent="0.45">
      <c r="A14472" t="s">
        <v>16866</v>
      </c>
      <c r="B14472" t="s">
        <v>3463</v>
      </c>
      <c r="C14472" t="s">
        <v>18017</v>
      </c>
      <c r="D14472">
        <v>0</v>
      </c>
    </row>
    <row r="14473" spans="1:4" x14ac:dyDescent="0.45">
      <c r="A14473" t="s">
        <v>16866</v>
      </c>
      <c r="B14473" t="s">
        <v>3463</v>
      </c>
      <c r="C14473" t="s">
        <v>18018</v>
      </c>
      <c r="D14473">
        <v>0</v>
      </c>
    </row>
    <row r="14474" spans="1:4" x14ac:dyDescent="0.45">
      <c r="A14474" t="s">
        <v>16866</v>
      </c>
      <c r="B14474" t="s">
        <v>3463</v>
      </c>
      <c r="C14474" t="s">
        <v>18019</v>
      </c>
      <c r="D14474">
        <v>304.95238874710861</v>
      </c>
    </row>
    <row r="14475" spans="1:4" x14ac:dyDescent="0.45">
      <c r="A14475" t="s">
        <v>16866</v>
      </c>
      <c r="B14475" t="s">
        <v>3463</v>
      </c>
      <c r="C14475" t="s">
        <v>18020</v>
      </c>
      <c r="D14475">
        <v>130729.58960224412</v>
      </c>
    </row>
    <row r="14476" spans="1:4" x14ac:dyDescent="0.45">
      <c r="A14476" t="s">
        <v>16866</v>
      </c>
      <c r="B14476" t="s">
        <v>3463</v>
      </c>
      <c r="C14476" t="s">
        <v>18021</v>
      </c>
      <c r="D14476">
        <v>36124.360017813226</v>
      </c>
    </row>
    <row r="14477" spans="1:4" x14ac:dyDescent="0.45">
      <c r="A14477" t="s">
        <v>16866</v>
      </c>
      <c r="B14477" t="s">
        <v>3463</v>
      </c>
      <c r="C14477" t="s">
        <v>18022</v>
      </c>
      <c r="D14477">
        <v>48479.930981558784</v>
      </c>
    </row>
    <row r="14478" spans="1:4" x14ac:dyDescent="0.45">
      <c r="A14478" t="s">
        <v>16866</v>
      </c>
      <c r="B14478" t="s">
        <v>3463</v>
      </c>
      <c r="C14478" t="s">
        <v>18023</v>
      </c>
      <c r="D14478">
        <v>7173046.7615405964</v>
      </c>
    </row>
    <row r="14479" spans="1:4" x14ac:dyDescent="0.45">
      <c r="A14479" t="s">
        <v>16866</v>
      </c>
      <c r="B14479" t="s">
        <v>3463</v>
      </c>
      <c r="C14479" t="s">
        <v>18024</v>
      </c>
      <c r="D14479">
        <v>32634.071612180338</v>
      </c>
    </row>
    <row r="14480" spans="1:4" x14ac:dyDescent="0.45">
      <c r="A14480" t="s">
        <v>16866</v>
      </c>
      <c r="B14480" t="s">
        <v>3463</v>
      </c>
      <c r="C14480" t="s">
        <v>18025</v>
      </c>
      <c r="D14480">
        <v>107.06661736066519</v>
      </c>
    </row>
    <row r="14481" spans="1:4" x14ac:dyDescent="0.45">
      <c r="A14481" t="s">
        <v>16866</v>
      </c>
      <c r="B14481" t="s">
        <v>3463</v>
      </c>
      <c r="C14481" t="s">
        <v>18026</v>
      </c>
      <c r="D14481">
        <v>5.0691835643872851</v>
      </c>
    </row>
    <row r="14482" spans="1:4" x14ac:dyDescent="0.45">
      <c r="A14482" t="s">
        <v>16866</v>
      </c>
      <c r="B14482" t="s">
        <v>3463</v>
      </c>
      <c r="C14482" t="s">
        <v>18027</v>
      </c>
      <c r="D14482">
        <v>26386.713659104327</v>
      </c>
    </row>
    <row r="14483" spans="1:4" x14ac:dyDescent="0.45">
      <c r="A14483" t="s">
        <v>16866</v>
      </c>
      <c r="B14483" t="s">
        <v>3463</v>
      </c>
      <c r="C14483" t="s">
        <v>18028</v>
      </c>
      <c r="D14483">
        <v>849700.6722521896</v>
      </c>
    </row>
    <row r="14484" spans="1:4" x14ac:dyDescent="0.45">
      <c r="A14484" t="s">
        <v>16866</v>
      </c>
      <c r="B14484" t="s">
        <v>3463</v>
      </c>
      <c r="C14484" t="s">
        <v>18029</v>
      </c>
      <c r="D14484">
        <v>4833.6620022912603</v>
      </c>
    </row>
    <row r="14485" spans="1:4" x14ac:dyDescent="0.45">
      <c r="A14485" t="s">
        <v>16866</v>
      </c>
      <c r="B14485" t="s">
        <v>3463</v>
      </c>
      <c r="C14485" t="s">
        <v>18030</v>
      </c>
      <c r="D14485">
        <v>17893.039749574204</v>
      </c>
    </row>
    <row r="14486" spans="1:4" x14ac:dyDescent="0.45">
      <c r="A14486" t="s">
        <v>16866</v>
      </c>
      <c r="B14486" t="s">
        <v>3463</v>
      </c>
      <c r="C14486" t="s">
        <v>18031</v>
      </c>
      <c r="D14486">
        <v>1110.8265701575006</v>
      </c>
    </row>
    <row r="14487" spans="1:4" x14ac:dyDescent="0.45">
      <c r="A14487" t="s">
        <v>16866</v>
      </c>
      <c r="B14487" t="s">
        <v>3463</v>
      </c>
      <c r="C14487" t="s">
        <v>18032</v>
      </c>
      <c r="D14487">
        <v>5.3090877755674906E-2</v>
      </c>
    </row>
    <row r="14488" spans="1:4" x14ac:dyDescent="0.45">
      <c r="A14488" t="s">
        <v>16866</v>
      </c>
      <c r="B14488" t="s">
        <v>3463</v>
      </c>
      <c r="C14488" t="s">
        <v>18033</v>
      </c>
      <c r="D14488">
        <v>25.19023379505829</v>
      </c>
    </row>
    <row r="14489" spans="1:4" x14ac:dyDescent="0.45">
      <c r="A14489" t="s">
        <v>16866</v>
      </c>
      <c r="B14489" t="s">
        <v>3463</v>
      </c>
      <c r="C14489" t="s">
        <v>18034</v>
      </c>
      <c r="D14489">
        <v>450.12139063620356</v>
      </c>
    </row>
    <row r="14490" spans="1:4" x14ac:dyDescent="0.45">
      <c r="A14490" t="s">
        <v>16866</v>
      </c>
      <c r="B14490" t="s">
        <v>3463</v>
      </c>
      <c r="C14490" t="s">
        <v>18035</v>
      </c>
      <c r="D14490">
        <v>467.87695184986717</v>
      </c>
    </row>
    <row r="14491" spans="1:4" x14ac:dyDescent="0.45">
      <c r="A14491" t="s">
        <v>16866</v>
      </c>
      <c r="B14491" t="s">
        <v>3463</v>
      </c>
      <c r="C14491" t="s">
        <v>18036</v>
      </c>
      <c r="D14491">
        <v>761.86438585404699</v>
      </c>
    </row>
    <row r="14492" spans="1:4" x14ac:dyDescent="0.45">
      <c r="A14492" t="s">
        <v>16866</v>
      </c>
      <c r="B14492" t="s">
        <v>3463</v>
      </c>
      <c r="C14492" t="s">
        <v>18037</v>
      </c>
      <c r="D14492">
        <v>486.07071653999117</v>
      </c>
    </row>
    <row r="14493" spans="1:4" x14ac:dyDescent="0.45">
      <c r="A14493" t="s">
        <v>16866</v>
      </c>
      <c r="B14493" t="s">
        <v>3463</v>
      </c>
      <c r="C14493" t="s">
        <v>18038</v>
      </c>
      <c r="D14493">
        <v>190802.0859003177</v>
      </c>
    </row>
    <row r="14494" spans="1:4" x14ac:dyDescent="0.45">
      <c r="A14494" t="s">
        <v>16866</v>
      </c>
      <c r="B14494" t="s">
        <v>3463</v>
      </c>
      <c r="C14494" t="s">
        <v>18039</v>
      </c>
      <c r="D14494">
        <v>6918.6138669689599</v>
      </c>
    </row>
    <row r="14495" spans="1:4" x14ac:dyDescent="0.45">
      <c r="A14495" t="s">
        <v>16866</v>
      </c>
      <c r="B14495" t="s">
        <v>3463</v>
      </c>
      <c r="C14495" t="s">
        <v>18040</v>
      </c>
      <c r="D14495">
        <v>9176.8363019383687</v>
      </c>
    </row>
    <row r="14496" spans="1:4" x14ac:dyDescent="0.45">
      <c r="A14496" t="s">
        <v>16866</v>
      </c>
      <c r="B14496" t="s">
        <v>3463</v>
      </c>
      <c r="C14496" t="s">
        <v>18041</v>
      </c>
      <c r="D14496">
        <v>1320464.0366682238</v>
      </c>
    </row>
    <row r="14497" spans="1:4" x14ac:dyDescent="0.45">
      <c r="A14497" t="s">
        <v>16866</v>
      </c>
      <c r="B14497" t="s">
        <v>3463</v>
      </c>
      <c r="C14497" t="s">
        <v>18042</v>
      </c>
      <c r="D14497">
        <v>56259.024682974436</v>
      </c>
    </row>
    <row r="14498" spans="1:4" x14ac:dyDescent="0.45">
      <c r="A14498" t="s">
        <v>16866</v>
      </c>
      <c r="B14498" t="s">
        <v>3463</v>
      </c>
      <c r="C14498" t="s">
        <v>18043</v>
      </c>
      <c r="D14498">
        <v>26.014048612477531</v>
      </c>
    </row>
    <row r="14499" spans="1:4" x14ac:dyDescent="0.45">
      <c r="A14499" t="s">
        <v>16866</v>
      </c>
      <c r="B14499" t="s">
        <v>3463</v>
      </c>
      <c r="C14499" t="s">
        <v>18044</v>
      </c>
      <c r="D14499">
        <v>20.312339327550944</v>
      </c>
    </row>
    <row r="14500" spans="1:4" x14ac:dyDescent="0.45">
      <c r="A14500" t="s">
        <v>16866</v>
      </c>
      <c r="B14500" t="s">
        <v>3463</v>
      </c>
      <c r="C14500" t="s">
        <v>18045</v>
      </c>
      <c r="D14500">
        <v>4304.0346016916428</v>
      </c>
    </row>
    <row r="14501" spans="1:4" x14ac:dyDescent="0.45">
      <c r="A14501" t="s">
        <v>16866</v>
      </c>
      <c r="B14501" t="s">
        <v>3463</v>
      </c>
      <c r="C14501" t="s">
        <v>18046</v>
      </c>
      <c r="D14501">
        <v>146192.68996086373</v>
      </c>
    </row>
    <row r="14502" spans="1:4" x14ac:dyDescent="0.45">
      <c r="A14502" t="s">
        <v>16866</v>
      </c>
      <c r="B14502" t="s">
        <v>3463</v>
      </c>
      <c r="C14502" t="s">
        <v>18047</v>
      </c>
      <c r="D14502">
        <v>648.21307433009076</v>
      </c>
    </row>
    <row r="14503" spans="1:4" x14ac:dyDescent="0.45">
      <c r="A14503" t="s">
        <v>16866</v>
      </c>
      <c r="B14503" t="s">
        <v>3463</v>
      </c>
      <c r="C14503" t="s">
        <v>18048</v>
      </c>
      <c r="D14503">
        <v>5383.4718367697897</v>
      </c>
    </row>
    <row r="14504" spans="1:4" x14ac:dyDescent="0.45">
      <c r="A14504" t="s">
        <v>16866</v>
      </c>
      <c r="B14504" t="s">
        <v>3463</v>
      </c>
      <c r="C14504" t="s">
        <v>18049</v>
      </c>
      <c r="D14504">
        <v>2153.7990849973612</v>
      </c>
    </row>
    <row r="14505" spans="1:4" x14ac:dyDescent="0.45">
      <c r="A14505" t="s">
        <v>16866</v>
      </c>
      <c r="B14505" t="s">
        <v>3463</v>
      </c>
      <c r="C14505" t="s">
        <v>18050</v>
      </c>
      <c r="D14505">
        <v>1.3132289131437909</v>
      </c>
    </row>
    <row r="14506" spans="1:4" x14ac:dyDescent="0.45">
      <c r="A14506" t="s">
        <v>16866</v>
      </c>
      <c r="B14506" t="s">
        <v>3463</v>
      </c>
      <c r="C14506" t="s">
        <v>18051</v>
      </c>
      <c r="D14506">
        <v>164.63685560225505</v>
      </c>
    </row>
    <row r="14507" spans="1:4" x14ac:dyDescent="0.45">
      <c r="A14507" t="s">
        <v>16866</v>
      </c>
      <c r="B14507" t="s">
        <v>3463</v>
      </c>
      <c r="C14507" t="s">
        <v>18052</v>
      </c>
      <c r="D14507">
        <v>362.05853959283792</v>
      </c>
    </row>
    <row r="14508" spans="1:4" x14ac:dyDescent="0.45">
      <c r="A14508" t="s">
        <v>16866</v>
      </c>
      <c r="B14508" t="s">
        <v>3463</v>
      </c>
      <c r="C14508" t="s">
        <v>18053</v>
      </c>
      <c r="D14508">
        <v>387.00351771439165</v>
      </c>
    </row>
    <row r="14509" spans="1:4" x14ac:dyDescent="0.45">
      <c r="A14509" t="s">
        <v>16866</v>
      </c>
      <c r="B14509" t="s">
        <v>3463</v>
      </c>
      <c r="C14509" t="s">
        <v>18054</v>
      </c>
      <c r="D14509">
        <v>4614.3890048143512</v>
      </c>
    </row>
    <row r="14510" spans="1:4" x14ac:dyDescent="0.45">
      <c r="A14510" t="s">
        <v>16866</v>
      </c>
      <c r="B14510" t="s">
        <v>3463</v>
      </c>
      <c r="C14510" t="s">
        <v>18055</v>
      </c>
      <c r="D14510">
        <v>69.853450873795836</v>
      </c>
    </row>
    <row r="14511" spans="1:4" x14ac:dyDescent="0.45">
      <c r="A14511" t="s">
        <v>16866</v>
      </c>
      <c r="B14511" t="s">
        <v>3463</v>
      </c>
      <c r="C14511" t="s">
        <v>18056</v>
      </c>
      <c r="D14511">
        <v>19233.925620654707</v>
      </c>
    </row>
    <row r="14512" spans="1:4" x14ac:dyDescent="0.45">
      <c r="A14512" t="s">
        <v>16866</v>
      </c>
      <c r="B14512" t="s">
        <v>3463</v>
      </c>
      <c r="C14512" t="s">
        <v>18057</v>
      </c>
      <c r="D14512">
        <v>846.5861387209552</v>
      </c>
    </row>
    <row r="14513" spans="1:4" x14ac:dyDescent="0.45">
      <c r="A14513" t="s">
        <v>16866</v>
      </c>
      <c r="B14513" t="s">
        <v>3463</v>
      </c>
      <c r="C14513" t="s">
        <v>18058</v>
      </c>
      <c r="D14513">
        <v>1134.8157438196718</v>
      </c>
    </row>
    <row r="14514" spans="1:4" x14ac:dyDescent="0.45">
      <c r="A14514" t="s">
        <v>16866</v>
      </c>
      <c r="B14514" t="s">
        <v>3463</v>
      </c>
      <c r="C14514" t="s">
        <v>18059</v>
      </c>
      <c r="D14514">
        <v>148859.18432835877</v>
      </c>
    </row>
    <row r="14515" spans="1:4" x14ac:dyDescent="0.45">
      <c r="A14515" t="s">
        <v>16866</v>
      </c>
      <c r="B14515" t="s">
        <v>3463</v>
      </c>
      <c r="C14515" t="s">
        <v>18060</v>
      </c>
      <c r="D14515">
        <v>4855.7569824650664</v>
      </c>
    </row>
    <row r="14516" spans="1:4" x14ac:dyDescent="0.45">
      <c r="A14516" t="s">
        <v>16866</v>
      </c>
      <c r="B14516" t="s">
        <v>3463</v>
      </c>
      <c r="C14516" t="s">
        <v>18061</v>
      </c>
      <c r="D14516">
        <v>3.9704755313621907</v>
      </c>
    </row>
    <row r="14517" spans="1:4" x14ac:dyDescent="0.45">
      <c r="A14517" t="s">
        <v>16866</v>
      </c>
      <c r="B14517" t="s">
        <v>3463</v>
      </c>
      <c r="C14517" t="s">
        <v>18062</v>
      </c>
      <c r="D14517">
        <v>1.1440353225958855</v>
      </c>
    </row>
    <row r="14518" spans="1:4" x14ac:dyDescent="0.45">
      <c r="A14518" t="s">
        <v>16866</v>
      </c>
      <c r="B14518" t="s">
        <v>3463</v>
      </c>
      <c r="C14518" t="s">
        <v>18063</v>
      </c>
      <c r="D14518">
        <v>493.55029740695437</v>
      </c>
    </row>
    <row r="14519" spans="1:4" x14ac:dyDescent="0.45">
      <c r="A14519" t="s">
        <v>16866</v>
      </c>
      <c r="B14519" t="s">
        <v>3463</v>
      </c>
      <c r="C14519" t="s">
        <v>18064</v>
      </c>
      <c r="D14519">
        <v>20455.351568014434</v>
      </c>
    </row>
    <row r="14520" spans="1:4" x14ac:dyDescent="0.45">
      <c r="A14520" t="s">
        <v>16866</v>
      </c>
      <c r="B14520" t="s">
        <v>3463</v>
      </c>
      <c r="C14520" t="s">
        <v>18065</v>
      </c>
      <c r="D14520">
        <v>20.861820588513211</v>
      </c>
    </row>
    <row r="14521" spans="1:4" x14ac:dyDescent="0.45">
      <c r="A14521" t="s">
        <v>16866</v>
      </c>
      <c r="B14521" t="s">
        <v>3463</v>
      </c>
      <c r="C14521" t="s">
        <v>18066</v>
      </c>
      <c r="D14521">
        <v>1323.6488682434399</v>
      </c>
    </row>
    <row r="14522" spans="1:4" x14ac:dyDescent="0.45">
      <c r="A14522" t="s">
        <v>16866</v>
      </c>
      <c r="B14522" t="s">
        <v>3463</v>
      </c>
      <c r="C14522" t="s">
        <v>18067</v>
      </c>
      <c r="D14522">
        <v>715.35855759966239</v>
      </c>
    </row>
    <row r="14523" spans="1:4" x14ac:dyDescent="0.45">
      <c r="A14523" t="s">
        <v>16866</v>
      </c>
      <c r="B14523" t="s">
        <v>3463</v>
      </c>
      <c r="C14523" t="s">
        <v>18068</v>
      </c>
      <c r="D14523">
        <v>0.14459933515657525</v>
      </c>
    </row>
    <row r="14524" spans="1:4" x14ac:dyDescent="0.45">
      <c r="A14524" t="s">
        <v>16866</v>
      </c>
      <c r="B14524" t="s">
        <v>3463</v>
      </c>
      <c r="C14524" t="s">
        <v>18069</v>
      </c>
      <c r="D14524">
        <v>26.043627637918107</v>
      </c>
    </row>
    <row r="14525" spans="1:4" x14ac:dyDescent="0.45">
      <c r="A14525" t="s">
        <v>16866</v>
      </c>
      <c r="B14525" t="s">
        <v>3463</v>
      </c>
      <c r="C14525" t="s">
        <v>18070</v>
      </c>
      <c r="D14525">
        <v>53.836956357453431</v>
      </c>
    </row>
    <row r="14526" spans="1:4" x14ac:dyDescent="0.45">
      <c r="A14526" t="s">
        <v>16866</v>
      </c>
      <c r="B14526" t="s">
        <v>3463</v>
      </c>
      <c r="C14526" t="s">
        <v>18071</v>
      </c>
      <c r="D14526">
        <v>56.192323198092026</v>
      </c>
    </row>
    <row r="14527" spans="1:4" x14ac:dyDescent="0.45">
      <c r="A14527" t="s">
        <v>16866</v>
      </c>
      <c r="B14527" t="s">
        <v>3463</v>
      </c>
      <c r="C14527" t="s">
        <v>18072</v>
      </c>
      <c r="D14527">
        <v>339.57660222463744</v>
      </c>
    </row>
    <row r="14528" spans="1:4" x14ac:dyDescent="0.45">
      <c r="A14528" t="s">
        <v>16866</v>
      </c>
      <c r="B14528" t="s">
        <v>3463</v>
      </c>
      <c r="C14528" t="s">
        <v>18073</v>
      </c>
      <c r="D14528">
        <v>121.99704715047123</v>
      </c>
    </row>
    <row r="14529" spans="1:4" x14ac:dyDescent="0.45">
      <c r="A14529" t="s">
        <v>16866</v>
      </c>
      <c r="B14529" t="s">
        <v>3463</v>
      </c>
      <c r="C14529" t="s">
        <v>18074</v>
      </c>
      <c r="D14529">
        <v>41591.577871059359</v>
      </c>
    </row>
    <row r="14530" spans="1:4" x14ac:dyDescent="0.45">
      <c r="A14530" t="s">
        <v>16866</v>
      </c>
      <c r="B14530" t="s">
        <v>3463</v>
      </c>
      <c r="C14530" t="s">
        <v>18075</v>
      </c>
      <c r="D14530">
        <v>1892.2563339628102</v>
      </c>
    </row>
    <row r="14531" spans="1:4" x14ac:dyDescent="0.45">
      <c r="A14531" t="s">
        <v>16866</v>
      </c>
      <c r="B14531" t="s">
        <v>3463</v>
      </c>
      <c r="C14531" t="s">
        <v>18076</v>
      </c>
      <c r="D14531">
        <v>2574.9590214649547</v>
      </c>
    </row>
    <row r="14532" spans="1:4" x14ac:dyDescent="0.45">
      <c r="A14532" t="s">
        <v>16866</v>
      </c>
      <c r="B14532" t="s">
        <v>3463</v>
      </c>
      <c r="C14532" t="s">
        <v>18077</v>
      </c>
      <c r="D14532">
        <v>398002.84610600368</v>
      </c>
    </row>
    <row r="14533" spans="1:4" x14ac:dyDescent="0.45">
      <c r="A14533" t="s">
        <v>16866</v>
      </c>
      <c r="B14533" t="s">
        <v>3463</v>
      </c>
      <c r="C14533" t="s">
        <v>18078</v>
      </c>
      <c r="D14533">
        <v>10240.54031253217</v>
      </c>
    </row>
    <row r="14534" spans="1:4" x14ac:dyDescent="0.45">
      <c r="A14534" t="s">
        <v>16866</v>
      </c>
      <c r="B14534" t="s">
        <v>3463</v>
      </c>
      <c r="C14534" t="s">
        <v>18079</v>
      </c>
      <c r="D14534">
        <v>8.0129423415744654</v>
      </c>
    </row>
    <row r="14535" spans="1:4" x14ac:dyDescent="0.45">
      <c r="A14535" t="s">
        <v>16866</v>
      </c>
      <c r="B14535" t="s">
        <v>3463</v>
      </c>
      <c r="C14535" t="s">
        <v>18080</v>
      </c>
      <c r="D14535">
        <v>3.2051769366297864</v>
      </c>
    </row>
    <row r="14536" spans="1:4" x14ac:dyDescent="0.45">
      <c r="A14536" t="s">
        <v>16866</v>
      </c>
      <c r="B14536" t="s">
        <v>3463</v>
      </c>
      <c r="C14536" t="s">
        <v>18081</v>
      </c>
      <c r="D14536">
        <v>1308.9141314961894</v>
      </c>
    </row>
    <row r="14537" spans="1:4" x14ac:dyDescent="0.45">
      <c r="A14537" t="s">
        <v>16866</v>
      </c>
      <c r="B14537" t="s">
        <v>3463</v>
      </c>
      <c r="C14537" t="s">
        <v>18082</v>
      </c>
      <c r="D14537">
        <v>42859.225349496424</v>
      </c>
    </row>
    <row r="14538" spans="1:4" x14ac:dyDescent="0.45">
      <c r="A14538" t="s">
        <v>16866</v>
      </c>
      <c r="B14538" t="s">
        <v>3463</v>
      </c>
      <c r="C14538" t="s">
        <v>18083</v>
      </c>
      <c r="D14538">
        <v>76.323275803496813</v>
      </c>
    </row>
    <row r="14539" spans="1:4" x14ac:dyDescent="0.45">
      <c r="A14539" t="s">
        <v>16866</v>
      </c>
      <c r="B14539" t="s">
        <v>3463</v>
      </c>
      <c r="C14539" t="s">
        <v>18084</v>
      </c>
      <c r="D14539">
        <v>2041.8980321917134</v>
      </c>
    </row>
    <row r="14540" spans="1:4" x14ac:dyDescent="0.45">
      <c r="A14540" t="s">
        <v>16866</v>
      </c>
      <c r="B14540" t="s">
        <v>3463</v>
      </c>
      <c r="C14540" t="s">
        <v>18085</v>
      </c>
      <c r="D14540">
        <v>382.21734969310211</v>
      </c>
    </row>
    <row r="14541" spans="1:4" x14ac:dyDescent="0.45">
      <c r="A14541" t="s">
        <v>16866</v>
      </c>
      <c r="B14541" t="s">
        <v>3463</v>
      </c>
      <c r="C14541" t="s">
        <v>18086</v>
      </c>
      <c r="D14541">
        <v>0.35569451054249063</v>
      </c>
    </row>
    <row r="14542" spans="1:4" x14ac:dyDescent="0.45">
      <c r="A14542" t="s">
        <v>16866</v>
      </c>
      <c r="B14542" t="s">
        <v>3463</v>
      </c>
      <c r="C14542" t="s">
        <v>18087</v>
      </c>
      <c r="D14542">
        <v>46.074418464053181</v>
      </c>
    </row>
    <row r="14543" spans="1:4" x14ac:dyDescent="0.45">
      <c r="A14543" t="s">
        <v>16866</v>
      </c>
      <c r="B14543" t="s">
        <v>3463</v>
      </c>
      <c r="C14543" t="s">
        <v>18088</v>
      </c>
      <c r="D14543">
        <v>105.97116246732234</v>
      </c>
    </row>
    <row r="14544" spans="1:4" x14ac:dyDescent="0.45">
      <c r="A14544" t="s">
        <v>16866</v>
      </c>
      <c r="B14544" t="s">
        <v>3463</v>
      </c>
      <c r="C14544" t="s">
        <v>18089</v>
      </c>
      <c r="D14544">
        <v>111.17957498934575</v>
      </c>
    </row>
    <row r="14545" spans="1:4" x14ac:dyDescent="0.45">
      <c r="A14545" t="s">
        <v>16866</v>
      </c>
      <c r="B14545" t="s">
        <v>3463</v>
      </c>
      <c r="C14545" t="s">
        <v>18090</v>
      </c>
      <c r="D14545">
        <v>470.96068612603938</v>
      </c>
    </row>
    <row r="14546" spans="1:4" x14ac:dyDescent="0.45">
      <c r="A14546" t="s">
        <v>16866</v>
      </c>
      <c r="B14546" t="s">
        <v>3463</v>
      </c>
      <c r="C14546" t="s">
        <v>18091</v>
      </c>
      <c r="D14546">
        <v>10.638897979552064</v>
      </c>
    </row>
    <row r="14547" spans="1:4" x14ac:dyDescent="0.45">
      <c r="A14547" t="s">
        <v>16866</v>
      </c>
      <c r="B14547" t="s">
        <v>3463</v>
      </c>
      <c r="C14547" t="s">
        <v>18092</v>
      </c>
      <c r="D14547">
        <v>3326.0269283078828</v>
      </c>
    </row>
    <row r="14548" spans="1:4" x14ac:dyDescent="0.45">
      <c r="A14548" t="s">
        <v>16866</v>
      </c>
      <c r="B14548" t="s">
        <v>3463</v>
      </c>
      <c r="C14548" t="s">
        <v>18093</v>
      </c>
      <c r="D14548">
        <v>1522.8008995410289</v>
      </c>
    </row>
    <row r="14549" spans="1:4" x14ac:dyDescent="0.45">
      <c r="A14549" t="s">
        <v>16866</v>
      </c>
      <c r="B14549" t="s">
        <v>3463</v>
      </c>
      <c r="C14549" t="s">
        <v>18094</v>
      </c>
      <c r="D14549">
        <v>1858.9412632328199</v>
      </c>
    </row>
    <row r="14550" spans="1:4" x14ac:dyDescent="0.45">
      <c r="A14550" t="s">
        <v>16866</v>
      </c>
      <c r="B14550" t="s">
        <v>3463</v>
      </c>
      <c r="C14550" t="s">
        <v>18095</v>
      </c>
      <c r="D14550">
        <v>55988.88008657327</v>
      </c>
    </row>
    <row r="14551" spans="1:4" x14ac:dyDescent="0.45">
      <c r="A14551" t="s">
        <v>16866</v>
      </c>
      <c r="B14551" t="s">
        <v>3463</v>
      </c>
      <c r="C14551" t="s">
        <v>18096</v>
      </c>
      <c r="D14551">
        <v>646.50626825341942</v>
      </c>
    </row>
    <row r="14552" spans="1:4" x14ac:dyDescent="0.45">
      <c r="A14552" t="s">
        <v>16866</v>
      </c>
      <c r="B14552" t="s">
        <v>3463</v>
      </c>
      <c r="C14552" t="s">
        <v>18097</v>
      </c>
      <c r="D14552">
        <v>0.44215955210811275</v>
      </c>
    </row>
    <row r="14553" spans="1:4" x14ac:dyDescent="0.45">
      <c r="A14553" t="s">
        <v>16866</v>
      </c>
      <c r="B14553" t="s">
        <v>3463</v>
      </c>
      <c r="C14553" t="s">
        <v>18098</v>
      </c>
      <c r="D14553">
        <v>0.25656125888818987</v>
      </c>
    </row>
    <row r="14554" spans="1:4" x14ac:dyDescent="0.45">
      <c r="A14554" t="s">
        <v>16866</v>
      </c>
      <c r="B14554" t="s">
        <v>3463</v>
      </c>
      <c r="C14554" t="s">
        <v>18099</v>
      </c>
      <c r="D14554">
        <v>584.78808706512461</v>
      </c>
    </row>
    <row r="14555" spans="1:4" x14ac:dyDescent="0.45">
      <c r="A14555" t="s">
        <v>16866</v>
      </c>
      <c r="B14555" t="s">
        <v>3463</v>
      </c>
      <c r="C14555" t="s">
        <v>18100</v>
      </c>
      <c r="D14555">
        <v>6082.8216602356079</v>
      </c>
    </row>
    <row r="14556" spans="1:4" x14ac:dyDescent="0.45">
      <c r="A14556" t="s">
        <v>16866</v>
      </c>
      <c r="B14556" t="s">
        <v>3463</v>
      </c>
      <c r="C14556" t="s">
        <v>18101</v>
      </c>
      <c r="D14556">
        <v>24.276804044407125</v>
      </c>
    </row>
    <row r="14557" spans="1:4" x14ac:dyDescent="0.45">
      <c r="A14557" t="s">
        <v>16866</v>
      </c>
      <c r="B14557" t="s">
        <v>3463</v>
      </c>
      <c r="C14557" t="s">
        <v>18102</v>
      </c>
      <c r="D14557">
        <v>2197.6701665790029</v>
      </c>
    </row>
    <row r="14558" spans="1:4" x14ac:dyDescent="0.45">
      <c r="A14558" t="s">
        <v>16866</v>
      </c>
      <c r="B14558" t="s">
        <v>3463</v>
      </c>
      <c r="C14558" t="s">
        <v>18103</v>
      </c>
      <c r="D14558">
        <v>23.871266165219009</v>
      </c>
    </row>
    <row r="14559" spans="1:4" x14ac:dyDescent="0.45">
      <c r="A14559" t="s">
        <v>16866</v>
      </c>
      <c r="B14559" t="s">
        <v>3463</v>
      </c>
      <c r="C14559" t="s">
        <v>18104</v>
      </c>
      <c r="D14559">
        <v>9.6673327626035151E-4</v>
      </c>
    </row>
    <row r="14560" spans="1:4" x14ac:dyDescent="0.45">
      <c r="A14560" t="s">
        <v>16866</v>
      </c>
      <c r="B14560" t="s">
        <v>3463</v>
      </c>
      <c r="C14560" t="s">
        <v>18105</v>
      </c>
      <c r="D14560">
        <v>5.8698218258170467</v>
      </c>
    </row>
    <row r="14561" spans="1:4" x14ac:dyDescent="0.45">
      <c r="A14561" t="s">
        <v>16866</v>
      </c>
      <c r="B14561" t="s">
        <v>3463</v>
      </c>
      <c r="C14561" t="s">
        <v>18106</v>
      </c>
      <c r="D14561">
        <v>11.041970582878855</v>
      </c>
    </row>
    <row r="14562" spans="1:4" x14ac:dyDescent="0.45">
      <c r="A14562" t="s">
        <v>16866</v>
      </c>
      <c r="B14562" t="s">
        <v>3463</v>
      </c>
      <c r="C14562" t="s">
        <v>18107</v>
      </c>
      <c r="D14562">
        <v>11.604053479261168</v>
      </c>
    </row>
    <row r="14563" spans="1:4" x14ac:dyDescent="0.45">
      <c r="A14563" t="s">
        <v>16866</v>
      </c>
      <c r="B14563" t="s">
        <v>3463</v>
      </c>
      <c r="C14563" t="s">
        <v>18108</v>
      </c>
      <c r="D14563">
        <v>10.802099241571842</v>
      </c>
    </row>
    <row r="14564" spans="1:4" x14ac:dyDescent="0.45">
      <c r="A14564" t="s">
        <v>16866</v>
      </c>
      <c r="B14564" t="s">
        <v>3463</v>
      </c>
      <c r="C14564" t="s">
        <v>18109</v>
      </c>
      <c r="D14564">
        <v>0</v>
      </c>
    </row>
    <row r="14565" spans="1:4" x14ac:dyDescent="0.45">
      <c r="A14565" t="s">
        <v>16866</v>
      </c>
      <c r="B14565" t="s">
        <v>3463</v>
      </c>
      <c r="C14565" t="s">
        <v>18110</v>
      </c>
      <c r="D14565">
        <v>0</v>
      </c>
    </row>
    <row r="14566" spans="1:4" x14ac:dyDescent="0.45">
      <c r="A14566" t="s">
        <v>16866</v>
      </c>
      <c r="B14566" t="s">
        <v>3463</v>
      </c>
      <c r="C14566" t="s">
        <v>18111</v>
      </c>
      <c r="D14566">
        <v>0</v>
      </c>
    </row>
    <row r="14567" spans="1:4" x14ac:dyDescent="0.45">
      <c r="A14567" t="s">
        <v>16866</v>
      </c>
      <c r="B14567" t="s">
        <v>3463</v>
      </c>
      <c r="C14567" t="s">
        <v>18112</v>
      </c>
      <c r="D14567">
        <v>0</v>
      </c>
    </row>
    <row r="14568" spans="1:4" x14ac:dyDescent="0.45">
      <c r="A14568" t="s">
        <v>16866</v>
      </c>
      <c r="B14568" t="s">
        <v>3463</v>
      </c>
      <c r="C14568" t="s">
        <v>18113</v>
      </c>
      <c r="D14568">
        <v>0</v>
      </c>
    </row>
    <row r="14569" spans="1:4" x14ac:dyDescent="0.45">
      <c r="A14569" t="s">
        <v>16866</v>
      </c>
      <c r="B14569" t="s">
        <v>3463</v>
      </c>
      <c r="C14569" t="s">
        <v>18114</v>
      </c>
      <c r="D14569">
        <v>0</v>
      </c>
    </row>
    <row r="14570" spans="1:4" x14ac:dyDescent="0.45">
      <c r="A14570" t="s">
        <v>16866</v>
      </c>
      <c r="B14570" t="s">
        <v>3463</v>
      </c>
      <c r="C14570" t="s">
        <v>18115</v>
      </c>
      <c r="D14570">
        <v>0</v>
      </c>
    </row>
    <row r="14571" spans="1:4" x14ac:dyDescent="0.45">
      <c r="A14571" t="s">
        <v>16866</v>
      </c>
      <c r="B14571" t="s">
        <v>3463</v>
      </c>
      <c r="C14571" t="s">
        <v>18116</v>
      </c>
      <c r="D14571">
        <v>0</v>
      </c>
    </row>
    <row r="14572" spans="1:4" x14ac:dyDescent="0.45">
      <c r="A14572" t="s">
        <v>16866</v>
      </c>
      <c r="B14572" t="s">
        <v>3463</v>
      </c>
      <c r="C14572" t="s">
        <v>18117</v>
      </c>
      <c r="D14572">
        <v>0</v>
      </c>
    </row>
    <row r="14573" spans="1:4" x14ac:dyDescent="0.45">
      <c r="A14573" t="s">
        <v>16866</v>
      </c>
      <c r="B14573" t="s">
        <v>3463</v>
      </c>
      <c r="C14573" t="s">
        <v>18118</v>
      </c>
      <c r="D14573">
        <v>0</v>
      </c>
    </row>
    <row r="14574" spans="1:4" x14ac:dyDescent="0.45">
      <c r="A14574" t="s">
        <v>16866</v>
      </c>
      <c r="B14574" t="s">
        <v>3463</v>
      </c>
      <c r="C14574" t="s">
        <v>18119</v>
      </c>
      <c r="D14574">
        <v>0</v>
      </c>
    </row>
    <row r="14575" spans="1:4" x14ac:dyDescent="0.45">
      <c r="A14575" t="s">
        <v>16866</v>
      </c>
      <c r="B14575" t="s">
        <v>3463</v>
      </c>
      <c r="C14575" t="s">
        <v>18120</v>
      </c>
      <c r="D14575">
        <v>0</v>
      </c>
    </row>
    <row r="14576" spans="1:4" x14ac:dyDescent="0.45">
      <c r="A14576" t="s">
        <v>16866</v>
      </c>
      <c r="B14576" t="s">
        <v>3463</v>
      </c>
      <c r="C14576" t="s">
        <v>18121</v>
      </c>
      <c r="D14576">
        <v>0</v>
      </c>
    </row>
    <row r="14577" spans="1:4" x14ac:dyDescent="0.45">
      <c r="A14577" t="s">
        <v>16866</v>
      </c>
      <c r="B14577" t="s">
        <v>3463</v>
      </c>
      <c r="C14577" t="s">
        <v>18122</v>
      </c>
      <c r="D14577">
        <v>0</v>
      </c>
    </row>
    <row r="14578" spans="1:4" x14ac:dyDescent="0.45">
      <c r="A14578" t="s">
        <v>16866</v>
      </c>
      <c r="B14578" t="s">
        <v>3463</v>
      </c>
      <c r="C14578" t="s">
        <v>18123</v>
      </c>
      <c r="D14578">
        <v>0</v>
      </c>
    </row>
    <row r="14579" spans="1:4" x14ac:dyDescent="0.45">
      <c r="A14579" t="s">
        <v>16866</v>
      </c>
      <c r="B14579" t="s">
        <v>3463</v>
      </c>
      <c r="C14579" t="s">
        <v>18124</v>
      </c>
      <c r="D14579">
        <v>0</v>
      </c>
    </row>
    <row r="14580" spans="1:4" x14ac:dyDescent="0.45">
      <c r="A14580" t="s">
        <v>16866</v>
      </c>
      <c r="B14580" t="s">
        <v>3463</v>
      </c>
      <c r="C14580" t="s">
        <v>18125</v>
      </c>
      <c r="D14580">
        <v>0</v>
      </c>
    </row>
    <row r="14581" spans="1:4" x14ac:dyDescent="0.45">
      <c r="A14581" t="s">
        <v>16866</v>
      </c>
      <c r="B14581" t="s">
        <v>3463</v>
      </c>
      <c r="C14581" t="s">
        <v>18126</v>
      </c>
      <c r="D14581">
        <v>0</v>
      </c>
    </row>
    <row r="14582" spans="1:4" x14ac:dyDescent="0.45">
      <c r="A14582" t="s">
        <v>16866</v>
      </c>
      <c r="B14582" t="s">
        <v>3463</v>
      </c>
      <c r="C14582" t="s">
        <v>18127</v>
      </c>
      <c r="D14582">
        <v>0</v>
      </c>
    </row>
    <row r="14583" spans="1:4" x14ac:dyDescent="0.45">
      <c r="A14583" t="s">
        <v>16866</v>
      </c>
      <c r="B14583" t="s">
        <v>3463</v>
      </c>
      <c r="C14583" t="s">
        <v>18128</v>
      </c>
      <c r="D14583">
        <v>0</v>
      </c>
    </row>
    <row r="14584" spans="1:4" x14ac:dyDescent="0.45">
      <c r="A14584" t="s">
        <v>16866</v>
      </c>
      <c r="B14584" t="s">
        <v>3463</v>
      </c>
      <c r="C14584" t="s">
        <v>18129</v>
      </c>
      <c r="D14584">
        <v>0</v>
      </c>
    </row>
    <row r="14585" spans="1:4" x14ac:dyDescent="0.45">
      <c r="A14585" t="s">
        <v>16866</v>
      </c>
      <c r="B14585" t="s">
        <v>3463</v>
      </c>
      <c r="C14585" t="s">
        <v>18130</v>
      </c>
      <c r="D14585">
        <v>0</v>
      </c>
    </row>
    <row r="14586" spans="1:4" x14ac:dyDescent="0.45">
      <c r="A14586" t="s">
        <v>16866</v>
      </c>
      <c r="B14586" t="s">
        <v>3463</v>
      </c>
      <c r="C14586" t="s">
        <v>18131</v>
      </c>
      <c r="D14586">
        <v>0</v>
      </c>
    </row>
    <row r="14587" spans="1:4" x14ac:dyDescent="0.45">
      <c r="A14587" t="s">
        <v>16866</v>
      </c>
      <c r="B14587" t="s">
        <v>3463</v>
      </c>
      <c r="C14587" t="s">
        <v>18132</v>
      </c>
      <c r="D14587">
        <v>0</v>
      </c>
    </row>
    <row r="14588" spans="1:4" x14ac:dyDescent="0.45">
      <c r="A14588" t="s">
        <v>16866</v>
      </c>
      <c r="B14588" t="s">
        <v>3463</v>
      </c>
      <c r="C14588" t="s">
        <v>18133</v>
      </c>
      <c r="D14588">
        <v>0</v>
      </c>
    </row>
    <row r="14589" spans="1:4" x14ac:dyDescent="0.45">
      <c r="A14589" t="s">
        <v>16866</v>
      </c>
      <c r="B14589" t="s">
        <v>3463</v>
      </c>
      <c r="C14589" t="s">
        <v>18134</v>
      </c>
      <c r="D14589">
        <v>0</v>
      </c>
    </row>
    <row r="14590" spans="1:4" x14ac:dyDescent="0.45">
      <c r="A14590" t="s">
        <v>16866</v>
      </c>
      <c r="B14590" t="s">
        <v>3463</v>
      </c>
      <c r="C14590" t="s">
        <v>18135</v>
      </c>
      <c r="D14590">
        <v>0</v>
      </c>
    </row>
    <row r="14591" spans="1:4" x14ac:dyDescent="0.45">
      <c r="A14591" t="s">
        <v>16866</v>
      </c>
      <c r="B14591" t="s">
        <v>3463</v>
      </c>
      <c r="C14591" t="s">
        <v>18136</v>
      </c>
      <c r="D14591">
        <v>0</v>
      </c>
    </row>
    <row r="14592" spans="1:4" x14ac:dyDescent="0.45">
      <c r="A14592" t="s">
        <v>16866</v>
      </c>
      <c r="B14592" t="s">
        <v>3463</v>
      </c>
      <c r="C14592" t="s">
        <v>18137</v>
      </c>
      <c r="D14592">
        <v>0</v>
      </c>
    </row>
    <row r="14593" spans="1:4" x14ac:dyDescent="0.45">
      <c r="A14593" t="s">
        <v>16866</v>
      </c>
      <c r="B14593" t="s">
        <v>3463</v>
      </c>
      <c r="C14593" t="s">
        <v>18138</v>
      </c>
      <c r="D14593">
        <v>0</v>
      </c>
    </row>
    <row r="14594" spans="1:4" x14ac:dyDescent="0.45">
      <c r="A14594" t="s">
        <v>16866</v>
      </c>
      <c r="B14594" t="s">
        <v>3463</v>
      </c>
      <c r="C14594" t="s">
        <v>18139</v>
      </c>
      <c r="D14594">
        <v>0</v>
      </c>
    </row>
    <row r="14595" spans="1:4" x14ac:dyDescent="0.45">
      <c r="A14595" t="s">
        <v>16866</v>
      </c>
      <c r="B14595" t="s">
        <v>3463</v>
      </c>
      <c r="C14595" t="s">
        <v>18140</v>
      </c>
      <c r="D14595">
        <v>0</v>
      </c>
    </row>
    <row r="14596" spans="1:4" x14ac:dyDescent="0.45">
      <c r="A14596" t="s">
        <v>16866</v>
      </c>
      <c r="B14596" t="s">
        <v>3463</v>
      </c>
      <c r="C14596" t="s">
        <v>18141</v>
      </c>
      <c r="D14596">
        <v>0</v>
      </c>
    </row>
    <row r="14597" spans="1:4" x14ac:dyDescent="0.45">
      <c r="A14597" t="s">
        <v>16866</v>
      </c>
      <c r="B14597" t="s">
        <v>3463</v>
      </c>
      <c r="C14597" t="s">
        <v>18142</v>
      </c>
      <c r="D14597">
        <v>0</v>
      </c>
    </row>
    <row r="14598" spans="1:4" x14ac:dyDescent="0.45">
      <c r="A14598" t="s">
        <v>16866</v>
      </c>
      <c r="B14598" t="s">
        <v>3463</v>
      </c>
      <c r="C14598" t="s">
        <v>18143</v>
      </c>
      <c r="D14598">
        <v>0</v>
      </c>
    </row>
    <row r="14599" spans="1:4" x14ac:dyDescent="0.45">
      <c r="A14599" t="s">
        <v>16866</v>
      </c>
      <c r="B14599" t="s">
        <v>3463</v>
      </c>
      <c r="C14599" t="s">
        <v>18144</v>
      </c>
      <c r="D14599">
        <v>0</v>
      </c>
    </row>
    <row r="14600" spans="1:4" x14ac:dyDescent="0.45">
      <c r="A14600" t="s">
        <v>16866</v>
      </c>
      <c r="B14600" t="s">
        <v>3463</v>
      </c>
      <c r="C14600" t="s">
        <v>18145</v>
      </c>
      <c r="D14600">
        <v>-5886.7266799999979</v>
      </c>
    </row>
    <row r="14601" spans="1:4" x14ac:dyDescent="0.45">
      <c r="A14601" t="s">
        <v>16866</v>
      </c>
      <c r="B14601" t="s">
        <v>3463</v>
      </c>
      <c r="C14601" t="s">
        <v>18146</v>
      </c>
      <c r="D14601">
        <v>-2197043.0380000016</v>
      </c>
    </row>
    <row r="14602" spans="1:4" x14ac:dyDescent="0.45">
      <c r="A14602" t="s">
        <v>16866</v>
      </c>
      <c r="B14602" t="s">
        <v>3463</v>
      </c>
      <c r="C14602" t="s">
        <v>18147</v>
      </c>
      <c r="D14602">
        <v>-9322.169340000004</v>
      </c>
    </row>
    <row r="14603" spans="1:4" x14ac:dyDescent="0.45">
      <c r="A14603" t="s">
        <v>16866</v>
      </c>
      <c r="B14603" t="s">
        <v>3463</v>
      </c>
      <c r="C14603" t="s">
        <v>18148</v>
      </c>
      <c r="D14603">
        <v>-13122.115200000013</v>
      </c>
    </row>
    <row r="14604" spans="1:4" x14ac:dyDescent="0.45">
      <c r="A14604" t="s">
        <v>16866</v>
      </c>
      <c r="B14604" t="s">
        <v>3463</v>
      </c>
      <c r="C14604" t="s">
        <v>18149</v>
      </c>
      <c r="D14604">
        <v>-4168094.0919999979</v>
      </c>
    </row>
    <row r="14605" spans="1:4" x14ac:dyDescent="0.45">
      <c r="A14605" t="s">
        <v>16866</v>
      </c>
      <c r="B14605" t="s">
        <v>3463</v>
      </c>
      <c r="C14605" t="s">
        <v>18150</v>
      </c>
      <c r="D14605">
        <v>99144.870400000058</v>
      </c>
    </row>
    <row r="14606" spans="1:4" x14ac:dyDescent="0.45">
      <c r="A14606" t="s">
        <v>16866</v>
      </c>
      <c r="B14606" t="s">
        <v>3463</v>
      </c>
      <c r="C14606" t="s">
        <v>18151</v>
      </c>
      <c r="D14606">
        <v>12192.632040000006</v>
      </c>
    </row>
    <row r="14607" spans="1:4" x14ac:dyDescent="0.45">
      <c r="A14607" t="s">
        <v>16866</v>
      </c>
      <c r="B14607" t="s">
        <v>3463</v>
      </c>
      <c r="C14607" t="s">
        <v>18152</v>
      </c>
      <c r="D14607">
        <v>-3517.4558800000004</v>
      </c>
    </row>
    <row r="14608" spans="1:4" x14ac:dyDescent="0.45">
      <c r="A14608" t="s">
        <v>16866</v>
      </c>
      <c r="B14608" t="s">
        <v>3463</v>
      </c>
      <c r="C14608" t="s">
        <v>18153</v>
      </c>
      <c r="D14608">
        <v>-11226.698560000003</v>
      </c>
    </row>
    <row r="14609" spans="1:4" x14ac:dyDescent="0.45">
      <c r="A14609" t="s">
        <v>16866</v>
      </c>
      <c r="B14609" t="s">
        <v>3463</v>
      </c>
      <c r="C14609" t="s">
        <v>18154</v>
      </c>
      <c r="D14609">
        <v>498312.32471999986</v>
      </c>
    </row>
    <row r="14610" spans="1:4" x14ac:dyDescent="0.45">
      <c r="A14610" t="s">
        <v>16866</v>
      </c>
      <c r="B14610" t="s">
        <v>3463</v>
      </c>
      <c r="C14610" t="s">
        <v>18155</v>
      </c>
      <c r="D14610">
        <v>9149.0303199999944</v>
      </c>
    </row>
    <row r="14611" spans="1:4" x14ac:dyDescent="0.45">
      <c r="A14611" t="s">
        <v>16866</v>
      </c>
      <c r="B14611" t="s">
        <v>3463</v>
      </c>
      <c r="C14611" t="s">
        <v>18156</v>
      </c>
      <c r="D14611">
        <v>-1453438.2848400015</v>
      </c>
    </row>
    <row r="14612" spans="1:4" x14ac:dyDescent="0.45">
      <c r="A14612" t="s">
        <v>16866</v>
      </c>
      <c r="B14612" t="s">
        <v>3463</v>
      </c>
      <c r="C14612" t="s">
        <v>18157</v>
      </c>
      <c r="D14612">
        <v>-2569.747559999998</v>
      </c>
    </row>
    <row r="14613" spans="1:4" x14ac:dyDescent="0.45">
      <c r="A14613" t="s">
        <v>16866</v>
      </c>
      <c r="B14613" t="s">
        <v>3463</v>
      </c>
      <c r="C14613" t="s">
        <v>18158</v>
      </c>
      <c r="D14613">
        <v>-8.1730730020000042</v>
      </c>
    </row>
    <row r="14614" spans="1:4" x14ac:dyDescent="0.45">
      <c r="A14614" t="s">
        <v>16866</v>
      </c>
      <c r="B14614" t="s">
        <v>3463</v>
      </c>
      <c r="C14614" t="s">
        <v>18159</v>
      </c>
      <c r="D14614">
        <v>-2551.5224000000003</v>
      </c>
    </row>
    <row r="14615" spans="1:4" x14ac:dyDescent="0.45">
      <c r="A14615" t="s">
        <v>16866</v>
      </c>
      <c r="B14615" t="s">
        <v>3463</v>
      </c>
      <c r="C14615" t="s">
        <v>18160</v>
      </c>
      <c r="D14615">
        <v>-2742.8865799999976</v>
      </c>
    </row>
    <row r="14616" spans="1:4" x14ac:dyDescent="0.45">
      <c r="A14616" t="s">
        <v>16866</v>
      </c>
      <c r="B14616" t="s">
        <v>3463</v>
      </c>
      <c r="C14616" t="s">
        <v>18161</v>
      </c>
      <c r="D14616">
        <v>-3025.376560000002</v>
      </c>
    </row>
    <row r="14617" spans="1:4" x14ac:dyDescent="0.45">
      <c r="A14617" t="s">
        <v>16866</v>
      </c>
      <c r="B14617" t="s">
        <v>3463</v>
      </c>
      <c r="C14617" t="s">
        <v>18162</v>
      </c>
      <c r="D14617">
        <v>-45316.86033999997</v>
      </c>
    </row>
    <row r="14618" spans="1:4" x14ac:dyDescent="0.45">
      <c r="A14618" t="s">
        <v>16866</v>
      </c>
      <c r="B14618" t="s">
        <v>3463</v>
      </c>
      <c r="C14618" t="s">
        <v>18163</v>
      </c>
      <c r="D14618">
        <v>0</v>
      </c>
    </row>
    <row r="14619" spans="1:4" x14ac:dyDescent="0.45">
      <c r="A14619" t="s">
        <v>16866</v>
      </c>
      <c r="B14619" t="s">
        <v>3463</v>
      </c>
      <c r="C14619" t="s">
        <v>18164</v>
      </c>
      <c r="D14619">
        <v>0</v>
      </c>
    </row>
    <row r="14620" spans="1:4" x14ac:dyDescent="0.45">
      <c r="A14620" t="s">
        <v>16866</v>
      </c>
      <c r="B14620" t="s">
        <v>3463</v>
      </c>
      <c r="C14620" t="s">
        <v>18165</v>
      </c>
      <c r="D14620">
        <v>0</v>
      </c>
    </row>
    <row r="14621" spans="1:4" x14ac:dyDescent="0.45">
      <c r="A14621" t="s">
        <v>16866</v>
      </c>
      <c r="B14621" t="s">
        <v>3463</v>
      </c>
      <c r="C14621" t="s">
        <v>18166</v>
      </c>
      <c r="D14621">
        <v>0</v>
      </c>
    </row>
    <row r="14622" spans="1:4" x14ac:dyDescent="0.45">
      <c r="A14622" t="s">
        <v>16866</v>
      </c>
      <c r="B14622" t="s">
        <v>3463</v>
      </c>
      <c r="C14622" t="s">
        <v>18167</v>
      </c>
      <c r="D14622">
        <v>0</v>
      </c>
    </row>
    <row r="14623" spans="1:4" x14ac:dyDescent="0.45">
      <c r="A14623" t="s">
        <v>16866</v>
      </c>
      <c r="B14623" t="s">
        <v>3463</v>
      </c>
      <c r="C14623" t="s">
        <v>18168</v>
      </c>
      <c r="D14623">
        <v>0</v>
      </c>
    </row>
    <row r="14624" spans="1:4" x14ac:dyDescent="0.45">
      <c r="A14624" t="s">
        <v>16866</v>
      </c>
      <c r="B14624" t="s">
        <v>3463</v>
      </c>
      <c r="C14624" t="s">
        <v>18169</v>
      </c>
      <c r="D14624">
        <v>0</v>
      </c>
    </row>
    <row r="14625" spans="1:4" x14ac:dyDescent="0.45">
      <c r="A14625" t="s">
        <v>16866</v>
      </c>
      <c r="B14625" t="s">
        <v>3463</v>
      </c>
      <c r="C14625" t="s">
        <v>18170</v>
      </c>
      <c r="D14625">
        <v>0</v>
      </c>
    </row>
    <row r="14626" spans="1:4" x14ac:dyDescent="0.45">
      <c r="A14626" t="s">
        <v>16866</v>
      </c>
      <c r="B14626" t="s">
        <v>3463</v>
      </c>
      <c r="C14626" t="s">
        <v>18171</v>
      </c>
      <c r="D14626">
        <v>0</v>
      </c>
    </row>
    <row r="14627" spans="1:4" x14ac:dyDescent="0.45">
      <c r="A14627" t="s">
        <v>16866</v>
      </c>
      <c r="B14627" t="s">
        <v>3463</v>
      </c>
      <c r="C14627" t="s">
        <v>18172</v>
      </c>
      <c r="D14627">
        <v>0</v>
      </c>
    </row>
    <row r="14628" spans="1:4" x14ac:dyDescent="0.45">
      <c r="A14628" t="s">
        <v>16866</v>
      </c>
      <c r="B14628" t="s">
        <v>3463</v>
      </c>
      <c r="C14628" t="s">
        <v>18173</v>
      </c>
      <c r="D14628">
        <v>0</v>
      </c>
    </row>
    <row r="14629" spans="1:4" x14ac:dyDescent="0.45">
      <c r="A14629" t="s">
        <v>16866</v>
      </c>
      <c r="B14629" t="s">
        <v>3463</v>
      </c>
      <c r="C14629" t="s">
        <v>18174</v>
      </c>
      <c r="D14629">
        <v>0</v>
      </c>
    </row>
    <row r="14630" spans="1:4" x14ac:dyDescent="0.45">
      <c r="A14630" t="s">
        <v>16866</v>
      </c>
      <c r="B14630" t="s">
        <v>3463</v>
      </c>
      <c r="C14630" t="s">
        <v>18175</v>
      </c>
      <c r="D14630">
        <v>0</v>
      </c>
    </row>
    <row r="14631" spans="1:4" x14ac:dyDescent="0.45">
      <c r="A14631" t="s">
        <v>16866</v>
      </c>
      <c r="B14631" t="s">
        <v>3463</v>
      </c>
      <c r="C14631" t="s">
        <v>18176</v>
      </c>
      <c r="D14631">
        <v>0</v>
      </c>
    </row>
    <row r="14632" spans="1:4" x14ac:dyDescent="0.45">
      <c r="A14632" t="s">
        <v>16866</v>
      </c>
      <c r="B14632" t="s">
        <v>3463</v>
      </c>
      <c r="C14632" t="s">
        <v>18177</v>
      </c>
      <c r="D14632">
        <v>0</v>
      </c>
    </row>
    <row r="14633" spans="1:4" x14ac:dyDescent="0.45">
      <c r="A14633" t="s">
        <v>16866</v>
      </c>
      <c r="B14633" t="s">
        <v>3463</v>
      </c>
      <c r="C14633" t="s">
        <v>18178</v>
      </c>
      <c r="D14633">
        <v>0</v>
      </c>
    </row>
    <row r="14634" spans="1:4" x14ac:dyDescent="0.45">
      <c r="A14634" t="s">
        <v>16866</v>
      </c>
      <c r="B14634" t="s">
        <v>3463</v>
      </c>
      <c r="C14634" t="s">
        <v>18179</v>
      </c>
      <c r="D14634">
        <v>0</v>
      </c>
    </row>
    <row r="14635" spans="1:4" x14ac:dyDescent="0.45">
      <c r="A14635" t="s">
        <v>16866</v>
      </c>
      <c r="B14635" t="s">
        <v>3463</v>
      </c>
      <c r="C14635" t="s">
        <v>18180</v>
      </c>
      <c r="D14635">
        <v>0</v>
      </c>
    </row>
    <row r="14636" spans="1:4" x14ac:dyDescent="0.45">
      <c r="A14636" t="s">
        <v>16866</v>
      </c>
      <c r="B14636" t="s">
        <v>3463</v>
      </c>
      <c r="C14636" t="s">
        <v>18181</v>
      </c>
      <c r="D14636">
        <v>-90.156116794223863</v>
      </c>
    </row>
    <row r="14637" spans="1:4" x14ac:dyDescent="0.45">
      <c r="A14637" t="s">
        <v>16866</v>
      </c>
      <c r="B14637" t="s">
        <v>3463</v>
      </c>
      <c r="C14637" t="s">
        <v>18182</v>
      </c>
      <c r="D14637">
        <v>-88407.088128415809</v>
      </c>
    </row>
    <row r="14638" spans="1:4" x14ac:dyDescent="0.45">
      <c r="A14638" t="s">
        <v>16866</v>
      </c>
      <c r="B14638" t="s">
        <v>3463</v>
      </c>
      <c r="C14638" t="s">
        <v>18183</v>
      </c>
      <c r="D14638">
        <v>-24221.94337871479</v>
      </c>
    </row>
    <row r="14639" spans="1:4" x14ac:dyDescent="0.45">
      <c r="A14639" t="s">
        <v>16866</v>
      </c>
      <c r="B14639" t="s">
        <v>3463</v>
      </c>
      <c r="C14639" t="s">
        <v>18184</v>
      </c>
      <c r="D14639">
        <v>-30076.080562553048</v>
      </c>
    </row>
    <row r="14640" spans="1:4" x14ac:dyDescent="0.45">
      <c r="A14640" t="s">
        <v>16866</v>
      </c>
      <c r="B14640" t="s">
        <v>3463</v>
      </c>
      <c r="C14640" t="s">
        <v>18185</v>
      </c>
      <c r="D14640">
        <v>-1615687.7690692849</v>
      </c>
    </row>
    <row r="14641" spans="1:4" x14ac:dyDescent="0.45">
      <c r="A14641" t="s">
        <v>16866</v>
      </c>
      <c r="B14641" t="s">
        <v>3463</v>
      </c>
      <c r="C14641" t="s">
        <v>18186</v>
      </c>
      <c r="D14641">
        <v>-29318.769181481599</v>
      </c>
    </row>
    <row r="14642" spans="1:4" x14ac:dyDescent="0.45">
      <c r="A14642" t="s">
        <v>16866</v>
      </c>
      <c r="B14642" t="s">
        <v>3463</v>
      </c>
      <c r="C14642" t="s">
        <v>18187</v>
      </c>
      <c r="D14642">
        <v>-16.675215258181776</v>
      </c>
    </row>
    <row r="14643" spans="1:4" x14ac:dyDescent="0.45">
      <c r="A14643" t="s">
        <v>16866</v>
      </c>
      <c r="B14643" t="s">
        <v>3463</v>
      </c>
      <c r="C14643" t="s">
        <v>18188</v>
      </c>
      <c r="D14643">
        <v>-1.6554886894300425</v>
      </c>
    </row>
    <row r="14644" spans="1:4" x14ac:dyDescent="0.45">
      <c r="A14644" t="s">
        <v>16866</v>
      </c>
      <c r="B14644" t="s">
        <v>3463</v>
      </c>
      <c r="C14644" t="s">
        <v>18189</v>
      </c>
      <c r="D14644">
        <v>-4573.9203253602909</v>
      </c>
    </row>
    <row r="14645" spans="1:4" x14ac:dyDescent="0.45">
      <c r="A14645" t="s">
        <v>16866</v>
      </c>
      <c r="B14645" t="s">
        <v>3463</v>
      </c>
      <c r="C14645" t="s">
        <v>18190</v>
      </c>
      <c r="D14645">
        <v>-147164.83464710458</v>
      </c>
    </row>
    <row r="14646" spans="1:4" x14ac:dyDescent="0.45">
      <c r="A14646" t="s">
        <v>16866</v>
      </c>
      <c r="B14646" t="s">
        <v>3463</v>
      </c>
      <c r="C14646" t="s">
        <v>18191</v>
      </c>
      <c r="D14646">
        <v>-721.2489343537909</v>
      </c>
    </row>
    <row r="14647" spans="1:4" x14ac:dyDescent="0.45">
      <c r="A14647" t="s">
        <v>16866</v>
      </c>
      <c r="B14647" t="s">
        <v>3463</v>
      </c>
      <c r="C14647" t="s">
        <v>18192</v>
      </c>
      <c r="D14647">
        <v>-19353.51307182671</v>
      </c>
    </row>
    <row r="14648" spans="1:4" x14ac:dyDescent="0.45">
      <c r="A14648" t="s">
        <v>16866</v>
      </c>
      <c r="B14648" t="s">
        <v>3463</v>
      </c>
      <c r="C14648" t="s">
        <v>18193</v>
      </c>
      <c r="D14648">
        <v>96.166524580505381</v>
      </c>
    </row>
    <row r="14649" spans="1:4" x14ac:dyDescent="0.45">
      <c r="A14649" t="s">
        <v>16866</v>
      </c>
      <c r="B14649" t="s">
        <v>3463</v>
      </c>
      <c r="C14649" t="s">
        <v>18194</v>
      </c>
      <c r="D14649">
        <v>-4.534972882905184E-2</v>
      </c>
    </row>
    <row r="14650" spans="1:4" x14ac:dyDescent="0.45">
      <c r="A14650" t="s">
        <v>16866</v>
      </c>
      <c r="B14650" t="s">
        <v>3463</v>
      </c>
      <c r="C14650" t="s">
        <v>18195</v>
      </c>
      <c r="D14650">
        <v>-55.124334803725887</v>
      </c>
    </row>
    <row r="14651" spans="1:4" x14ac:dyDescent="0.45">
      <c r="A14651" t="s">
        <v>16866</v>
      </c>
      <c r="B14651" t="s">
        <v>3463</v>
      </c>
      <c r="C14651" t="s">
        <v>18196</v>
      </c>
      <c r="D14651">
        <v>-150.2601946570397</v>
      </c>
    </row>
    <row r="14652" spans="1:4" x14ac:dyDescent="0.45">
      <c r="A14652" t="s">
        <v>16866</v>
      </c>
      <c r="B14652" t="s">
        <v>3463</v>
      </c>
      <c r="C14652" t="s">
        <v>18197</v>
      </c>
      <c r="D14652">
        <v>-162.28101022960288</v>
      </c>
    </row>
    <row r="14653" spans="1:4" x14ac:dyDescent="0.45">
      <c r="A14653" t="s">
        <v>16866</v>
      </c>
      <c r="B14653" t="s">
        <v>3463</v>
      </c>
      <c r="C14653" t="s">
        <v>18198</v>
      </c>
      <c r="D14653">
        <v>-919.59239130108244</v>
      </c>
    </row>
    <row r="14654" spans="1:4" x14ac:dyDescent="0.45">
      <c r="A14654" t="s">
        <v>18199</v>
      </c>
      <c r="B14654" t="s">
        <v>3463</v>
      </c>
      <c r="C14654" t="s">
        <v>18200</v>
      </c>
      <c r="D14654">
        <v>2.6000442784800484E-2</v>
      </c>
    </row>
    <row r="14655" spans="1:4" x14ac:dyDescent="0.45">
      <c r="A14655" t="s">
        <v>18199</v>
      </c>
      <c r="B14655" t="s">
        <v>3463</v>
      </c>
      <c r="C14655" t="s">
        <v>18201</v>
      </c>
      <c r="D14655">
        <v>60.037950864001118</v>
      </c>
    </row>
    <row r="14656" spans="1:4" x14ac:dyDescent="0.45">
      <c r="A14656" t="s">
        <v>18199</v>
      </c>
      <c r="B14656" t="s">
        <v>3463</v>
      </c>
      <c r="C14656" t="s">
        <v>18202</v>
      </c>
      <c r="D14656">
        <v>0.24474548800000454</v>
      </c>
    </row>
    <row r="14657" spans="1:4" x14ac:dyDescent="0.45">
      <c r="A14657" t="s">
        <v>18199</v>
      </c>
      <c r="B14657" t="s">
        <v>3463</v>
      </c>
      <c r="C14657" t="s">
        <v>18203</v>
      </c>
      <c r="D14657">
        <v>0.320051792000006</v>
      </c>
    </row>
    <row r="14658" spans="1:4" x14ac:dyDescent="0.45">
      <c r="A14658" t="s">
        <v>18199</v>
      </c>
      <c r="B14658" t="s">
        <v>3463</v>
      </c>
      <c r="C14658" t="s">
        <v>18204</v>
      </c>
      <c r="D14658">
        <v>19.824384528000369</v>
      </c>
    </row>
    <row r="14659" spans="1:4" x14ac:dyDescent="0.45">
      <c r="A14659" t="s">
        <v>18199</v>
      </c>
      <c r="B14659" t="s">
        <v>3463</v>
      </c>
      <c r="C14659" t="s">
        <v>18205</v>
      </c>
      <c r="D14659">
        <v>22.648370928000421</v>
      </c>
    </row>
    <row r="14660" spans="1:4" x14ac:dyDescent="0.45">
      <c r="A14660" t="s">
        <v>18199</v>
      </c>
      <c r="B14660" t="s">
        <v>3463</v>
      </c>
      <c r="C14660" t="s">
        <v>18206</v>
      </c>
      <c r="D14660">
        <v>1.0345956575040192E-3</v>
      </c>
    </row>
    <row r="14661" spans="1:4" x14ac:dyDescent="0.45">
      <c r="A14661" t="s">
        <v>18199</v>
      </c>
      <c r="B14661" t="s">
        <v>3463</v>
      </c>
      <c r="C14661" t="s">
        <v>18207</v>
      </c>
      <c r="D14661">
        <v>1.3025279565056242E-4</v>
      </c>
    </row>
    <row r="14662" spans="1:4" x14ac:dyDescent="0.45">
      <c r="A14662" t="s">
        <v>18199</v>
      </c>
      <c r="B14662" t="s">
        <v>3463</v>
      </c>
      <c r="C14662" t="s">
        <v>18208</v>
      </c>
      <c r="D14662">
        <v>0.73423646400001363</v>
      </c>
    </row>
    <row r="14663" spans="1:4" x14ac:dyDescent="0.45">
      <c r="A14663" t="s">
        <v>18199</v>
      </c>
      <c r="B14663" t="s">
        <v>3463</v>
      </c>
      <c r="C14663" t="s">
        <v>18209</v>
      </c>
      <c r="D14663">
        <v>4.3677656320000811</v>
      </c>
    </row>
    <row r="14664" spans="1:4" x14ac:dyDescent="0.45">
      <c r="A14664" t="s">
        <v>18199</v>
      </c>
      <c r="B14664" t="s">
        <v>3463</v>
      </c>
      <c r="C14664" t="s">
        <v>18210</v>
      </c>
      <c r="D14664">
        <v>0.20709233600000385</v>
      </c>
    </row>
    <row r="14665" spans="1:4" x14ac:dyDescent="0.45">
      <c r="A14665" t="s">
        <v>18199</v>
      </c>
      <c r="B14665" t="s">
        <v>3463</v>
      </c>
      <c r="C14665" t="s">
        <v>18211</v>
      </c>
      <c r="D14665">
        <v>9.0063139066081668E-2</v>
      </c>
    </row>
    <row r="14666" spans="1:4" x14ac:dyDescent="0.45">
      <c r="A14666" t="s">
        <v>18199</v>
      </c>
      <c r="B14666" t="s">
        <v>3463</v>
      </c>
      <c r="C14666" t="s">
        <v>18212</v>
      </c>
      <c r="D14666">
        <v>0.30122521600000562</v>
      </c>
    </row>
    <row r="14667" spans="1:4" x14ac:dyDescent="0.45">
      <c r="A14667" t="s">
        <v>18199</v>
      </c>
      <c r="B14667" t="s">
        <v>3463</v>
      </c>
      <c r="C14667" t="s">
        <v>18213</v>
      </c>
      <c r="D14667">
        <v>1.0579349637712196E-5</v>
      </c>
    </row>
    <row r="14668" spans="1:4" x14ac:dyDescent="0.45">
      <c r="A14668" t="s">
        <v>18199</v>
      </c>
      <c r="B14668" t="s">
        <v>3463</v>
      </c>
      <c r="C14668" t="s">
        <v>18214</v>
      </c>
      <c r="D14668">
        <v>1.0442762828832193E-2</v>
      </c>
    </row>
    <row r="14669" spans="1:4" x14ac:dyDescent="0.45">
      <c r="A14669" t="s">
        <v>18199</v>
      </c>
      <c r="B14669" t="s">
        <v>3463</v>
      </c>
      <c r="C14669" t="s">
        <v>18215</v>
      </c>
      <c r="D14669">
        <v>6.4861319635201212E-2</v>
      </c>
    </row>
    <row r="14670" spans="1:4" x14ac:dyDescent="0.45">
      <c r="A14670" t="s">
        <v>18199</v>
      </c>
      <c r="B14670" t="s">
        <v>3463</v>
      </c>
      <c r="C14670" t="s">
        <v>18216</v>
      </c>
      <c r="D14670">
        <v>7.4301341373121374E-2</v>
      </c>
    </row>
    <row r="14671" spans="1:4" x14ac:dyDescent="0.45">
      <c r="A14671" t="s">
        <v>18199</v>
      </c>
      <c r="B14671" t="s">
        <v>3463</v>
      </c>
      <c r="C14671" t="s">
        <v>18217</v>
      </c>
      <c r="D14671">
        <v>0.12293434076208229</v>
      </c>
    </row>
    <row r="14672" spans="1:4" x14ac:dyDescent="0.45">
      <c r="A14672" t="s">
        <v>18199</v>
      </c>
      <c r="B14672" t="s">
        <v>3463</v>
      </c>
      <c r="C14672" t="s">
        <v>18218</v>
      </c>
      <c r="D14672">
        <v>0</v>
      </c>
    </row>
    <row r="14673" spans="1:4" x14ac:dyDescent="0.45">
      <c r="A14673" t="s">
        <v>18199</v>
      </c>
      <c r="B14673" t="s">
        <v>3463</v>
      </c>
      <c r="C14673" t="s">
        <v>18219</v>
      </c>
      <c r="D14673">
        <v>0</v>
      </c>
    </row>
    <row r="14674" spans="1:4" x14ac:dyDescent="0.45">
      <c r="A14674" t="s">
        <v>18199</v>
      </c>
      <c r="B14674" t="s">
        <v>3463</v>
      </c>
      <c r="C14674" t="s">
        <v>18220</v>
      </c>
      <c r="D14674">
        <v>0</v>
      </c>
    </row>
    <row r="14675" spans="1:4" x14ac:dyDescent="0.45">
      <c r="A14675" t="s">
        <v>18199</v>
      </c>
      <c r="B14675" t="s">
        <v>3463</v>
      </c>
      <c r="C14675" t="s">
        <v>18221</v>
      </c>
      <c r="D14675">
        <v>0</v>
      </c>
    </row>
    <row r="14676" spans="1:4" x14ac:dyDescent="0.45">
      <c r="A14676" t="s">
        <v>18199</v>
      </c>
      <c r="B14676" t="s">
        <v>3463</v>
      </c>
      <c r="C14676" t="s">
        <v>18222</v>
      </c>
      <c r="D14676">
        <v>0</v>
      </c>
    </row>
    <row r="14677" spans="1:4" x14ac:dyDescent="0.45">
      <c r="A14677" t="s">
        <v>18199</v>
      </c>
      <c r="B14677" t="s">
        <v>3463</v>
      </c>
      <c r="C14677" t="s">
        <v>18223</v>
      </c>
      <c r="D14677">
        <v>0</v>
      </c>
    </row>
    <row r="14678" spans="1:4" x14ac:dyDescent="0.45">
      <c r="A14678" t="s">
        <v>18199</v>
      </c>
      <c r="B14678" t="s">
        <v>3463</v>
      </c>
      <c r="C14678" t="s">
        <v>18224</v>
      </c>
      <c r="D14678">
        <v>0</v>
      </c>
    </row>
    <row r="14679" spans="1:4" x14ac:dyDescent="0.45">
      <c r="A14679" t="s">
        <v>18199</v>
      </c>
      <c r="B14679" t="s">
        <v>3463</v>
      </c>
      <c r="C14679" t="s">
        <v>18225</v>
      </c>
      <c r="D14679">
        <v>0</v>
      </c>
    </row>
    <row r="14680" spans="1:4" x14ac:dyDescent="0.45">
      <c r="A14680" t="s">
        <v>18199</v>
      </c>
      <c r="B14680" t="s">
        <v>3463</v>
      </c>
      <c r="C14680" t="s">
        <v>18226</v>
      </c>
      <c r="D14680">
        <v>0</v>
      </c>
    </row>
    <row r="14681" spans="1:4" x14ac:dyDescent="0.45">
      <c r="A14681" t="s">
        <v>18199</v>
      </c>
      <c r="B14681" t="s">
        <v>3463</v>
      </c>
      <c r="C14681" t="s">
        <v>18227</v>
      </c>
      <c r="D14681">
        <v>0</v>
      </c>
    </row>
    <row r="14682" spans="1:4" x14ac:dyDescent="0.45">
      <c r="A14682" t="s">
        <v>18199</v>
      </c>
      <c r="B14682" t="s">
        <v>3463</v>
      </c>
      <c r="C14682" t="s">
        <v>18228</v>
      </c>
      <c r="D14682">
        <v>0</v>
      </c>
    </row>
    <row r="14683" spans="1:4" x14ac:dyDescent="0.45">
      <c r="A14683" t="s">
        <v>18199</v>
      </c>
      <c r="B14683" t="s">
        <v>3463</v>
      </c>
      <c r="C14683" t="s">
        <v>18229</v>
      </c>
      <c r="D14683">
        <v>0</v>
      </c>
    </row>
    <row r="14684" spans="1:4" x14ac:dyDescent="0.45">
      <c r="A14684" t="s">
        <v>18199</v>
      </c>
      <c r="B14684" t="s">
        <v>3463</v>
      </c>
      <c r="C14684" t="s">
        <v>18230</v>
      </c>
      <c r="D14684">
        <v>0</v>
      </c>
    </row>
    <row r="14685" spans="1:4" x14ac:dyDescent="0.45">
      <c r="A14685" t="s">
        <v>18199</v>
      </c>
      <c r="B14685" t="s">
        <v>3463</v>
      </c>
      <c r="C14685" t="s">
        <v>18231</v>
      </c>
      <c r="D14685">
        <v>0</v>
      </c>
    </row>
    <row r="14686" spans="1:4" x14ac:dyDescent="0.45">
      <c r="A14686" t="s">
        <v>18199</v>
      </c>
      <c r="B14686" t="s">
        <v>3463</v>
      </c>
      <c r="C14686" t="s">
        <v>18232</v>
      </c>
      <c r="D14686">
        <v>0</v>
      </c>
    </row>
    <row r="14687" spans="1:4" x14ac:dyDescent="0.45">
      <c r="A14687" t="s">
        <v>18199</v>
      </c>
      <c r="B14687" t="s">
        <v>3463</v>
      </c>
      <c r="C14687" t="s">
        <v>18233</v>
      </c>
      <c r="D14687">
        <v>0</v>
      </c>
    </row>
    <row r="14688" spans="1:4" x14ac:dyDescent="0.45">
      <c r="A14688" t="s">
        <v>18199</v>
      </c>
      <c r="B14688" t="s">
        <v>3463</v>
      </c>
      <c r="C14688" t="s">
        <v>18234</v>
      </c>
      <c r="D14688">
        <v>0</v>
      </c>
    </row>
    <row r="14689" spans="1:4" x14ac:dyDescent="0.45">
      <c r="A14689" t="s">
        <v>18199</v>
      </c>
      <c r="B14689" t="s">
        <v>3463</v>
      </c>
      <c r="C14689" t="s">
        <v>18235</v>
      </c>
      <c r="D14689">
        <v>0</v>
      </c>
    </row>
    <row r="14690" spans="1:4" x14ac:dyDescent="0.45">
      <c r="A14690" t="s">
        <v>18199</v>
      </c>
      <c r="B14690" t="s">
        <v>3463</v>
      </c>
      <c r="C14690" t="s">
        <v>18236</v>
      </c>
      <c r="D14690">
        <v>60.073655589010514</v>
      </c>
    </row>
    <row r="14691" spans="1:4" x14ac:dyDescent="0.45">
      <c r="A14691" t="s">
        <v>18199</v>
      </c>
      <c r="B14691" t="s">
        <v>3463</v>
      </c>
      <c r="C14691" t="s">
        <v>18237</v>
      </c>
      <c r="D14691">
        <v>14025.127074668822</v>
      </c>
    </row>
    <row r="14692" spans="1:4" x14ac:dyDescent="0.45">
      <c r="A14692" t="s">
        <v>18199</v>
      </c>
      <c r="B14692" t="s">
        <v>3463</v>
      </c>
      <c r="C14692" t="s">
        <v>18238</v>
      </c>
      <c r="D14692">
        <v>563.44945931761652</v>
      </c>
    </row>
    <row r="14693" spans="1:4" x14ac:dyDescent="0.45">
      <c r="A14693" t="s">
        <v>18199</v>
      </c>
      <c r="B14693" t="s">
        <v>3463</v>
      </c>
      <c r="C14693" t="s">
        <v>18239</v>
      </c>
      <c r="D14693">
        <v>741.59892071950958</v>
      </c>
    </row>
    <row r="14694" spans="1:4" x14ac:dyDescent="0.45">
      <c r="A14694" t="s">
        <v>18199</v>
      </c>
      <c r="B14694" t="s">
        <v>3463</v>
      </c>
      <c r="C14694" t="s">
        <v>18240</v>
      </c>
      <c r="D14694">
        <v>50329.294351400022</v>
      </c>
    </row>
    <row r="14695" spans="1:4" x14ac:dyDescent="0.45">
      <c r="A14695" t="s">
        <v>18199</v>
      </c>
      <c r="B14695" t="s">
        <v>3463</v>
      </c>
      <c r="C14695" t="s">
        <v>18241</v>
      </c>
      <c r="D14695">
        <v>3892.3585810948575</v>
      </c>
    </row>
    <row r="14696" spans="1:4" x14ac:dyDescent="0.45">
      <c r="A14696" t="s">
        <v>18199</v>
      </c>
      <c r="B14696" t="s">
        <v>3463</v>
      </c>
      <c r="C14696" t="s">
        <v>18242</v>
      </c>
      <c r="D14696">
        <v>1.9494002114409605</v>
      </c>
    </row>
    <row r="14697" spans="1:4" x14ac:dyDescent="0.45">
      <c r="A14697" t="s">
        <v>18199</v>
      </c>
      <c r="B14697" t="s">
        <v>3463</v>
      </c>
      <c r="C14697" t="s">
        <v>18243</v>
      </c>
      <c r="D14697">
        <v>0.39842805660836911</v>
      </c>
    </row>
    <row r="14698" spans="1:4" x14ac:dyDescent="0.45">
      <c r="A14698" t="s">
        <v>18199</v>
      </c>
      <c r="B14698" t="s">
        <v>3463</v>
      </c>
      <c r="C14698" t="s">
        <v>18244</v>
      </c>
      <c r="D14698">
        <v>1113.4341337618341</v>
      </c>
    </row>
    <row r="14699" spans="1:4" x14ac:dyDescent="0.45">
      <c r="A14699" t="s">
        <v>18199</v>
      </c>
      <c r="B14699" t="s">
        <v>3463</v>
      </c>
      <c r="C14699" t="s">
        <v>18245</v>
      </c>
      <c r="D14699">
        <v>50951.78171362407</v>
      </c>
    </row>
    <row r="14700" spans="1:4" x14ac:dyDescent="0.45">
      <c r="A14700" t="s">
        <v>18199</v>
      </c>
      <c r="B14700" t="s">
        <v>3463</v>
      </c>
      <c r="C14700" t="s">
        <v>18246</v>
      </c>
      <c r="D14700">
        <v>190.57849359272322</v>
      </c>
    </row>
    <row r="14701" spans="1:4" x14ac:dyDescent="0.45">
      <c r="A14701" t="s">
        <v>18199</v>
      </c>
      <c r="B14701" t="s">
        <v>3463</v>
      </c>
      <c r="C14701" t="s">
        <v>18247</v>
      </c>
      <c r="D14701">
        <v>1166.2575205728599</v>
      </c>
    </row>
    <row r="14702" spans="1:4" x14ac:dyDescent="0.45">
      <c r="A14702" t="s">
        <v>18199</v>
      </c>
      <c r="B14702" t="s">
        <v>3463</v>
      </c>
      <c r="C14702" t="s">
        <v>18248</v>
      </c>
      <c r="D14702">
        <v>353.19166475607955</v>
      </c>
    </row>
    <row r="14703" spans="1:4" x14ac:dyDescent="0.45">
      <c r="A14703" t="s">
        <v>18199</v>
      </c>
      <c r="B14703" t="s">
        <v>3463</v>
      </c>
      <c r="C14703" t="s">
        <v>18249</v>
      </c>
      <c r="D14703">
        <v>4.6320806440726999E-3</v>
      </c>
    </row>
    <row r="14704" spans="1:4" x14ac:dyDescent="0.45">
      <c r="A14704" t="s">
        <v>18199</v>
      </c>
      <c r="B14704" t="s">
        <v>3463</v>
      </c>
      <c r="C14704" t="s">
        <v>18250</v>
      </c>
      <c r="D14704">
        <v>33.144085842212739</v>
      </c>
    </row>
    <row r="14705" spans="1:4" x14ac:dyDescent="0.45">
      <c r="A14705" t="s">
        <v>18199</v>
      </c>
      <c r="B14705" t="s">
        <v>3463</v>
      </c>
      <c r="C14705" t="s">
        <v>18251</v>
      </c>
      <c r="D14705">
        <v>109.78978435232962</v>
      </c>
    </row>
    <row r="14706" spans="1:4" x14ac:dyDescent="0.45">
      <c r="A14706" t="s">
        <v>18199</v>
      </c>
      <c r="B14706" t="s">
        <v>3463</v>
      </c>
      <c r="C14706" t="s">
        <v>18252</v>
      </c>
      <c r="D14706">
        <v>112.89704240003707</v>
      </c>
    </row>
    <row r="14707" spans="1:4" x14ac:dyDescent="0.45">
      <c r="A14707" t="s">
        <v>18199</v>
      </c>
      <c r="B14707" t="s">
        <v>3463</v>
      </c>
      <c r="C14707" t="s">
        <v>18253</v>
      </c>
      <c r="D14707">
        <v>30.036827794505257</v>
      </c>
    </row>
    <row r="14708" spans="1:4" x14ac:dyDescent="0.45">
      <c r="A14708" t="s">
        <v>18199</v>
      </c>
      <c r="B14708" t="s">
        <v>3463</v>
      </c>
      <c r="C14708" t="s">
        <v>18254</v>
      </c>
      <c r="D14708">
        <v>0</v>
      </c>
    </row>
    <row r="14709" spans="1:4" x14ac:dyDescent="0.45">
      <c r="A14709" t="s">
        <v>18199</v>
      </c>
      <c r="B14709" t="s">
        <v>3463</v>
      </c>
      <c r="C14709" t="s">
        <v>18255</v>
      </c>
      <c r="D14709">
        <v>0</v>
      </c>
    </row>
    <row r="14710" spans="1:4" x14ac:dyDescent="0.45">
      <c r="A14710" t="s">
        <v>18199</v>
      </c>
      <c r="B14710" t="s">
        <v>3463</v>
      </c>
      <c r="C14710" t="s">
        <v>18256</v>
      </c>
      <c r="D14710">
        <v>0</v>
      </c>
    </row>
    <row r="14711" spans="1:4" x14ac:dyDescent="0.45">
      <c r="A14711" t="s">
        <v>18199</v>
      </c>
      <c r="B14711" t="s">
        <v>3463</v>
      </c>
      <c r="C14711" t="s">
        <v>18257</v>
      </c>
      <c r="D14711">
        <v>0</v>
      </c>
    </row>
    <row r="14712" spans="1:4" x14ac:dyDescent="0.45">
      <c r="A14712" t="s">
        <v>18199</v>
      </c>
      <c r="B14712" t="s">
        <v>3463</v>
      </c>
      <c r="C14712" t="s">
        <v>18258</v>
      </c>
      <c r="D14712">
        <v>0</v>
      </c>
    </row>
    <row r="14713" spans="1:4" x14ac:dyDescent="0.45">
      <c r="A14713" t="s">
        <v>18199</v>
      </c>
      <c r="B14713" t="s">
        <v>3463</v>
      </c>
      <c r="C14713" t="s">
        <v>18259</v>
      </c>
      <c r="D14713">
        <v>0</v>
      </c>
    </row>
    <row r="14714" spans="1:4" x14ac:dyDescent="0.45">
      <c r="A14714" t="s">
        <v>18199</v>
      </c>
      <c r="B14714" t="s">
        <v>3463</v>
      </c>
      <c r="C14714" t="s">
        <v>18260</v>
      </c>
      <c r="D14714">
        <v>0</v>
      </c>
    </row>
    <row r="14715" spans="1:4" x14ac:dyDescent="0.45">
      <c r="A14715" t="s">
        <v>18199</v>
      </c>
      <c r="B14715" t="s">
        <v>3463</v>
      </c>
      <c r="C14715" t="s">
        <v>18261</v>
      </c>
      <c r="D14715">
        <v>0</v>
      </c>
    </row>
    <row r="14716" spans="1:4" x14ac:dyDescent="0.45">
      <c r="A14716" t="s">
        <v>18199</v>
      </c>
      <c r="B14716" t="s">
        <v>3463</v>
      </c>
      <c r="C14716" t="s">
        <v>18262</v>
      </c>
      <c r="D14716">
        <v>0</v>
      </c>
    </row>
    <row r="14717" spans="1:4" x14ac:dyDescent="0.45">
      <c r="A14717" t="s">
        <v>18199</v>
      </c>
      <c r="B14717" t="s">
        <v>3463</v>
      </c>
      <c r="C14717" t="s">
        <v>18263</v>
      </c>
      <c r="D14717">
        <v>0</v>
      </c>
    </row>
    <row r="14718" spans="1:4" x14ac:dyDescent="0.45">
      <c r="A14718" t="s">
        <v>18199</v>
      </c>
      <c r="B14718" t="s">
        <v>3463</v>
      </c>
      <c r="C14718" t="s">
        <v>18264</v>
      </c>
      <c r="D14718">
        <v>0</v>
      </c>
    </row>
    <row r="14719" spans="1:4" x14ac:dyDescent="0.45">
      <c r="A14719" t="s">
        <v>18199</v>
      </c>
      <c r="B14719" t="s">
        <v>3463</v>
      </c>
      <c r="C14719" t="s">
        <v>18265</v>
      </c>
      <c r="D14719">
        <v>0</v>
      </c>
    </row>
    <row r="14720" spans="1:4" x14ac:dyDescent="0.45">
      <c r="A14720" t="s">
        <v>18199</v>
      </c>
      <c r="B14720" t="s">
        <v>3463</v>
      </c>
      <c r="C14720" t="s">
        <v>18266</v>
      </c>
      <c r="D14720">
        <v>0</v>
      </c>
    </row>
    <row r="14721" spans="1:4" x14ac:dyDescent="0.45">
      <c r="A14721" t="s">
        <v>18199</v>
      </c>
      <c r="B14721" t="s">
        <v>3463</v>
      </c>
      <c r="C14721" t="s">
        <v>18267</v>
      </c>
      <c r="D14721">
        <v>0</v>
      </c>
    </row>
    <row r="14722" spans="1:4" x14ac:dyDescent="0.45">
      <c r="A14722" t="s">
        <v>18199</v>
      </c>
      <c r="B14722" t="s">
        <v>3463</v>
      </c>
      <c r="C14722" t="s">
        <v>18268</v>
      </c>
      <c r="D14722">
        <v>0</v>
      </c>
    </row>
    <row r="14723" spans="1:4" x14ac:dyDescent="0.45">
      <c r="A14723" t="s">
        <v>18199</v>
      </c>
      <c r="B14723" t="s">
        <v>3463</v>
      </c>
      <c r="C14723" t="s">
        <v>18269</v>
      </c>
      <c r="D14723">
        <v>0</v>
      </c>
    </row>
    <row r="14724" spans="1:4" x14ac:dyDescent="0.45">
      <c r="A14724" t="s">
        <v>18199</v>
      </c>
      <c r="B14724" t="s">
        <v>3463</v>
      </c>
      <c r="C14724" t="s">
        <v>18270</v>
      </c>
      <c r="D14724">
        <v>0</v>
      </c>
    </row>
    <row r="14725" spans="1:4" x14ac:dyDescent="0.45">
      <c r="A14725" t="s">
        <v>18199</v>
      </c>
      <c r="B14725" t="s">
        <v>3463</v>
      </c>
      <c r="C14725" t="s">
        <v>18271</v>
      </c>
      <c r="D14725">
        <v>0</v>
      </c>
    </row>
    <row r="14726" spans="1:4" x14ac:dyDescent="0.45">
      <c r="A14726" t="s">
        <v>18199</v>
      </c>
      <c r="B14726" t="s">
        <v>3463</v>
      </c>
      <c r="C14726" t="s">
        <v>18272</v>
      </c>
      <c r="D14726">
        <v>737.07311532602239</v>
      </c>
    </row>
    <row r="14727" spans="1:4" x14ac:dyDescent="0.45">
      <c r="A14727" t="s">
        <v>18199</v>
      </c>
      <c r="B14727" t="s">
        <v>3463</v>
      </c>
      <c r="C14727" t="s">
        <v>18273</v>
      </c>
      <c r="D14727">
        <v>188923.1815834342</v>
      </c>
    </row>
    <row r="14728" spans="1:4" x14ac:dyDescent="0.45">
      <c r="A14728" t="s">
        <v>18199</v>
      </c>
      <c r="B14728" t="s">
        <v>3463</v>
      </c>
      <c r="C14728" t="s">
        <v>18274</v>
      </c>
      <c r="D14728">
        <v>3610.5455419536729</v>
      </c>
    </row>
    <row r="14729" spans="1:4" x14ac:dyDescent="0.45">
      <c r="A14729" t="s">
        <v>18199</v>
      </c>
      <c r="B14729" t="s">
        <v>3463</v>
      </c>
      <c r="C14729" t="s">
        <v>18275</v>
      </c>
      <c r="D14729">
        <v>4936.628403179765</v>
      </c>
    </row>
    <row r="14730" spans="1:4" x14ac:dyDescent="0.45">
      <c r="A14730" t="s">
        <v>18199</v>
      </c>
      <c r="B14730" t="s">
        <v>3463</v>
      </c>
      <c r="C14730" t="s">
        <v>18276</v>
      </c>
      <c r="D14730">
        <v>103852.28316416068</v>
      </c>
    </row>
    <row r="14731" spans="1:4" x14ac:dyDescent="0.45">
      <c r="A14731" t="s">
        <v>18199</v>
      </c>
      <c r="B14731" t="s">
        <v>3463</v>
      </c>
      <c r="C14731" t="s">
        <v>18277</v>
      </c>
      <c r="D14731">
        <v>39043.94139275144</v>
      </c>
    </row>
    <row r="14732" spans="1:4" x14ac:dyDescent="0.45">
      <c r="A14732" t="s">
        <v>18199</v>
      </c>
      <c r="B14732" t="s">
        <v>3463</v>
      </c>
      <c r="C14732" t="s">
        <v>18278</v>
      </c>
      <c r="D14732">
        <v>87.557002318839267</v>
      </c>
    </row>
    <row r="14733" spans="1:4" x14ac:dyDescent="0.45">
      <c r="A14733" t="s">
        <v>18199</v>
      </c>
      <c r="B14733" t="s">
        <v>3463</v>
      </c>
      <c r="C14733" t="s">
        <v>18279</v>
      </c>
      <c r="D14733">
        <v>5.6206838065913818</v>
      </c>
    </row>
    <row r="14734" spans="1:4" x14ac:dyDescent="0.45">
      <c r="A14734" t="s">
        <v>18199</v>
      </c>
      <c r="B14734" t="s">
        <v>3463</v>
      </c>
      <c r="C14734" t="s">
        <v>18280</v>
      </c>
      <c r="D14734">
        <v>6315.24558951978</v>
      </c>
    </row>
    <row r="14735" spans="1:4" x14ac:dyDescent="0.45">
      <c r="A14735" t="s">
        <v>18199</v>
      </c>
      <c r="B14735" t="s">
        <v>3463</v>
      </c>
      <c r="C14735" t="s">
        <v>18281</v>
      </c>
      <c r="D14735">
        <v>133949.70992410518</v>
      </c>
    </row>
    <row r="14736" spans="1:4" x14ac:dyDescent="0.45">
      <c r="A14736" t="s">
        <v>18199</v>
      </c>
      <c r="B14736" t="s">
        <v>3463</v>
      </c>
      <c r="C14736" t="s">
        <v>18282</v>
      </c>
      <c r="D14736">
        <v>87.557002318839267</v>
      </c>
    </row>
    <row r="14737" spans="1:4" x14ac:dyDescent="0.45">
      <c r="A14737" t="s">
        <v>18199</v>
      </c>
      <c r="B14737" t="s">
        <v>3463</v>
      </c>
      <c r="C14737" t="s">
        <v>18283</v>
      </c>
      <c r="D14737">
        <v>1970.7805212779188</v>
      </c>
    </row>
    <row r="14738" spans="1:4" x14ac:dyDescent="0.45">
      <c r="A14738" t="s">
        <v>18199</v>
      </c>
      <c r="B14738" t="s">
        <v>3463</v>
      </c>
      <c r="C14738" t="s">
        <v>18284</v>
      </c>
      <c r="D14738">
        <v>179.88497811848862</v>
      </c>
    </row>
    <row r="14739" spans="1:4" x14ac:dyDescent="0.45">
      <c r="A14739" t="s">
        <v>18199</v>
      </c>
      <c r="B14739" t="s">
        <v>3463</v>
      </c>
      <c r="C14739" t="s">
        <v>18285</v>
      </c>
      <c r="D14739">
        <v>5.1488813263554964E-2</v>
      </c>
    </row>
    <row r="14740" spans="1:4" x14ac:dyDescent="0.45">
      <c r="A14740" t="s">
        <v>18199</v>
      </c>
      <c r="B14740" t="s">
        <v>3463</v>
      </c>
      <c r="C14740" t="s">
        <v>18286</v>
      </c>
      <c r="D14740">
        <v>222.76065717717196</v>
      </c>
    </row>
    <row r="14741" spans="1:4" x14ac:dyDescent="0.45">
      <c r="A14741" t="s">
        <v>18199</v>
      </c>
      <c r="B14741" t="s">
        <v>3463</v>
      </c>
      <c r="C14741" t="s">
        <v>18287</v>
      </c>
      <c r="D14741">
        <v>249.93383708156625</v>
      </c>
    </row>
    <row r="14742" spans="1:4" x14ac:dyDescent="0.45">
      <c r="A14742" t="s">
        <v>18199</v>
      </c>
      <c r="B14742" t="s">
        <v>3463</v>
      </c>
      <c r="C14742" t="s">
        <v>18288</v>
      </c>
      <c r="D14742">
        <v>253.12025624807498</v>
      </c>
    </row>
    <row r="14743" spans="1:4" x14ac:dyDescent="0.45">
      <c r="A14743" t="s">
        <v>18199</v>
      </c>
      <c r="B14743" t="s">
        <v>3463</v>
      </c>
      <c r="C14743" t="s">
        <v>18289</v>
      </c>
      <c r="D14743">
        <v>186.2583017674514</v>
      </c>
    </row>
    <row r="14744" spans="1:4" x14ac:dyDescent="0.45">
      <c r="A14744" t="s">
        <v>18199</v>
      </c>
      <c r="B14744" t="s">
        <v>3463</v>
      </c>
      <c r="C14744" t="s">
        <v>18290</v>
      </c>
      <c r="D14744">
        <v>4.1937503215410272</v>
      </c>
    </row>
    <row r="14745" spans="1:4" x14ac:dyDescent="0.45">
      <c r="A14745" t="s">
        <v>18199</v>
      </c>
      <c r="B14745" t="s">
        <v>3463</v>
      </c>
      <c r="C14745" t="s">
        <v>18291</v>
      </c>
      <c r="D14745">
        <v>-3408795.6874468504</v>
      </c>
    </row>
    <row r="14746" spans="1:4" x14ac:dyDescent="0.45">
      <c r="A14746" t="s">
        <v>18199</v>
      </c>
      <c r="B14746" t="s">
        <v>3463</v>
      </c>
      <c r="C14746" t="s">
        <v>18292</v>
      </c>
      <c r="D14746">
        <v>30.522823643046845</v>
      </c>
    </row>
    <row r="14747" spans="1:4" x14ac:dyDescent="0.45">
      <c r="A14747" t="s">
        <v>18199</v>
      </c>
      <c r="B14747" t="s">
        <v>3463</v>
      </c>
      <c r="C14747" t="s">
        <v>18293</v>
      </c>
      <c r="D14747">
        <v>40.49036401994892</v>
      </c>
    </row>
    <row r="14748" spans="1:4" x14ac:dyDescent="0.45">
      <c r="A14748" t="s">
        <v>18199</v>
      </c>
      <c r="B14748" t="s">
        <v>3463</v>
      </c>
      <c r="C14748" t="s">
        <v>18294</v>
      </c>
      <c r="D14748">
        <v>4888.9678044218408</v>
      </c>
    </row>
    <row r="14749" spans="1:4" x14ac:dyDescent="0.45">
      <c r="A14749" t="s">
        <v>18199</v>
      </c>
      <c r="B14749" t="s">
        <v>3463</v>
      </c>
      <c r="C14749" t="s">
        <v>18295</v>
      </c>
      <c r="D14749">
        <v>282.23644329441424</v>
      </c>
    </row>
    <row r="14750" spans="1:4" x14ac:dyDescent="0.45">
      <c r="A14750" t="s">
        <v>18199</v>
      </c>
      <c r="B14750" t="s">
        <v>3463</v>
      </c>
      <c r="C14750" t="s">
        <v>18296</v>
      </c>
      <c r="D14750">
        <v>0.12295957808946412</v>
      </c>
    </row>
    <row r="14751" spans="1:4" x14ac:dyDescent="0.45">
      <c r="A14751" t="s">
        <v>18199</v>
      </c>
      <c r="B14751" t="s">
        <v>3463</v>
      </c>
      <c r="C14751" t="s">
        <v>18297</v>
      </c>
      <c r="D14751">
        <v>2.5549390163134799E-2</v>
      </c>
    </row>
    <row r="14752" spans="1:4" x14ac:dyDescent="0.45">
      <c r="A14752" t="s">
        <v>18199</v>
      </c>
      <c r="B14752" t="s">
        <v>3463</v>
      </c>
      <c r="C14752" t="s">
        <v>18298</v>
      </c>
      <c r="D14752">
        <v>4.7696526544287021</v>
      </c>
    </row>
    <row r="14753" spans="1:4" x14ac:dyDescent="0.45">
      <c r="A14753" t="s">
        <v>18199</v>
      </c>
      <c r="B14753" t="s">
        <v>3463</v>
      </c>
      <c r="C14753" t="s">
        <v>18299</v>
      </c>
      <c r="D14753">
        <v>1996.0184188827482</v>
      </c>
    </row>
    <row r="14754" spans="1:4" x14ac:dyDescent="0.45">
      <c r="A14754" t="s">
        <v>18199</v>
      </c>
      <c r="B14754" t="s">
        <v>3463</v>
      </c>
      <c r="C14754" t="s">
        <v>18300</v>
      </c>
      <c r="D14754">
        <v>5.0354537311460916</v>
      </c>
    </row>
    <row r="14755" spans="1:4" x14ac:dyDescent="0.45">
      <c r="A14755" t="s">
        <v>18199</v>
      </c>
      <c r="B14755" t="s">
        <v>3463</v>
      </c>
      <c r="C14755" t="s">
        <v>18301</v>
      </c>
      <c r="D14755">
        <v>93.251877748350651</v>
      </c>
    </row>
    <row r="14756" spans="1:4" x14ac:dyDescent="0.45">
      <c r="A14756" t="s">
        <v>18199</v>
      </c>
      <c r="B14756" t="s">
        <v>3463</v>
      </c>
      <c r="C14756" t="s">
        <v>18302</v>
      </c>
      <c r="D14756">
        <v>55.96589337549468</v>
      </c>
    </row>
    <row r="14757" spans="1:4" x14ac:dyDescent="0.45">
      <c r="A14757" t="s">
        <v>18199</v>
      </c>
      <c r="B14757" t="s">
        <v>3463</v>
      </c>
      <c r="C14757" t="s">
        <v>18303</v>
      </c>
      <c r="D14757">
        <v>-2.1411753402234108</v>
      </c>
    </row>
    <row r="14758" spans="1:4" x14ac:dyDescent="0.45">
      <c r="A14758" t="s">
        <v>18199</v>
      </c>
      <c r="B14758" t="s">
        <v>3463</v>
      </c>
      <c r="C14758" t="s">
        <v>18304</v>
      </c>
      <c r="D14758">
        <v>4.4300179452898156</v>
      </c>
    </row>
    <row r="14759" spans="1:4" x14ac:dyDescent="0.45">
      <c r="A14759" t="s">
        <v>18199</v>
      </c>
      <c r="B14759" t="s">
        <v>3463</v>
      </c>
      <c r="C14759" t="s">
        <v>18305</v>
      </c>
      <c r="D14759">
        <v>8.7271353522209392</v>
      </c>
    </row>
    <row r="14760" spans="1:4" x14ac:dyDescent="0.45">
      <c r="A14760" t="s">
        <v>18199</v>
      </c>
      <c r="B14760" t="s">
        <v>3463</v>
      </c>
      <c r="C14760" t="s">
        <v>18306</v>
      </c>
      <c r="D14760">
        <v>8.9781697024540268</v>
      </c>
    </row>
    <row r="14761" spans="1:4" x14ac:dyDescent="0.45">
      <c r="A14761" t="s">
        <v>18199</v>
      </c>
      <c r="B14761" t="s">
        <v>3463</v>
      </c>
      <c r="C14761" t="s">
        <v>18307</v>
      </c>
      <c r="D14761">
        <v>1.5062061013985379</v>
      </c>
    </row>
    <row r="14762" spans="1:4" x14ac:dyDescent="0.45">
      <c r="A14762" t="s">
        <v>18199</v>
      </c>
      <c r="B14762" t="s">
        <v>3463</v>
      </c>
      <c r="C14762" t="s">
        <v>18308</v>
      </c>
      <c r="D14762">
        <v>0</v>
      </c>
    </row>
    <row r="14763" spans="1:4" x14ac:dyDescent="0.45">
      <c r="A14763" t="s">
        <v>18199</v>
      </c>
      <c r="B14763" t="s">
        <v>3463</v>
      </c>
      <c r="C14763" t="s">
        <v>18309</v>
      </c>
      <c r="D14763">
        <v>0</v>
      </c>
    </row>
    <row r="14764" spans="1:4" x14ac:dyDescent="0.45">
      <c r="A14764" t="s">
        <v>18199</v>
      </c>
      <c r="B14764" t="s">
        <v>3463</v>
      </c>
      <c r="C14764" t="s">
        <v>18310</v>
      </c>
      <c r="D14764">
        <v>0</v>
      </c>
    </row>
    <row r="14765" spans="1:4" x14ac:dyDescent="0.45">
      <c r="A14765" t="s">
        <v>18199</v>
      </c>
      <c r="B14765" t="s">
        <v>3463</v>
      </c>
      <c r="C14765" t="s">
        <v>18311</v>
      </c>
      <c r="D14765">
        <v>0</v>
      </c>
    </row>
    <row r="14766" spans="1:4" x14ac:dyDescent="0.45">
      <c r="A14766" t="s">
        <v>18199</v>
      </c>
      <c r="B14766" t="s">
        <v>3463</v>
      </c>
      <c r="C14766" t="s">
        <v>18312</v>
      </c>
      <c r="D14766">
        <v>0</v>
      </c>
    </row>
    <row r="14767" spans="1:4" x14ac:dyDescent="0.45">
      <c r="A14767" t="s">
        <v>18199</v>
      </c>
      <c r="B14767" t="s">
        <v>3463</v>
      </c>
      <c r="C14767" t="s">
        <v>18313</v>
      </c>
      <c r="D14767">
        <v>0</v>
      </c>
    </row>
    <row r="14768" spans="1:4" x14ac:dyDescent="0.45">
      <c r="A14768" t="s">
        <v>18199</v>
      </c>
      <c r="B14768" t="s">
        <v>3463</v>
      </c>
      <c r="C14768" t="s">
        <v>18314</v>
      </c>
      <c r="D14768">
        <v>0</v>
      </c>
    </row>
    <row r="14769" spans="1:4" x14ac:dyDescent="0.45">
      <c r="A14769" t="s">
        <v>18199</v>
      </c>
      <c r="B14769" t="s">
        <v>3463</v>
      </c>
      <c r="C14769" t="s">
        <v>18315</v>
      </c>
      <c r="D14769">
        <v>0</v>
      </c>
    </row>
    <row r="14770" spans="1:4" x14ac:dyDescent="0.45">
      <c r="A14770" t="s">
        <v>18199</v>
      </c>
      <c r="B14770" t="s">
        <v>3463</v>
      </c>
      <c r="C14770" t="s">
        <v>18316</v>
      </c>
      <c r="D14770">
        <v>0</v>
      </c>
    </row>
    <row r="14771" spans="1:4" x14ac:dyDescent="0.45">
      <c r="A14771" t="s">
        <v>18199</v>
      </c>
      <c r="B14771" t="s">
        <v>3463</v>
      </c>
      <c r="C14771" t="s">
        <v>18317</v>
      </c>
      <c r="D14771">
        <v>0</v>
      </c>
    </row>
    <row r="14772" spans="1:4" x14ac:dyDescent="0.45">
      <c r="A14772" t="s">
        <v>18199</v>
      </c>
      <c r="B14772" t="s">
        <v>3463</v>
      </c>
      <c r="C14772" t="s">
        <v>18318</v>
      </c>
      <c r="D14772">
        <v>0</v>
      </c>
    </row>
    <row r="14773" spans="1:4" x14ac:dyDescent="0.45">
      <c r="A14773" t="s">
        <v>18199</v>
      </c>
      <c r="B14773" t="s">
        <v>3463</v>
      </c>
      <c r="C14773" t="s">
        <v>18319</v>
      </c>
      <c r="D14773">
        <v>0</v>
      </c>
    </row>
    <row r="14774" spans="1:4" x14ac:dyDescent="0.45">
      <c r="A14774" t="s">
        <v>18199</v>
      </c>
      <c r="B14774" t="s">
        <v>3463</v>
      </c>
      <c r="C14774" t="s">
        <v>18320</v>
      </c>
      <c r="D14774">
        <v>0</v>
      </c>
    </row>
    <row r="14775" spans="1:4" x14ac:dyDescent="0.45">
      <c r="A14775" t="s">
        <v>18199</v>
      </c>
      <c r="B14775" t="s">
        <v>3463</v>
      </c>
      <c r="C14775" t="s">
        <v>18321</v>
      </c>
      <c r="D14775">
        <v>0</v>
      </c>
    </row>
    <row r="14776" spans="1:4" x14ac:dyDescent="0.45">
      <c r="A14776" t="s">
        <v>18199</v>
      </c>
      <c r="B14776" t="s">
        <v>3463</v>
      </c>
      <c r="C14776" t="s">
        <v>18322</v>
      </c>
      <c r="D14776">
        <v>0</v>
      </c>
    </row>
    <row r="14777" spans="1:4" x14ac:dyDescent="0.45">
      <c r="A14777" t="s">
        <v>18199</v>
      </c>
      <c r="B14777" t="s">
        <v>3463</v>
      </c>
      <c r="C14777" t="s">
        <v>18323</v>
      </c>
      <c r="D14777">
        <v>0</v>
      </c>
    </row>
    <row r="14778" spans="1:4" x14ac:dyDescent="0.45">
      <c r="A14778" t="s">
        <v>18199</v>
      </c>
      <c r="B14778" t="s">
        <v>3463</v>
      </c>
      <c r="C14778" t="s">
        <v>18324</v>
      </c>
      <c r="D14778">
        <v>0</v>
      </c>
    </row>
    <row r="14779" spans="1:4" x14ac:dyDescent="0.45">
      <c r="A14779" t="s">
        <v>18199</v>
      </c>
      <c r="B14779" t="s">
        <v>3463</v>
      </c>
      <c r="C14779" t="s">
        <v>18325</v>
      </c>
      <c r="D14779">
        <v>0</v>
      </c>
    </row>
    <row r="14780" spans="1:4" x14ac:dyDescent="0.45">
      <c r="A14780" t="s">
        <v>18199</v>
      </c>
      <c r="B14780" t="s">
        <v>3463</v>
      </c>
      <c r="C14780" t="s">
        <v>18326</v>
      </c>
      <c r="D14780">
        <v>0</v>
      </c>
    </row>
    <row r="14781" spans="1:4" x14ac:dyDescent="0.45">
      <c r="A14781" t="s">
        <v>18199</v>
      </c>
      <c r="B14781" t="s">
        <v>3463</v>
      </c>
      <c r="C14781" t="s">
        <v>18327</v>
      </c>
      <c r="D14781">
        <v>0</v>
      </c>
    </row>
    <row r="14782" spans="1:4" x14ac:dyDescent="0.45">
      <c r="A14782" t="s">
        <v>18199</v>
      </c>
      <c r="B14782" t="s">
        <v>3463</v>
      </c>
      <c r="C14782" t="s">
        <v>18328</v>
      </c>
      <c r="D14782">
        <v>0</v>
      </c>
    </row>
    <row r="14783" spans="1:4" x14ac:dyDescent="0.45">
      <c r="A14783" t="s">
        <v>18199</v>
      </c>
      <c r="B14783" t="s">
        <v>3463</v>
      </c>
      <c r="C14783" t="s">
        <v>18329</v>
      </c>
      <c r="D14783">
        <v>0</v>
      </c>
    </row>
    <row r="14784" spans="1:4" x14ac:dyDescent="0.45">
      <c r="A14784" t="s">
        <v>18199</v>
      </c>
      <c r="B14784" t="s">
        <v>3463</v>
      </c>
      <c r="C14784" t="s">
        <v>18330</v>
      </c>
      <c r="D14784">
        <v>0</v>
      </c>
    </row>
    <row r="14785" spans="1:4" x14ac:dyDescent="0.45">
      <c r="A14785" t="s">
        <v>18199</v>
      </c>
      <c r="B14785" t="s">
        <v>3463</v>
      </c>
      <c r="C14785" t="s">
        <v>18331</v>
      </c>
      <c r="D14785">
        <v>0</v>
      </c>
    </row>
    <row r="14786" spans="1:4" x14ac:dyDescent="0.45">
      <c r="A14786" t="s">
        <v>18199</v>
      </c>
      <c r="B14786" t="s">
        <v>3463</v>
      </c>
      <c r="C14786" t="s">
        <v>18332</v>
      </c>
      <c r="D14786">
        <v>0</v>
      </c>
    </row>
    <row r="14787" spans="1:4" x14ac:dyDescent="0.45">
      <c r="A14787" t="s">
        <v>18199</v>
      </c>
      <c r="B14787" t="s">
        <v>3463</v>
      </c>
      <c r="C14787" t="s">
        <v>18333</v>
      </c>
      <c r="D14787">
        <v>0</v>
      </c>
    </row>
    <row r="14788" spans="1:4" x14ac:dyDescent="0.45">
      <c r="A14788" t="s">
        <v>18199</v>
      </c>
      <c r="B14788" t="s">
        <v>3463</v>
      </c>
      <c r="C14788" t="s">
        <v>18334</v>
      </c>
      <c r="D14788">
        <v>0</v>
      </c>
    </row>
    <row r="14789" spans="1:4" x14ac:dyDescent="0.45">
      <c r="A14789" t="s">
        <v>18199</v>
      </c>
      <c r="B14789" t="s">
        <v>3463</v>
      </c>
      <c r="C14789" t="s">
        <v>18335</v>
      </c>
      <c r="D14789">
        <v>0</v>
      </c>
    </row>
    <row r="14790" spans="1:4" x14ac:dyDescent="0.45">
      <c r="A14790" t="s">
        <v>18199</v>
      </c>
      <c r="B14790" t="s">
        <v>3463</v>
      </c>
      <c r="C14790" t="s">
        <v>18336</v>
      </c>
      <c r="D14790">
        <v>0</v>
      </c>
    </row>
    <row r="14791" spans="1:4" x14ac:dyDescent="0.45">
      <c r="A14791" t="s">
        <v>18199</v>
      </c>
      <c r="B14791" t="s">
        <v>3463</v>
      </c>
      <c r="C14791" t="s">
        <v>18337</v>
      </c>
      <c r="D14791">
        <v>0</v>
      </c>
    </row>
    <row r="14792" spans="1:4" x14ac:dyDescent="0.45">
      <c r="A14792" t="s">
        <v>18199</v>
      </c>
      <c r="B14792" t="s">
        <v>3463</v>
      </c>
      <c r="C14792" t="s">
        <v>18338</v>
      </c>
      <c r="D14792">
        <v>0</v>
      </c>
    </row>
    <row r="14793" spans="1:4" x14ac:dyDescent="0.45">
      <c r="A14793" t="s">
        <v>18199</v>
      </c>
      <c r="B14793" t="s">
        <v>3463</v>
      </c>
      <c r="C14793" t="s">
        <v>18339</v>
      </c>
      <c r="D14793">
        <v>0</v>
      </c>
    </row>
    <row r="14794" spans="1:4" x14ac:dyDescent="0.45">
      <c r="A14794" t="s">
        <v>18199</v>
      </c>
      <c r="B14794" t="s">
        <v>3463</v>
      </c>
      <c r="C14794" t="s">
        <v>18340</v>
      </c>
      <c r="D14794">
        <v>0</v>
      </c>
    </row>
    <row r="14795" spans="1:4" x14ac:dyDescent="0.45">
      <c r="A14795" t="s">
        <v>18199</v>
      </c>
      <c r="B14795" t="s">
        <v>3463</v>
      </c>
      <c r="C14795" t="s">
        <v>18341</v>
      </c>
      <c r="D14795">
        <v>0</v>
      </c>
    </row>
    <row r="14796" spans="1:4" x14ac:dyDescent="0.45">
      <c r="A14796" t="s">
        <v>18199</v>
      </c>
      <c r="B14796" t="s">
        <v>3463</v>
      </c>
      <c r="C14796" t="s">
        <v>18342</v>
      </c>
      <c r="D14796">
        <v>0</v>
      </c>
    </row>
    <row r="14797" spans="1:4" x14ac:dyDescent="0.45">
      <c r="A14797" t="s">
        <v>18199</v>
      </c>
      <c r="B14797" t="s">
        <v>3463</v>
      </c>
      <c r="C14797" t="s">
        <v>18343</v>
      </c>
      <c r="D14797">
        <v>0</v>
      </c>
    </row>
    <row r="14798" spans="1:4" x14ac:dyDescent="0.45">
      <c r="A14798" t="s">
        <v>18199</v>
      </c>
      <c r="B14798" t="s">
        <v>3463</v>
      </c>
      <c r="C14798" t="s">
        <v>18344</v>
      </c>
      <c r="D14798">
        <v>0</v>
      </c>
    </row>
    <row r="14799" spans="1:4" x14ac:dyDescent="0.45">
      <c r="A14799" t="s">
        <v>18199</v>
      </c>
      <c r="B14799" t="s">
        <v>3463</v>
      </c>
      <c r="C14799" t="s">
        <v>18345</v>
      </c>
      <c r="D14799">
        <v>759528.35530165769</v>
      </c>
    </row>
    <row r="14800" spans="1:4" x14ac:dyDescent="0.45">
      <c r="A14800" t="s">
        <v>18199</v>
      </c>
      <c r="B14800" t="s">
        <v>3463</v>
      </c>
      <c r="C14800" t="s">
        <v>18346</v>
      </c>
      <c r="D14800">
        <v>0</v>
      </c>
    </row>
    <row r="14801" spans="1:4" x14ac:dyDescent="0.45">
      <c r="A14801" t="s">
        <v>18199</v>
      </c>
      <c r="B14801" t="s">
        <v>3463</v>
      </c>
      <c r="C14801" t="s">
        <v>18347</v>
      </c>
      <c r="D14801">
        <v>0</v>
      </c>
    </row>
    <row r="14802" spans="1:4" x14ac:dyDescent="0.45">
      <c r="A14802" t="s">
        <v>18199</v>
      </c>
      <c r="B14802" t="s">
        <v>3463</v>
      </c>
      <c r="C14802" t="s">
        <v>18348</v>
      </c>
      <c r="D14802">
        <v>0</v>
      </c>
    </row>
    <row r="14803" spans="1:4" x14ac:dyDescent="0.45">
      <c r="A14803" t="s">
        <v>18199</v>
      </c>
      <c r="B14803" t="s">
        <v>3463</v>
      </c>
      <c r="C14803" t="s">
        <v>18349</v>
      </c>
      <c r="D14803">
        <v>0</v>
      </c>
    </row>
    <row r="14804" spans="1:4" x14ac:dyDescent="0.45">
      <c r="A14804" t="s">
        <v>18199</v>
      </c>
      <c r="B14804" t="s">
        <v>3463</v>
      </c>
      <c r="C14804" t="s">
        <v>18350</v>
      </c>
      <c r="D14804">
        <v>0</v>
      </c>
    </row>
    <row r="14805" spans="1:4" x14ac:dyDescent="0.45">
      <c r="A14805" t="s">
        <v>18199</v>
      </c>
      <c r="B14805" t="s">
        <v>3463</v>
      </c>
      <c r="C14805" t="s">
        <v>18351</v>
      </c>
      <c r="D14805">
        <v>0</v>
      </c>
    </row>
    <row r="14806" spans="1:4" x14ac:dyDescent="0.45">
      <c r="A14806" t="s">
        <v>18199</v>
      </c>
      <c r="B14806" t="s">
        <v>3463</v>
      </c>
      <c r="C14806" t="s">
        <v>18352</v>
      </c>
      <c r="D14806">
        <v>0</v>
      </c>
    </row>
    <row r="14807" spans="1:4" x14ac:dyDescent="0.45">
      <c r="A14807" t="s">
        <v>18199</v>
      </c>
      <c r="B14807" t="s">
        <v>3463</v>
      </c>
      <c r="C14807" t="s">
        <v>18353</v>
      </c>
      <c r="D14807">
        <v>0</v>
      </c>
    </row>
    <row r="14808" spans="1:4" x14ac:dyDescent="0.45">
      <c r="A14808" t="s">
        <v>18199</v>
      </c>
      <c r="B14808" t="s">
        <v>3463</v>
      </c>
      <c r="C14808" t="s">
        <v>18354</v>
      </c>
      <c r="D14808">
        <v>0</v>
      </c>
    </row>
    <row r="14809" spans="1:4" x14ac:dyDescent="0.45">
      <c r="A14809" t="s">
        <v>18199</v>
      </c>
      <c r="B14809" t="s">
        <v>3463</v>
      </c>
      <c r="C14809" t="s">
        <v>18355</v>
      </c>
      <c r="D14809">
        <v>0</v>
      </c>
    </row>
    <row r="14810" spans="1:4" x14ac:dyDescent="0.45">
      <c r="A14810" t="s">
        <v>18199</v>
      </c>
      <c r="B14810" t="s">
        <v>3463</v>
      </c>
      <c r="C14810" t="s">
        <v>18356</v>
      </c>
      <c r="D14810">
        <v>0</v>
      </c>
    </row>
    <row r="14811" spans="1:4" x14ac:dyDescent="0.45">
      <c r="A14811" t="s">
        <v>18199</v>
      </c>
      <c r="B14811" t="s">
        <v>3463</v>
      </c>
      <c r="C14811" t="s">
        <v>18357</v>
      </c>
      <c r="D14811">
        <v>0</v>
      </c>
    </row>
    <row r="14812" spans="1:4" x14ac:dyDescent="0.45">
      <c r="A14812" t="s">
        <v>18199</v>
      </c>
      <c r="B14812" t="s">
        <v>3463</v>
      </c>
      <c r="C14812" t="s">
        <v>18358</v>
      </c>
      <c r="D14812">
        <v>0</v>
      </c>
    </row>
    <row r="14813" spans="1:4" x14ac:dyDescent="0.45">
      <c r="A14813" t="s">
        <v>18199</v>
      </c>
      <c r="B14813" t="s">
        <v>3463</v>
      </c>
      <c r="C14813" t="s">
        <v>18359</v>
      </c>
      <c r="D14813">
        <v>0</v>
      </c>
    </row>
    <row r="14814" spans="1:4" x14ac:dyDescent="0.45">
      <c r="A14814" t="s">
        <v>18199</v>
      </c>
      <c r="B14814" t="s">
        <v>3463</v>
      </c>
      <c r="C14814" t="s">
        <v>18360</v>
      </c>
      <c r="D14814">
        <v>0</v>
      </c>
    </row>
    <row r="14815" spans="1:4" x14ac:dyDescent="0.45">
      <c r="A14815" t="s">
        <v>18199</v>
      </c>
      <c r="B14815" t="s">
        <v>3463</v>
      </c>
      <c r="C14815" t="s">
        <v>18361</v>
      </c>
      <c r="D14815">
        <v>0</v>
      </c>
    </row>
    <row r="14816" spans="1:4" x14ac:dyDescent="0.45">
      <c r="A14816" t="s">
        <v>18199</v>
      </c>
      <c r="B14816" t="s">
        <v>3463</v>
      </c>
      <c r="C14816" t="s">
        <v>18362</v>
      </c>
      <c r="D14816">
        <v>0</v>
      </c>
    </row>
    <row r="14817" spans="1:4" x14ac:dyDescent="0.45">
      <c r="A14817" t="s">
        <v>18199</v>
      </c>
      <c r="B14817" t="s">
        <v>3463</v>
      </c>
      <c r="C14817" t="s">
        <v>18363</v>
      </c>
      <c r="D14817">
        <v>12001.18608910572</v>
      </c>
    </row>
    <row r="14818" spans="1:4" x14ac:dyDescent="0.45">
      <c r="A14818" t="s">
        <v>18199</v>
      </c>
      <c r="B14818" t="s">
        <v>3463</v>
      </c>
      <c r="C14818" t="s">
        <v>18364</v>
      </c>
      <c r="D14818">
        <v>0</v>
      </c>
    </row>
    <row r="14819" spans="1:4" x14ac:dyDescent="0.45">
      <c r="A14819" t="s">
        <v>18199</v>
      </c>
      <c r="B14819" t="s">
        <v>3463</v>
      </c>
      <c r="C14819" t="s">
        <v>18365</v>
      </c>
      <c r="D14819">
        <v>0</v>
      </c>
    </row>
    <row r="14820" spans="1:4" x14ac:dyDescent="0.45">
      <c r="A14820" t="s">
        <v>18199</v>
      </c>
      <c r="B14820" t="s">
        <v>3463</v>
      </c>
      <c r="C14820" t="s">
        <v>18366</v>
      </c>
      <c r="D14820">
        <v>0</v>
      </c>
    </row>
    <row r="14821" spans="1:4" x14ac:dyDescent="0.45">
      <c r="A14821" t="s">
        <v>18199</v>
      </c>
      <c r="B14821" t="s">
        <v>3463</v>
      </c>
      <c r="C14821" t="s">
        <v>18367</v>
      </c>
      <c r="D14821">
        <v>0</v>
      </c>
    </row>
    <row r="14822" spans="1:4" x14ac:dyDescent="0.45">
      <c r="A14822" t="s">
        <v>18199</v>
      </c>
      <c r="B14822" t="s">
        <v>3463</v>
      </c>
      <c r="C14822" t="s">
        <v>18368</v>
      </c>
      <c r="D14822">
        <v>0</v>
      </c>
    </row>
    <row r="14823" spans="1:4" x14ac:dyDescent="0.45">
      <c r="A14823" t="s">
        <v>18199</v>
      </c>
      <c r="B14823" t="s">
        <v>3463</v>
      </c>
      <c r="C14823" t="s">
        <v>18369</v>
      </c>
      <c r="D14823">
        <v>0</v>
      </c>
    </row>
    <row r="14824" spans="1:4" x14ac:dyDescent="0.45">
      <c r="A14824" t="s">
        <v>18199</v>
      </c>
      <c r="B14824" t="s">
        <v>3463</v>
      </c>
      <c r="C14824" t="s">
        <v>18370</v>
      </c>
      <c r="D14824">
        <v>0</v>
      </c>
    </row>
    <row r="14825" spans="1:4" x14ac:dyDescent="0.45">
      <c r="A14825" t="s">
        <v>18199</v>
      </c>
      <c r="B14825" t="s">
        <v>3463</v>
      </c>
      <c r="C14825" t="s">
        <v>18371</v>
      </c>
      <c r="D14825">
        <v>0</v>
      </c>
    </row>
    <row r="14826" spans="1:4" x14ac:dyDescent="0.45">
      <c r="A14826" t="s">
        <v>18199</v>
      </c>
      <c r="B14826" t="s">
        <v>3463</v>
      </c>
      <c r="C14826" t="s">
        <v>18372</v>
      </c>
      <c r="D14826">
        <v>0</v>
      </c>
    </row>
    <row r="14827" spans="1:4" x14ac:dyDescent="0.45">
      <c r="A14827" t="s">
        <v>18199</v>
      </c>
      <c r="B14827" t="s">
        <v>3463</v>
      </c>
      <c r="C14827" t="s">
        <v>18373</v>
      </c>
      <c r="D14827">
        <v>0</v>
      </c>
    </row>
    <row r="14828" spans="1:4" x14ac:dyDescent="0.45">
      <c r="A14828" t="s">
        <v>18199</v>
      </c>
      <c r="B14828" t="s">
        <v>3463</v>
      </c>
      <c r="C14828" t="s">
        <v>18374</v>
      </c>
      <c r="D14828">
        <v>0</v>
      </c>
    </row>
    <row r="14829" spans="1:4" x14ac:dyDescent="0.45">
      <c r="A14829" t="s">
        <v>18199</v>
      </c>
      <c r="B14829" t="s">
        <v>3463</v>
      </c>
      <c r="C14829" t="s">
        <v>18375</v>
      </c>
      <c r="D14829">
        <v>0</v>
      </c>
    </row>
    <row r="14830" spans="1:4" x14ac:dyDescent="0.45">
      <c r="A14830" t="s">
        <v>18199</v>
      </c>
      <c r="B14830" t="s">
        <v>3463</v>
      </c>
      <c r="C14830" t="s">
        <v>18376</v>
      </c>
      <c r="D14830">
        <v>0</v>
      </c>
    </row>
    <row r="14831" spans="1:4" x14ac:dyDescent="0.45">
      <c r="A14831" t="s">
        <v>18199</v>
      </c>
      <c r="B14831" t="s">
        <v>3463</v>
      </c>
      <c r="C14831" t="s">
        <v>18377</v>
      </c>
      <c r="D14831">
        <v>0</v>
      </c>
    </row>
    <row r="14832" spans="1:4" x14ac:dyDescent="0.45">
      <c r="A14832" t="s">
        <v>18199</v>
      </c>
      <c r="B14832" t="s">
        <v>3463</v>
      </c>
      <c r="C14832" t="s">
        <v>18378</v>
      </c>
      <c r="D14832">
        <v>0</v>
      </c>
    </row>
    <row r="14833" spans="1:4" x14ac:dyDescent="0.45">
      <c r="A14833" t="s">
        <v>18199</v>
      </c>
      <c r="B14833" t="s">
        <v>3463</v>
      </c>
      <c r="C14833" t="s">
        <v>18379</v>
      </c>
      <c r="D14833">
        <v>0</v>
      </c>
    </row>
    <row r="14834" spans="1:4" x14ac:dyDescent="0.45">
      <c r="A14834" t="s">
        <v>18199</v>
      </c>
      <c r="B14834" t="s">
        <v>3463</v>
      </c>
      <c r="C14834" t="s">
        <v>18380</v>
      </c>
      <c r="D14834">
        <v>0</v>
      </c>
    </row>
    <row r="14835" spans="1:4" x14ac:dyDescent="0.45">
      <c r="A14835" t="s">
        <v>18199</v>
      </c>
      <c r="B14835" t="s">
        <v>3463</v>
      </c>
      <c r="C14835" t="s">
        <v>18381</v>
      </c>
      <c r="D14835">
        <v>0</v>
      </c>
    </row>
    <row r="14836" spans="1:4" x14ac:dyDescent="0.45">
      <c r="A14836" t="s">
        <v>18199</v>
      </c>
      <c r="B14836" t="s">
        <v>3463</v>
      </c>
      <c r="C14836" t="s">
        <v>18382</v>
      </c>
      <c r="D14836">
        <v>0</v>
      </c>
    </row>
    <row r="14837" spans="1:4" x14ac:dyDescent="0.45">
      <c r="A14837" t="s">
        <v>18199</v>
      </c>
      <c r="B14837" t="s">
        <v>3463</v>
      </c>
      <c r="C14837" t="s">
        <v>18383</v>
      </c>
      <c r="D14837">
        <v>0</v>
      </c>
    </row>
    <row r="14838" spans="1:4" x14ac:dyDescent="0.45">
      <c r="A14838" t="s">
        <v>18199</v>
      </c>
      <c r="B14838" t="s">
        <v>3463</v>
      </c>
      <c r="C14838" t="s">
        <v>18384</v>
      </c>
      <c r="D14838">
        <v>0</v>
      </c>
    </row>
    <row r="14839" spans="1:4" x14ac:dyDescent="0.45">
      <c r="A14839" t="s">
        <v>18199</v>
      </c>
      <c r="B14839" t="s">
        <v>3463</v>
      </c>
      <c r="C14839" t="s">
        <v>18385</v>
      </c>
      <c r="D14839">
        <v>0</v>
      </c>
    </row>
    <row r="14840" spans="1:4" x14ac:dyDescent="0.45">
      <c r="A14840" t="s">
        <v>18199</v>
      </c>
      <c r="B14840" t="s">
        <v>3463</v>
      </c>
      <c r="C14840" t="s">
        <v>18386</v>
      </c>
      <c r="D14840">
        <v>0</v>
      </c>
    </row>
    <row r="14841" spans="1:4" x14ac:dyDescent="0.45">
      <c r="A14841" t="s">
        <v>18199</v>
      </c>
      <c r="B14841" t="s">
        <v>3463</v>
      </c>
      <c r="C14841" t="s">
        <v>18387</v>
      </c>
      <c r="D14841">
        <v>0</v>
      </c>
    </row>
    <row r="14842" spans="1:4" x14ac:dyDescent="0.45">
      <c r="A14842" t="s">
        <v>18199</v>
      </c>
      <c r="B14842" t="s">
        <v>3463</v>
      </c>
      <c r="C14842" t="s">
        <v>18388</v>
      </c>
      <c r="D14842">
        <v>0</v>
      </c>
    </row>
    <row r="14843" spans="1:4" x14ac:dyDescent="0.45">
      <c r="A14843" t="s">
        <v>18199</v>
      </c>
      <c r="B14843" t="s">
        <v>3463</v>
      </c>
      <c r="C14843" t="s">
        <v>18389</v>
      </c>
      <c r="D14843">
        <v>0</v>
      </c>
    </row>
    <row r="14844" spans="1:4" x14ac:dyDescent="0.45">
      <c r="A14844" t="s">
        <v>18199</v>
      </c>
      <c r="B14844" t="s">
        <v>3463</v>
      </c>
      <c r="C14844" t="s">
        <v>18390</v>
      </c>
      <c r="D14844">
        <v>0</v>
      </c>
    </row>
    <row r="14845" spans="1:4" x14ac:dyDescent="0.45">
      <c r="A14845" t="s">
        <v>18199</v>
      </c>
      <c r="B14845" t="s">
        <v>3463</v>
      </c>
      <c r="C14845" t="s">
        <v>18391</v>
      </c>
      <c r="D14845">
        <v>0</v>
      </c>
    </row>
    <row r="14846" spans="1:4" x14ac:dyDescent="0.45">
      <c r="A14846" t="s">
        <v>18199</v>
      </c>
      <c r="B14846" t="s">
        <v>3463</v>
      </c>
      <c r="C14846" t="s">
        <v>18392</v>
      </c>
      <c r="D14846">
        <v>0</v>
      </c>
    </row>
    <row r="14847" spans="1:4" x14ac:dyDescent="0.45">
      <c r="A14847" t="s">
        <v>18199</v>
      </c>
      <c r="B14847" t="s">
        <v>3463</v>
      </c>
      <c r="C14847" t="s">
        <v>18393</v>
      </c>
      <c r="D14847">
        <v>0</v>
      </c>
    </row>
    <row r="14848" spans="1:4" x14ac:dyDescent="0.45">
      <c r="A14848" t="s">
        <v>18199</v>
      </c>
      <c r="B14848" t="s">
        <v>3463</v>
      </c>
      <c r="C14848" t="s">
        <v>18394</v>
      </c>
      <c r="D14848">
        <v>0</v>
      </c>
    </row>
    <row r="14849" spans="1:4" x14ac:dyDescent="0.45">
      <c r="A14849" t="s">
        <v>18199</v>
      </c>
      <c r="B14849" t="s">
        <v>3463</v>
      </c>
      <c r="C14849" t="s">
        <v>18395</v>
      </c>
      <c r="D14849">
        <v>0</v>
      </c>
    </row>
    <row r="14850" spans="1:4" x14ac:dyDescent="0.45">
      <c r="A14850" t="s">
        <v>18199</v>
      </c>
      <c r="B14850" t="s">
        <v>3463</v>
      </c>
      <c r="C14850" t="s">
        <v>18396</v>
      </c>
      <c r="D14850">
        <v>0</v>
      </c>
    </row>
    <row r="14851" spans="1:4" x14ac:dyDescent="0.45">
      <c r="A14851" t="s">
        <v>18199</v>
      </c>
      <c r="B14851" t="s">
        <v>3463</v>
      </c>
      <c r="C14851" t="s">
        <v>18397</v>
      </c>
      <c r="D14851">
        <v>0</v>
      </c>
    </row>
    <row r="14852" spans="1:4" x14ac:dyDescent="0.45">
      <c r="A14852" t="s">
        <v>18199</v>
      </c>
      <c r="B14852" t="s">
        <v>3463</v>
      </c>
      <c r="C14852" t="s">
        <v>18398</v>
      </c>
      <c r="D14852">
        <v>0</v>
      </c>
    </row>
    <row r="14853" spans="1:4" x14ac:dyDescent="0.45">
      <c r="A14853" t="s">
        <v>18199</v>
      </c>
      <c r="B14853" t="s">
        <v>3463</v>
      </c>
      <c r="C14853" t="s">
        <v>18399</v>
      </c>
      <c r="D14853">
        <v>0</v>
      </c>
    </row>
    <row r="14854" spans="1:4" x14ac:dyDescent="0.45">
      <c r="A14854" t="s">
        <v>18199</v>
      </c>
      <c r="B14854" t="s">
        <v>3463</v>
      </c>
      <c r="C14854" t="s">
        <v>18400</v>
      </c>
      <c r="D14854">
        <v>0</v>
      </c>
    </row>
    <row r="14855" spans="1:4" x14ac:dyDescent="0.45">
      <c r="A14855" t="s">
        <v>18199</v>
      </c>
      <c r="B14855" t="s">
        <v>3463</v>
      </c>
      <c r="C14855" t="s">
        <v>18401</v>
      </c>
      <c r="D14855">
        <v>0</v>
      </c>
    </row>
    <row r="14856" spans="1:4" x14ac:dyDescent="0.45">
      <c r="A14856" t="s">
        <v>18199</v>
      </c>
      <c r="B14856" t="s">
        <v>3463</v>
      </c>
      <c r="C14856" t="s">
        <v>18402</v>
      </c>
      <c r="D14856">
        <v>0</v>
      </c>
    </row>
    <row r="14857" spans="1:4" x14ac:dyDescent="0.45">
      <c r="A14857" t="s">
        <v>18199</v>
      </c>
      <c r="B14857" t="s">
        <v>3463</v>
      </c>
      <c r="C14857" t="s">
        <v>18403</v>
      </c>
      <c r="D14857">
        <v>0</v>
      </c>
    </row>
    <row r="14858" spans="1:4" x14ac:dyDescent="0.45">
      <c r="A14858" t="s">
        <v>18199</v>
      </c>
      <c r="B14858" t="s">
        <v>3463</v>
      </c>
      <c r="C14858" t="s">
        <v>18404</v>
      </c>
      <c r="D14858">
        <v>0</v>
      </c>
    </row>
    <row r="14859" spans="1:4" x14ac:dyDescent="0.45">
      <c r="A14859" t="s">
        <v>18199</v>
      </c>
      <c r="B14859" t="s">
        <v>3463</v>
      </c>
      <c r="C14859" t="s">
        <v>18405</v>
      </c>
      <c r="D14859">
        <v>0</v>
      </c>
    </row>
    <row r="14860" spans="1:4" x14ac:dyDescent="0.45">
      <c r="A14860" t="s">
        <v>18199</v>
      </c>
      <c r="B14860" t="s">
        <v>3463</v>
      </c>
      <c r="C14860" t="s">
        <v>18406</v>
      </c>
      <c r="D14860">
        <v>0</v>
      </c>
    </row>
    <row r="14861" spans="1:4" x14ac:dyDescent="0.45">
      <c r="A14861" t="s">
        <v>18199</v>
      </c>
      <c r="B14861" t="s">
        <v>3463</v>
      </c>
      <c r="C14861" t="s">
        <v>18407</v>
      </c>
      <c r="D14861">
        <v>0</v>
      </c>
    </row>
    <row r="14862" spans="1:4" x14ac:dyDescent="0.45">
      <c r="A14862" t="s">
        <v>18199</v>
      </c>
      <c r="B14862" t="s">
        <v>3463</v>
      </c>
      <c r="C14862" t="s">
        <v>18408</v>
      </c>
      <c r="D14862">
        <v>0</v>
      </c>
    </row>
    <row r="14863" spans="1:4" x14ac:dyDescent="0.45">
      <c r="A14863" t="s">
        <v>18199</v>
      </c>
      <c r="B14863" t="s">
        <v>3463</v>
      </c>
      <c r="C14863" t="s">
        <v>18409</v>
      </c>
      <c r="D14863">
        <v>0</v>
      </c>
    </row>
    <row r="14864" spans="1:4" x14ac:dyDescent="0.45">
      <c r="A14864" t="s">
        <v>18199</v>
      </c>
      <c r="B14864" t="s">
        <v>3463</v>
      </c>
      <c r="C14864" t="s">
        <v>18410</v>
      </c>
      <c r="D14864">
        <v>0</v>
      </c>
    </row>
    <row r="14865" spans="1:4" x14ac:dyDescent="0.45">
      <c r="A14865" t="s">
        <v>18199</v>
      </c>
      <c r="B14865" t="s">
        <v>3463</v>
      </c>
      <c r="C14865" t="s">
        <v>18411</v>
      </c>
      <c r="D14865">
        <v>0</v>
      </c>
    </row>
    <row r="14866" spans="1:4" x14ac:dyDescent="0.45">
      <c r="A14866" t="s">
        <v>18199</v>
      </c>
      <c r="B14866" t="s">
        <v>3463</v>
      </c>
      <c r="C14866" t="s">
        <v>18412</v>
      </c>
      <c r="D14866">
        <v>0</v>
      </c>
    </row>
    <row r="14867" spans="1:4" x14ac:dyDescent="0.45">
      <c r="A14867" t="s">
        <v>18199</v>
      </c>
      <c r="B14867" t="s">
        <v>3463</v>
      </c>
      <c r="C14867" t="s">
        <v>18413</v>
      </c>
      <c r="D14867">
        <v>0</v>
      </c>
    </row>
    <row r="14868" spans="1:4" x14ac:dyDescent="0.45">
      <c r="A14868" t="s">
        <v>18199</v>
      </c>
      <c r="B14868" t="s">
        <v>3463</v>
      </c>
      <c r="C14868" t="s">
        <v>18414</v>
      </c>
      <c r="D14868">
        <v>0</v>
      </c>
    </row>
    <row r="14869" spans="1:4" x14ac:dyDescent="0.45">
      <c r="A14869" t="s">
        <v>18199</v>
      </c>
      <c r="B14869" t="s">
        <v>3463</v>
      </c>
      <c r="C14869" t="s">
        <v>18415</v>
      </c>
      <c r="D14869">
        <v>0</v>
      </c>
    </row>
    <row r="14870" spans="1:4" x14ac:dyDescent="0.45">
      <c r="A14870" t="s">
        <v>18199</v>
      </c>
      <c r="B14870" t="s">
        <v>3463</v>
      </c>
      <c r="C14870" t="s">
        <v>18416</v>
      </c>
      <c r="D14870">
        <v>0</v>
      </c>
    </row>
    <row r="14871" spans="1:4" x14ac:dyDescent="0.45">
      <c r="A14871" t="s">
        <v>18199</v>
      </c>
      <c r="B14871" t="s">
        <v>3463</v>
      </c>
      <c r="C14871" t="s">
        <v>18417</v>
      </c>
      <c r="D14871">
        <v>0</v>
      </c>
    </row>
    <row r="14872" spans="1:4" x14ac:dyDescent="0.45">
      <c r="A14872" t="s">
        <v>18199</v>
      </c>
      <c r="B14872" t="s">
        <v>3463</v>
      </c>
      <c r="C14872" t="s">
        <v>18418</v>
      </c>
      <c r="D14872">
        <v>0</v>
      </c>
    </row>
    <row r="14873" spans="1:4" x14ac:dyDescent="0.45">
      <c r="A14873" t="s">
        <v>18199</v>
      </c>
      <c r="B14873" t="s">
        <v>3463</v>
      </c>
      <c r="C14873" t="s">
        <v>18419</v>
      </c>
      <c r="D14873">
        <v>0</v>
      </c>
    </row>
    <row r="14874" spans="1:4" x14ac:dyDescent="0.45">
      <c r="A14874" t="s">
        <v>18199</v>
      </c>
      <c r="B14874" t="s">
        <v>3463</v>
      </c>
      <c r="C14874" t="s">
        <v>18420</v>
      </c>
      <c r="D14874">
        <v>0</v>
      </c>
    </row>
    <row r="14875" spans="1:4" x14ac:dyDescent="0.45">
      <c r="A14875" t="s">
        <v>18199</v>
      </c>
      <c r="B14875" t="s">
        <v>3463</v>
      </c>
      <c r="C14875" t="s">
        <v>18421</v>
      </c>
      <c r="D14875">
        <v>0</v>
      </c>
    </row>
    <row r="14876" spans="1:4" x14ac:dyDescent="0.45">
      <c r="A14876" t="s">
        <v>18199</v>
      </c>
      <c r="B14876" t="s">
        <v>3463</v>
      </c>
      <c r="C14876" t="s">
        <v>18422</v>
      </c>
      <c r="D14876">
        <v>0</v>
      </c>
    </row>
    <row r="14877" spans="1:4" x14ac:dyDescent="0.45">
      <c r="A14877" t="s">
        <v>18199</v>
      </c>
      <c r="B14877" t="s">
        <v>3463</v>
      </c>
      <c r="C14877" t="s">
        <v>18423</v>
      </c>
      <c r="D14877">
        <v>0</v>
      </c>
    </row>
    <row r="14878" spans="1:4" x14ac:dyDescent="0.45">
      <c r="A14878" t="s">
        <v>18199</v>
      </c>
      <c r="B14878" t="s">
        <v>3463</v>
      </c>
      <c r="C14878" t="s">
        <v>18424</v>
      </c>
      <c r="D14878">
        <v>0</v>
      </c>
    </row>
    <row r="14879" spans="1:4" x14ac:dyDescent="0.45">
      <c r="A14879" t="s">
        <v>18199</v>
      </c>
      <c r="B14879" t="s">
        <v>3463</v>
      </c>
      <c r="C14879" t="s">
        <v>18425</v>
      </c>
      <c r="D14879">
        <v>0</v>
      </c>
    </row>
    <row r="14880" spans="1:4" x14ac:dyDescent="0.45">
      <c r="A14880" t="s">
        <v>18199</v>
      </c>
      <c r="B14880" t="s">
        <v>3463</v>
      </c>
      <c r="C14880" t="s">
        <v>18426</v>
      </c>
      <c r="D14880">
        <v>0</v>
      </c>
    </row>
    <row r="14881" spans="1:4" x14ac:dyDescent="0.45">
      <c r="A14881" t="s">
        <v>18199</v>
      </c>
      <c r="B14881" t="s">
        <v>3463</v>
      </c>
      <c r="C14881" t="s">
        <v>18427</v>
      </c>
      <c r="D14881">
        <v>0</v>
      </c>
    </row>
    <row r="14882" spans="1:4" x14ac:dyDescent="0.45">
      <c r="A14882" t="s">
        <v>18199</v>
      </c>
      <c r="B14882" t="s">
        <v>3463</v>
      </c>
      <c r="C14882" t="s">
        <v>18428</v>
      </c>
      <c r="D14882">
        <v>0</v>
      </c>
    </row>
    <row r="14883" spans="1:4" x14ac:dyDescent="0.45">
      <c r="A14883" t="s">
        <v>18199</v>
      </c>
      <c r="B14883" t="s">
        <v>3463</v>
      </c>
      <c r="C14883" t="s">
        <v>18429</v>
      </c>
      <c r="D14883">
        <v>0</v>
      </c>
    </row>
    <row r="14884" spans="1:4" x14ac:dyDescent="0.45">
      <c r="A14884" t="s">
        <v>18199</v>
      </c>
      <c r="B14884" t="s">
        <v>3463</v>
      </c>
      <c r="C14884" t="s">
        <v>18430</v>
      </c>
      <c r="D14884">
        <v>0</v>
      </c>
    </row>
    <row r="14885" spans="1:4" x14ac:dyDescent="0.45">
      <c r="A14885" t="s">
        <v>18199</v>
      </c>
      <c r="B14885" t="s">
        <v>3463</v>
      </c>
      <c r="C14885" t="s">
        <v>18431</v>
      </c>
      <c r="D14885">
        <v>0</v>
      </c>
    </row>
    <row r="14886" spans="1:4" x14ac:dyDescent="0.45">
      <c r="A14886" t="s">
        <v>18199</v>
      </c>
      <c r="B14886" t="s">
        <v>3463</v>
      </c>
      <c r="C14886" t="s">
        <v>18432</v>
      </c>
      <c r="D14886">
        <v>0</v>
      </c>
    </row>
    <row r="14887" spans="1:4" x14ac:dyDescent="0.45">
      <c r="A14887" t="s">
        <v>18199</v>
      </c>
      <c r="B14887" t="s">
        <v>3463</v>
      </c>
      <c r="C14887" t="s">
        <v>18433</v>
      </c>
      <c r="D14887">
        <v>0</v>
      </c>
    </row>
    <row r="14888" spans="1:4" x14ac:dyDescent="0.45">
      <c r="A14888" t="s">
        <v>18199</v>
      </c>
      <c r="B14888" t="s">
        <v>3463</v>
      </c>
      <c r="C14888" t="s">
        <v>18434</v>
      </c>
      <c r="D14888">
        <v>0</v>
      </c>
    </row>
    <row r="14889" spans="1:4" x14ac:dyDescent="0.45">
      <c r="A14889" t="s">
        <v>18199</v>
      </c>
      <c r="B14889" t="s">
        <v>3463</v>
      </c>
      <c r="C14889" t="s">
        <v>18435</v>
      </c>
      <c r="D14889">
        <v>0</v>
      </c>
    </row>
    <row r="14890" spans="1:4" x14ac:dyDescent="0.45">
      <c r="A14890" t="s">
        <v>18199</v>
      </c>
      <c r="B14890" t="s">
        <v>3463</v>
      </c>
      <c r="C14890" t="s">
        <v>18436</v>
      </c>
      <c r="D14890">
        <v>0</v>
      </c>
    </row>
    <row r="14891" spans="1:4" x14ac:dyDescent="0.45">
      <c r="A14891" t="s">
        <v>18199</v>
      </c>
      <c r="B14891" t="s">
        <v>3463</v>
      </c>
      <c r="C14891" t="s">
        <v>18437</v>
      </c>
      <c r="D14891">
        <v>0</v>
      </c>
    </row>
    <row r="14892" spans="1:4" x14ac:dyDescent="0.45">
      <c r="A14892" t="s">
        <v>18199</v>
      </c>
      <c r="B14892" t="s">
        <v>3463</v>
      </c>
      <c r="C14892" t="s">
        <v>18438</v>
      </c>
      <c r="D14892">
        <v>0</v>
      </c>
    </row>
    <row r="14893" spans="1:4" x14ac:dyDescent="0.45">
      <c r="A14893" t="s">
        <v>18199</v>
      </c>
      <c r="B14893" t="s">
        <v>3463</v>
      </c>
      <c r="C14893" t="s">
        <v>18439</v>
      </c>
      <c r="D14893">
        <v>0</v>
      </c>
    </row>
    <row r="14894" spans="1:4" x14ac:dyDescent="0.45">
      <c r="A14894" t="s">
        <v>18199</v>
      </c>
      <c r="B14894" t="s">
        <v>3463</v>
      </c>
      <c r="C14894" t="s">
        <v>18440</v>
      </c>
      <c r="D14894">
        <v>0</v>
      </c>
    </row>
    <row r="14895" spans="1:4" x14ac:dyDescent="0.45">
      <c r="A14895" t="s">
        <v>18199</v>
      </c>
      <c r="B14895" t="s">
        <v>3463</v>
      </c>
      <c r="C14895" t="s">
        <v>18441</v>
      </c>
      <c r="D14895">
        <v>0</v>
      </c>
    </row>
    <row r="14896" spans="1:4" x14ac:dyDescent="0.45">
      <c r="A14896" t="s">
        <v>18199</v>
      </c>
      <c r="B14896" t="s">
        <v>3463</v>
      </c>
      <c r="C14896" t="s">
        <v>18442</v>
      </c>
      <c r="D14896">
        <v>0</v>
      </c>
    </row>
    <row r="14897" spans="1:4" x14ac:dyDescent="0.45">
      <c r="A14897" t="s">
        <v>18199</v>
      </c>
      <c r="B14897" t="s">
        <v>3463</v>
      </c>
      <c r="C14897" t="s">
        <v>18443</v>
      </c>
      <c r="D14897">
        <v>0</v>
      </c>
    </row>
    <row r="14898" spans="1:4" x14ac:dyDescent="0.45">
      <c r="A14898" t="s">
        <v>18199</v>
      </c>
      <c r="B14898" t="s">
        <v>3463</v>
      </c>
      <c r="C14898" t="s">
        <v>18444</v>
      </c>
      <c r="D14898">
        <v>0</v>
      </c>
    </row>
    <row r="14899" spans="1:4" x14ac:dyDescent="0.45">
      <c r="A14899" t="s">
        <v>18199</v>
      </c>
      <c r="B14899" t="s">
        <v>3463</v>
      </c>
      <c r="C14899" t="s">
        <v>18445</v>
      </c>
      <c r="D14899">
        <v>0</v>
      </c>
    </row>
    <row r="14900" spans="1:4" x14ac:dyDescent="0.45">
      <c r="A14900" t="s">
        <v>18199</v>
      </c>
      <c r="B14900" t="s">
        <v>3463</v>
      </c>
      <c r="C14900" t="s">
        <v>18446</v>
      </c>
      <c r="D14900">
        <v>0</v>
      </c>
    </row>
    <row r="14901" spans="1:4" x14ac:dyDescent="0.45">
      <c r="A14901" t="s">
        <v>18199</v>
      </c>
      <c r="B14901" t="s">
        <v>3463</v>
      </c>
      <c r="C14901" t="s">
        <v>18447</v>
      </c>
      <c r="D14901">
        <v>0</v>
      </c>
    </row>
    <row r="14902" spans="1:4" x14ac:dyDescent="0.45">
      <c r="A14902" t="s">
        <v>18199</v>
      </c>
      <c r="B14902" t="s">
        <v>3463</v>
      </c>
      <c r="C14902" t="s">
        <v>18448</v>
      </c>
      <c r="D14902">
        <v>0</v>
      </c>
    </row>
    <row r="14903" spans="1:4" x14ac:dyDescent="0.45">
      <c r="A14903" t="s">
        <v>18199</v>
      </c>
      <c r="B14903" t="s">
        <v>3463</v>
      </c>
      <c r="C14903" t="s">
        <v>18449</v>
      </c>
      <c r="D14903">
        <v>0</v>
      </c>
    </row>
    <row r="14904" spans="1:4" x14ac:dyDescent="0.45">
      <c r="A14904" t="s">
        <v>18199</v>
      </c>
      <c r="B14904" t="s">
        <v>3463</v>
      </c>
      <c r="C14904" t="s">
        <v>18450</v>
      </c>
      <c r="D14904">
        <v>0</v>
      </c>
    </row>
    <row r="14905" spans="1:4" x14ac:dyDescent="0.45">
      <c r="A14905" t="s">
        <v>18199</v>
      </c>
      <c r="B14905" t="s">
        <v>3463</v>
      </c>
      <c r="C14905" t="s">
        <v>18451</v>
      </c>
      <c r="D14905">
        <v>0</v>
      </c>
    </row>
    <row r="14906" spans="1:4" x14ac:dyDescent="0.45">
      <c r="A14906" t="s">
        <v>18199</v>
      </c>
      <c r="B14906" t="s">
        <v>3463</v>
      </c>
      <c r="C14906" t="s">
        <v>18452</v>
      </c>
      <c r="D14906">
        <v>0</v>
      </c>
    </row>
    <row r="14907" spans="1:4" x14ac:dyDescent="0.45">
      <c r="A14907" t="s">
        <v>18199</v>
      </c>
      <c r="B14907" t="s">
        <v>3463</v>
      </c>
      <c r="C14907" t="s">
        <v>18453</v>
      </c>
      <c r="D14907">
        <v>0</v>
      </c>
    </row>
    <row r="14908" spans="1:4" x14ac:dyDescent="0.45">
      <c r="A14908" t="s">
        <v>18199</v>
      </c>
      <c r="B14908" t="s">
        <v>3463</v>
      </c>
      <c r="C14908" t="s">
        <v>18454</v>
      </c>
      <c r="D14908">
        <v>0</v>
      </c>
    </row>
    <row r="14909" spans="1:4" x14ac:dyDescent="0.45">
      <c r="A14909" t="s">
        <v>18199</v>
      </c>
      <c r="B14909" t="s">
        <v>3463</v>
      </c>
      <c r="C14909" t="s">
        <v>18455</v>
      </c>
      <c r="D14909">
        <v>0</v>
      </c>
    </row>
    <row r="14910" spans="1:4" x14ac:dyDescent="0.45">
      <c r="A14910" t="s">
        <v>18199</v>
      </c>
      <c r="B14910" t="s">
        <v>3463</v>
      </c>
      <c r="C14910" t="s">
        <v>18456</v>
      </c>
      <c r="D14910">
        <v>0</v>
      </c>
    </row>
    <row r="14911" spans="1:4" x14ac:dyDescent="0.45">
      <c r="A14911" t="s">
        <v>18199</v>
      </c>
      <c r="B14911" t="s">
        <v>3463</v>
      </c>
      <c r="C14911" t="s">
        <v>18457</v>
      </c>
      <c r="D14911">
        <v>0</v>
      </c>
    </row>
    <row r="14912" spans="1:4" x14ac:dyDescent="0.45">
      <c r="A14912" t="s">
        <v>18199</v>
      </c>
      <c r="B14912" t="s">
        <v>3463</v>
      </c>
      <c r="C14912" t="s">
        <v>18458</v>
      </c>
      <c r="D14912">
        <v>0</v>
      </c>
    </row>
    <row r="14913" spans="1:4" x14ac:dyDescent="0.45">
      <c r="A14913" t="s">
        <v>18199</v>
      </c>
      <c r="B14913" t="s">
        <v>3463</v>
      </c>
      <c r="C14913" t="s">
        <v>18459</v>
      </c>
      <c r="D14913">
        <v>0</v>
      </c>
    </row>
    <row r="14914" spans="1:4" x14ac:dyDescent="0.45">
      <c r="A14914" t="s">
        <v>18199</v>
      </c>
      <c r="B14914" t="s">
        <v>3463</v>
      </c>
      <c r="C14914" t="s">
        <v>18460</v>
      </c>
      <c r="D14914">
        <v>0</v>
      </c>
    </row>
    <row r="14915" spans="1:4" x14ac:dyDescent="0.45">
      <c r="A14915" t="s">
        <v>18199</v>
      </c>
      <c r="B14915" t="s">
        <v>3463</v>
      </c>
      <c r="C14915" t="s">
        <v>18461</v>
      </c>
      <c r="D14915">
        <v>0</v>
      </c>
    </row>
    <row r="14916" spans="1:4" x14ac:dyDescent="0.45">
      <c r="A14916" t="s">
        <v>18199</v>
      </c>
      <c r="B14916" t="s">
        <v>3463</v>
      </c>
      <c r="C14916" t="s">
        <v>18462</v>
      </c>
      <c r="D14916">
        <v>0</v>
      </c>
    </row>
    <row r="14917" spans="1:4" x14ac:dyDescent="0.45">
      <c r="A14917" t="s">
        <v>18199</v>
      </c>
      <c r="B14917" t="s">
        <v>3463</v>
      </c>
      <c r="C14917" t="s">
        <v>18463</v>
      </c>
      <c r="D14917">
        <v>0</v>
      </c>
    </row>
    <row r="14918" spans="1:4" x14ac:dyDescent="0.45">
      <c r="A14918" t="s">
        <v>18199</v>
      </c>
      <c r="B14918" t="s">
        <v>3463</v>
      </c>
      <c r="C14918" t="s">
        <v>18464</v>
      </c>
      <c r="D14918">
        <v>0</v>
      </c>
    </row>
    <row r="14919" spans="1:4" x14ac:dyDescent="0.45">
      <c r="A14919" t="s">
        <v>18199</v>
      </c>
      <c r="B14919" t="s">
        <v>3463</v>
      </c>
      <c r="C14919" t="s">
        <v>18465</v>
      </c>
      <c r="D14919">
        <v>0</v>
      </c>
    </row>
    <row r="14920" spans="1:4" x14ac:dyDescent="0.45">
      <c r="A14920" t="s">
        <v>18199</v>
      </c>
      <c r="B14920" t="s">
        <v>3463</v>
      </c>
      <c r="C14920" t="s">
        <v>18466</v>
      </c>
      <c r="D14920">
        <v>0</v>
      </c>
    </row>
    <row r="14921" spans="1:4" x14ac:dyDescent="0.45">
      <c r="A14921" t="s">
        <v>18199</v>
      </c>
      <c r="B14921" t="s">
        <v>3463</v>
      </c>
      <c r="C14921" t="s">
        <v>18467</v>
      </c>
      <c r="D14921">
        <v>0</v>
      </c>
    </row>
    <row r="14922" spans="1:4" x14ac:dyDescent="0.45">
      <c r="A14922" t="s">
        <v>18199</v>
      </c>
      <c r="B14922" t="s">
        <v>3463</v>
      </c>
      <c r="C14922" t="s">
        <v>18468</v>
      </c>
      <c r="D14922">
        <v>0</v>
      </c>
    </row>
    <row r="14923" spans="1:4" x14ac:dyDescent="0.45">
      <c r="A14923" t="s">
        <v>18199</v>
      </c>
      <c r="B14923" t="s">
        <v>3463</v>
      </c>
      <c r="C14923" t="s">
        <v>18469</v>
      </c>
      <c r="D14923">
        <v>0</v>
      </c>
    </row>
    <row r="14924" spans="1:4" x14ac:dyDescent="0.45">
      <c r="A14924" t="s">
        <v>18199</v>
      </c>
      <c r="B14924" t="s">
        <v>3463</v>
      </c>
      <c r="C14924" t="s">
        <v>18470</v>
      </c>
      <c r="D14924">
        <v>0</v>
      </c>
    </row>
    <row r="14925" spans="1:4" x14ac:dyDescent="0.45">
      <c r="A14925" t="s">
        <v>18199</v>
      </c>
      <c r="B14925" t="s">
        <v>3463</v>
      </c>
      <c r="C14925" t="s">
        <v>18471</v>
      </c>
      <c r="D14925">
        <v>0</v>
      </c>
    </row>
    <row r="14926" spans="1:4" x14ac:dyDescent="0.45">
      <c r="A14926" t="s">
        <v>18199</v>
      </c>
      <c r="B14926" t="s">
        <v>3463</v>
      </c>
      <c r="C14926" t="s">
        <v>18472</v>
      </c>
      <c r="D14926">
        <v>0</v>
      </c>
    </row>
    <row r="14927" spans="1:4" x14ac:dyDescent="0.45">
      <c r="A14927" t="s">
        <v>18199</v>
      </c>
      <c r="B14927" t="s">
        <v>3463</v>
      </c>
      <c r="C14927" t="s">
        <v>18473</v>
      </c>
      <c r="D14927">
        <v>0</v>
      </c>
    </row>
    <row r="14928" spans="1:4" x14ac:dyDescent="0.45">
      <c r="A14928" t="s">
        <v>18199</v>
      </c>
      <c r="B14928" t="s">
        <v>3463</v>
      </c>
      <c r="C14928" t="s">
        <v>18474</v>
      </c>
      <c r="D14928">
        <v>0</v>
      </c>
    </row>
    <row r="14929" spans="1:4" x14ac:dyDescent="0.45">
      <c r="A14929" t="s">
        <v>18199</v>
      </c>
      <c r="B14929" t="s">
        <v>3463</v>
      </c>
      <c r="C14929" t="s">
        <v>18475</v>
      </c>
      <c r="D14929">
        <v>0</v>
      </c>
    </row>
    <row r="14930" spans="1:4" x14ac:dyDescent="0.45">
      <c r="A14930" t="s">
        <v>18199</v>
      </c>
      <c r="B14930" t="s">
        <v>3463</v>
      </c>
      <c r="C14930" t="s">
        <v>18476</v>
      </c>
      <c r="D14930">
        <v>0</v>
      </c>
    </row>
    <row r="14931" spans="1:4" x14ac:dyDescent="0.45">
      <c r="A14931" t="s">
        <v>18199</v>
      </c>
      <c r="B14931" t="s">
        <v>3463</v>
      </c>
      <c r="C14931" t="s">
        <v>18477</v>
      </c>
      <c r="D14931">
        <v>0</v>
      </c>
    </row>
    <row r="14932" spans="1:4" x14ac:dyDescent="0.45">
      <c r="A14932" t="s">
        <v>18199</v>
      </c>
      <c r="B14932" t="s">
        <v>3463</v>
      </c>
      <c r="C14932" t="s">
        <v>18478</v>
      </c>
      <c r="D14932">
        <v>0</v>
      </c>
    </row>
    <row r="14933" spans="1:4" x14ac:dyDescent="0.45">
      <c r="A14933" t="s">
        <v>18199</v>
      </c>
      <c r="B14933" t="s">
        <v>3463</v>
      </c>
      <c r="C14933" t="s">
        <v>18479</v>
      </c>
      <c r="D14933">
        <v>0</v>
      </c>
    </row>
    <row r="14934" spans="1:4" x14ac:dyDescent="0.45">
      <c r="A14934" t="s">
        <v>18199</v>
      </c>
      <c r="B14934" t="s">
        <v>3463</v>
      </c>
      <c r="C14934" t="s">
        <v>18480</v>
      </c>
      <c r="D14934">
        <v>0</v>
      </c>
    </row>
    <row r="14935" spans="1:4" x14ac:dyDescent="0.45">
      <c r="A14935" t="s">
        <v>18199</v>
      </c>
      <c r="B14935" t="s">
        <v>3463</v>
      </c>
      <c r="C14935" t="s">
        <v>18481</v>
      </c>
      <c r="D14935">
        <v>0</v>
      </c>
    </row>
    <row r="14936" spans="1:4" x14ac:dyDescent="0.45">
      <c r="A14936" t="s">
        <v>18199</v>
      </c>
      <c r="B14936" t="s">
        <v>3463</v>
      </c>
      <c r="C14936" t="s">
        <v>18482</v>
      </c>
      <c r="D14936">
        <v>0</v>
      </c>
    </row>
    <row r="14937" spans="1:4" x14ac:dyDescent="0.45">
      <c r="A14937" t="s">
        <v>18199</v>
      </c>
      <c r="B14937" t="s">
        <v>3463</v>
      </c>
      <c r="C14937" t="s">
        <v>18483</v>
      </c>
      <c r="D14937">
        <v>0</v>
      </c>
    </row>
    <row r="14938" spans="1:4" x14ac:dyDescent="0.45">
      <c r="A14938" t="s">
        <v>18199</v>
      </c>
      <c r="B14938" t="s">
        <v>3463</v>
      </c>
      <c r="C14938" t="s">
        <v>18484</v>
      </c>
      <c r="D14938">
        <v>0</v>
      </c>
    </row>
    <row r="14939" spans="1:4" x14ac:dyDescent="0.45">
      <c r="A14939" t="s">
        <v>18199</v>
      </c>
      <c r="B14939" t="s">
        <v>3463</v>
      </c>
      <c r="C14939" t="s">
        <v>18485</v>
      </c>
      <c r="D14939">
        <v>0</v>
      </c>
    </row>
    <row r="14940" spans="1:4" x14ac:dyDescent="0.45">
      <c r="A14940" t="s">
        <v>18199</v>
      </c>
      <c r="B14940" t="s">
        <v>3463</v>
      </c>
      <c r="C14940" t="s">
        <v>18486</v>
      </c>
      <c r="D14940">
        <v>0</v>
      </c>
    </row>
    <row r="14941" spans="1:4" x14ac:dyDescent="0.45">
      <c r="A14941" t="s">
        <v>18199</v>
      </c>
      <c r="B14941" t="s">
        <v>3463</v>
      </c>
      <c r="C14941" t="s">
        <v>18487</v>
      </c>
      <c r="D14941">
        <v>0</v>
      </c>
    </row>
    <row r="14942" spans="1:4" x14ac:dyDescent="0.45">
      <c r="A14942" t="s">
        <v>18199</v>
      </c>
      <c r="B14942" t="s">
        <v>3463</v>
      </c>
      <c r="C14942" t="s">
        <v>18488</v>
      </c>
      <c r="D14942">
        <v>0</v>
      </c>
    </row>
    <row r="14943" spans="1:4" x14ac:dyDescent="0.45">
      <c r="A14943" t="s">
        <v>18199</v>
      </c>
      <c r="B14943" t="s">
        <v>3463</v>
      </c>
      <c r="C14943" t="s">
        <v>18489</v>
      </c>
      <c r="D14943">
        <v>0</v>
      </c>
    </row>
    <row r="14944" spans="1:4" x14ac:dyDescent="0.45">
      <c r="A14944" t="s">
        <v>18199</v>
      </c>
      <c r="B14944" t="s">
        <v>3463</v>
      </c>
      <c r="C14944" t="s">
        <v>18490</v>
      </c>
      <c r="D14944">
        <v>0</v>
      </c>
    </row>
    <row r="14945" spans="1:4" x14ac:dyDescent="0.45">
      <c r="A14945" t="s">
        <v>18199</v>
      </c>
      <c r="B14945" t="s">
        <v>3463</v>
      </c>
      <c r="C14945" t="s">
        <v>18491</v>
      </c>
      <c r="D14945">
        <v>0</v>
      </c>
    </row>
    <row r="14946" spans="1:4" x14ac:dyDescent="0.45">
      <c r="A14946" t="s">
        <v>18199</v>
      </c>
      <c r="B14946" t="s">
        <v>3463</v>
      </c>
      <c r="C14946" t="s">
        <v>18492</v>
      </c>
      <c r="D14946">
        <v>0</v>
      </c>
    </row>
    <row r="14947" spans="1:4" x14ac:dyDescent="0.45">
      <c r="A14947" t="s">
        <v>18199</v>
      </c>
      <c r="B14947" t="s">
        <v>3463</v>
      </c>
      <c r="C14947" t="s">
        <v>18493</v>
      </c>
      <c r="D14947">
        <v>0</v>
      </c>
    </row>
    <row r="14948" spans="1:4" x14ac:dyDescent="0.45">
      <c r="A14948" t="s">
        <v>18199</v>
      </c>
      <c r="B14948" t="s">
        <v>3463</v>
      </c>
      <c r="C14948" t="s">
        <v>18494</v>
      </c>
      <c r="D14948">
        <v>0</v>
      </c>
    </row>
    <row r="14949" spans="1:4" x14ac:dyDescent="0.45">
      <c r="A14949" t="s">
        <v>18199</v>
      </c>
      <c r="B14949" t="s">
        <v>3463</v>
      </c>
      <c r="C14949" t="s">
        <v>18495</v>
      </c>
      <c r="D14949">
        <v>0</v>
      </c>
    </row>
    <row r="14950" spans="1:4" x14ac:dyDescent="0.45">
      <c r="A14950" t="s">
        <v>18199</v>
      </c>
      <c r="B14950" t="s">
        <v>3463</v>
      </c>
      <c r="C14950" t="s">
        <v>18496</v>
      </c>
      <c r="D14950">
        <v>0</v>
      </c>
    </row>
    <row r="14951" spans="1:4" x14ac:dyDescent="0.45">
      <c r="A14951" t="s">
        <v>18199</v>
      </c>
      <c r="B14951" t="s">
        <v>3463</v>
      </c>
      <c r="C14951" t="s">
        <v>18497</v>
      </c>
      <c r="D14951">
        <v>0</v>
      </c>
    </row>
    <row r="14952" spans="1:4" x14ac:dyDescent="0.45">
      <c r="A14952" t="s">
        <v>18199</v>
      </c>
      <c r="B14952" t="s">
        <v>3463</v>
      </c>
      <c r="C14952" t="s">
        <v>18498</v>
      </c>
      <c r="D14952">
        <v>0</v>
      </c>
    </row>
    <row r="14953" spans="1:4" x14ac:dyDescent="0.45">
      <c r="A14953" t="s">
        <v>18199</v>
      </c>
      <c r="B14953" t="s">
        <v>3463</v>
      </c>
      <c r="C14953" t="s">
        <v>18499</v>
      </c>
      <c r="D14953">
        <v>0</v>
      </c>
    </row>
    <row r="14954" spans="1:4" x14ac:dyDescent="0.45">
      <c r="A14954" t="s">
        <v>18199</v>
      </c>
      <c r="B14954" t="s">
        <v>3463</v>
      </c>
      <c r="C14954" t="s">
        <v>18500</v>
      </c>
      <c r="D14954">
        <v>0</v>
      </c>
    </row>
    <row r="14955" spans="1:4" x14ac:dyDescent="0.45">
      <c r="A14955" t="s">
        <v>18199</v>
      </c>
      <c r="B14955" t="s">
        <v>3463</v>
      </c>
      <c r="C14955" t="s">
        <v>18501</v>
      </c>
      <c r="D14955">
        <v>0</v>
      </c>
    </row>
    <row r="14956" spans="1:4" x14ac:dyDescent="0.45">
      <c r="A14956" t="s">
        <v>18199</v>
      </c>
      <c r="B14956" t="s">
        <v>3463</v>
      </c>
      <c r="C14956" t="s">
        <v>18502</v>
      </c>
      <c r="D14956">
        <v>0</v>
      </c>
    </row>
    <row r="14957" spans="1:4" x14ac:dyDescent="0.45">
      <c r="A14957" t="s">
        <v>18199</v>
      </c>
      <c r="B14957" t="s">
        <v>3463</v>
      </c>
      <c r="C14957" t="s">
        <v>18503</v>
      </c>
      <c r="D14957">
        <v>0</v>
      </c>
    </row>
    <row r="14958" spans="1:4" x14ac:dyDescent="0.45">
      <c r="A14958" t="s">
        <v>18199</v>
      </c>
      <c r="B14958" t="s">
        <v>3463</v>
      </c>
      <c r="C14958" t="s">
        <v>18504</v>
      </c>
      <c r="D14958">
        <v>0</v>
      </c>
    </row>
    <row r="14959" spans="1:4" x14ac:dyDescent="0.45">
      <c r="A14959" t="s">
        <v>18199</v>
      </c>
      <c r="B14959" t="s">
        <v>3463</v>
      </c>
      <c r="C14959" t="s">
        <v>18505</v>
      </c>
      <c r="D14959">
        <v>0</v>
      </c>
    </row>
    <row r="14960" spans="1:4" x14ac:dyDescent="0.45">
      <c r="A14960" t="s">
        <v>18199</v>
      </c>
      <c r="B14960" t="s">
        <v>3463</v>
      </c>
      <c r="C14960" t="s">
        <v>18506</v>
      </c>
      <c r="D14960">
        <v>0</v>
      </c>
    </row>
    <row r="14961" spans="1:4" x14ac:dyDescent="0.45">
      <c r="A14961" t="s">
        <v>18199</v>
      </c>
      <c r="B14961" t="s">
        <v>3463</v>
      </c>
      <c r="C14961" t="s">
        <v>18507</v>
      </c>
      <c r="D14961">
        <v>0</v>
      </c>
    </row>
    <row r="14962" spans="1:4" x14ac:dyDescent="0.45">
      <c r="A14962" t="s">
        <v>18199</v>
      </c>
      <c r="B14962" t="s">
        <v>3463</v>
      </c>
      <c r="C14962" t="s">
        <v>18508</v>
      </c>
      <c r="D14962">
        <v>0</v>
      </c>
    </row>
    <row r="14963" spans="1:4" x14ac:dyDescent="0.45">
      <c r="A14963" t="s">
        <v>18199</v>
      </c>
      <c r="B14963" t="s">
        <v>3463</v>
      </c>
      <c r="C14963" t="s">
        <v>18509</v>
      </c>
      <c r="D14963">
        <v>0</v>
      </c>
    </row>
    <row r="14964" spans="1:4" x14ac:dyDescent="0.45">
      <c r="A14964" t="s">
        <v>18199</v>
      </c>
      <c r="B14964" t="s">
        <v>3463</v>
      </c>
      <c r="C14964" t="s">
        <v>18510</v>
      </c>
      <c r="D14964">
        <v>0</v>
      </c>
    </row>
    <row r="14965" spans="1:4" x14ac:dyDescent="0.45">
      <c r="A14965" t="s">
        <v>18199</v>
      </c>
      <c r="B14965" t="s">
        <v>3463</v>
      </c>
      <c r="C14965" t="s">
        <v>18511</v>
      </c>
      <c r="D14965">
        <v>0</v>
      </c>
    </row>
    <row r="14966" spans="1:4" x14ac:dyDescent="0.45">
      <c r="A14966" t="s">
        <v>18199</v>
      </c>
      <c r="B14966" t="s">
        <v>3463</v>
      </c>
      <c r="C14966" t="s">
        <v>18512</v>
      </c>
      <c r="D14966">
        <v>0</v>
      </c>
    </row>
    <row r="14967" spans="1:4" x14ac:dyDescent="0.45">
      <c r="A14967" t="s">
        <v>18199</v>
      </c>
      <c r="B14967" t="s">
        <v>3463</v>
      </c>
      <c r="C14967" t="s">
        <v>18513</v>
      </c>
      <c r="D14967">
        <v>0</v>
      </c>
    </row>
    <row r="14968" spans="1:4" x14ac:dyDescent="0.45">
      <c r="A14968" t="s">
        <v>18199</v>
      </c>
      <c r="B14968" t="s">
        <v>3463</v>
      </c>
      <c r="C14968" t="s">
        <v>18514</v>
      </c>
      <c r="D14968">
        <v>0</v>
      </c>
    </row>
    <row r="14969" spans="1:4" x14ac:dyDescent="0.45">
      <c r="A14969" t="s">
        <v>18199</v>
      </c>
      <c r="B14969" t="s">
        <v>3463</v>
      </c>
      <c r="C14969" t="s">
        <v>18515</v>
      </c>
      <c r="D14969">
        <v>0</v>
      </c>
    </row>
    <row r="14970" spans="1:4" x14ac:dyDescent="0.45">
      <c r="A14970" t="s">
        <v>18199</v>
      </c>
      <c r="B14970" t="s">
        <v>3463</v>
      </c>
      <c r="C14970" t="s">
        <v>18516</v>
      </c>
      <c r="D14970">
        <v>0</v>
      </c>
    </row>
    <row r="14971" spans="1:4" x14ac:dyDescent="0.45">
      <c r="A14971" t="s">
        <v>18199</v>
      </c>
      <c r="B14971" t="s">
        <v>3463</v>
      </c>
      <c r="C14971" t="s">
        <v>18517</v>
      </c>
      <c r="D14971">
        <v>0</v>
      </c>
    </row>
    <row r="14972" spans="1:4" x14ac:dyDescent="0.45">
      <c r="A14972" t="s">
        <v>18199</v>
      </c>
      <c r="B14972" t="s">
        <v>3463</v>
      </c>
      <c r="C14972" t="s">
        <v>18518</v>
      </c>
      <c r="D14972">
        <v>0</v>
      </c>
    </row>
    <row r="14973" spans="1:4" x14ac:dyDescent="0.45">
      <c r="A14973" t="s">
        <v>18199</v>
      </c>
      <c r="B14973" t="s">
        <v>3463</v>
      </c>
      <c r="C14973" t="s">
        <v>18519</v>
      </c>
      <c r="D14973">
        <v>0</v>
      </c>
    </row>
    <row r="14974" spans="1:4" x14ac:dyDescent="0.45">
      <c r="A14974" t="s">
        <v>18199</v>
      </c>
      <c r="B14974" t="s">
        <v>3463</v>
      </c>
      <c r="C14974" t="s">
        <v>18520</v>
      </c>
      <c r="D14974">
        <v>0</v>
      </c>
    </row>
    <row r="14975" spans="1:4" x14ac:dyDescent="0.45">
      <c r="A14975" t="s">
        <v>18199</v>
      </c>
      <c r="B14975" t="s">
        <v>3463</v>
      </c>
      <c r="C14975" t="s">
        <v>18521</v>
      </c>
      <c r="D14975">
        <v>0</v>
      </c>
    </row>
    <row r="14976" spans="1:4" x14ac:dyDescent="0.45">
      <c r="A14976" t="s">
        <v>18199</v>
      </c>
      <c r="B14976" t="s">
        <v>3463</v>
      </c>
      <c r="C14976" t="s">
        <v>18522</v>
      </c>
      <c r="D14976">
        <v>0</v>
      </c>
    </row>
    <row r="14977" spans="1:4" x14ac:dyDescent="0.45">
      <c r="A14977" t="s">
        <v>18199</v>
      </c>
      <c r="B14977" t="s">
        <v>3463</v>
      </c>
      <c r="C14977" t="s">
        <v>18523</v>
      </c>
      <c r="D14977">
        <v>0</v>
      </c>
    </row>
    <row r="14978" spans="1:4" x14ac:dyDescent="0.45">
      <c r="A14978" t="s">
        <v>18199</v>
      </c>
      <c r="B14978" t="s">
        <v>3463</v>
      </c>
      <c r="C14978" t="s">
        <v>18524</v>
      </c>
      <c r="D14978">
        <v>0</v>
      </c>
    </row>
    <row r="14979" spans="1:4" x14ac:dyDescent="0.45">
      <c r="A14979" t="s">
        <v>18199</v>
      </c>
      <c r="B14979" t="s">
        <v>3463</v>
      </c>
      <c r="C14979" t="s">
        <v>18525</v>
      </c>
      <c r="D14979">
        <v>0</v>
      </c>
    </row>
    <row r="14980" spans="1:4" x14ac:dyDescent="0.45">
      <c r="A14980" t="s">
        <v>18199</v>
      </c>
      <c r="B14980" t="s">
        <v>3463</v>
      </c>
      <c r="C14980" t="s">
        <v>18526</v>
      </c>
      <c r="D14980">
        <v>0</v>
      </c>
    </row>
    <row r="14981" spans="1:4" x14ac:dyDescent="0.45">
      <c r="A14981" t="s">
        <v>18199</v>
      </c>
      <c r="B14981" t="s">
        <v>3463</v>
      </c>
      <c r="C14981" t="s">
        <v>18527</v>
      </c>
      <c r="D14981">
        <v>0</v>
      </c>
    </row>
    <row r="14982" spans="1:4" x14ac:dyDescent="0.45">
      <c r="A14982" t="s">
        <v>18199</v>
      </c>
      <c r="B14982" t="s">
        <v>3463</v>
      </c>
      <c r="C14982" t="s">
        <v>18528</v>
      </c>
      <c r="D14982">
        <v>0</v>
      </c>
    </row>
    <row r="14983" spans="1:4" x14ac:dyDescent="0.45">
      <c r="A14983" t="s">
        <v>18199</v>
      </c>
      <c r="B14983" t="s">
        <v>3463</v>
      </c>
      <c r="C14983" t="s">
        <v>18529</v>
      </c>
      <c r="D14983">
        <v>0</v>
      </c>
    </row>
    <row r="14984" spans="1:4" x14ac:dyDescent="0.45">
      <c r="A14984" t="s">
        <v>18199</v>
      </c>
      <c r="B14984" t="s">
        <v>3463</v>
      </c>
      <c r="C14984" t="s">
        <v>18530</v>
      </c>
      <c r="D14984">
        <v>0</v>
      </c>
    </row>
    <row r="14985" spans="1:4" x14ac:dyDescent="0.45">
      <c r="A14985" t="s">
        <v>18199</v>
      </c>
      <c r="B14985" t="s">
        <v>3463</v>
      </c>
      <c r="C14985" t="s">
        <v>18531</v>
      </c>
      <c r="D14985">
        <v>0</v>
      </c>
    </row>
    <row r="14986" spans="1:4" x14ac:dyDescent="0.45">
      <c r="A14986" t="s">
        <v>18199</v>
      </c>
      <c r="B14986" t="s">
        <v>3463</v>
      </c>
      <c r="C14986" t="s">
        <v>18532</v>
      </c>
      <c r="D14986">
        <v>0</v>
      </c>
    </row>
    <row r="14987" spans="1:4" x14ac:dyDescent="0.45">
      <c r="A14987" t="s">
        <v>18199</v>
      </c>
      <c r="B14987" t="s">
        <v>3463</v>
      </c>
      <c r="C14987" t="s">
        <v>18533</v>
      </c>
      <c r="D14987">
        <v>0</v>
      </c>
    </row>
    <row r="14988" spans="1:4" x14ac:dyDescent="0.45">
      <c r="A14988" t="s">
        <v>18199</v>
      </c>
      <c r="B14988" t="s">
        <v>3463</v>
      </c>
      <c r="C14988" t="s">
        <v>18534</v>
      </c>
      <c r="D14988">
        <v>0</v>
      </c>
    </row>
    <row r="14989" spans="1:4" x14ac:dyDescent="0.45">
      <c r="A14989" t="s">
        <v>18199</v>
      </c>
      <c r="B14989" t="s">
        <v>3463</v>
      </c>
      <c r="C14989" t="s">
        <v>18535</v>
      </c>
      <c r="D14989">
        <v>0</v>
      </c>
    </row>
    <row r="14990" spans="1:4" x14ac:dyDescent="0.45">
      <c r="A14990" t="s">
        <v>18199</v>
      </c>
      <c r="B14990" t="s">
        <v>3463</v>
      </c>
      <c r="C14990" t="s">
        <v>18536</v>
      </c>
      <c r="D14990">
        <v>0</v>
      </c>
    </row>
    <row r="14991" spans="1:4" x14ac:dyDescent="0.45">
      <c r="A14991" t="s">
        <v>18199</v>
      </c>
      <c r="B14991" t="s">
        <v>3463</v>
      </c>
      <c r="C14991" t="s">
        <v>18537</v>
      </c>
      <c r="D14991">
        <v>0</v>
      </c>
    </row>
    <row r="14992" spans="1:4" x14ac:dyDescent="0.45">
      <c r="A14992" t="s">
        <v>18199</v>
      </c>
      <c r="B14992" t="s">
        <v>3463</v>
      </c>
      <c r="C14992" t="s">
        <v>18538</v>
      </c>
      <c r="D14992">
        <v>0</v>
      </c>
    </row>
    <row r="14993" spans="1:4" x14ac:dyDescent="0.45">
      <c r="A14993" t="s">
        <v>18199</v>
      </c>
      <c r="B14993" t="s">
        <v>3463</v>
      </c>
      <c r="C14993" t="s">
        <v>18539</v>
      </c>
      <c r="D14993">
        <v>0</v>
      </c>
    </row>
    <row r="14994" spans="1:4" x14ac:dyDescent="0.45">
      <c r="A14994" t="s">
        <v>18199</v>
      </c>
      <c r="B14994" t="s">
        <v>3463</v>
      </c>
      <c r="C14994" t="s">
        <v>18540</v>
      </c>
      <c r="D14994">
        <v>0</v>
      </c>
    </row>
    <row r="14995" spans="1:4" x14ac:dyDescent="0.45">
      <c r="A14995" t="s">
        <v>18199</v>
      </c>
      <c r="B14995" t="s">
        <v>3463</v>
      </c>
      <c r="C14995" t="s">
        <v>18541</v>
      </c>
      <c r="D14995">
        <v>0</v>
      </c>
    </row>
    <row r="14996" spans="1:4" x14ac:dyDescent="0.45">
      <c r="A14996" t="s">
        <v>18199</v>
      </c>
      <c r="B14996" t="s">
        <v>3463</v>
      </c>
      <c r="C14996" t="s">
        <v>18542</v>
      </c>
      <c r="D14996">
        <v>0</v>
      </c>
    </row>
    <row r="14997" spans="1:4" x14ac:dyDescent="0.45">
      <c r="A14997" t="s">
        <v>18199</v>
      </c>
      <c r="B14997" t="s">
        <v>3463</v>
      </c>
      <c r="C14997" t="s">
        <v>18543</v>
      </c>
      <c r="D14997">
        <v>0</v>
      </c>
    </row>
    <row r="14998" spans="1:4" x14ac:dyDescent="0.45">
      <c r="A14998" t="s">
        <v>18199</v>
      </c>
      <c r="B14998" t="s">
        <v>3463</v>
      </c>
      <c r="C14998" t="s">
        <v>18544</v>
      </c>
      <c r="D14998">
        <v>0</v>
      </c>
    </row>
    <row r="14999" spans="1:4" x14ac:dyDescent="0.45">
      <c r="A14999" t="s">
        <v>18199</v>
      </c>
      <c r="B14999" t="s">
        <v>3463</v>
      </c>
      <c r="C14999" t="s">
        <v>18545</v>
      </c>
      <c r="D14999">
        <v>0</v>
      </c>
    </row>
    <row r="15000" spans="1:4" x14ac:dyDescent="0.45">
      <c r="A15000" t="s">
        <v>18199</v>
      </c>
      <c r="B15000" t="s">
        <v>3463</v>
      </c>
      <c r="C15000" t="s">
        <v>18546</v>
      </c>
      <c r="D15000">
        <v>0</v>
      </c>
    </row>
    <row r="15001" spans="1:4" x14ac:dyDescent="0.45">
      <c r="A15001" t="s">
        <v>18199</v>
      </c>
      <c r="B15001" t="s">
        <v>3463</v>
      </c>
      <c r="C15001" t="s">
        <v>18547</v>
      </c>
      <c r="D15001">
        <v>0</v>
      </c>
    </row>
    <row r="15002" spans="1:4" x14ac:dyDescent="0.45">
      <c r="A15002" t="s">
        <v>18199</v>
      </c>
      <c r="B15002" t="s">
        <v>3463</v>
      </c>
      <c r="C15002" t="s">
        <v>18548</v>
      </c>
      <c r="D15002">
        <v>0</v>
      </c>
    </row>
    <row r="15003" spans="1:4" x14ac:dyDescent="0.45">
      <c r="A15003" t="s">
        <v>18199</v>
      </c>
      <c r="B15003" t="s">
        <v>3463</v>
      </c>
      <c r="C15003" t="s">
        <v>18549</v>
      </c>
      <c r="D15003">
        <v>0</v>
      </c>
    </row>
    <row r="15004" spans="1:4" x14ac:dyDescent="0.45">
      <c r="A15004" t="s">
        <v>18199</v>
      </c>
      <c r="B15004" t="s">
        <v>3463</v>
      </c>
      <c r="C15004" t="s">
        <v>18550</v>
      </c>
      <c r="D15004">
        <v>0</v>
      </c>
    </row>
    <row r="15005" spans="1:4" x14ac:dyDescent="0.45">
      <c r="A15005" t="s">
        <v>18199</v>
      </c>
      <c r="B15005" t="s">
        <v>3463</v>
      </c>
      <c r="C15005" t="s">
        <v>18551</v>
      </c>
      <c r="D15005">
        <v>0</v>
      </c>
    </row>
    <row r="15006" spans="1:4" x14ac:dyDescent="0.45">
      <c r="A15006" t="s">
        <v>18199</v>
      </c>
      <c r="B15006" t="s">
        <v>3463</v>
      </c>
      <c r="C15006" t="s">
        <v>18552</v>
      </c>
      <c r="D15006">
        <v>0</v>
      </c>
    </row>
    <row r="15007" spans="1:4" x14ac:dyDescent="0.45">
      <c r="A15007" t="s">
        <v>18199</v>
      </c>
      <c r="B15007" t="s">
        <v>3463</v>
      </c>
      <c r="C15007" t="s">
        <v>18553</v>
      </c>
      <c r="D15007">
        <v>0</v>
      </c>
    </row>
    <row r="15008" spans="1:4" x14ac:dyDescent="0.45">
      <c r="A15008" t="s">
        <v>18199</v>
      </c>
      <c r="B15008" t="s">
        <v>3463</v>
      </c>
      <c r="C15008" t="s">
        <v>18554</v>
      </c>
      <c r="D15008">
        <v>0</v>
      </c>
    </row>
    <row r="15009" spans="1:4" x14ac:dyDescent="0.45">
      <c r="A15009" t="s">
        <v>18199</v>
      </c>
      <c r="B15009" t="s">
        <v>3463</v>
      </c>
      <c r="C15009" t="s">
        <v>18555</v>
      </c>
      <c r="D15009">
        <v>0</v>
      </c>
    </row>
    <row r="15010" spans="1:4" x14ac:dyDescent="0.45">
      <c r="A15010" t="s">
        <v>18199</v>
      </c>
      <c r="B15010" t="s">
        <v>3463</v>
      </c>
      <c r="C15010" t="s">
        <v>18556</v>
      </c>
      <c r="D15010">
        <v>0</v>
      </c>
    </row>
    <row r="15011" spans="1:4" x14ac:dyDescent="0.45">
      <c r="A15011" t="s">
        <v>18199</v>
      </c>
      <c r="B15011" t="s">
        <v>3463</v>
      </c>
      <c r="C15011" t="s">
        <v>18557</v>
      </c>
      <c r="D15011">
        <v>0</v>
      </c>
    </row>
    <row r="15012" spans="1:4" x14ac:dyDescent="0.45">
      <c r="A15012" t="s">
        <v>18199</v>
      </c>
      <c r="B15012" t="s">
        <v>3463</v>
      </c>
      <c r="C15012" t="s">
        <v>18558</v>
      </c>
      <c r="D15012">
        <v>0</v>
      </c>
    </row>
    <row r="15013" spans="1:4" x14ac:dyDescent="0.45">
      <c r="A15013" t="s">
        <v>18199</v>
      </c>
      <c r="B15013" t="s">
        <v>3463</v>
      </c>
      <c r="C15013" t="s">
        <v>18559</v>
      </c>
      <c r="D15013">
        <v>0</v>
      </c>
    </row>
    <row r="15014" spans="1:4" x14ac:dyDescent="0.45">
      <c r="A15014" t="s">
        <v>18199</v>
      </c>
      <c r="B15014" t="s">
        <v>3463</v>
      </c>
      <c r="C15014" t="s">
        <v>18560</v>
      </c>
      <c r="D15014">
        <v>0</v>
      </c>
    </row>
    <row r="15015" spans="1:4" x14ac:dyDescent="0.45">
      <c r="A15015" t="s">
        <v>18199</v>
      </c>
      <c r="B15015" t="s">
        <v>3463</v>
      </c>
      <c r="C15015" t="s">
        <v>18561</v>
      </c>
      <c r="D15015">
        <v>0</v>
      </c>
    </row>
    <row r="15016" spans="1:4" x14ac:dyDescent="0.45">
      <c r="A15016" t="s">
        <v>18199</v>
      </c>
      <c r="B15016" t="s">
        <v>3463</v>
      </c>
      <c r="C15016" t="s">
        <v>18562</v>
      </c>
      <c r="D15016">
        <v>0</v>
      </c>
    </row>
    <row r="15017" spans="1:4" x14ac:dyDescent="0.45">
      <c r="A15017" t="s">
        <v>18199</v>
      </c>
      <c r="B15017" t="s">
        <v>3463</v>
      </c>
      <c r="C15017" t="s">
        <v>18563</v>
      </c>
      <c r="D15017">
        <v>0</v>
      </c>
    </row>
    <row r="15018" spans="1:4" x14ac:dyDescent="0.45">
      <c r="A15018" t="s">
        <v>18199</v>
      </c>
      <c r="B15018" t="s">
        <v>3463</v>
      </c>
      <c r="C15018" t="s">
        <v>18564</v>
      </c>
      <c r="D15018">
        <v>0</v>
      </c>
    </row>
    <row r="15019" spans="1:4" x14ac:dyDescent="0.45">
      <c r="A15019" t="s">
        <v>18199</v>
      </c>
      <c r="B15019" t="s">
        <v>3463</v>
      </c>
      <c r="C15019" t="s">
        <v>18565</v>
      </c>
      <c r="D15019">
        <v>0</v>
      </c>
    </row>
    <row r="15020" spans="1:4" x14ac:dyDescent="0.45">
      <c r="A15020" t="s">
        <v>18199</v>
      </c>
      <c r="B15020" t="s">
        <v>3463</v>
      </c>
      <c r="C15020" t="s">
        <v>18566</v>
      </c>
      <c r="D15020">
        <v>0</v>
      </c>
    </row>
    <row r="15021" spans="1:4" x14ac:dyDescent="0.45">
      <c r="A15021" t="s">
        <v>18199</v>
      </c>
      <c r="B15021" t="s">
        <v>3463</v>
      </c>
      <c r="C15021" t="s">
        <v>18567</v>
      </c>
      <c r="D15021">
        <v>0</v>
      </c>
    </row>
    <row r="15022" spans="1:4" x14ac:dyDescent="0.45">
      <c r="A15022" t="s">
        <v>18199</v>
      </c>
      <c r="B15022" t="s">
        <v>3463</v>
      </c>
      <c r="C15022" t="s">
        <v>18568</v>
      </c>
      <c r="D15022">
        <v>0</v>
      </c>
    </row>
    <row r="15023" spans="1:4" x14ac:dyDescent="0.45">
      <c r="A15023" t="s">
        <v>18199</v>
      </c>
      <c r="B15023" t="s">
        <v>3463</v>
      </c>
      <c r="C15023" t="s">
        <v>18569</v>
      </c>
      <c r="D15023">
        <v>0</v>
      </c>
    </row>
    <row r="15024" spans="1:4" x14ac:dyDescent="0.45">
      <c r="A15024" t="s">
        <v>18199</v>
      </c>
      <c r="B15024" t="s">
        <v>3463</v>
      </c>
      <c r="C15024" t="s">
        <v>18570</v>
      </c>
      <c r="D15024">
        <v>0</v>
      </c>
    </row>
    <row r="15025" spans="1:4" x14ac:dyDescent="0.45">
      <c r="A15025" t="s">
        <v>18199</v>
      </c>
      <c r="B15025" t="s">
        <v>3463</v>
      </c>
      <c r="C15025" t="s">
        <v>18571</v>
      </c>
      <c r="D15025">
        <v>0</v>
      </c>
    </row>
    <row r="15026" spans="1:4" x14ac:dyDescent="0.45">
      <c r="A15026" t="s">
        <v>18199</v>
      </c>
      <c r="B15026" t="s">
        <v>3463</v>
      </c>
      <c r="C15026" t="s">
        <v>18572</v>
      </c>
      <c r="D15026">
        <v>0</v>
      </c>
    </row>
    <row r="15027" spans="1:4" x14ac:dyDescent="0.45">
      <c r="A15027" t="s">
        <v>18199</v>
      </c>
      <c r="B15027" t="s">
        <v>3463</v>
      </c>
      <c r="C15027" t="s">
        <v>18573</v>
      </c>
      <c r="D15027">
        <v>0</v>
      </c>
    </row>
    <row r="15028" spans="1:4" x14ac:dyDescent="0.45">
      <c r="A15028" t="s">
        <v>18199</v>
      </c>
      <c r="B15028" t="s">
        <v>3463</v>
      </c>
      <c r="C15028" t="s">
        <v>18574</v>
      </c>
      <c r="D15028">
        <v>0</v>
      </c>
    </row>
    <row r="15029" spans="1:4" x14ac:dyDescent="0.45">
      <c r="A15029" t="s">
        <v>18199</v>
      </c>
      <c r="B15029" t="s">
        <v>3463</v>
      </c>
      <c r="C15029" t="s">
        <v>18575</v>
      </c>
      <c r="D15029">
        <v>0</v>
      </c>
    </row>
    <row r="15030" spans="1:4" x14ac:dyDescent="0.45">
      <c r="A15030" t="s">
        <v>18199</v>
      </c>
      <c r="B15030" t="s">
        <v>3463</v>
      </c>
      <c r="C15030" t="s">
        <v>18576</v>
      </c>
      <c r="D15030">
        <v>0</v>
      </c>
    </row>
    <row r="15031" spans="1:4" x14ac:dyDescent="0.45">
      <c r="A15031" t="s">
        <v>18199</v>
      </c>
      <c r="B15031" t="s">
        <v>3463</v>
      </c>
      <c r="C15031" t="s">
        <v>18577</v>
      </c>
      <c r="D15031">
        <v>0</v>
      </c>
    </row>
    <row r="15032" spans="1:4" x14ac:dyDescent="0.45">
      <c r="A15032" t="s">
        <v>18199</v>
      </c>
      <c r="B15032" t="s">
        <v>3463</v>
      </c>
      <c r="C15032" t="s">
        <v>18578</v>
      </c>
      <c r="D15032">
        <v>0</v>
      </c>
    </row>
    <row r="15033" spans="1:4" x14ac:dyDescent="0.45">
      <c r="A15033" t="s">
        <v>18199</v>
      </c>
      <c r="B15033" t="s">
        <v>3463</v>
      </c>
      <c r="C15033" t="s">
        <v>18579</v>
      </c>
      <c r="D15033">
        <v>0</v>
      </c>
    </row>
    <row r="15034" spans="1:4" x14ac:dyDescent="0.45">
      <c r="A15034" t="s">
        <v>18199</v>
      </c>
      <c r="B15034" t="s">
        <v>3463</v>
      </c>
      <c r="C15034" t="s">
        <v>18580</v>
      </c>
      <c r="D15034">
        <v>0</v>
      </c>
    </row>
    <row r="15035" spans="1:4" x14ac:dyDescent="0.45">
      <c r="A15035" t="s">
        <v>18199</v>
      </c>
      <c r="B15035" t="s">
        <v>3463</v>
      </c>
      <c r="C15035" t="s">
        <v>18581</v>
      </c>
      <c r="D15035">
        <v>0</v>
      </c>
    </row>
    <row r="15036" spans="1:4" x14ac:dyDescent="0.45">
      <c r="A15036" t="s">
        <v>18199</v>
      </c>
      <c r="B15036" t="s">
        <v>3463</v>
      </c>
      <c r="C15036" t="s">
        <v>18582</v>
      </c>
      <c r="D15036">
        <v>0</v>
      </c>
    </row>
    <row r="15037" spans="1:4" x14ac:dyDescent="0.45">
      <c r="A15037" t="s">
        <v>18199</v>
      </c>
      <c r="B15037" t="s">
        <v>3463</v>
      </c>
      <c r="C15037" t="s">
        <v>18583</v>
      </c>
      <c r="D15037">
        <v>0</v>
      </c>
    </row>
    <row r="15038" spans="1:4" x14ac:dyDescent="0.45">
      <c r="A15038" t="s">
        <v>18199</v>
      </c>
      <c r="B15038" t="s">
        <v>3463</v>
      </c>
      <c r="C15038" t="s">
        <v>18584</v>
      </c>
      <c r="D15038">
        <v>0</v>
      </c>
    </row>
    <row r="15039" spans="1:4" x14ac:dyDescent="0.45">
      <c r="A15039" t="s">
        <v>18199</v>
      </c>
      <c r="B15039" t="s">
        <v>3463</v>
      </c>
      <c r="C15039" t="s">
        <v>18585</v>
      </c>
      <c r="D15039">
        <v>0</v>
      </c>
    </row>
    <row r="15040" spans="1:4" x14ac:dyDescent="0.45">
      <c r="A15040" t="s">
        <v>18199</v>
      </c>
      <c r="B15040" t="s">
        <v>3463</v>
      </c>
      <c r="C15040" t="s">
        <v>18586</v>
      </c>
      <c r="D15040">
        <v>0</v>
      </c>
    </row>
    <row r="15041" spans="1:4" x14ac:dyDescent="0.45">
      <c r="A15041" t="s">
        <v>18199</v>
      </c>
      <c r="B15041" t="s">
        <v>3463</v>
      </c>
      <c r="C15041" t="s">
        <v>18587</v>
      </c>
      <c r="D15041">
        <v>0</v>
      </c>
    </row>
    <row r="15042" spans="1:4" x14ac:dyDescent="0.45">
      <c r="A15042" t="s">
        <v>18199</v>
      </c>
      <c r="B15042" t="s">
        <v>3463</v>
      </c>
      <c r="C15042" t="s">
        <v>18588</v>
      </c>
      <c r="D15042">
        <v>0</v>
      </c>
    </row>
    <row r="15043" spans="1:4" x14ac:dyDescent="0.45">
      <c r="A15043" t="s">
        <v>18199</v>
      </c>
      <c r="B15043" t="s">
        <v>3463</v>
      </c>
      <c r="C15043" t="s">
        <v>18589</v>
      </c>
      <c r="D15043">
        <v>0</v>
      </c>
    </row>
    <row r="15044" spans="1:4" x14ac:dyDescent="0.45">
      <c r="A15044" t="s">
        <v>18199</v>
      </c>
      <c r="B15044" t="s">
        <v>3463</v>
      </c>
      <c r="C15044" t="s">
        <v>18590</v>
      </c>
      <c r="D15044">
        <v>0</v>
      </c>
    </row>
    <row r="15045" spans="1:4" x14ac:dyDescent="0.45">
      <c r="A15045" t="s">
        <v>18199</v>
      </c>
      <c r="B15045" t="s">
        <v>3463</v>
      </c>
      <c r="C15045" t="s">
        <v>18591</v>
      </c>
      <c r="D15045">
        <v>0</v>
      </c>
    </row>
    <row r="15046" spans="1:4" x14ac:dyDescent="0.45">
      <c r="A15046" t="s">
        <v>18199</v>
      </c>
      <c r="B15046" t="s">
        <v>3463</v>
      </c>
      <c r="C15046" t="s">
        <v>18592</v>
      </c>
      <c r="D15046">
        <v>0</v>
      </c>
    </row>
    <row r="15047" spans="1:4" x14ac:dyDescent="0.45">
      <c r="A15047" t="s">
        <v>18199</v>
      </c>
      <c r="B15047" t="s">
        <v>3463</v>
      </c>
      <c r="C15047" t="s">
        <v>18593</v>
      </c>
      <c r="D15047">
        <v>0</v>
      </c>
    </row>
    <row r="15048" spans="1:4" x14ac:dyDescent="0.45">
      <c r="A15048" t="s">
        <v>18199</v>
      </c>
      <c r="B15048" t="s">
        <v>3463</v>
      </c>
      <c r="C15048" t="s">
        <v>18594</v>
      </c>
      <c r="D15048">
        <v>0</v>
      </c>
    </row>
    <row r="15049" spans="1:4" x14ac:dyDescent="0.45">
      <c r="A15049" t="s">
        <v>18199</v>
      </c>
      <c r="B15049" t="s">
        <v>3463</v>
      </c>
      <c r="C15049" t="s">
        <v>18595</v>
      </c>
      <c r="D15049">
        <v>0</v>
      </c>
    </row>
    <row r="15050" spans="1:4" x14ac:dyDescent="0.45">
      <c r="A15050" t="s">
        <v>18199</v>
      </c>
      <c r="B15050" t="s">
        <v>3463</v>
      </c>
      <c r="C15050" t="s">
        <v>18596</v>
      </c>
      <c r="D15050">
        <v>0</v>
      </c>
    </row>
    <row r="15051" spans="1:4" x14ac:dyDescent="0.45">
      <c r="A15051" t="s">
        <v>18199</v>
      </c>
      <c r="B15051" t="s">
        <v>3463</v>
      </c>
      <c r="C15051" t="s">
        <v>18597</v>
      </c>
      <c r="D15051">
        <v>0</v>
      </c>
    </row>
    <row r="15052" spans="1:4" x14ac:dyDescent="0.45">
      <c r="A15052" t="s">
        <v>18199</v>
      </c>
      <c r="B15052" t="s">
        <v>3463</v>
      </c>
      <c r="C15052" t="s">
        <v>18598</v>
      </c>
      <c r="D15052">
        <v>0</v>
      </c>
    </row>
    <row r="15053" spans="1:4" x14ac:dyDescent="0.45">
      <c r="A15053" t="s">
        <v>18199</v>
      </c>
      <c r="B15053" t="s">
        <v>3463</v>
      </c>
      <c r="C15053" t="s">
        <v>18599</v>
      </c>
      <c r="D15053">
        <v>0</v>
      </c>
    </row>
    <row r="15054" spans="1:4" x14ac:dyDescent="0.45">
      <c r="A15054" t="s">
        <v>18199</v>
      </c>
      <c r="B15054" t="s">
        <v>3463</v>
      </c>
      <c r="C15054" t="s">
        <v>18600</v>
      </c>
      <c r="D15054">
        <v>0</v>
      </c>
    </row>
    <row r="15055" spans="1:4" x14ac:dyDescent="0.45">
      <c r="A15055" t="s">
        <v>18199</v>
      </c>
      <c r="B15055" t="s">
        <v>3463</v>
      </c>
      <c r="C15055" t="s">
        <v>18601</v>
      </c>
      <c r="D15055">
        <v>0</v>
      </c>
    </row>
    <row r="15056" spans="1:4" x14ac:dyDescent="0.45">
      <c r="A15056" t="s">
        <v>18199</v>
      </c>
      <c r="B15056" t="s">
        <v>3463</v>
      </c>
      <c r="C15056" t="s">
        <v>18602</v>
      </c>
      <c r="D15056">
        <v>0</v>
      </c>
    </row>
    <row r="15057" spans="1:4" x14ac:dyDescent="0.45">
      <c r="A15057" t="s">
        <v>18199</v>
      </c>
      <c r="B15057" t="s">
        <v>3463</v>
      </c>
      <c r="C15057" t="s">
        <v>18603</v>
      </c>
      <c r="D15057">
        <v>0</v>
      </c>
    </row>
    <row r="15058" spans="1:4" x14ac:dyDescent="0.45">
      <c r="A15058" t="s">
        <v>18199</v>
      </c>
      <c r="B15058" t="s">
        <v>3463</v>
      </c>
      <c r="C15058" t="s">
        <v>18604</v>
      </c>
      <c r="D15058">
        <v>0</v>
      </c>
    </row>
    <row r="15059" spans="1:4" x14ac:dyDescent="0.45">
      <c r="A15059" t="s">
        <v>18199</v>
      </c>
      <c r="B15059" t="s">
        <v>3463</v>
      </c>
      <c r="C15059" t="s">
        <v>18605</v>
      </c>
      <c r="D15059">
        <v>0</v>
      </c>
    </row>
    <row r="15060" spans="1:4" x14ac:dyDescent="0.45">
      <c r="A15060" t="s">
        <v>18199</v>
      </c>
      <c r="B15060" t="s">
        <v>3463</v>
      </c>
      <c r="C15060" t="s">
        <v>18606</v>
      </c>
      <c r="D15060">
        <v>0</v>
      </c>
    </row>
    <row r="15061" spans="1:4" x14ac:dyDescent="0.45">
      <c r="A15061" t="s">
        <v>18199</v>
      </c>
      <c r="B15061" t="s">
        <v>3463</v>
      </c>
      <c r="C15061" t="s">
        <v>18607</v>
      </c>
      <c r="D15061">
        <v>0</v>
      </c>
    </row>
    <row r="15062" spans="1:4" x14ac:dyDescent="0.45">
      <c r="A15062" t="s">
        <v>18199</v>
      </c>
      <c r="B15062" t="s">
        <v>3463</v>
      </c>
      <c r="C15062" t="s">
        <v>18608</v>
      </c>
      <c r="D15062">
        <v>0</v>
      </c>
    </row>
    <row r="15063" spans="1:4" x14ac:dyDescent="0.45">
      <c r="A15063" t="s">
        <v>18199</v>
      </c>
      <c r="B15063" t="s">
        <v>3463</v>
      </c>
      <c r="C15063" t="s">
        <v>18609</v>
      </c>
      <c r="D15063">
        <v>0</v>
      </c>
    </row>
    <row r="15064" spans="1:4" x14ac:dyDescent="0.45">
      <c r="A15064" t="s">
        <v>18199</v>
      </c>
      <c r="B15064" t="s">
        <v>3463</v>
      </c>
      <c r="C15064" t="s">
        <v>18610</v>
      </c>
      <c r="D15064">
        <v>0</v>
      </c>
    </row>
    <row r="15065" spans="1:4" x14ac:dyDescent="0.45">
      <c r="A15065" t="s">
        <v>18199</v>
      </c>
      <c r="B15065" t="s">
        <v>3463</v>
      </c>
      <c r="C15065" t="s">
        <v>18611</v>
      </c>
      <c r="D15065">
        <v>0</v>
      </c>
    </row>
    <row r="15066" spans="1:4" x14ac:dyDescent="0.45">
      <c r="A15066" t="s">
        <v>18199</v>
      </c>
      <c r="B15066" t="s">
        <v>3463</v>
      </c>
      <c r="C15066" t="s">
        <v>18612</v>
      </c>
      <c r="D15066">
        <v>0</v>
      </c>
    </row>
    <row r="15067" spans="1:4" x14ac:dyDescent="0.45">
      <c r="A15067" t="s">
        <v>18199</v>
      </c>
      <c r="B15067" t="s">
        <v>3463</v>
      </c>
      <c r="C15067" t="s">
        <v>18613</v>
      </c>
      <c r="D15067">
        <v>0</v>
      </c>
    </row>
    <row r="15068" spans="1:4" x14ac:dyDescent="0.45">
      <c r="A15068" t="s">
        <v>18199</v>
      </c>
      <c r="B15068" t="s">
        <v>3463</v>
      </c>
      <c r="C15068" t="s">
        <v>18614</v>
      </c>
      <c r="D15068">
        <v>0</v>
      </c>
    </row>
    <row r="15069" spans="1:4" x14ac:dyDescent="0.45">
      <c r="A15069" t="s">
        <v>18199</v>
      </c>
      <c r="B15069" t="s">
        <v>3463</v>
      </c>
      <c r="C15069" t="s">
        <v>18615</v>
      </c>
      <c r="D15069">
        <v>0</v>
      </c>
    </row>
    <row r="15070" spans="1:4" x14ac:dyDescent="0.45">
      <c r="A15070" t="s">
        <v>18199</v>
      </c>
      <c r="B15070" t="s">
        <v>3463</v>
      </c>
      <c r="C15070" t="s">
        <v>18616</v>
      </c>
      <c r="D15070">
        <v>0</v>
      </c>
    </row>
    <row r="15071" spans="1:4" x14ac:dyDescent="0.45">
      <c r="A15071" t="s">
        <v>18199</v>
      </c>
      <c r="B15071" t="s">
        <v>3463</v>
      </c>
      <c r="C15071" t="s">
        <v>18617</v>
      </c>
      <c r="D15071">
        <v>0</v>
      </c>
    </row>
    <row r="15072" spans="1:4" x14ac:dyDescent="0.45">
      <c r="A15072" t="s">
        <v>18199</v>
      </c>
      <c r="B15072" t="s">
        <v>3463</v>
      </c>
      <c r="C15072" t="s">
        <v>18618</v>
      </c>
      <c r="D15072">
        <v>0</v>
      </c>
    </row>
    <row r="15073" spans="1:4" x14ac:dyDescent="0.45">
      <c r="A15073" t="s">
        <v>18199</v>
      </c>
      <c r="B15073" t="s">
        <v>3463</v>
      </c>
      <c r="C15073" t="s">
        <v>18619</v>
      </c>
      <c r="D15073">
        <v>0</v>
      </c>
    </row>
    <row r="15074" spans="1:4" x14ac:dyDescent="0.45">
      <c r="A15074" t="s">
        <v>18199</v>
      </c>
      <c r="B15074" t="s">
        <v>3463</v>
      </c>
      <c r="C15074" t="s">
        <v>18620</v>
      </c>
      <c r="D15074">
        <v>0</v>
      </c>
    </row>
    <row r="15075" spans="1:4" x14ac:dyDescent="0.45">
      <c r="A15075" t="s">
        <v>18199</v>
      </c>
      <c r="B15075" t="s">
        <v>3463</v>
      </c>
      <c r="C15075" t="s">
        <v>18621</v>
      </c>
      <c r="D15075">
        <v>0</v>
      </c>
    </row>
    <row r="15076" spans="1:4" x14ac:dyDescent="0.45">
      <c r="A15076" t="s">
        <v>18199</v>
      </c>
      <c r="B15076" t="s">
        <v>3463</v>
      </c>
      <c r="C15076" t="s">
        <v>18622</v>
      </c>
      <c r="D15076">
        <v>0</v>
      </c>
    </row>
    <row r="15077" spans="1:4" x14ac:dyDescent="0.45">
      <c r="A15077" t="s">
        <v>18199</v>
      </c>
      <c r="B15077" t="s">
        <v>3463</v>
      </c>
      <c r="C15077" t="s">
        <v>18623</v>
      </c>
      <c r="D15077">
        <v>0</v>
      </c>
    </row>
    <row r="15078" spans="1:4" x14ac:dyDescent="0.45">
      <c r="A15078" t="s">
        <v>18199</v>
      </c>
      <c r="B15078" t="s">
        <v>3463</v>
      </c>
      <c r="C15078" t="s">
        <v>18624</v>
      </c>
      <c r="D15078">
        <v>0</v>
      </c>
    </row>
    <row r="15079" spans="1:4" x14ac:dyDescent="0.45">
      <c r="A15079" t="s">
        <v>18199</v>
      </c>
      <c r="B15079" t="s">
        <v>3463</v>
      </c>
      <c r="C15079" t="s">
        <v>18625</v>
      </c>
      <c r="D15079">
        <v>0</v>
      </c>
    </row>
    <row r="15080" spans="1:4" x14ac:dyDescent="0.45">
      <c r="A15080" t="s">
        <v>18199</v>
      </c>
      <c r="B15080" t="s">
        <v>3463</v>
      </c>
      <c r="C15080" t="s">
        <v>18626</v>
      </c>
      <c r="D15080">
        <v>0</v>
      </c>
    </row>
    <row r="15081" spans="1:4" x14ac:dyDescent="0.45">
      <c r="A15081" t="s">
        <v>18199</v>
      </c>
      <c r="B15081" t="s">
        <v>3463</v>
      </c>
      <c r="C15081" t="s">
        <v>18627</v>
      </c>
      <c r="D15081">
        <v>0</v>
      </c>
    </row>
    <row r="15082" spans="1:4" x14ac:dyDescent="0.45">
      <c r="A15082" t="s">
        <v>18199</v>
      </c>
      <c r="B15082" t="s">
        <v>3463</v>
      </c>
      <c r="C15082" t="s">
        <v>18628</v>
      </c>
      <c r="D15082">
        <v>0</v>
      </c>
    </row>
    <row r="15083" spans="1:4" x14ac:dyDescent="0.45">
      <c r="A15083" t="s">
        <v>18199</v>
      </c>
      <c r="B15083" t="s">
        <v>3463</v>
      </c>
      <c r="C15083" t="s">
        <v>18629</v>
      </c>
      <c r="D15083">
        <v>0</v>
      </c>
    </row>
    <row r="15084" spans="1:4" x14ac:dyDescent="0.45">
      <c r="A15084" t="s">
        <v>18199</v>
      </c>
      <c r="B15084" t="s">
        <v>3463</v>
      </c>
      <c r="C15084" t="s">
        <v>18630</v>
      </c>
      <c r="D15084">
        <v>0</v>
      </c>
    </row>
    <row r="15085" spans="1:4" x14ac:dyDescent="0.45">
      <c r="A15085" t="s">
        <v>18199</v>
      </c>
      <c r="B15085" t="s">
        <v>3463</v>
      </c>
      <c r="C15085" t="s">
        <v>18631</v>
      </c>
      <c r="D15085">
        <v>0</v>
      </c>
    </row>
    <row r="15086" spans="1:4" x14ac:dyDescent="0.45">
      <c r="A15086" t="s">
        <v>18199</v>
      </c>
      <c r="B15086" t="s">
        <v>3463</v>
      </c>
      <c r="C15086" t="s">
        <v>18632</v>
      </c>
      <c r="D15086">
        <v>0</v>
      </c>
    </row>
    <row r="15087" spans="1:4" x14ac:dyDescent="0.45">
      <c r="A15087" t="s">
        <v>18199</v>
      </c>
      <c r="B15087" t="s">
        <v>3463</v>
      </c>
      <c r="C15087" t="s">
        <v>18633</v>
      </c>
      <c r="D15087">
        <v>0</v>
      </c>
    </row>
    <row r="15088" spans="1:4" x14ac:dyDescent="0.45">
      <c r="A15088" t="s">
        <v>18199</v>
      </c>
      <c r="B15088" t="s">
        <v>3463</v>
      </c>
      <c r="C15088" t="s">
        <v>18634</v>
      </c>
      <c r="D15088">
        <v>0</v>
      </c>
    </row>
    <row r="15089" spans="1:4" x14ac:dyDescent="0.45">
      <c r="A15089" t="s">
        <v>18199</v>
      </c>
      <c r="B15089" t="s">
        <v>3463</v>
      </c>
      <c r="C15089" t="s">
        <v>18635</v>
      </c>
      <c r="D15089">
        <v>0</v>
      </c>
    </row>
    <row r="15090" spans="1:4" x14ac:dyDescent="0.45">
      <c r="A15090" t="s">
        <v>18199</v>
      </c>
      <c r="B15090" t="s">
        <v>3463</v>
      </c>
      <c r="C15090" t="s">
        <v>18636</v>
      </c>
      <c r="D15090">
        <v>0</v>
      </c>
    </row>
    <row r="15091" spans="1:4" x14ac:dyDescent="0.45">
      <c r="A15091" t="s">
        <v>18199</v>
      </c>
      <c r="B15091" t="s">
        <v>3463</v>
      </c>
      <c r="C15091" t="s">
        <v>18637</v>
      </c>
      <c r="D15091">
        <v>0</v>
      </c>
    </row>
    <row r="15092" spans="1:4" x14ac:dyDescent="0.45">
      <c r="A15092" t="s">
        <v>18199</v>
      </c>
      <c r="B15092" t="s">
        <v>3463</v>
      </c>
      <c r="C15092" t="s">
        <v>18638</v>
      </c>
      <c r="D15092">
        <v>0</v>
      </c>
    </row>
    <row r="15093" spans="1:4" x14ac:dyDescent="0.45">
      <c r="A15093" t="s">
        <v>18199</v>
      </c>
      <c r="B15093" t="s">
        <v>3463</v>
      </c>
      <c r="C15093" t="s">
        <v>18639</v>
      </c>
      <c r="D15093">
        <v>0</v>
      </c>
    </row>
    <row r="15094" spans="1:4" x14ac:dyDescent="0.45">
      <c r="A15094" t="s">
        <v>18199</v>
      </c>
      <c r="B15094" t="s">
        <v>3463</v>
      </c>
      <c r="C15094" t="s">
        <v>18640</v>
      </c>
      <c r="D15094">
        <v>0</v>
      </c>
    </row>
    <row r="15095" spans="1:4" x14ac:dyDescent="0.45">
      <c r="A15095" t="s">
        <v>18199</v>
      </c>
      <c r="B15095" t="s">
        <v>3463</v>
      </c>
      <c r="C15095" t="s">
        <v>18641</v>
      </c>
      <c r="D15095">
        <v>0</v>
      </c>
    </row>
    <row r="15096" spans="1:4" x14ac:dyDescent="0.45">
      <c r="A15096" t="s">
        <v>18199</v>
      </c>
      <c r="B15096" t="s">
        <v>3463</v>
      </c>
      <c r="C15096" t="s">
        <v>18642</v>
      </c>
      <c r="D15096">
        <v>0</v>
      </c>
    </row>
    <row r="15097" spans="1:4" x14ac:dyDescent="0.45">
      <c r="A15097" t="s">
        <v>18199</v>
      </c>
      <c r="B15097" t="s">
        <v>3463</v>
      </c>
      <c r="C15097" t="s">
        <v>18643</v>
      </c>
      <c r="D15097">
        <v>0</v>
      </c>
    </row>
    <row r="15098" spans="1:4" x14ac:dyDescent="0.45">
      <c r="A15098" t="s">
        <v>18199</v>
      </c>
      <c r="B15098" t="s">
        <v>3463</v>
      </c>
      <c r="C15098" t="s">
        <v>18644</v>
      </c>
      <c r="D15098">
        <v>0</v>
      </c>
    </row>
    <row r="15099" spans="1:4" x14ac:dyDescent="0.45">
      <c r="A15099" t="s">
        <v>18199</v>
      </c>
      <c r="B15099" t="s">
        <v>3463</v>
      </c>
      <c r="C15099" t="s">
        <v>18645</v>
      </c>
      <c r="D15099">
        <v>0</v>
      </c>
    </row>
    <row r="15100" spans="1:4" x14ac:dyDescent="0.45">
      <c r="A15100" t="s">
        <v>18199</v>
      </c>
      <c r="B15100" t="s">
        <v>3463</v>
      </c>
      <c r="C15100" t="s">
        <v>18646</v>
      </c>
      <c r="D15100">
        <v>0</v>
      </c>
    </row>
    <row r="15101" spans="1:4" x14ac:dyDescent="0.45">
      <c r="A15101" t="s">
        <v>18199</v>
      </c>
      <c r="B15101" t="s">
        <v>3463</v>
      </c>
      <c r="C15101" t="s">
        <v>18647</v>
      </c>
      <c r="D15101">
        <v>0</v>
      </c>
    </row>
    <row r="15102" spans="1:4" x14ac:dyDescent="0.45">
      <c r="A15102" t="s">
        <v>18199</v>
      </c>
      <c r="B15102" t="s">
        <v>3463</v>
      </c>
      <c r="C15102" t="s">
        <v>18648</v>
      </c>
      <c r="D15102">
        <v>0</v>
      </c>
    </row>
    <row r="15103" spans="1:4" x14ac:dyDescent="0.45">
      <c r="A15103" t="s">
        <v>18199</v>
      </c>
      <c r="B15103" t="s">
        <v>3463</v>
      </c>
      <c r="C15103" t="s">
        <v>18649</v>
      </c>
      <c r="D15103">
        <v>0</v>
      </c>
    </row>
    <row r="15104" spans="1:4" x14ac:dyDescent="0.45">
      <c r="A15104" t="s">
        <v>18199</v>
      </c>
      <c r="B15104" t="s">
        <v>3463</v>
      </c>
      <c r="C15104" t="s">
        <v>18650</v>
      </c>
      <c r="D15104">
        <v>0</v>
      </c>
    </row>
    <row r="15105" spans="1:4" x14ac:dyDescent="0.45">
      <c r="A15105" t="s">
        <v>18199</v>
      </c>
      <c r="B15105" t="s">
        <v>3463</v>
      </c>
      <c r="C15105" t="s">
        <v>18651</v>
      </c>
      <c r="D15105">
        <v>0</v>
      </c>
    </row>
    <row r="15106" spans="1:4" x14ac:dyDescent="0.45">
      <c r="A15106" t="s">
        <v>18199</v>
      </c>
      <c r="B15106" t="s">
        <v>3463</v>
      </c>
      <c r="C15106" t="s">
        <v>18652</v>
      </c>
      <c r="D15106">
        <v>0</v>
      </c>
    </row>
    <row r="15107" spans="1:4" x14ac:dyDescent="0.45">
      <c r="A15107" t="s">
        <v>18199</v>
      </c>
      <c r="B15107" t="s">
        <v>3463</v>
      </c>
      <c r="C15107" t="s">
        <v>18653</v>
      </c>
      <c r="D15107">
        <v>0</v>
      </c>
    </row>
    <row r="15108" spans="1:4" x14ac:dyDescent="0.45">
      <c r="A15108" t="s">
        <v>18199</v>
      </c>
      <c r="B15108" t="s">
        <v>3463</v>
      </c>
      <c r="C15108" t="s">
        <v>18654</v>
      </c>
      <c r="D15108">
        <v>0</v>
      </c>
    </row>
    <row r="15109" spans="1:4" x14ac:dyDescent="0.45">
      <c r="A15109" t="s">
        <v>18199</v>
      </c>
      <c r="B15109" t="s">
        <v>3463</v>
      </c>
      <c r="C15109" t="s">
        <v>18655</v>
      </c>
      <c r="D15109">
        <v>0</v>
      </c>
    </row>
    <row r="15110" spans="1:4" x14ac:dyDescent="0.45">
      <c r="A15110" t="s">
        <v>18199</v>
      </c>
      <c r="B15110" t="s">
        <v>3463</v>
      </c>
      <c r="C15110" t="s">
        <v>18656</v>
      </c>
      <c r="D15110">
        <v>0</v>
      </c>
    </row>
    <row r="15111" spans="1:4" x14ac:dyDescent="0.45">
      <c r="A15111" t="s">
        <v>18199</v>
      </c>
      <c r="B15111" t="s">
        <v>3463</v>
      </c>
      <c r="C15111" t="s">
        <v>18657</v>
      </c>
      <c r="D15111">
        <v>0</v>
      </c>
    </row>
    <row r="15112" spans="1:4" x14ac:dyDescent="0.45">
      <c r="A15112" t="s">
        <v>18199</v>
      </c>
      <c r="B15112" t="s">
        <v>3463</v>
      </c>
      <c r="C15112" t="s">
        <v>18658</v>
      </c>
      <c r="D15112">
        <v>0</v>
      </c>
    </row>
    <row r="15113" spans="1:4" x14ac:dyDescent="0.45">
      <c r="A15113" t="s">
        <v>18199</v>
      </c>
      <c r="B15113" t="s">
        <v>3463</v>
      </c>
      <c r="C15113" t="s">
        <v>18659</v>
      </c>
      <c r="D15113">
        <v>0</v>
      </c>
    </row>
    <row r="15114" spans="1:4" x14ac:dyDescent="0.45">
      <c r="A15114" t="s">
        <v>18199</v>
      </c>
      <c r="B15114" t="s">
        <v>3463</v>
      </c>
      <c r="C15114" t="s">
        <v>18660</v>
      </c>
      <c r="D15114">
        <v>0</v>
      </c>
    </row>
    <row r="15115" spans="1:4" x14ac:dyDescent="0.45">
      <c r="A15115" t="s">
        <v>18199</v>
      </c>
      <c r="B15115" t="s">
        <v>3463</v>
      </c>
      <c r="C15115" t="s">
        <v>18661</v>
      </c>
      <c r="D15115">
        <v>0</v>
      </c>
    </row>
    <row r="15116" spans="1:4" x14ac:dyDescent="0.45">
      <c r="A15116" t="s">
        <v>18199</v>
      </c>
      <c r="B15116" t="s">
        <v>3463</v>
      </c>
      <c r="C15116" t="s">
        <v>18662</v>
      </c>
      <c r="D15116">
        <v>0</v>
      </c>
    </row>
    <row r="15117" spans="1:4" x14ac:dyDescent="0.45">
      <c r="A15117" t="s">
        <v>18199</v>
      </c>
      <c r="B15117" t="s">
        <v>3463</v>
      </c>
      <c r="C15117" t="s">
        <v>18663</v>
      </c>
      <c r="D15117">
        <v>0</v>
      </c>
    </row>
    <row r="15118" spans="1:4" x14ac:dyDescent="0.45">
      <c r="A15118" t="s">
        <v>18199</v>
      </c>
      <c r="B15118" t="s">
        <v>3463</v>
      </c>
      <c r="C15118" t="s">
        <v>18664</v>
      </c>
      <c r="D15118">
        <v>0</v>
      </c>
    </row>
    <row r="15119" spans="1:4" x14ac:dyDescent="0.45">
      <c r="A15119" t="s">
        <v>18199</v>
      </c>
      <c r="B15119" t="s">
        <v>3463</v>
      </c>
      <c r="C15119" t="s">
        <v>18665</v>
      </c>
      <c r="D15119">
        <v>0</v>
      </c>
    </row>
    <row r="15120" spans="1:4" x14ac:dyDescent="0.45">
      <c r="A15120" t="s">
        <v>18199</v>
      </c>
      <c r="B15120" t="s">
        <v>3463</v>
      </c>
      <c r="C15120" t="s">
        <v>18666</v>
      </c>
      <c r="D15120">
        <v>0</v>
      </c>
    </row>
    <row r="15121" spans="1:4" x14ac:dyDescent="0.45">
      <c r="A15121" t="s">
        <v>18199</v>
      </c>
      <c r="B15121" t="s">
        <v>3463</v>
      </c>
      <c r="C15121" t="s">
        <v>18667</v>
      </c>
      <c r="D15121">
        <v>0</v>
      </c>
    </row>
    <row r="15122" spans="1:4" x14ac:dyDescent="0.45">
      <c r="A15122" t="s">
        <v>18199</v>
      </c>
      <c r="B15122" t="s">
        <v>3463</v>
      </c>
      <c r="C15122" t="s">
        <v>18668</v>
      </c>
      <c r="D15122">
        <v>0</v>
      </c>
    </row>
    <row r="15123" spans="1:4" x14ac:dyDescent="0.45">
      <c r="A15123" t="s">
        <v>18199</v>
      </c>
      <c r="B15123" t="s">
        <v>3463</v>
      </c>
      <c r="C15123" t="s">
        <v>18669</v>
      </c>
      <c r="D15123">
        <v>0</v>
      </c>
    </row>
    <row r="15124" spans="1:4" x14ac:dyDescent="0.45">
      <c r="A15124" t="s">
        <v>18199</v>
      </c>
      <c r="B15124" t="s">
        <v>3463</v>
      </c>
      <c r="C15124" t="s">
        <v>18670</v>
      </c>
      <c r="D15124">
        <v>0</v>
      </c>
    </row>
    <row r="15125" spans="1:4" x14ac:dyDescent="0.45">
      <c r="A15125" t="s">
        <v>18199</v>
      </c>
      <c r="B15125" t="s">
        <v>3463</v>
      </c>
      <c r="C15125" t="s">
        <v>18671</v>
      </c>
      <c r="D15125">
        <v>0</v>
      </c>
    </row>
    <row r="15126" spans="1:4" x14ac:dyDescent="0.45">
      <c r="A15126" t="s">
        <v>18199</v>
      </c>
      <c r="B15126" t="s">
        <v>3463</v>
      </c>
      <c r="C15126" t="s">
        <v>18672</v>
      </c>
      <c r="D15126">
        <v>0</v>
      </c>
    </row>
    <row r="15127" spans="1:4" x14ac:dyDescent="0.45">
      <c r="A15127" t="s">
        <v>18199</v>
      </c>
      <c r="B15127" t="s">
        <v>3463</v>
      </c>
      <c r="C15127" t="s">
        <v>18673</v>
      </c>
      <c r="D15127">
        <v>0</v>
      </c>
    </row>
    <row r="15128" spans="1:4" x14ac:dyDescent="0.45">
      <c r="A15128" t="s">
        <v>18199</v>
      </c>
      <c r="B15128" t="s">
        <v>3463</v>
      </c>
      <c r="C15128" t="s">
        <v>18674</v>
      </c>
      <c r="D15128">
        <v>0</v>
      </c>
    </row>
    <row r="15129" spans="1:4" x14ac:dyDescent="0.45">
      <c r="A15129" t="s">
        <v>18199</v>
      </c>
      <c r="B15129" t="s">
        <v>3463</v>
      </c>
      <c r="C15129" t="s">
        <v>18675</v>
      </c>
      <c r="D15129">
        <v>0</v>
      </c>
    </row>
    <row r="15130" spans="1:4" x14ac:dyDescent="0.45">
      <c r="A15130" t="s">
        <v>18199</v>
      </c>
      <c r="B15130" t="s">
        <v>3463</v>
      </c>
      <c r="C15130" t="s">
        <v>18676</v>
      </c>
      <c r="D15130">
        <v>0</v>
      </c>
    </row>
    <row r="15131" spans="1:4" x14ac:dyDescent="0.45">
      <c r="A15131" t="s">
        <v>18199</v>
      </c>
      <c r="B15131" t="s">
        <v>3463</v>
      </c>
      <c r="C15131" t="s">
        <v>18677</v>
      </c>
      <c r="D15131">
        <v>0</v>
      </c>
    </row>
    <row r="15132" spans="1:4" x14ac:dyDescent="0.45">
      <c r="A15132" t="s">
        <v>18199</v>
      </c>
      <c r="B15132" t="s">
        <v>3463</v>
      </c>
      <c r="C15132" t="s">
        <v>18678</v>
      </c>
      <c r="D15132">
        <v>0</v>
      </c>
    </row>
    <row r="15133" spans="1:4" x14ac:dyDescent="0.45">
      <c r="A15133" t="s">
        <v>18199</v>
      </c>
      <c r="B15133" t="s">
        <v>3463</v>
      </c>
      <c r="C15133" t="s">
        <v>18679</v>
      </c>
      <c r="D15133">
        <v>0</v>
      </c>
    </row>
    <row r="15134" spans="1:4" x14ac:dyDescent="0.45">
      <c r="A15134" t="s">
        <v>18199</v>
      </c>
      <c r="B15134" t="s">
        <v>3463</v>
      </c>
      <c r="C15134" t="s">
        <v>18680</v>
      </c>
      <c r="D15134">
        <v>0</v>
      </c>
    </row>
    <row r="15135" spans="1:4" x14ac:dyDescent="0.45">
      <c r="A15135" t="s">
        <v>18199</v>
      </c>
      <c r="B15135" t="s">
        <v>3463</v>
      </c>
      <c r="C15135" t="s">
        <v>18681</v>
      </c>
      <c r="D15135">
        <v>0</v>
      </c>
    </row>
    <row r="15136" spans="1:4" x14ac:dyDescent="0.45">
      <c r="A15136" t="s">
        <v>18199</v>
      </c>
      <c r="B15136" t="s">
        <v>3463</v>
      </c>
      <c r="C15136" t="s">
        <v>18682</v>
      </c>
      <c r="D15136">
        <v>0</v>
      </c>
    </row>
    <row r="15137" spans="1:4" x14ac:dyDescent="0.45">
      <c r="A15137" t="s">
        <v>18199</v>
      </c>
      <c r="B15137" t="s">
        <v>3463</v>
      </c>
      <c r="C15137" t="s">
        <v>18683</v>
      </c>
      <c r="D15137">
        <v>0</v>
      </c>
    </row>
    <row r="15138" spans="1:4" x14ac:dyDescent="0.45">
      <c r="A15138" t="s">
        <v>18199</v>
      </c>
      <c r="B15138" t="s">
        <v>3463</v>
      </c>
      <c r="C15138" t="s">
        <v>18684</v>
      </c>
      <c r="D15138">
        <v>0</v>
      </c>
    </row>
    <row r="15139" spans="1:4" x14ac:dyDescent="0.45">
      <c r="A15139" t="s">
        <v>18199</v>
      </c>
      <c r="B15139" t="s">
        <v>3463</v>
      </c>
      <c r="C15139" t="s">
        <v>18685</v>
      </c>
      <c r="D15139">
        <v>0</v>
      </c>
    </row>
    <row r="15140" spans="1:4" x14ac:dyDescent="0.45">
      <c r="A15140" t="s">
        <v>18199</v>
      </c>
      <c r="B15140" t="s">
        <v>3463</v>
      </c>
      <c r="C15140" t="s">
        <v>18686</v>
      </c>
      <c r="D15140">
        <v>872.68135970003641</v>
      </c>
    </row>
    <row r="15141" spans="1:4" x14ac:dyDescent="0.45">
      <c r="A15141" t="s">
        <v>18199</v>
      </c>
      <c r="B15141" t="s">
        <v>3463</v>
      </c>
      <c r="C15141" t="s">
        <v>18687</v>
      </c>
      <c r="D15141">
        <v>108786.26859055628</v>
      </c>
    </row>
    <row r="15142" spans="1:4" x14ac:dyDescent="0.45">
      <c r="A15142" t="s">
        <v>18199</v>
      </c>
      <c r="B15142" t="s">
        <v>3463</v>
      </c>
      <c r="C15142" t="s">
        <v>18688</v>
      </c>
      <c r="D15142">
        <v>57380.866614287253</v>
      </c>
    </row>
    <row r="15143" spans="1:4" x14ac:dyDescent="0.45">
      <c r="A15143" t="s">
        <v>18199</v>
      </c>
      <c r="B15143" t="s">
        <v>3463</v>
      </c>
      <c r="C15143" t="s">
        <v>18689</v>
      </c>
      <c r="D15143">
        <v>74225.05477917871</v>
      </c>
    </row>
    <row r="15144" spans="1:4" x14ac:dyDescent="0.45">
      <c r="A15144" t="s">
        <v>18199</v>
      </c>
      <c r="B15144" t="s">
        <v>3463</v>
      </c>
      <c r="C15144" t="s">
        <v>18690</v>
      </c>
      <c r="D15144">
        <v>4925231.1092690658</v>
      </c>
    </row>
    <row r="15145" spans="1:4" x14ac:dyDescent="0.45">
      <c r="A15145" t="s">
        <v>18199</v>
      </c>
      <c r="B15145" t="s">
        <v>3463</v>
      </c>
      <c r="C15145" t="s">
        <v>18691</v>
      </c>
      <c r="D15145">
        <v>25563.358194055989</v>
      </c>
    </row>
    <row r="15146" spans="1:4" x14ac:dyDescent="0.45">
      <c r="A15146" t="s">
        <v>18199</v>
      </c>
      <c r="B15146" t="s">
        <v>3463</v>
      </c>
      <c r="C15146" t="s">
        <v>18692</v>
      </c>
      <c r="D15146">
        <v>103.9411536908782</v>
      </c>
    </row>
    <row r="15147" spans="1:4" x14ac:dyDescent="0.45">
      <c r="A15147" t="s">
        <v>18199</v>
      </c>
      <c r="B15147" t="s">
        <v>3463</v>
      </c>
      <c r="C15147" t="s">
        <v>18693</v>
      </c>
      <c r="D15147">
        <v>5.4942016843962689</v>
      </c>
    </row>
    <row r="15148" spans="1:4" x14ac:dyDescent="0.45">
      <c r="A15148" t="s">
        <v>18199</v>
      </c>
      <c r="B15148" t="s">
        <v>3463</v>
      </c>
      <c r="C15148" t="s">
        <v>18694</v>
      </c>
      <c r="D15148">
        <v>44471.515435272799</v>
      </c>
    </row>
    <row r="15149" spans="1:4" x14ac:dyDescent="0.45">
      <c r="A15149" t="s">
        <v>18199</v>
      </c>
      <c r="B15149" t="s">
        <v>3463</v>
      </c>
      <c r="C15149" t="s">
        <v>18695</v>
      </c>
      <c r="D15149">
        <v>886134.18160236767</v>
      </c>
    </row>
    <row r="15150" spans="1:4" x14ac:dyDescent="0.45">
      <c r="A15150" t="s">
        <v>18199</v>
      </c>
      <c r="B15150" t="s">
        <v>3463</v>
      </c>
      <c r="C15150" t="s">
        <v>18696</v>
      </c>
      <c r="D15150">
        <v>11136.092279232709</v>
      </c>
    </row>
    <row r="15151" spans="1:4" x14ac:dyDescent="0.45">
      <c r="A15151" t="s">
        <v>18199</v>
      </c>
      <c r="B15151" t="s">
        <v>3463</v>
      </c>
      <c r="C15151" t="s">
        <v>18697</v>
      </c>
      <c r="D15151">
        <v>10748.338334240265</v>
      </c>
    </row>
    <row r="15152" spans="1:4" x14ac:dyDescent="0.45">
      <c r="A15152" t="s">
        <v>18199</v>
      </c>
      <c r="B15152" t="s">
        <v>3463</v>
      </c>
      <c r="C15152" t="s">
        <v>18698</v>
      </c>
      <c r="D15152">
        <v>8799.8049861757154</v>
      </c>
    </row>
    <row r="15153" spans="1:4" x14ac:dyDescent="0.45">
      <c r="A15153" t="s">
        <v>18199</v>
      </c>
      <c r="B15153" t="s">
        <v>3463</v>
      </c>
      <c r="C15153" t="s">
        <v>18699</v>
      </c>
      <c r="D15153">
        <v>4.1873173138649286E-2</v>
      </c>
    </row>
    <row r="15154" spans="1:4" x14ac:dyDescent="0.45">
      <c r="A15154" t="s">
        <v>18199</v>
      </c>
      <c r="B15154" t="s">
        <v>3463</v>
      </c>
      <c r="C15154" t="s">
        <v>18700</v>
      </c>
      <c r="D15154">
        <v>364.37729330389152</v>
      </c>
    </row>
    <row r="15155" spans="1:4" x14ac:dyDescent="0.45">
      <c r="A15155" t="s">
        <v>18199</v>
      </c>
      <c r="B15155" t="s">
        <v>3463</v>
      </c>
      <c r="C15155" t="s">
        <v>18701</v>
      </c>
      <c r="D15155">
        <v>344.74036146043943</v>
      </c>
    </row>
    <row r="15156" spans="1:4" x14ac:dyDescent="0.45">
      <c r="A15156" t="s">
        <v>18199</v>
      </c>
      <c r="B15156" t="s">
        <v>3463</v>
      </c>
      <c r="C15156" t="s">
        <v>18702</v>
      </c>
      <c r="D15156">
        <v>355.77217472218877</v>
      </c>
    </row>
    <row r="15157" spans="1:4" x14ac:dyDescent="0.45">
      <c r="A15157" t="s">
        <v>18199</v>
      </c>
      <c r="B15157" t="s">
        <v>3463</v>
      </c>
      <c r="C15157" t="s">
        <v>18703</v>
      </c>
      <c r="D15157">
        <v>938.12205355123081</v>
      </c>
    </row>
    <row r="15158" spans="1:4" x14ac:dyDescent="0.45">
      <c r="A15158" t="s">
        <v>18199</v>
      </c>
      <c r="B15158" t="s">
        <v>3463</v>
      </c>
      <c r="C15158" t="s">
        <v>18704</v>
      </c>
      <c r="D15158">
        <v>0</v>
      </c>
    </row>
    <row r="15159" spans="1:4" x14ac:dyDescent="0.45">
      <c r="A15159" t="s">
        <v>18199</v>
      </c>
      <c r="B15159" t="s">
        <v>3463</v>
      </c>
      <c r="C15159" t="s">
        <v>18705</v>
      </c>
      <c r="D15159">
        <v>0</v>
      </c>
    </row>
    <row r="15160" spans="1:4" x14ac:dyDescent="0.45">
      <c r="A15160" t="s">
        <v>18199</v>
      </c>
      <c r="B15160" t="s">
        <v>3463</v>
      </c>
      <c r="C15160" t="s">
        <v>18706</v>
      </c>
      <c r="D15160">
        <v>0</v>
      </c>
    </row>
    <row r="15161" spans="1:4" x14ac:dyDescent="0.45">
      <c r="A15161" t="s">
        <v>18199</v>
      </c>
      <c r="B15161" t="s">
        <v>3463</v>
      </c>
      <c r="C15161" t="s">
        <v>18707</v>
      </c>
      <c r="D15161">
        <v>0</v>
      </c>
    </row>
    <row r="15162" spans="1:4" x14ac:dyDescent="0.45">
      <c r="A15162" t="s">
        <v>18199</v>
      </c>
      <c r="B15162" t="s">
        <v>3463</v>
      </c>
      <c r="C15162" t="s">
        <v>18708</v>
      </c>
      <c r="D15162">
        <v>0</v>
      </c>
    </row>
    <row r="15163" spans="1:4" x14ac:dyDescent="0.45">
      <c r="A15163" t="s">
        <v>18199</v>
      </c>
      <c r="B15163" t="s">
        <v>3463</v>
      </c>
      <c r="C15163" t="s">
        <v>18709</v>
      </c>
      <c r="D15163">
        <v>0</v>
      </c>
    </row>
    <row r="15164" spans="1:4" x14ac:dyDescent="0.45">
      <c r="A15164" t="s">
        <v>18199</v>
      </c>
      <c r="B15164" t="s">
        <v>3463</v>
      </c>
      <c r="C15164" t="s">
        <v>18710</v>
      </c>
      <c r="D15164">
        <v>0</v>
      </c>
    </row>
    <row r="15165" spans="1:4" x14ac:dyDescent="0.45">
      <c r="A15165" t="s">
        <v>18199</v>
      </c>
      <c r="B15165" t="s">
        <v>3463</v>
      </c>
      <c r="C15165" t="s">
        <v>18711</v>
      </c>
      <c r="D15165">
        <v>0</v>
      </c>
    </row>
    <row r="15166" spans="1:4" x14ac:dyDescent="0.45">
      <c r="A15166" t="s">
        <v>18199</v>
      </c>
      <c r="B15166" t="s">
        <v>3463</v>
      </c>
      <c r="C15166" t="s">
        <v>18712</v>
      </c>
      <c r="D15166">
        <v>0</v>
      </c>
    </row>
    <row r="15167" spans="1:4" x14ac:dyDescent="0.45">
      <c r="A15167" t="s">
        <v>18199</v>
      </c>
      <c r="B15167" t="s">
        <v>3463</v>
      </c>
      <c r="C15167" t="s">
        <v>18713</v>
      </c>
      <c r="D15167">
        <v>0</v>
      </c>
    </row>
    <row r="15168" spans="1:4" x14ac:dyDescent="0.45">
      <c r="A15168" t="s">
        <v>18199</v>
      </c>
      <c r="B15168" t="s">
        <v>3463</v>
      </c>
      <c r="C15168" t="s">
        <v>18714</v>
      </c>
      <c r="D15168">
        <v>0</v>
      </c>
    </row>
    <row r="15169" spans="1:4" x14ac:dyDescent="0.45">
      <c r="A15169" t="s">
        <v>18199</v>
      </c>
      <c r="B15169" t="s">
        <v>3463</v>
      </c>
      <c r="C15169" t="s">
        <v>18715</v>
      </c>
      <c r="D15169">
        <v>0</v>
      </c>
    </row>
    <row r="15170" spans="1:4" x14ac:dyDescent="0.45">
      <c r="A15170" t="s">
        <v>18199</v>
      </c>
      <c r="B15170" t="s">
        <v>3463</v>
      </c>
      <c r="C15170" t="s">
        <v>18716</v>
      </c>
      <c r="D15170">
        <v>0</v>
      </c>
    </row>
    <row r="15171" spans="1:4" x14ac:dyDescent="0.45">
      <c r="A15171" t="s">
        <v>18199</v>
      </c>
      <c r="B15171" t="s">
        <v>3463</v>
      </c>
      <c r="C15171" t="s">
        <v>18717</v>
      </c>
      <c r="D15171">
        <v>0</v>
      </c>
    </row>
    <row r="15172" spans="1:4" x14ac:dyDescent="0.45">
      <c r="A15172" t="s">
        <v>18199</v>
      </c>
      <c r="B15172" t="s">
        <v>3463</v>
      </c>
      <c r="C15172" t="s">
        <v>18718</v>
      </c>
      <c r="D15172">
        <v>0</v>
      </c>
    </row>
    <row r="15173" spans="1:4" x14ac:dyDescent="0.45">
      <c r="A15173" t="s">
        <v>18199</v>
      </c>
      <c r="B15173" t="s">
        <v>3463</v>
      </c>
      <c r="C15173" t="s">
        <v>18719</v>
      </c>
      <c r="D15173">
        <v>0</v>
      </c>
    </row>
    <row r="15174" spans="1:4" x14ac:dyDescent="0.45">
      <c r="A15174" t="s">
        <v>18199</v>
      </c>
      <c r="B15174" t="s">
        <v>3463</v>
      </c>
      <c r="C15174" t="s">
        <v>18720</v>
      </c>
      <c r="D15174">
        <v>0</v>
      </c>
    </row>
    <row r="15175" spans="1:4" x14ac:dyDescent="0.45">
      <c r="A15175" t="s">
        <v>18199</v>
      </c>
      <c r="B15175" t="s">
        <v>3463</v>
      </c>
      <c r="C15175" t="s">
        <v>18721</v>
      </c>
      <c r="D15175">
        <v>0</v>
      </c>
    </row>
    <row r="15176" spans="1:4" x14ac:dyDescent="0.45">
      <c r="A15176" t="s">
        <v>18199</v>
      </c>
      <c r="B15176" t="s">
        <v>3463</v>
      </c>
      <c r="C15176" t="s">
        <v>18722</v>
      </c>
      <c r="D15176">
        <v>0</v>
      </c>
    </row>
    <row r="15177" spans="1:4" x14ac:dyDescent="0.45">
      <c r="A15177" t="s">
        <v>18199</v>
      </c>
      <c r="B15177" t="s">
        <v>3463</v>
      </c>
      <c r="C15177" t="s">
        <v>18723</v>
      </c>
      <c r="D15177">
        <v>0</v>
      </c>
    </row>
    <row r="15178" spans="1:4" x14ac:dyDescent="0.45">
      <c r="A15178" t="s">
        <v>18199</v>
      </c>
      <c r="B15178" t="s">
        <v>3463</v>
      </c>
      <c r="C15178" t="s">
        <v>18724</v>
      </c>
      <c r="D15178">
        <v>0</v>
      </c>
    </row>
    <row r="15179" spans="1:4" x14ac:dyDescent="0.45">
      <c r="A15179" t="s">
        <v>18199</v>
      </c>
      <c r="B15179" t="s">
        <v>3463</v>
      </c>
      <c r="C15179" t="s">
        <v>18725</v>
      </c>
      <c r="D15179">
        <v>0</v>
      </c>
    </row>
    <row r="15180" spans="1:4" x14ac:dyDescent="0.45">
      <c r="A15180" t="s">
        <v>18199</v>
      </c>
      <c r="B15180" t="s">
        <v>3463</v>
      </c>
      <c r="C15180" t="s">
        <v>18726</v>
      </c>
      <c r="D15180">
        <v>0</v>
      </c>
    </row>
    <row r="15181" spans="1:4" x14ac:dyDescent="0.45">
      <c r="A15181" t="s">
        <v>18199</v>
      </c>
      <c r="B15181" t="s">
        <v>3463</v>
      </c>
      <c r="C15181" t="s">
        <v>18727</v>
      </c>
      <c r="D15181">
        <v>0</v>
      </c>
    </row>
    <row r="15182" spans="1:4" x14ac:dyDescent="0.45">
      <c r="A15182" t="s">
        <v>18199</v>
      </c>
      <c r="B15182" t="s">
        <v>3463</v>
      </c>
      <c r="C15182" t="s">
        <v>18728</v>
      </c>
      <c r="D15182">
        <v>0</v>
      </c>
    </row>
    <row r="15183" spans="1:4" x14ac:dyDescent="0.45">
      <c r="A15183" t="s">
        <v>18199</v>
      </c>
      <c r="B15183" t="s">
        <v>3463</v>
      </c>
      <c r="C15183" t="s">
        <v>18729</v>
      </c>
      <c r="D15183">
        <v>0</v>
      </c>
    </row>
    <row r="15184" spans="1:4" x14ac:dyDescent="0.45">
      <c r="A15184" t="s">
        <v>18199</v>
      </c>
      <c r="B15184" t="s">
        <v>3463</v>
      </c>
      <c r="C15184" t="s">
        <v>18730</v>
      </c>
      <c r="D15184">
        <v>0</v>
      </c>
    </row>
    <row r="15185" spans="1:4" x14ac:dyDescent="0.45">
      <c r="A15185" t="s">
        <v>18199</v>
      </c>
      <c r="B15185" t="s">
        <v>3463</v>
      </c>
      <c r="C15185" t="s">
        <v>18731</v>
      </c>
      <c r="D15185">
        <v>0</v>
      </c>
    </row>
    <row r="15186" spans="1:4" x14ac:dyDescent="0.45">
      <c r="A15186" t="s">
        <v>18199</v>
      </c>
      <c r="B15186" t="s">
        <v>3463</v>
      </c>
      <c r="C15186" t="s">
        <v>18732</v>
      </c>
      <c r="D15186">
        <v>0</v>
      </c>
    </row>
    <row r="15187" spans="1:4" x14ac:dyDescent="0.45">
      <c r="A15187" t="s">
        <v>18199</v>
      </c>
      <c r="B15187" t="s">
        <v>3463</v>
      </c>
      <c r="C15187" t="s">
        <v>18733</v>
      </c>
      <c r="D15187">
        <v>0</v>
      </c>
    </row>
    <row r="15188" spans="1:4" x14ac:dyDescent="0.45">
      <c r="A15188" t="s">
        <v>18199</v>
      </c>
      <c r="B15188" t="s">
        <v>3463</v>
      </c>
      <c r="C15188" t="s">
        <v>18734</v>
      </c>
      <c r="D15188">
        <v>0</v>
      </c>
    </row>
    <row r="15189" spans="1:4" x14ac:dyDescent="0.45">
      <c r="A15189" t="s">
        <v>18199</v>
      </c>
      <c r="B15189" t="s">
        <v>3463</v>
      </c>
      <c r="C15189" t="s">
        <v>18735</v>
      </c>
      <c r="D15189">
        <v>0</v>
      </c>
    </row>
    <row r="15190" spans="1:4" x14ac:dyDescent="0.45">
      <c r="A15190" t="s">
        <v>18199</v>
      </c>
      <c r="B15190" t="s">
        <v>3463</v>
      </c>
      <c r="C15190" t="s">
        <v>18736</v>
      </c>
      <c r="D15190">
        <v>0</v>
      </c>
    </row>
    <row r="15191" spans="1:4" x14ac:dyDescent="0.45">
      <c r="A15191" t="s">
        <v>18199</v>
      </c>
      <c r="B15191" t="s">
        <v>3463</v>
      </c>
      <c r="C15191" t="s">
        <v>18737</v>
      </c>
      <c r="D15191">
        <v>0</v>
      </c>
    </row>
    <row r="15192" spans="1:4" x14ac:dyDescent="0.45">
      <c r="A15192" t="s">
        <v>18199</v>
      </c>
      <c r="B15192" t="s">
        <v>3463</v>
      </c>
      <c r="C15192" t="s">
        <v>18738</v>
      </c>
      <c r="D15192">
        <v>0</v>
      </c>
    </row>
    <row r="15193" spans="1:4" x14ac:dyDescent="0.45">
      <c r="A15193" t="s">
        <v>18199</v>
      </c>
      <c r="B15193" t="s">
        <v>3463</v>
      </c>
      <c r="C15193" t="s">
        <v>18739</v>
      </c>
      <c r="D15193">
        <v>0</v>
      </c>
    </row>
    <row r="15194" spans="1:4" x14ac:dyDescent="0.45">
      <c r="A15194" t="s">
        <v>18199</v>
      </c>
      <c r="B15194" t="s">
        <v>3463</v>
      </c>
      <c r="C15194" t="s">
        <v>18740</v>
      </c>
      <c r="D15194">
        <v>0</v>
      </c>
    </row>
    <row r="15195" spans="1:4" x14ac:dyDescent="0.45">
      <c r="A15195" t="s">
        <v>18199</v>
      </c>
      <c r="B15195" t="s">
        <v>3463</v>
      </c>
      <c r="C15195" t="s">
        <v>18741</v>
      </c>
      <c r="D15195">
        <v>0</v>
      </c>
    </row>
    <row r="15196" spans="1:4" x14ac:dyDescent="0.45">
      <c r="A15196" t="s">
        <v>18199</v>
      </c>
      <c r="B15196" t="s">
        <v>3463</v>
      </c>
      <c r="C15196" t="s">
        <v>18742</v>
      </c>
      <c r="D15196">
        <v>0</v>
      </c>
    </row>
    <row r="15197" spans="1:4" x14ac:dyDescent="0.45">
      <c r="A15197" t="s">
        <v>18199</v>
      </c>
      <c r="B15197" t="s">
        <v>3463</v>
      </c>
      <c r="C15197" t="s">
        <v>18743</v>
      </c>
      <c r="D15197">
        <v>0</v>
      </c>
    </row>
    <row r="15198" spans="1:4" x14ac:dyDescent="0.45">
      <c r="A15198" t="s">
        <v>18199</v>
      </c>
      <c r="B15198" t="s">
        <v>3463</v>
      </c>
      <c r="C15198" t="s">
        <v>18744</v>
      </c>
      <c r="D15198">
        <v>0</v>
      </c>
    </row>
    <row r="15199" spans="1:4" x14ac:dyDescent="0.45">
      <c r="A15199" t="s">
        <v>18199</v>
      </c>
      <c r="B15199" t="s">
        <v>3463</v>
      </c>
      <c r="C15199" t="s">
        <v>18745</v>
      </c>
      <c r="D15199">
        <v>0</v>
      </c>
    </row>
    <row r="15200" spans="1:4" x14ac:dyDescent="0.45">
      <c r="A15200" t="s">
        <v>18199</v>
      </c>
      <c r="B15200" t="s">
        <v>3463</v>
      </c>
      <c r="C15200" t="s">
        <v>18746</v>
      </c>
      <c r="D15200">
        <v>0</v>
      </c>
    </row>
    <row r="15201" spans="1:4" x14ac:dyDescent="0.45">
      <c r="A15201" t="s">
        <v>18199</v>
      </c>
      <c r="B15201" t="s">
        <v>3463</v>
      </c>
      <c r="C15201" t="s">
        <v>18747</v>
      </c>
      <c r="D15201">
        <v>0</v>
      </c>
    </row>
    <row r="15202" spans="1:4" x14ac:dyDescent="0.45">
      <c r="A15202" t="s">
        <v>18199</v>
      </c>
      <c r="B15202" t="s">
        <v>3463</v>
      </c>
      <c r="C15202" t="s">
        <v>18748</v>
      </c>
      <c r="D15202">
        <v>0</v>
      </c>
    </row>
    <row r="15203" spans="1:4" x14ac:dyDescent="0.45">
      <c r="A15203" t="s">
        <v>18199</v>
      </c>
      <c r="B15203" t="s">
        <v>3463</v>
      </c>
      <c r="C15203" t="s">
        <v>18749</v>
      </c>
      <c r="D15203">
        <v>0</v>
      </c>
    </row>
    <row r="15204" spans="1:4" x14ac:dyDescent="0.45">
      <c r="A15204" t="s">
        <v>18199</v>
      </c>
      <c r="B15204" t="s">
        <v>3463</v>
      </c>
      <c r="C15204" t="s">
        <v>18750</v>
      </c>
      <c r="D15204">
        <v>0</v>
      </c>
    </row>
    <row r="15205" spans="1:4" x14ac:dyDescent="0.45">
      <c r="A15205" t="s">
        <v>18199</v>
      </c>
      <c r="B15205" t="s">
        <v>3463</v>
      </c>
      <c r="C15205" t="s">
        <v>18751</v>
      </c>
      <c r="D15205">
        <v>0</v>
      </c>
    </row>
    <row r="15206" spans="1:4" x14ac:dyDescent="0.45">
      <c r="A15206" t="s">
        <v>18199</v>
      </c>
      <c r="B15206" t="s">
        <v>3463</v>
      </c>
      <c r="C15206" t="s">
        <v>18752</v>
      </c>
      <c r="D15206">
        <v>0</v>
      </c>
    </row>
    <row r="15207" spans="1:4" x14ac:dyDescent="0.45">
      <c r="A15207" t="s">
        <v>18199</v>
      </c>
      <c r="B15207" t="s">
        <v>3463</v>
      </c>
      <c r="C15207" t="s">
        <v>18753</v>
      </c>
      <c r="D15207">
        <v>0</v>
      </c>
    </row>
    <row r="15208" spans="1:4" x14ac:dyDescent="0.45">
      <c r="A15208" t="s">
        <v>18199</v>
      </c>
      <c r="B15208" t="s">
        <v>3463</v>
      </c>
      <c r="C15208" t="s">
        <v>18754</v>
      </c>
      <c r="D15208">
        <v>0</v>
      </c>
    </row>
    <row r="15209" spans="1:4" x14ac:dyDescent="0.45">
      <c r="A15209" t="s">
        <v>18199</v>
      </c>
      <c r="B15209" t="s">
        <v>3463</v>
      </c>
      <c r="C15209" t="s">
        <v>18755</v>
      </c>
      <c r="D15209">
        <v>0</v>
      </c>
    </row>
    <row r="15210" spans="1:4" x14ac:dyDescent="0.45">
      <c r="A15210" t="s">
        <v>18199</v>
      </c>
      <c r="B15210" t="s">
        <v>3463</v>
      </c>
      <c r="C15210" t="s">
        <v>18756</v>
      </c>
      <c r="D15210">
        <v>0</v>
      </c>
    </row>
    <row r="15211" spans="1:4" x14ac:dyDescent="0.45">
      <c r="A15211" t="s">
        <v>18199</v>
      </c>
      <c r="B15211" t="s">
        <v>3463</v>
      </c>
      <c r="C15211" t="s">
        <v>18757</v>
      </c>
      <c r="D15211">
        <v>0</v>
      </c>
    </row>
    <row r="15212" spans="1:4" x14ac:dyDescent="0.45">
      <c r="A15212" t="s">
        <v>18199</v>
      </c>
      <c r="B15212" t="s">
        <v>3463</v>
      </c>
      <c r="C15212" t="s">
        <v>18758</v>
      </c>
      <c r="D15212">
        <v>17.58890206780336</v>
      </c>
    </row>
    <row r="15213" spans="1:4" x14ac:dyDescent="0.45">
      <c r="A15213" t="s">
        <v>18199</v>
      </c>
      <c r="B15213" t="s">
        <v>3463</v>
      </c>
      <c r="C15213" t="s">
        <v>18759</v>
      </c>
      <c r="D15213">
        <v>4607.1004000008797</v>
      </c>
    </row>
    <row r="15214" spans="1:4" x14ac:dyDescent="0.45">
      <c r="A15214" t="s">
        <v>18199</v>
      </c>
      <c r="B15214" t="s">
        <v>3463</v>
      </c>
      <c r="C15214" t="s">
        <v>18760</v>
      </c>
      <c r="D15214">
        <v>2299.143200452439</v>
      </c>
    </row>
    <row r="15215" spans="1:4" x14ac:dyDescent="0.45">
      <c r="A15215" t="s">
        <v>18199</v>
      </c>
      <c r="B15215" t="s">
        <v>3463</v>
      </c>
      <c r="C15215" t="s">
        <v>18761</v>
      </c>
      <c r="D15215">
        <v>2817.0900004525379</v>
      </c>
    </row>
    <row r="15216" spans="1:4" x14ac:dyDescent="0.45">
      <c r="A15216" t="s">
        <v>18199</v>
      </c>
      <c r="B15216" t="s">
        <v>3463</v>
      </c>
      <c r="C15216" t="s">
        <v>18762</v>
      </c>
      <c r="D15216">
        <v>67633.664000012912</v>
      </c>
    </row>
    <row r="15217" spans="1:4" x14ac:dyDescent="0.45">
      <c r="A15217" t="s">
        <v>18199</v>
      </c>
      <c r="B15217" t="s">
        <v>3463</v>
      </c>
      <c r="C15217" t="s">
        <v>18763</v>
      </c>
      <c r="D15217">
        <v>868.11119993236571</v>
      </c>
    </row>
    <row r="15218" spans="1:4" x14ac:dyDescent="0.45">
      <c r="A15218" t="s">
        <v>18199</v>
      </c>
      <c r="B15218" t="s">
        <v>3463</v>
      </c>
      <c r="C15218" t="s">
        <v>18764</v>
      </c>
      <c r="D15218">
        <v>1.4952160678002857</v>
      </c>
    </row>
    <row r="15219" spans="1:4" x14ac:dyDescent="0.45">
      <c r="A15219" t="s">
        <v>18199</v>
      </c>
      <c r="B15219" t="s">
        <v>3463</v>
      </c>
      <c r="C15219" t="s">
        <v>18765</v>
      </c>
      <c r="D15219">
        <v>0.39753397740007596</v>
      </c>
    </row>
    <row r="15220" spans="1:4" x14ac:dyDescent="0.45">
      <c r="A15220" t="s">
        <v>18199</v>
      </c>
      <c r="B15220" t="s">
        <v>3463</v>
      </c>
      <c r="C15220" t="s">
        <v>18766</v>
      </c>
      <c r="D15220">
        <v>1273.8489999776434</v>
      </c>
    </row>
    <row r="15221" spans="1:4" x14ac:dyDescent="0.45">
      <c r="A15221" t="s">
        <v>18199</v>
      </c>
      <c r="B15221" t="s">
        <v>3463</v>
      </c>
      <c r="C15221" t="s">
        <v>18767</v>
      </c>
      <c r="D15221">
        <v>11549.142399776205</v>
      </c>
    </row>
    <row r="15222" spans="1:4" x14ac:dyDescent="0.45">
      <c r="A15222" t="s">
        <v>18199</v>
      </c>
      <c r="B15222" t="s">
        <v>3463</v>
      </c>
      <c r="C15222" t="s">
        <v>18768</v>
      </c>
      <c r="D15222">
        <v>110.27850797742106</v>
      </c>
    </row>
    <row r="15223" spans="1:4" x14ac:dyDescent="0.45">
      <c r="A15223" t="s">
        <v>18199</v>
      </c>
      <c r="B15223" t="s">
        <v>3463</v>
      </c>
      <c r="C15223" t="s">
        <v>18769</v>
      </c>
      <c r="D15223">
        <v>3770.4172122267209</v>
      </c>
    </row>
    <row r="15224" spans="1:4" x14ac:dyDescent="0.45">
      <c r="A15224" t="s">
        <v>18199</v>
      </c>
      <c r="B15224" t="s">
        <v>3463</v>
      </c>
      <c r="C15224" t="s">
        <v>18770</v>
      </c>
      <c r="D15224">
        <v>227.17248797744341</v>
      </c>
    </row>
    <row r="15225" spans="1:4" x14ac:dyDescent="0.45">
      <c r="A15225" t="s">
        <v>18199</v>
      </c>
      <c r="B15225" t="s">
        <v>3463</v>
      </c>
      <c r="C15225" t="s">
        <v>18771</v>
      </c>
      <c r="D15225">
        <v>1.2959095380002477E-3</v>
      </c>
    </row>
    <row r="15226" spans="1:4" x14ac:dyDescent="0.45">
      <c r="A15226" t="s">
        <v>18199</v>
      </c>
      <c r="B15226" t="s">
        <v>3463</v>
      </c>
      <c r="C15226" t="s">
        <v>18772</v>
      </c>
      <c r="D15226">
        <v>8.8456400452016908</v>
      </c>
    </row>
    <row r="15227" spans="1:4" x14ac:dyDescent="0.45">
      <c r="A15227" t="s">
        <v>18199</v>
      </c>
      <c r="B15227" t="s">
        <v>3463</v>
      </c>
      <c r="C15227" t="s">
        <v>18773</v>
      </c>
      <c r="D15227">
        <v>15.403482022602942</v>
      </c>
    </row>
    <row r="15228" spans="1:4" x14ac:dyDescent="0.45">
      <c r="A15228" t="s">
        <v>18199</v>
      </c>
      <c r="B15228" t="s">
        <v>3463</v>
      </c>
      <c r="C15228" t="s">
        <v>18774</v>
      </c>
      <c r="D15228">
        <v>15.96825602260305</v>
      </c>
    </row>
    <row r="15229" spans="1:4" x14ac:dyDescent="0.45">
      <c r="A15229" t="s">
        <v>18199</v>
      </c>
      <c r="B15229" t="s">
        <v>3463</v>
      </c>
      <c r="C15229" t="s">
        <v>18775</v>
      </c>
      <c r="D15229">
        <v>21.650573954804134</v>
      </c>
    </row>
    <row r="15230" spans="1:4" x14ac:dyDescent="0.45">
      <c r="A15230" t="s">
        <v>18199</v>
      </c>
      <c r="B15230" t="s">
        <v>3463</v>
      </c>
      <c r="C15230" t="s">
        <v>18776</v>
      </c>
      <c r="D15230">
        <v>0</v>
      </c>
    </row>
    <row r="15231" spans="1:4" x14ac:dyDescent="0.45">
      <c r="A15231" t="s">
        <v>18199</v>
      </c>
      <c r="B15231" t="s">
        <v>3463</v>
      </c>
      <c r="C15231" t="s">
        <v>18777</v>
      </c>
      <c r="D15231">
        <v>0</v>
      </c>
    </row>
    <row r="15232" spans="1:4" x14ac:dyDescent="0.45">
      <c r="A15232" t="s">
        <v>18199</v>
      </c>
      <c r="B15232" t="s">
        <v>3463</v>
      </c>
      <c r="C15232" t="s">
        <v>18778</v>
      </c>
      <c r="D15232">
        <v>0</v>
      </c>
    </row>
    <row r="15233" spans="1:4" x14ac:dyDescent="0.45">
      <c r="A15233" t="s">
        <v>18199</v>
      </c>
      <c r="B15233" t="s">
        <v>3463</v>
      </c>
      <c r="C15233" t="s">
        <v>18779</v>
      </c>
      <c r="D15233">
        <v>0</v>
      </c>
    </row>
    <row r="15234" spans="1:4" x14ac:dyDescent="0.45">
      <c r="A15234" t="s">
        <v>18199</v>
      </c>
      <c r="B15234" t="s">
        <v>3463</v>
      </c>
      <c r="C15234" t="s">
        <v>18780</v>
      </c>
      <c r="D15234">
        <v>0</v>
      </c>
    </row>
    <row r="15235" spans="1:4" x14ac:dyDescent="0.45">
      <c r="A15235" t="s">
        <v>18199</v>
      </c>
      <c r="B15235" t="s">
        <v>3463</v>
      </c>
      <c r="C15235" t="s">
        <v>18781</v>
      </c>
      <c r="D15235">
        <v>0</v>
      </c>
    </row>
    <row r="15236" spans="1:4" x14ac:dyDescent="0.45">
      <c r="A15236" t="s">
        <v>18199</v>
      </c>
      <c r="B15236" t="s">
        <v>3463</v>
      </c>
      <c r="C15236" t="s">
        <v>18782</v>
      </c>
      <c r="D15236">
        <v>0</v>
      </c>
    </row>
    <row r="15237" spans="1:4" x14ac:dyDescent="0.45">
      <c r="A15237" t="s">
        <v>18199</v>
      </c>
      <c r="B15237" t="s">
        <v>3463</v>
      </c>
      <c r="C15237" t="s">
        <v>18783</v>
      </c>
      <c r="D15237">
        <v>0</v>
      </c>
    </row>
    <row r="15238" spans="1:4" x14ac:dyDescent="0.45">
      <c r="A15238" t="s">
        <v>18199</v>
      </c>
      <c r="B15238" t="s">
        <v>3463</v>
      </c>
      <c r="C15238" t="s">
        <v>18784</v>
      </c>
      <c r="D15238">
        <v>0</v>
      </c>
    </row>
    <row r="15239" spans="1:4" x14ac:dyDescent="0.45">
      <c r="A15239" t="s">
        <v>18199</v>
      </c>
      <c r="B15239" t="s">
        <v>3463</v>
      </c>
      <c r="C15239" t="s">
        <v>18785</v>
      </c>
      <c r="D15239">
        <v>0</v>
      </c>
    </row>
    <row r="15240" spans="1:4" x14ac:dyDescent="0.45">
      <c r="A15240" t="s">
        <v>18199</v>
      </c>
      <c r="B15240" t="s">
        <v>3463</v>
      </c>
      <c r="C15240" t="s">
        <v>18786</v>
      </c>
      <c r="D15240">
        <v>0</v>
      </c>
    </row>
    <row r="15241" spans="1:4" x14ac:dyDescent="0.45">
      <c r="A15241" t="s">
        <v>18199</v>
      </c>
      <c r="B15241" t="s">
        <v>3463</v>
      </c>
      <c r="C15241" t="s">
        <v>18787</v>
      </c>
      <c r="D15241">
        <v>0</v>
      </c>
    </row>
    <row r="15242" spans="1:4" x14ac:dyDescent="0.45">
      <c r="A15242" t="s">
        <v>18199</v>
      </c>
      <c r="B15242" t="s">
        <v>3463</v>
      </c>
      <c r="C15242" t="s">
        <v>18788</v>
      </c>
      <c r="D15242">
        <v>0</v>
      </c>
    </row>
    <row r="15243" spans="1:4" x14ac:dyDescent="0.45">
      <c r="A15243" t="s">
        <v>18199</v>
      </c>
      <c r="B15243" t="s">
        <v>3463</v>
      </c>
      <c r="C15243" t="s">
        <v>18789</v>
      </c>
      <c r="D15243">
        <v>0</v>
      </c>
    </row>
    <row r="15244" spans="1:4" x14ac:dyDescent="0.45">
      <c r="A15244" t="s">
        <v>18199</v>
      </c>
      <c r="B15244" t="s">
        <v>3463</v>
      </c>
      <c r="C15244" t="s">
        <v>18790</v>
      </c>
      <c r="D15244">
        <v>0</v>
      </c>
    </row>
    <row r="15245" spans="1:4" x14ac:dyDescent="0.45">
      <c r="A15245" t="s">
        <v>18199</v>
      </c>
      <c r="B15245" t="s">
        <v>3463</v>
      </c>
      <c r="C15245" t="s">
        <v>18791</v>
      </c>
      <c r="D15245">
        <v>0</v>
      </c>
    </row>
    <row r="15246" spans="1:4" x14ac:dyDescent="0.45">
      <c r="A15246" t="s">
        <v>18199</v>
      </c>
      <c r="B15246" t="s">
        <v>3463</v>
      </c>
      <c r="C15246" t="s">
        <v>18792</v>
      </c>
      <c r="D15246">
        <v>0</v>
      </c>
    </row>
    <row r="15247" spans="1:4" x14ac:dyDescent="0.45">
      <c r="A15247" t="s">
        <v>18199</v>
      </c>
      <c r="B15247" t="s">
        <v>3463</v>
      </c>
      <c r="C15247" t="s">
        <v>18793</v>
      </c>
      <c r="D15247">
        <v>0</v>
      </c>
    </row>
    <row r="15248" spans="1:4" x14ac:dyDescent="0.45">
      <c r="A15248" t="s">
        <v>18199</v>
      </c>
      <c r="B15248" t="s">
        <v>3463</v>
      </c>
      <c r="C15248" t="s">
        <v>18794</v>
      </c>
      <c r="D15248">
        <v>0</v>
      </c>
    </row>
    <row r="15249" spans="1:4" x14ac:dyDescent="0.45">
      <c r="A15249" t="s">
        <v>18199</v>
      </c>
      <c r="B15249" t="s">
        <v>3463</v>
      </c>
      <c r="C15249" t="s">
        <v>18795</v>
      </c>
      <c r="D15249">
        <v>0</v>
      </c>
    </row>
    <row r="15250" spans="1:4" x14ac:dyDescent="0.45">
      <c r="A15250" t="s">
        <v>18199</v>
      </c>
      <c r="B15250" t="s">
        <v>3463</v>
      </c>
      <c r="C15250" t="s">
        <v>18796</v>
      </c>
      <c r="D15250">
        <v>0</v>
      </c>
    </row>
    <row r="15251" spans="1:4" x14ac:dyDescent="0.45">
      <c r="A15251" t="s">
        <v>18199</v>
      </c>
      <c r="B15251" t="s">
        <v>3463</v>
      </c>
      <c r="C15251" t="s">
        <v>18797</v>
      </c>
      <c r="D15251">
        <v>0</v>
      </c>
    </row>
    <row r="15252" spans="1:4" x14ac:dyDescent="0.45">
      <c r="A15252" t="s">
        <v>18199</v>
      </c>
      <c r="B15252" t="s">
        <v>3463</v>
      </c>
      <c r="C15252" t="s">
        <v>18798</v>
      </c>
      <c r="D15252">
        <v>0</v>
      </c>
    </row>
    <row r="15253" spans="1:4" x14ac:dyDescent="0.45">
      <c r="A15253" t="s">
        <v>18199</v>
      </c>
      <c r="B15253" t="s">
        <v>3463</v>
      </c>
      <c r="C15253" t="s">
        <v>18799</v>
      </c>
      <c r="D15253">
        <v>0</v>
      </c>
    </row>
    <row r="15254" spans="1:4" x14ac:dyDescent="0.45">
      <c r="A15254" t="s">
        <v>18199</v>
      </c>
      <c r="B15254" t="s">
        <v>3463</v>
      </c>
      <c r="C15254" t="s">
        <v>18800</v>
      </c>
      <c r="D15254">
        <v>0</v>
      </c>
    </row>
    <row r="15255" spans="1:4" x14ac:dyDescent="0.45">
      <c r="A15255" t="s">
        <v>18199</v>
      </c>
      <c r="B15255" t="s">
        <v>3463</v>
      </c>
      <c r="C15255" t="s">
        <v>18801</v>
      </c>
      <c r="D15255">
        <v>0</v>
      </c>
    </row>
    <row r="15256" spans="1:4" x14ac:dyDescent="0.45">
      <c r="A15256" t="s">
        <v>18199</v>
      </c>
      <c r="B15256" t="s">
        <v>3463</v>
      </c>
      <c r="C15256" t="s">
        <v>18802</v>
      </c>
      <c r="D15256">
        <v>0</v>
      </c>
    </row>
    <row r="15257" spans="1:4" x14ac:dyDescent="0.45">
      <c r="A15257" t="s">
        <v>18199</v>
      </c>
      <c r="B15257" t="s">
        <v>3463</v>
      </c>
      <c r="C15257" t="s">
        <v>18803</v>
      </c>
      <c r="D15257">
        <v>0</v>
      </c>
    </row>
    <row r="15258" spans="1:4" x14ac:dyDescent="0.45">
      <c r="A15258" t="s">
        <v>18199</v>
      </c>
      <c r="B15258" t="s">
        <v>3463</v>
      </c>
      <c r="C15258" t="s">
        <v>18804</v>
      </c>
      <c r="D15258">
        <v>0</v>
      </c>
    </row>
    <row r="15259" spans="1:4" x14ac:dyDescent="0.45">
      <c r="A15259" t="s">
        <v>18199</v>
      </c>
      <c r="B15259" t="s">
        <v>3463</v>
      </c>
      <c r="C15259" t="s">
        <v>18805</v>
      </c>
      <c r="D15259">
        <v>0</v>
      </c>
    </row>
    <row r="15260" spans="1:4" x14ac:dyDescent="0.45">
      <c r="A15260" t="s">
        <v>18199</v>
      </c>
      <c r="B15260" t="s">
        <v>3463</v>
      </c>
      <c r="C15260" t="s">
        <v>18806</v>
      </c>
      <c r="D15260">
        <v>0</v>
      </c>
    </row>
    <row r="15261" spans="1:4" x14ac:dyDescent="0.45">
      <c r="A15261" t="s">
        <v>18199</v>
      </c>
      <c r="B15261" t="s">
        <v>3463</v>
      </c>
      <c r="C15261" t="s">
        <v>18807</v>
      </c>
      <c r="D15261">
        <v>0</v>
      </c>
    </row>
    <row r="15262" spans="1:4" x14ac:dyDescent="0.45">
      <c r="A15262" t="s">
        <v>18199</v>
      </c>
      <c r="B15262" t="s">
        <v>3463</v>
      </c>
      <c r="C15262" t="s">
        <v>18808</v>
      </c>
      <c r="D15262">
        <v>0</v>
      </c>
    </row>
    <row r="15263" spans="1:4" x14ac:dyDescent="0.45">
      <c r="A15263" t="s">
        <v>18199</v>
      </c>
      <c r="B15263" t="s">
        <v>3463</v>
      </c>
      <c r="C15263" t="s">
        <v>18809</v>
      </c>
      <c r="D15263">
        <v>0</v>
      </c>
    </row>
    <row r="15264" spans="1:4" x14ac:dyDescent="0.45">
      <c r="A15264" t="s">
        <v>18199</v>
      </c>
      <c r="B15264" t="s">
        <v>3463</v>
      </c>
      <c r="C15264" t="s">
        <v>18810</v>
      </c>
      <c r="D15264">
        <v>0</v>
      </c>
    </row>
    <row r="15265" spans="1:4" x14ac:dyDescent="0.45">
      <c r="A15265" t="s">
        <v>18199</v>
      </c>
      <c r="B15265" t="s">
        <v>3463</v>
      </c>
      <c r="C15265" t="s">
        <v>18811</v>
      </c>
      <c r="D15265">
        <v>0</v>
      </c>
    </row>
    <row r="15266" spans="1:4" x14ac:dyDescent="0.45">
      <c r="A15266" t="s">
        <v>18199</v>
      </c>
      <c r="B15266" t="s">
        <v>3463</v>
      </c>
      <c r="C15266" t="s">
        <v>18812</v>
      </c>
      <c r="D15266">
        <v>0</v>
      </c>
    </row>
    <row r="15267" spans="1:4" x14ac:dyDescent="0.45">
      <c r="A15267" t="s">
        <v>18199</v>
      </c>
      <c r="B15267" t="s">
        <v>3463</v>
      </c>
      <c r="C15267" t="s">
        <v>18813</v>
      </c>
      <c r="D15267">
        <v>0</v>
      </c>
    </row>
    <row r="15268" spans="1:4" x14ac:dyDescent="0.45">
      <c r="A15268" t="s">
        <v>18199</v>
      </c>
      <c r="B15268" t="s">
        <v>3463</v>
      </c>
      <c r="C15268" t="s">
        <v>18814</v>
      </c>
      <c r="D15268">
        <v>0</v>
      </c>
    </row>
    <row r="15269" spans="1:4" x14ac:dyDescent="0.45">
      <c r="A15269" t="s">
        <v>18199</v>
      </c>
      <c r="B15269" t="s">
        <v>3463</v>
      </c>
      <c r="C15269" t="s">
        <v>18815</v>
      </c>
      <c r="D15269">
        <v>0</v>
      </c>
    </row>
    <row r="15270" spans="1:4" x14ac:dyDescent="0.45">
      <c r="A15270" t="s">
        <v>18199</v>
      </c>
      <c r="B15270" t="s">
        <v>3463</v>
      </c>
      <c r="C15270" t="s">
        <v>18816</v>
      </c>
      <c r="D15270">
        <v>0</v>
      </c>
    </row>
    <row r="15271" spans="1:4" x14ac:dyDescent="0.45">
      <c r="A15271" t="s">
        <v>18199</v>
      </c>
      <c r="B15271" t="s">
        <v>3463</v>
      </c>
      <c r="C15271" t="s">
        <v>18817</v>
      </c>
      <c r="D15271">
        <v>0</v>
      </c>
    </row>
    <row r="15272" spans="1:4" x14ac:dyDescent="0.45">
      <c r="A15272" t="s">
        <v>18199</v>
      </c>
      <c r="B15272" t="s">
        <v>3463</v>
      </c>
      <c r="C15272" t="s">
        <v>18818</v>
      </c>
      <c r="D15272">
        <v>0</v>
      </c>
    </row>
    <row r="15273" spans="1:4" x14ac:dyDescent="0.45">
      <c r="A15273" t="s">
        <v>18199</v>
      </c>
      <c r="B15273" t="s">
        <v>3463</v>
      </c>
      <c r="C15273" t="s">
        <v>18819</v>
      </c>
      <c r="D15273">
        <v>0</v>
      </c>
    </row>
    <row r="15274" spans="1:4" x14ac:dyDescent="0.45">
      <c r="A15274" t="s">
        <v>18199</v>
      </c>
      <c r="B15274" t="s">
        <v>3463</v>
      </c>
      <c r="C15274" t="s">
        <v>18820</v>
      </c>
      <c r="D15274">
        <v>0</v>
      </c>
    </row>
    <row r="15275" spans="1:4" x14ac:dyDescent="0.45">
      <c r="A15275" t="s">
        <v>18199</v>
      </c>
      <c r="B15275" t="s">
        <v>3463</v>
      </c>
      <c r="C15275" t="s">
        <v>18821</v>
      </c>
      <c r="D15275">
        <v>0</v>
      </c>
    </row>
    <row r="15276" spans="1:4" x14ac:dyDescent="0.45">
      <c r="A15276" t="s">
        <v>18199</v>
      </c>
      <c r="B15276" t="s">
        <v>3463</v>
      </c>
      <c r="C15276" t="s">
        <v>18822</v>
      </c>
      <c r="D15276">
        <v>0</v>
      </c>
    </row>
    <row r="15277" spans="1:4" x14ac:dyDescent="0.45">
      <c r="A15277" t="s">
        <v>18199</v>
      </c>
      <c r="B15277" t="s">
        <v>3463</v>
      </c>
      <c r="C15277" t="s">
        <v>18823</v>
      </c>
      <c r="D15277">
        <v>0</v>
      </c>
    </row>
    <row r="15278" spans="1:4" x14ac:dyDescent="0.45">
      <c r="A15278" t="s">
        <v>18199</v>
      </c>
      <c r="B15278" t="s">
        <v>3463</v>
      </c>
      <c r="C15278" t="s">
        <v>18824</v>
      </c>
      <c r="D15278">
        <v>0</v>
      </c>
    </row>
    <row r="15279" spans="1:4" x14ac:dyDescent="0.45">
      <c r="A15279" t="s">
        <v>18199</v>
      </c>
      <c r="B15279" t="s">
        <v>3463</v>
      </c>
      <c r="C15279" t="s">
        <v>18825</v>
      </c>
      <c r="D15279">
        <v>0</v>
      </c>
    </row>
    <row r="15280" spans="1:4" x14ac:dyDescent="0.45">
      <c r="A15280" t="s">
        <v>18199</v>
      </c>
      <c r="B15280" t="s">
        <v>3463</v>
      </c>
      <c r="C15280" t="s">
        <v>18826</v>
      </c>
      <c r="D15280">
        <v>0</v>
      </c>
    </row>
    <row r="15281" spans="1:4" x14ac:dyDescent="0.45">
      <c r="A15281" t="s">
        <v>18199</v>
      </c>
      <c r="B15281" t="s">
        <v>3463</v>
      </c>
      <c r="C15281" t="s">
        <v>18827</v>
      </c>
      <c r="D15281">
        <v>0</v>
      </c>
    </row>
    <row r="15282" spans="1:4" x14ac:dyDescent="0.45">
      <c r="A15282" t="s">
        <v>18199</v>
      </c>
      <c r="B15282" t="s">
        <v>3463</v>
      </c>
      <c r="C15282" t="s">
        <v>18828</v>
      </c>
      <c r="D15282">
        <v>0</v>
      </c>
    </row>
    <row r="15283" spans="1:4" x14ac:dyDescent="0.45">
      <c r="A15283" t="s">
        <v>18199</v>
      </c>
      <c r="B15283" t="s">
        <v>3463</v>
      </c>
      <c r="C15283" t="s">
        <v>18829</v>
      </c>
      <c r="D15283">
        <v>0</v>
      </c>
    </row>
    <row r="15284" spans="1:4" x14ac:dyDescent="0.45">
      <c r="A15284" t="s">
        <v>18199</v>
      </c>
      <c r="B15284" t="s">
        <v>3463</v>
      </c>
      <c r="C15284" t="s">
        <v>18830</v>
      </c>
      <c r="D15284">
        <v>0</v>
      </c>
    </row>
    <row r="15285" spans="1:4" x14ac:dyDescent="0.45">
      <c r="A15285" t="s">
        <v>18199</v>
      </c>
      <c r="B15285" t="s">
        <v>3463</v>
      </c>
      <c r="C15285" t="s">
        <v>18831</v>
      </c>
      <c r="D15285">
        <v>0</v>
      </c>
    </row>
    <row r="15286" spans="1:4" x14ac:dyDescent="0.45">
      <c r="A15286" t="s">
        <v>18199</v>
      </c>
      <c r="B15286" t="s">
        <v>3463</v>
      </c>
      <c r="C15286" t="s">
        <v>18832</v>
      </c>
      <c r="D15286">
        <v>0</v>
      </c>
    </row>
    <row r="15287" spans="1:4" x14ac:dyDescent="0.45">
      <c r="A15287" t="s">
        <v>18199</v>
      </c>
      <c r="B15287" t="s">
        <v>3463</v>
      </c>
      <c r="C15287" t="s">
        <v>18833</v>
      </c>
      <c r="D15287">
        <v>0</v>
      </c>
    </row>
    <row r="15288" spans="1:4" x14ac:dyDescent="0.45">
      <c r="A15288" t="s">
        <v>18199</v>
      </c>
      <c r="B15288" t="s">
        <v>3463</v>
      </c>
      <c r="C15288" t="s">
        <v>18834</v>
      </c>
      <c r="D15288">
        <v>0</v>
      </c>
    </row>
    <row r="15289" spans="1:4" x14ac:dyDescent="0.45">
      <c r="A15289" t="s">
        <v>18199</v>
      </c>
      <c r="B15289" t="s">
        <v>3463</v>
      </c>
      <c r="C15289" t="s">
        <v>18835</v>
      </c>
      <c r="D15289">
        <v>0</v>
      </c>
    </row>
    <row r="15290" spans="1:4" x14ac:dyDescent="0.45">
      <c r="A15290" t="s">
        <v>18199</v>
      </c>
      <c r="B15290" t="s">
        <v>3463</v>
      </c>
      <c r="C15290" t="s">
        <v>18836</v>
      </c>
      <c r="D15290">
        <v>0</v>
      </c>
    </row>
    <row r="15291" spans="1:4" x14ac:dyDescent="0.45">
      <c r="A15291" t="s">
        <v>18199</v>
      </c>
      <c r="B15291" t="s">
        <v>3463</v>
      </c>
      <c r="C15291" t="s">
        <v>18837</v>
      </c>
      <c r="D15291">
        <v>0</v>
      </c>
    </row>
    <row r="15292" spans="1:4" x14ac:dyDescent="0.45">
      <c r="A15292" t="s">
        <v>18199</v>
      </c>
      <c r="B15292" t="s">
        <v>3463</v>
      </c>
      <c r="C15292" t="s">
        <v>18838</v>
      </c>
      <c r="D15292">
        <v>0</v>
      </c>
    </row>
    <row r="15293" spans="1:4" x14ac:dyDescent="0.45">
      <c r="A15293" t="s">
        <v>18199</v>
      </c>
      <c r="B15293" t="s">
        <v>3463</v>
      </c>
      <c r="C15293" t="s">
        <v>18839</v>
      </c>
      <c r="D15293">
        <v>0</v>
      </c>
    </row>
    <row r="15294" spans="1:4" x14ac:dyDescent="0.45">
      <c r="A15294" t="s">
        <v>18199</v>
      </c>
      <c r="B15294" t="s">
        <v>3463</v>
      </c>
      <c r="C15294" t="s">
        <v>18840</v>
      </c>
      <c r="D15294">
        <v>0</v>
      </c>
    </row>
    <row r="15295" spans="1:4" x14ac:dyDescent="0.45">
      <c r="A15295" t="s">
        <v>18199</v>
      </c>
      <c r="B15295" t="s">
        <v>3463</v>
      </c>
      <c r="C15295" t="s">
        <v>18841</v>
      </c>
      <c r="D15295">
        <v>0</v>
      </c>
    </row>
    <row r="15296" spans="1:4" x14ac:dyDescent="0.45">
      <c r="A15296" t="s">
        <v>18199</v>
      </c>
      <c r="B15296" t="s">
        <v>3463</v>
      </c>
      <c r="C15296" t="s">
        <v>18842</v>
      </c>
      <c r="D15296">
        <v>0</v>
      </c>
    </row>
    <row r="15297" spans="1:4" x14ac:dyDescent="0.45">
      <c r="A15297" t="s">
        <v>18199</v>
      </c>
      <c r="B15297" t="s">
        <v>3463</v>
      </c>
      <c r="C15297" t="s">
        <v>18843</v>
      </c>
      <c r="D15297">
        <v>0</v>
      </c>
    </row>
    <row r="15298" spans="1:4" x14ac:dyDescent="0.45">
      <c r="A15298" t="s">
        <v>18199</v>
      </c>
      <c r="B15298" t="s">
        <v>3463</v>
      </c>
      <c r="C15298" t="s">
        <v>18844</v>
      </c>
      <c r="D15298">
        <v>0</v>
      </c>
    </row>
    <row r="15299" spans="1:4" x14ac:dyDescent="0.45">
      <c r="A15299" t="s">
        <v>18199</v>
      </c>
      <c r="B15299" t="s">
        <v>3463</v>
      </c>
      <c r="C15299" t="s">
        <v>18845</v>
      </c>
      <c r="D15299">
        <v>0</v>
      </c>
    </row>
    <row r="15300" spans="1:4" x14ac:dyDescent="0.45">
      <c r="A15300" t="s">
        <v>18199</v>
      </c>
      <c r="B15300" t="s">
        <v>3463</v>
      </c>
      <c r="C15300" t="s">
        <v>18846</v>
      </c>
      <c r="D15300">
        <v>0</v>
      </c>
    </row>
    <row r="15301" spans="1:4" x14ac:dyDescent="0.45">
      <c r="A15301" t="s">
        <v>18199</v>
      </c>
      <c r="B15301" t="s">
        <v>3463</v>
      </c>
      <c r="C15301" t="s">
        <v>18847</v>
      </c>
      <c r="D15301">
        <v>0</v>
      </c>
    </row>
    <row r="15302" spans="1:4" x14ac:dyDescent="0.45">
      <c r="A15302" t="s">
        <v>18199</v>
      </c>
      <c r="B15302" t="s">
        <v>3463</v>
      </c>
      <c r="C15302" t="s">
        <v>18848</v>
      </c>
      <c r="D15302">
        <v>0</v>
      </c>
    </row>
    <row r="15303" spans="1:4" x14ac:dyDescent="0.45">
      <c r="A15303" t="s">
        <v>18199</v>
      </c>
      <c r="B15303" t="s">
        <v>3463</v>
      </c>
      <c r="C15303" t="s">
        <v>18849</v>
      </c>
      <c r="D15303">
        <v>0</v>
      </c>
    </row>
    <row r="15304" spans="1:4" x14ac:dyDescent="0.45">
      <c r="A15304" t="s">
        <v>18199</v>
      </c>
      <c r="B15304" t="s">
        <v>3463</v>
      </c>
      <c r="C15304" t="s">
        <v>18850</v>
      </c>
      <c r="D15304">
        <v>0</v>
      </c>
    </row>
    <row r="15305" spans="1:4" x14ac:dyDescent="0.45">
      <c r="A15305" t="s">
        <v>18199</v>
      </c>
      <c r="B15305" t="s">
        <v>3463</v>
      </c>
      <c r="C15305" t="s">
        <v>18851</v>
      </c>
      <c r="D15305">
        <v>0</v>
      </c>
    </row>
    <row r="15306" spans="1:4" x14ac:dyDescent="0.45">
      <c r="A15306" t="s">
        <v>18199</v>
      </c>
      <c r="B15306" t="s">
        <v>3463</v>
      </c>
      <c r="C15306" t="s">
        <v>18852</v>
      </c>
      <c r="D15306">
        <v>0</v>
      </c>
    </row>
    <row r="15307" spans="1:4" x14ac:dyDescent="0.45">
      <c r="A15307" t="s">
        <v>18199</v>
      </c>
      <c r="B15307" t="s">
        <v>3463</v>
      </c>
      <c r="C15307" t="s">
        <v>18853</v>
      </c>
      <c r="D15307">
        <v>0</v>
      </c>
    </row>
    <row r="15308" spans="1:4" x14ac:dyDescent="0.45">
      <c r="A15308" t="s">
        <v>18199</v>
      </c>
      <c r="B15308" t="s">
        <v>3463</v>
      </c>
      <c r="C15308" t="s">
        <v>18854</v>
      </c>
      <c r="D15308">
        <v>0</v>
      </c>
    </row>
    <row r="15309" spans="1:4" x14ac:dyDescent="0.45">
      <c r="A15309" t="s">
        <v>18199</v>
      </c>
      <c r="B15309" t="s">
        <v>3463</v>
      </c>
      <c r="C15309" t="s">
        <v>18855</v>
      </c>
      <c r="D15309">
        <v>0</v>
      </c>
    </row>
    <row r="15310" spans="1:4" x14ac:dyDescent="0.45">
      <c r="A15310" t="s">
        <v>18199</v>
      </c>
      <c r="B15310" t="s">
        <v>3463</v>
      </c>
      <c r="C15310" t="s">
        <v>18856</v>
      </c>
      <c r="D15310">
        <v>0</v>
      </c>
    </row>
    <row r="15311" spans="1:4" x14ac:dyDescent="0.45">
      <c r="A15311" t="s">
        <v>18199</v>
      </c>
      <c r="B15311" t="s">
        <v>3463</v>
      </c>
      <c r="C15311" t="s">
        <v>18857</v>
      </c>
      <c r="D15311">
        <v>0</v>
      </c>
    </row>
    <row r="15312" spans="1:4" x14ac:dyDescent="0.45">
      <c r="A15312" t="s">
        <v>18199</v>
      </c>
      <c r="B15312" t="s">
        <v>3463</v>
      </c>
      <c r="C15312" t="s">
        <v>18858</v>
      </c>
      <c r="D15312">
        <v>0</v>
      </c>
    </row>
    <row r="15313" spans="1:4" x14ac:dyDescent="0.45">
      <c r="A15313" t="s">
        <v>18199</v>
      </c>
      <c r="B15313" t="s">
        <v>3463</v>
      </c>
      <c r="C15313" t="s">
        <v>18859</v>
      </c>
      <c r="D15313">
        <v>0</v>
      </c>
    </row>
    <row r="15314" spans="1:4" x14ac:dyDescent="0.45">
      <c r="A15314" t="s">
        <v>18199</v>
      </c>
      <c r="B15314" t="s">
        <v>3463</v>
      </c>
      <c r="C15314" t="s">
        <v>18860</v>
      </c>
      <c r="D15314">
        <v>0</v>
      </c>
    </row>
    <row r="15315" spans="1:4" x14ac:dyDescent="0.45">
      <c r="A15315" t="s">
        <v>18199</v>
      </c>
      <c r="B15315" t="s">
        <v>3463</v>
      </c>
      <c r="C15315" t="s">
        <v>18861</v>
      </c>
      <c r="D15315">
        <v>0</v>
      </c>
    </row>
    <row r="15316" spans="1:4" x14ac:dyDescent="0.45">
      <c r="A15316" t="s">
        <v>18199</v>
      </c>
      <c r="B15316" t="s">
        <v>3463</v>
      </c>
      <c r="C15316" t="s">
        <v>18862</v>
      </c>
      <c r="D15316">
        <v>0</v>
      </c>
    </row>
    <row r="15317" spans="1:4" x14ac:dyDescent="0.45">
      <c r="A15317" t="s">
        <v>18199</v>
      </c>
      <c r="B15317" t="s">
        <v>3463</v>
      </c>
      <c r="C15317" t="s">
        <v>18863</v>
      </c>
      <c r="D15317">
        <v>0</v>
      </c>
    </row>
    <row r="15318" spans="1:4" x14ac:dyDescent="0.45">
      <c r="A15318" t="s">
        <v>18199</v>
      </c>
      <c r="B15318" t="s">
        <v>3463</v>
      </c>
      <c r="C15318" t="s">
        <v>18864</v>
      </c>
      <c r="D15318">
        <v>0</v>
      </c>
    </row>
    <row r="15319" spans="1:4" x14ac:dyDescent="0.45">
      <c r="A15319" t="s">
        <v>18199</v>
      </c>
      <c r="B15319" t="s">
        <v>3463</v>
      </c>
      <c r="C15319" t="s">
        <v>18865</v>
      </c>
      <c r="D15319">
        <v>0</v>
      </c>
    </row>
    <row r="15320" spans="1:4" x14ac:dyDescent="0.45">
      <c r="A15320" t="s">
        <v>18199</v>
      </c>
      <c r="B15320" t="s">
        <v>3463</v>
      </c>
      <c r="C15320" t="s">
        <v>18866</v>
      </c>
      <c r="D15320">
        <v>0.15386772299040286</v>
      </c>
    </row>
    <row r="15321" spans="1:4" x14ac:dyDescent="0.45">
      <c r="A15321" t="s">
        <v>18199</v>
      </c>
      <c r="B15321" t="s">
        <v>3463</v>
      </c>
      <c r="C15321" t="s">
        <v>18867</v>
      </c>
      <c r="D15321">
        <v>302.78782180800562</v>
      </c>
    </row>
    <row r="15322" spans="1:4" x14ac:dyDescent="0.45">
      <c r="A15322" t="s">
        <v>18199</v>
      </c>
      <c r="B15322" t="s">
        <v>3463</v>
      </c>
      <c r="C15322" t="s">
        <v>18868</v>
      </c>
      <c r="D15322">
        <v>1.8638310240000346</v>
      </c>
    </row>
    <row r="15323" spans="1:4" x14ac:dyDescent="0.45">
      <c r="A15323" t="s">
        <v>18199</v>
      </c>
      <c r="B15323" t="s">
        <v>3463</v>
      </c>
      <c r="C15323" t="s">
        <v>18869</v>
      </c>
      <c r="D15323">
        <v>2.4662814560000457</v>
      </c>
    </row>
    <row r="15324" spans="1:4" x14ac:dyDescent="0.45">
      <c r="A15324" t="s">
        <v>18199</v>
      </c>
      <c r="B15324" t="s">
        <v>3463</v>
      </c>
      <c r="C15324" t="s">
        <v>18870</v>
      </c>
      <c r="D15324">
        <v>150.33020936000281</v>
      </c>
    </row>
    <row r="15325" spans="1:4" x14ac:dyDescent="0.45">
      <c r="A15325" t="s">
        <v>18199</v>
      </c>
      <c r="B15325" t="s">
        <v>3463</v>
      </c>
      <c r="C15325" t="s">
        <v>18871</v>
      </c>
      <c r="D15325">
        <v>101.28697888000188</v>
      </c>
    </row>
    <row r="15326" spans="1:4" x14ac:dyDescent="0.45">
      <c r="A15326" t="s">
        <v>18199</v>
      </c>
      <c r="B15326" t="s">
        <v>3463</v>
      </c>
      <c r="C15326" t="s">
        <v>18872</v>
      </c>
      <c r="D15326">
        <v>7.3111313504161356E-3</v>
      </c>
    </row>
    <row r="15327" spans="1:4" x14ac:dyDescent="0.45">
      <c r="A15327" t="s">
        <v>18199</v>
      </c>
      <c r="B15327" t="s">
        <v>3463</v>
      </c>
      <c r="C15327" t="s">
        <v>18873</v>
      </c>
      <c r="D15327">
        <v>5.8525235482401086E-4</v>
      </c>
    </row>
    <row r="15328" spans="1:4" x14ac:dyDescent="0.45">
      <c r="A15328" t="s">
        <v>18199</v>
      </c>
      <c r="B15328" t="s">
        <v>3463</v>
      </c>
      <c r="C15328" t="s">
        <v>18874</v>
      </c>
      <c r="D15328">
        <v>0.84719592000001576</v>
      </c>
    </row>
    <row r="15329" spans="1:4" x14ac:dyDescent="0.45">
      <c r="A15329" t="s">
        <v>18199</v>
      </c>
      <c r="B15329" t="s">
        <v>3463</v>
      </c>
      <c r="C15329" t="s">
        <v>18875</v>
      </c>
      <c r="D15329">
        <v>28.48460948800053</v>
      </c>
    </row>
    <row r="15330" spans="1:4" x14ac:dyDescent="0.45">
      <c r="A15330" t="s">
        <v>18199</v>
      </c>
      <c r="B15330" t="s">
        <v>3463</v>
      </c>
      <c r="C15330" t="s">
        <v>18876</v>
      </c>
      <c r="D15330">
        <v>0.28239864000000525</v>
      </c>
    </row>
    <row r="15331" spans="1:4" x14ac:dyDescent="0.45">
      <c r="A15331" t="s">
        <v>18199</v>
      </c>
      <c r="B15331" t="s">
        <v>3463</v>
      </c>
      <c r="C15331" t="s">
        <v>18877</v>
      </c>
      <c r="D15331">
        <v>0.52714412800000976</v>
      </c>
    </row>
    <row r="15332" spans="1:4" x14ac:dyDescent="0.45">
      <c r="A15332" t="s">
        <v>18199</v>
      </c>
      <c r="B15332" t="s">
        <v>3463</v>
      </c>
      <c r="C15332" t="s">
        <v>18878</v>
      </c>
      <c r="D15332">
        <v>0.39535809600000738</v>
      </c>
    </row>
    <row r="15333" spans="1:4" x14ac:dyDescent="0.45">
      <c r="A15333" t="s">
        <v>18199</v>
      </c>
      <c r="B15333" t="s">
        <v>3463</v>
      </c>
      <c r="C15333" t="s">
        <v>18879</v>
      </c>
      <c r="D15333">
        <v>5.8358432019041085E-5</v>
      </c>
    </row>
    <row r="15334" spans="1:4" x14ac:dyDescent="0.45">
      <c r="A15334" t="s">
        <v>18199</v>
      </c>
      <c r="B15334" t="s">
        <v>3463</v>
      </c>
      <c r="C15334" t="s">
        <v>18880</v>
      </c>
      <c r="D15334">
        <v>6.6265029141761245E-2</v>
      </c>
    </row>
    <row r="15335" spans="1:4" x14ac:dyDescent="0.45">
      <c r="A15335" t="s">
        <v>18199</v>
      </c>
      <c r="B15335" t="s">
        <v>3463</v>
      </c>
      <c r="C15335" t="s">
        <v>18881</v>
      </c>
      <c r="D15335">
        <v>0.30122521600000562</v>
      </c>
    </row>
    <row r="15336" spans="1:4" x14ac:dyDescent="0.45">
      <c r="A15336" t="s">
        <v>18199</v>
      </c>
      <c r="B15336" t="s">
        <v>3463</v>
      </c>
      <c r="C15336" t="s">
        <v>18882</v>
      </c>
      <c r="D15336">
        <v>0.33887836800000631</v>
      </c>
    </row>
    <row r="15337" spans="1:4" x14ac:dyDescent="0.45">
      <c r="A15337" t="s">
        <v>18199</v>
      </c>
      <c r="B15337" t="s">
        <v>3463</v>
      </c>
      <c r="C15337" t="s">
        <v>18883</v>
      </c>
      <c r="D15337">
        <v>0.13895086202832257</v>
      </c>
    </row>
    <row r="15338" spans="1:4" x14ac:dyDescent="0.45">
      <c r="A15338" t="s">
        <v>18199</v>
      </c>
      <c r="B15338" t="s">
        <v>3463</v>
      </c>
      <c r="C15338" t="s">
        <v>18884</v>
      </c>
      <c r="D15338">
        <v>0</v>
      </c>
    </row>
    <row r="15339" spans="1:4" x14ac:dyDescent="0.45">
      <c r="A15339" t="s">
        <v>18199</v>
      </c>
      <c r="B15339" t="s">
        <v>3463</v>
      </c>
      <c r="C15339" t="s">
        <v>18885</v>
      </c>
      <c r="D15339">
        <v>0</v>
      </c>
    </row>
    <row r="15340" spans="1:4" x14ac:dyDescent="0.45">
      <c r="A15340" t="s">
        <v>18199</v>
      </c>
      <c r="B15340" t="s">
        <v>3463</v>
      </c>
      <c r="C15340" t="s">
        <v>18886</v>
      </c>
      <c r="D15340">
        <v>0</v>
      </c>
    </row>
    <row r="15341" spans="1:4" x14ac:dyDescent="0.45">
      <c r="A15341" t="s">
        <v>18199</v>
      </c>
      <c r="B15341" t="s">
        <v>3463</v>
      </c>
      <c r="C15341" t="s">
        <v>18887</v>
      </c>
      <c r="D15341">
        <v>0</v>
      </c>
    </row>
    <row r="15342" spans="1:4" x14ac:dyDescent="0.45">
      <c r="A15342" t="s">
        <v>18199</v>
      </c>
      <c r="B15342" t="s">
        <v>3463</v>
      </c>
      <c r="C15342" t="s">
        <v>18888</v>
      </c>
      <c r="D15342">
        <v>0</v>
      </c>
    </row>
    <row r="15343" spans="1:4" x14ac:dyDescent="0.45">
      <c r="A15343" t="s">
        <v>18199</v>
      </c>
      <c r="B15343" t="s">
        <v>3463</v>
      </c>
      <c r="C15343" t="s">
        <v>18889</v>
      </c>
      <c r="D15343">
        <v>0</v>
      </c>
    </row>
    <row r="15344" spans="1:4" x14ac:dyDescent="0.45">
      <c r="A15344" t="s">
        <v>18199</v>
      </c>
      <c r="B15344" t="s">
        <v>3463</v>
      </c>
      <c r="C15344" t="s">
        <v>18890</v>
      </c>
      <c r="D15344">
        <v>0</v>
      </c>
    </row>
    <row r="15345" spans="1:4" x14ac:dyDescent="0.45">
      <c r="A15345" t="s">
        <v>18199</v>
      </c>
      <c r="B15345" t="s">
        <v>3463</v>
      </c>
      <c r="C15345" t="s">
        <v>18891</v>
      </c>
      <c r="D15345">
        <v>0</v>
      </c>
    </row>
    <row r="15346" spans="1:4" x14ac:dyDescent="0.45">
      <c r="A15346" t="s">
        <v>18199</v>
      </c>
      <c r="B15346" t="s">
        <v>3463</v>
      </c>
      <c r="C15346" t="s">
        <v>18892</v>
      </c>
      <c r="D15346">
        <v>0</v>
      </c>
    </row>
    <row r="15347" spans="1:4" x14ac:dyDescent="0.45">
      <c r="A15347" t="s">
        <v>18199</v>
      </c>
      <c r="B15347" t="s">
        <v>3463</v>
      </c>
      <c r="C15347" t="s">
        <v>18893</v>
      </c>
      <c r="D15347">
        <v>0</v>
      </c>
    </row>
    <row r="15348" spans="1:4" x14ac:dyDescent="0.45">
      <c r="A15348" t="s">
        <v>18199</v>
      </c>
      <c r="B15348" t="s">
        <v>3463</v>
      </c>
      <c r="C15348" t="s">
        <v>18894</v>
      </c>
      <c r="D15348">
        <v>0</v>
      </c>
    </row>
    <row r="15349" spans="1:4" x14ac:dyDescent="0.45">
      <c r="A15349" t="s">
        <v>18199</v>
      </c>
      <c r="B15349" t="s">
        <v>3463</v>
      </c>
      <c r="C15349" t="s">
        <v>18895</v>
      </c>
      <c r="D15349">
        <v>0</v>
      </c>
    </row>
    <row r="15350" spans="1:4" x14ac:dyDescent="0.45">
      <c r="A15350" t="s">
        <v>18199</v>
      </c>
      <c r="B15350" t="s">
        <v>3463</v>
      </c>
      <c r="C15350" t="s">
        <v>18896</v>
      </c>
      <c r="D15350">
        <v>0</v>
      </c>
    </row>
    <row r="15351" spans="1:4" x14ac:dyDescent="0.45">
      <c r="A15351" t="s">
        <v>18199</v>
      </c>
      <c r="B15351" t="s">
        <v>3463</v>
      </c>
      <c r="C15351" t="s">
        <v>18897</v>
      </c>
      <c r="D15351">
        <v>0</v>
      </c>
    </row>
    <row r="15352" spans="1:4" x14ac:dyDescent="0.45">
      <c r="A15352" t="s">
        <v>18199</v>
      </c>
      <c r="B15352" t="s">
        <v>3463</v>
      </c>
      <c r="C15352" t="s">
        <v>18898</v>
      </c>
      <c r="D15352">
        <v>0</v>
      </c>
    </row>
    <row r="15353" spans="1:4" x14ac:dyDescent="0.45">
      <c r="A15353" t="s">
        <v>18199</v>
      </c>
      <c r="B15353" t="s">
        <v>3463</v>
      </c>
      <c r="C15353" t="s">
        <v>18899</v>
      </c>
      <c r="D15353">
        <v>0</v>
      </c>
    </row>
    <row r="15354" spans="1:4" x14ac:dyDescent="0.45">
      <c r="A15354" t="s">
        <v>18199</v>
      </c>
      <c r="B15354" t="s">
        <v>3463</v>
      </c>
      <c r="C15354" t="s">
        <v>18900</v>
      </c>
      <c r="D15354">
        <v>0</v>
      </c>
    </row>
    <row r="15355" spans="1:4" x14ac:dyDescent="0.45">
      <c r="A15355" t="s">
        <v>18199</v>
      </c>
      <c r="B15355" t="s">
        <v>3463</v>
      </c>
      <c r="C15355" t="s">
        <v>18901</v>
      </c>
      <c r="D15355">
        <v>0</v>
      </c>
    </row>
    <row r="15356" spans="1:4" x14ac:dyDescent="0.45">
      <c r="A15356" t="s">
        <v>18199</v>
      </c>
      <c r="B15356" t="s">
        <v>3463</v>
      </c>
      <c r="C15356" t="s">
        <v>18902</v>
      </c>
      <c r="D15356">
        <v>60.073655589010514</v>
      </c>
    </row>
    <row r="15357" spans="1:4" x14ac:dyDescent="0.45">
      <c r="A15357" t="s">
        <v>18199</v>
      </c>
      <c r="B15357" t="s">
        <v>3463</v>
      </c>
      <c r="C15357" t="s">
        <v>18903</v>
      </c>
      <c r="D15357">
        <v>14665.222232496555</v>
      </c>
    </row>
    <row r="15358" spans="1:4" x14ac:dyDescent="0.45">
      <c r="A15358" t="s">
        <v>18199</v>
      </c>
      <c r="B15358" t="s">
        <v>3463</v>
      </c>
      <c r="C15358" t="s">
        <v>18904</v>
      </c>
      <c r="D15358">
        <v>439.15913740931848</v>
      </c>
    </row>
    <row r="15359" spans="1:4" x14ac:dyDescent="0.45">
      <c r="A15359" t="s">
        <v>18199</v>
      </c>
      <c r="B15359" t="s">
        <v>3463</v>
      </c>
      <c r="C15359" t="s">
        <v>18905</v>
      </c>
      <c r="D15359">
        <v>588.30752369927575</v>
      </c>
    </row>
    <row r="15360" spans="1:4" x14ac:dyDescent="0.45">
      <c r="A15360" t="s">
        <v>18199</v>
      </c>
      <c r="B15360" t="s">
        <v>3463</v>
      </c>
      <c r="C15360" t="s">
        <v>18906</v>
      </c>
      <c r="D15360">
        <v>61050.370368673255</v>
      </c>
    </row>
    <row r="15361" spans="1:4" x14ac:dyDescent="0.45">
      <c r="A15361" t="s">
        <v>18199</v>
      </c>
      <c r="B15361" t="s">
        <v>3463</v>
      </c>
      <c r="C15361" t="s">
        <v>18907</v>
      </c>
      <c r="D15361">
        <v>4145.0822356417311</v>
      </c>
    </row>
    <row r="15362" spans="1:4" x14ac:dyDescent="0.45">
      <c r="A15362" t="s">
        <v>18199</v>
      </c>
      <c r="B15362" t="s">
        <v>3463</v>
      </c>
      <c r="C15362" t="s">
        <v>18908</v>
      </c>
      <c r="D15362">
        <v>2.2339011561090145</v>
      </c>
    </row>
    <row r="15363" spans="1:4" x14ac:dyDescent="0.45">
      <c r="A15363" t="s">
        <v>18199</v>
      </c>
      <c r="B15363" t="s">
        <v>3463</v>
      </c>
      <c r="C15363" t="s">
        <v>18909</v>
      </c>
      <c r="D15363">
        <v>0.37165903563129715</v>
      </c>
    </row>
    <row r="15364" spans="1:4" x14ac:dyDescent="0.45">
      <c r="A15364" t="s">
        <v>18199</v>
      </c>
      <c r="B15364" t="s">
        <v>3463</v>
      </c>
      <c r="C15364" t="s">
        <v>18910</v>
      </c>
      <c r="D15364">
        <v>294.15376184963787</v>
      </c>
    </row>
    <row r="15365" spans="1:4" x14ac:dyDescent="0.45">
      <c r="A15365" t="s">
        <v>18199</v>
      </c>
      <c r="B15365" t="s">
        <v>3463</v>
      </c>
      <c r="C15365" t="s">
        <v>18911</v>
      </c>
      <c r="D15365">
        <v>51580.483591943586</v>
      </c>
    </row>
    <row r="15366" spans="1:4" x14ac:dyDescent="0.45">
      <c r="A15366" t="s">
        <v>18199</v>
      </c>
      <c r="B15366" t="s">
        <v>3463</v>
      </c>
      <c r="C15366" t="s">
        <v>18912</v>
      </c>
      <c r="D15366">
        <v>71.466935097271147</v>
      </c>
    </row>
    <row r="15367" spans="1:4" x14ac:dyDescent="0.45">
      <c r="A15367" t="s">
        <v>18199</v>
      </c>
      <c r="B15367" t="s">
        <v>3463</v>
      </c>
      <c r="C15367" t="s">
        <v>18913</v>
      </c>
      <c r="D15367">
        <v>1138.2921981434938</v>
      </c>
    </row>
    <row r="15368" spans="1:4" x14ac:dyDescent="0.45">
      <c r="A15368" t="s">
        <v>18199</v>
      </c>
      <c r="B15368" t="s">
        <v>3463</v>
      </c>
      <c r="C15368" t="s">
        <v>18914</v>
      </c>
      <c r="D15368">
        <v>99.432257526638139</v>
      </c>
    </row>
    <row r="15369" spans="1:4" x14ac:dyDescent="0.45">
      <c r="A15369" t="s">
        <v>18199</v>
      </c>
      <c r="B15369" t="s">
        <v>3463</v>
      </c>
      <c r="C15369" t="s">
        <v>18915</v>
      </c>
      <c r="D15369">
        <v>4.9374358793782703E-3</v>
      </c>
    </row>
    <row r="15370" spans="1:4" x14ac:dyDescent="0.45">
      <c r="A15370" t="s">
        <v>18199</v>
      </c>
      <c r="B15370" t="s">
        <v>3463</v>
      </c>
      <c r="C15370" t="s">
        <v>18916</v>
      </c>
      <c r="D15370">
        <v>34.179838524781864</v>
      </c>
    </row>
    <row r="15371" spans="1:4" x14ac:dyDescent="0.45">
      <c r="A15371" t="s">
        <v>18199</v>
      </c>
      <c r="B15371" t="s">
        <v>3463</v>
      </c>
      <c r="C15371" t="s">
        <v>18917</v>
      </c>
      <c r="D15371">
        <v>111.86128971746801</v>
      </c>
    </row>
    <row r="15372" spans="1:4" x14ac:dyDescent="0.45">
      <c r="A15372" t="s">
        <v>18199</v>
      </c>
      <c r="B15372" t="s">
        <v>3463</v>
      </c>
      <c r="C15372" t="s">
        <v>18918</v>
      </c>
      <c r="D15372">
        <v>114.96854776517532</v>
      </c>
    </row>
    <row r="15373" spans="1:4" x14ac:dyDescent="0.45">
      <c r="A15373" t="s">
        <v>18199</v>
      </c>
      <c r="B15373" t="s">
        <v>3463</v>
      </c>
      <c r="C15373" t="s">
        <v>18919</v>
      </c>
      <c r="D15373">
        <v>30.036827794505257</v>
      </c>
    </row>
    <row r="15374" spans="1:4" x14ac:dyDescent="0.45">
      <c r="A15374" t="s">
        <v>18199</v>
      </c>
      <c r="B15374" t="s">
        <v>3463</v>
      </c>
      <c r="C15374" t="s">
        <v>18920</v>
      </c>
      <c r="D15374">
        <v>0</v>
      </c>
    </row>
    <row r="15375" spans="1:4" x14ac:dyDescent="0.45">
      <c r="A15375" t="s">
        <v>18199</v>
      </c>
      <c r="B15375" t="s">
        <v>3463</v>
      </c>
      <c r="C15375" t="s">
        <v>18921</v>
      </c>
      <c r="D15375">
        <v>0</v>
      </c>
    </row>
    <row r="15376" spans="1:4" x14ac:dyDescent="0.45">
      <c r="A15376" t="s">
        <v>18199</v>
      </c>
      <c r="B15376" t="s">
        <v>3463</v>
      </c>
      <c r="C15376" t="s">
        <v>18922</v>
      </c>
      <c r="D15376">
        <v>0</v>
      </c>
    </row>
    <row r="15377" spans="1:4" x14ac:dyDescent="0.45">
      <c r="A15377" t="s">
        <v>18199</v>
      </c>
      <c r="B15377" t="s">
        <v>3463</v>
      </c>
      <c r="C15377" t="s">
        <v>18923</v>
      </c>
      <c r="D15377">
        <v>0</v>
      </c>
    </row>
    <row r="15378" spans="1:4" x14ac:dyDescent="0.45">
      <c r="A15378" t="s">
        <v>18199</v>
      </c>
      <c r="B15378" t="s">
        <v>3463</v>
      </c>
      <c r="C15378" t="s">
        <v>18924</v>
      </c>
      <c r="D15378">
        <v>0</v>
      </c>
    </row>
    <row r="15379" spans="1:4" x14ac:dyDescent="0.45">
      <c r="A15379" t="s">
        <v>18199</v>
      </c>
      <c r="B15379" t="s">
        <v>3463</v>
      </c>
      <c r="C15379" t="s">
        <v>18925</v>
      </c>
      <c r="D15379">
        <v>0</v>
      </c>
    </row>
    <row r="15380" spans="1:4" x14ac:dyDescent="0.45">
      <c r="A15380" t="s">
        <v>18199</v>
      </c>
      <c r="B15380" t="s">
        <v>3463</v>
      </c>
      <c r="C15380" t="s">
        <v>18926</v>
      </c>
      <c r="D15380">
        <v>0</v>
      </c>
    </row>
    <row r="15381" spans="1:4" x14ac:dyDescent="0.45">
      <c r="A15381" t="s">
        <v>18199</v>
      </c>
      <c r="B15381" t="s">
        <v>3463</v>
      </c>
      <c r="C15381" t="s">
        <v>18927</v>
      </c>
      <c r="D15381">
        <v>0</v>
      </c>
    </row>
    <row r="15382" spans="1:4" x14ac:dyDescent="0.45">
      <c r="A15382" t="s">
        <v>18199</v>
      </c>
      <c r="B15382" t="s">
        <v>3463</v>
      </c>
      <c r="C15382" t="s">
        <v>18928</v>
      </c>
      <c r="D15382">
        <v>0</v>
      </c>
    </row>
    <row r="15383" spans="1:4" x14ac:dyDescent="0.45">
      <c r="A15383" t="s">
        <v>18199</v>
      </c>
      <c r="B15383" t="s">
        <v>3463</v>
      </c>
      <c r="C15383" t="s">
        <v>18929</v>
      </c>
      <c r="D15383">
        <v>0</v>
      </c>
    </row>
    <row r="15384" spans="1:4" x14ac:dyDescent="0.45">
      <c r="A15384" t="s">
        <v>18199</v>
      </c>
      <c r="B15384" t="s">
        <v>3463</v>
      </c>
      <c r="C15384" t="s">
        <v>18930</v>
      </c>
      <c r="D15384">
        <v>0</v>
      </c>
    </row>
    <row r="15385" spans="1:4" x14ac:dyDescent="0.45">
      <c r="A15385" t="s">
        <v>18199</v>
      </c>
      <c r="B15385" t="s">
        <v>3463</v>
      </c>
      <c r="C15385" t="s">
        <v>18931</v>
      </c>
      <c r="D15385">
        <v>0</v>
      </c>
    </row>
    <row r="15386" spans="1:4" x14ac:dyDescent="0.45">
      <c r="A15386" t="s">
        <v>18199</v>
      </c>
      <c r="B15386" t="s">
        <v>3463</v>
      </c>
      <c r="C15386" t="s">
        <v>18932</v>
      </c>
      <c r="D15386">
        <v>0</v>
      </c>
    </row>
    <row r="15387" spans="1:4" x14ac:dyDescent="0.45">
      <c r="A15387" t="s">
        <v>18199</v>
      </c>
      <c r="B15387" t="s">
        <v>3463</v>
      </c>
      <c r="C15387" t="s">
        <v>18933</v>
      </c>
      <c r="D15387">
        <v>0</v>
      </c>
    </row>
    <row r="15388" spans="1:4" x14ac:dyDescent="0.45">
      <c r="A15388" t="s">
        <v>18199</v>
      </c>
      <c r="B15388" t="s">
        <v>3463</v>
      </c>
      <c r="C15388" t="s">
        <v>18934</v>
      </c>
      <c r="D15388">
        <v>0</v>
      </c>
    </row>
    <row r="15389" spans="1:4" x14ac:dyDescent="0.45">
      <c r="A15389" t="s">
        <v>18199</v>
      </c>
      <c r="B15389" t="s">
        <v>3463</v>
      </c>
      <c r="C15389" t="s">
        <v>18935</v>
      </c>
      <c r="D15389">
        <v>0</v>
      </c>
    </row>
    <row r="15390" spans="1:4" x14ac:dyDescent="0.45">
      <c r="A15390" t="s">
        <v>18199</v>
      </c>
      <c r="B15390" t="s">
        <v>3463</v>
      </c>
      <c r="C15390" t="s">
        <v>18936</v>
      </c>
      <c r="D15390">
        <v>0</v>
      </c>
    </row>
    <row r="15391" spans="1:4" x14ac:dyDescent="0.45">
      <c r="A15391" t="s">
        <v>18199</v>
      </c>
      <c r="B15391" t="s">
        <v>3463</v>
      </c>
      <c r="C15391" t="s">
        <v>18937</v>
      </c>
      <c r="D15391">
        <v>0</v>
      </c>
    </row>
    <row r="15392" spans="1:4" x14ac:dyDescent="0.45">
      <c r="A15392" t="s">
        <v>18199</v>
      </c>
      <c r="B15392" t="s">
        <v>3463</v>
      </c>
      <c r="C15392" t="s">
        <v>18938</v>
      </c>
      <c r="D15392">
        <v>737.07311532602239</v>
      </c>
    </row>
    <row r="15393" spans="1:4" x14ac:dyDescent="0.45">
      <c r="A15393" t="s">
        <v>18199</v>
      </c>
      <c r="B15393" t="s">
        <v>3463</v>
      </c>
      <c r="C15393" t="s">
        <v>18939</v>
      </c>
      <c r="D15393">
        <v>188923.1815834342</v>
      </c>
    </row>
    <row r="15394" spans="1:4" x14ac:dyDescent="0.45">
      <c r="A15394" t="s">
        <v>18199</v>
      </c>
      <c r="B15394" t="s">
        <v>3463</v>
      </c>
      <c r="C15394" t="s">
        <v>18940</v>
      </c>
      <c r="D15394">
        <v>3610.5455419536729</v>
      </c>
    </row>
    <row r="15395" spans="1:4" x14ac:dyDescent="0.45">
      <c r="A15395" t="s">
        <v>18199</v>
      </c>
      <c r="B15395" t="s">
        <v>3463</v>
      </c>
      <c r="C15395" t="s">
        <v>18941</v>
      </c>
      <c r="D15395">
        <v>4936.628403179765</v>
      </c>
    </row>
    <row r="15396" spans="1:4" x14ac:dyDescent="0.45">
      <c r="A15396" t="s">
        <v>18199</v>
      </c>
      <c r="B15396" t="s">
        <v>3463</v>
      </c>
      <c r="C15396" t="s">
        <v>18942</v>
      </c>
      <c r="D15396">
        <v>103852.28316416068</v>
      </c>
    </row>
    <row r="15397" spans="1:4" x14ac:dyDescent="0.45">
      <c r="A15397" t="s">
        <v>18199</v>
      </c>
      <c r="B15397" t="s">
        <v>3463</v>
      </c>
      <c r="C15397" t="s">
        <v>18943</v>
      </c>
      <c r="D15397">
        <v>39043.94139275144</v>
      </c>
    </row>
    <row r="15398" spans="1:4" x14ac:dyDescent="0.45">
      <c r="A15398" t="s">
        <v>18199</v>
      </c>
      <c r="B15398" t="s">
        <v>3463</v>
      </c>
      <c r="C15398" t="s">
        <v>18944</v>
      </c>
      <c r="D15398">
        <v>87.557002318839267</v>
      </c>
    </row>
    <row r="15399" spans="1:4" x14ac:dyDescent="0.45">
      <c r="A15399" t="s">
        <v>18199</v>
      </c>
      <c r="B15399" t="s">
        <v>3463</v>
      </c>
      <c r="C15399" t="s">
        <v>18945</v>
      </c>
      <c r="D15399">
        <v>5.6206838065913818</v>
      </c>
    </row>
    <row r="15400" spans="1:4" x14ac:dyDescent="0.45">
      <c r="A15400" t="s">
        <v>18199</v>
      </c>
      <c r="B15400" t="s">
        <v>3463</v>
      </c>
      <c r="C15400" t="s">
        <v>18946</v>
      </c>
      <c r="D15400">
        <v>6315.24558951978</v>
      </c>
    </row>
    <row r="15401" spans="1:4" x14ac:dyDescent="0.45">
      <c r="A15401" t="s">
        <v>18199</v>
      </c>
      <c r="B15401" t="s">
        <v>3463</v>
      </c>
      <c r="C15401" t="s">
        <v>18947</v>
      </c>
      <c r="D15401">
        <v>133949.70992410518</v>
      </c>
    </row>
    <row r="15402" spans="1:4" x14ac:dyDescent="0.45">
      <c r="A15402" t="s">
        <v>18199</v>
      </c>
      <c r="B15402" t="s">
        <v>3463</v>
      </c>
      <c r="C15402" t="s">
        <v>18948</v>
      </c>
      <c r="D15402">
        <v>87.557002318839267</v>
      </c>
    </row>
    <row r="15403" spans="1:4" x14ac:dyDescent="0.45">
      <c r="A15403" t="s">
        <v>18199</v>
      </c>
      <c r="B15403" t="s">
        <v>3463</v>
      </c>
      <c r="C15403" t="s">
        <v>18949</v>
      </c>
      <c r="D15403">
        <v>1970.7805212779188</v>
      </c>
    </row>
    <row r="15404" spans="1:4" x14ac:dyDescent="0.45">
      <c r="A15404" t="s">
        <v>18199</v>
      </c>
      <c r="B15404" t="s">
        <v>3463</v>
      </c>
      <c r="C15404" t="s">
        <v>18950</v>
      </c>
      <c r="D15404">
        <v>179.88497811848862</v>
      </c>
    </row>
    <row r="15405" spans="1:4" x14ac:dyDescent="0.45">
      <c r="A15405" t="s">
        <v>18199</v>
      </c>
      <c r="B15405" t="s">
        <v>3463</v>
      </c>
      <c r="C15405" t="s">
        <v>18951</v>
      </c>
      <c r="D15405">
        <v>5.1488813263554964E-2</v>
      </c>
    </row>
    <row r="15406" spans="1:4" x14ac:dyDescent="0.45">
      <c r="A15406" t="s">
        <v>18199</v>
      </c>
      <c r="B15406" t="s">
        <v>3463</v>
      </c>
      <c r="C15406" t="s">
        <v>18952</v>
      </c>
      <c r="D15406">
        <v>222.76065717717196</v>
      </c>
    </row>
    <row r="15407" spans="1:4" x14ac:dyDescent="0.45">
      <c r="A15407" t="s">
        <v>18199</v>
      </c>
      <c r="B15407" t="s">
        <v>3463</v>
      </c>
      <c r="C15407" t="s">
        <v>18953</v>
      </c>
      <c r="D15407">
        <v>249.93383708156625</v>
      </c>
    </row>
    <row r="15408" spans="1:4" x14ac:dyDescent="0.45">
      <c r="A15408" t="s">
        <v>18199</v>
      </c>
      <c r="B15408" t="s">
        <v>3463</v>
      </c>
      <c r="C15408" t="s">
        <v>18954</v>
      </c>
      <c r="D15408">
        <v>253.12025624807498</v>
      </c>
    </row>
    <row r="15409" spans="1:4" x14ac:dyDescent="0.45">
      <c r="A15409" t="s">
        <v>18199</v>
      </c>
      <c r="B15409" t="s">
        <v>3463</v>
      </c>
      <c r="C15409" t="s">
        <v>18955</v>
      </c>
      <c r="D15409">
        <v>186.2583017674514</v>
      </c>
    </row>
    <row r="15410" spans="1:4" x14ac:dyDescent="0.45">
      <c r="A15410" t="s">
        <v>18199</v>
      </c>
      <c r="B15410" t="s">
        <v>3463</v>
      </c>
      <c r="C15410" t="s">
        <v>18956</v>
      </c>
      <c r="D15410">
        <v>4.1937503215410272</v>
      </c>
    </row>
    <row r="15411" spans="1:4" x14ac:dyDescent="0.45">
      <c r="A15411" t="s">
        <v>18199</v>
      </c>
      <c r="B15411" t="s">
        <v>3463</v>
      </c>
      <c r="C15411" t="s">
        <v>18957</v>
      </c>
      <c r="D15411">
        <v>-3408795.6874468504</v>
      </c>
    </row>
    <row r="15412" spans="1:4" x14ac:dyDescent="0.45">
      <c r="A15412" t="s">
        <v>18199</v>
      </c>
      <c r="B15412" t="s">
        <v>3463</v>
      </c>
      <c r="C15412" t="s">
        <v>18958</v>
      </c>
      <c r="D15412">
        <v>30.522823643046845</v>
      </c>
    </row>
    <row r="15413" spans="1:4" x14ac:dyDescent="0.45">
      <c r="A15413" t="s">
        <v>18199</v>
      </c>
      <c r="B15413" t="s">
        <v>3463</v>
      </c>
      <c r="C15413" t="s">
        <v>18959</v>
      </c>
      <c r="D15413">
        <v>40.49036401994892</v>
      </c>
    </row>
    <row r="15414" spans="1:4" x14ac:dyDescent="0.45">
      <c r="A15414" t="s">
        <v>18199</v>
      </c>
      <c r="B15414" t="s">
        <v>3463</v>
      </c>
      <c r="C15414" t="s">
        <v>18960</v>
      </c>
      <c r="D15414">
        <v>4888.9678044218408</v>
      </c>
    </row>
    <row r="15415" spans="1:4" x14ac:dyDescent="0.45">
      <c r="A15415" t="s">
        <v>18199</v>
      </c>
      <c r="B15415" t="s">
        <v>3463</v>
      </c>
      <c r="C15415" t="s">
        <v>18961</v>
      </c>
      <c r="D15415">
        <v>282.23644329441424</v>
      </c>
    </row>
    <row r="15416" spans="1:4" x14ac:dyDescent="0.45">
      <c r="A15416" t="s">
        <v>18199</v>
      </c>
      <c r="B15416" t="s">
        <v>3463</v>
      </c>
      <c r="C15416" t="s">
        <v>18962</v>
      </c>
      <c r="D15416">
        <v>0.12295957808946412</v>
      </c>
    </row>
    <row r="15417" spans="1:4" x14ac:dyDescent="0.45">
      <c r="A15417" t="s">
        <v>18199</v>
      </c>
      <c r="B15417" t="s">
        <v>3463</v>
      </c>
      <c r="C15417" t="s">
        <v>18963</v>
      </c>
      <c r="D15417">
        <v>2.5549390163134799E-2</v>
      </c>
    </row>
    <row r="15418" spans="1:4" x14ac:dyDescent="0.45">
      <c r="A15418" t="s">
        <v>18199</v>
      </c>
      <c r="B15418" t="s">
        <v>3463</v>
      </c>
      <c r="C15418" t="s">
        <v>18964</v>
      </c>
      <c r="D15418">
        <v>4.7696526544287021</v>
      </c>
    </row>
    <row r="15419" spans="1:4" x14ac:dyDescent="0.45">
      <c r="A15419" t="s">
        <v>18199</v>
      </c>
      <c r="B15419" t="s">
        <v>3463</v>
      </c>
      <c r="C15419" t="s">
        <v>18965</v>
      </c>
      <c r="D15419">
        <v>1996.0184188827482</v>
      </c>
    </row>
    <row r="15420" spans="1:4" x14ac:dyDescent="0.45">
      <c r="A15420" t="s">
        <v>18199</v>
      </c>
      <c r="B15420" t="s">
        <v>3463</v>
      </c>
      <c r="C15420" t="s">
        <v>18966</v>
      </c>
      <c r="D15420">
        <v>5.0354537311460916</v>
      </c>
    </row>
    <row r="15421" spans="1:4" x14ac:dyDescent="0.45">
      <c r="A15421" t="s">
        <v>18199</v>
      </c>
      <c r="B15421" t="s">
        <v>3463</v>
      </c>
      <c r="C15421" t="s">
        <v>18967</v>
      </c>
      <c r="D15421">
        <v>93.251877748350651</v>
      </c>
    </row>
    <row r="15422" spans="1:4" x14ac:dyDescent="0.45">
      <c r="A15422" t="s">
        <v>18199</v>
      </c>
      <c r="B15422" t="s">
        <v>3463</v>
      </c>
      <c r="C15422" t="s">
        <v>18968</v>
      </c>
      <c r="D15422">
        <v>55.96589337549468</v>
      </c>
    </row>
    <row r="15423" spans="1:4" x14ac:dyDescent="0.45">
      <c r="A15423" t="s">
        <v>18199</v>
      </c>
      <c r="B15423" t="s">
        <v>3463</v>
      </c>
      <c r="C15423" t="s">
        <v>18969</v>
      </c>
      <c r="D15423">
        <v>-2.1411753402234108</v>
      </c>
    </row>
    <row r="15424" spans="1:4" x14ac:dyDescent="0.45">
      <c r="A15424" t="s">
        <v>18199</v>
      </c>
      <c r="B15424" t="s">
        <v>3463</v>
      </c>
      <c r="C15424" t="s">
        <v>18970</v>
      </c>
      <c r="D15424">
        <v>4.4300179452898156</v>
      </c>
    </row>
    <row r="15425" spans="1:4" x14ac:dyDescent="0.45">
      <c r="A15425" t="s">
        <v>18199</v>
      </c>
      <c r="B15425" t="s">
        <v>3463</v>
      </c>
      <c r="C15425" t="s">
        <v>18971</v>
      </c>
      <c r="D15425">
        <v>8.7271353522209392</v>
      </c>
    </row>
    <row r="15426" spans="1:4" x14ac:dyDescent="0.45">
      <c r="A15426" t="s">
        <v>18199</v>
      </c>
      <c r="B15426" t="s">
        <v>3463</v>
      </c>
      <c r="C15426" t="s">
        <v>18972</v>
      </c>
      <c r="D15426">
        <v>8.9781697024540268</v>
      </c>
    </row>
    <row r="15427" spans="1:4" x14ac:dyDescent="0.45">
      <c r="A15427" t="s">
        <v>18199</v>
      </c>
      <c r="B15427" t="s">
        <v>3463</v>
      </c>
      <c r="C15427" t="s">
        <v>18973</v>
      </c>
      <c r="D15427">
        <v>1.5062061013985379</v>
      </c>
    </row>
    <row r="15428" spans="1:4" x14ac:dyDescent="0.45">
      <c r="A15428" t="s">
        <v>18199</v>
      </c>
      <c r="B15428" t="s">
        <v>3463</v>
      </c>
      <c r="C15428" t="s">
        <v>18974</v>
      </c>
      <c r="D15428">
        <v>0</v>
      </c>
    </row>
    <row r="15429" spans="1:4" x14ac:dyDescent="0.45">
      <c r="A15429" t="s">
        <v>18199</v>
      </c>
      <c r="B15429" t="s">
        <v>3463</v>
      </c>
      <c r="C15429" t="s">
        <v>18975</v>
      </c>
      <c r="D15429">
        <v>0</v>
      </c>
    </row>
    <row r="15430" spans="1:4" x14ac:dyDescent="0.45">
      <c r="A15430" t="s">
        <v>18199</v>
      </c>
      <c r="B15430" t="s">
        <v>3463</v>
      </c>
      <c r="C15430" t="s">
        <v>18976</v>
      </c>
      <c r="D15430">
        <v>0</v>
      </c>
    </row>
    <row r="15431" spans="1:4" x14ac:dyDescent="0.45">
      <c r="A15431" t="s">
        <v>18199</v>
      </c>
      <c r="B15431" t="s">
        <v>3463</v>
      </c>
      <c r="C15431" t="s">
        <v>18977</v>
      </c>
      <c r="D15431">
        <v>0</v>
      </c>
    </row>
    <row r="15432" spans="1:4" x14ac:dyDescent="0.45">
      <c r="A15432" t="s">
        <v>18199</v>
      </c>
      <c r="B15432" t="s">
        <v>3463</v>
      </c>
      <c r="C15432" t="s">
        <v>18978</v>
      </c>
      <c r="D15432">
        <v>0</v>
      </c>
    </row>
    <row r="15433" spans="1:4" x14ac:dyDescent="0.45">
      <c r="A15433" t="s">
        <v>18199</v>
      </c>
      <c r="B15433" t="s">
        <v>3463</v>
      </c>
      <c r="C15433" t="s">
        <v>18979</v>
      </c>
      <c r="D15433">
        <v>0</v>
      </c>
    </row>
    <row r="15434" spans="1:4" x14ac:dyDescent="0.45">
      <c r="A15434" t="s">
        <v>18199</v>
      </c>
      <c r="B15434" t="s">
        <v>3463</v>
      </c>
      <c r="C15434" t="s">
        <v>18980</v>
      </c>
      <c r="D15434">
        <v>0</v>
      </c>
    </row>
    <row r="15435" spans="1:4" x14ac:dyDescent="0.45">
      <c r="A15435" t="s">
        <v>18199</v>
      </c>
      <c r="B15435" t="s">
        <v>3463</v>
      </c>
      <c r="C15435" t="s">
        <v>18981</v>
      </c>
      <c r="D15435">
        <v>0</v>
      </c>
    </row>
    <row r="15436" spans="1:4" x14ac:dyDescent="0.45">
      <c r="A15436" t="s">
        <v>18199</v>
      </c>
      <c r="B15436" t="s">
        <v>3463</v>
      </c>
      <c r="C15436" t="s">
        <v>18982</v>
      </c>
      <c r="D15436">
        <v>0</v>
      </c>
    </row>
    <row r="15437" spans="1:4" x14ac:dyDescent="0.45">
      <c r="A15437" t="s">
        <v>18199</v>
      </c>
      <c r="B15437" t="s">
        <v>3463</v>
      </c>
      <c r="C15437" t="s">
        <v>18983</v>
      </c>
      <c r="D15437">
        <v>0</v>
      </c>
    </row>
    <row r="15438" spans="1:4" x14ac:dyDescent="0.45">
      <c r="A15438" t="s">
        <v>18199</v>
      </c>
      <c r="B15438" t="s">
        <v>3463</v>
      </c>
      <c r="C15438" t="s">
        <v>18984</v>
      </c>
      <c r="D15438">
        <v>0</v>
      </c>
    </row>
    <row r="15439" spans="1:4" x14ac:dyDescent="0.45">
      <c r="A15439" t="s">
        <v>18199</v>
      </c>
      <c r="B15439" t="s">
        <v>3463</v>
      </c>
      <c r="C15439" t="s">
        <v>18985</v>
      </c>
      <c r="D15439">
        <v>0</v>
      </c>
    </row>
    <row r="15440" spans="1:4" x14ac:dyDescent="0.45">
      <c r="A15440" t="s">
        <v>18199</v>
      </c>
      <c r="B15440" t="s">
        <v>3463</v>
      </c>
      <c r="C15440" t="s">
        <v>18986</v>
      </c>
      <c r="D15440">
        <v>0</v>
      </c>
    </row>
    <row r="15441" spans="1:4" x14ac:dyDescent="0.45">
      <c r="A15441" t="s">
        <v>18199</v>
      </c>
      <c r="B15441" t="s">
        <v>3463</v>
      </c>
      <c r="C15441" t="s">
        <v>18987</v>
      </c>
      <c r="D15441">
        <v>0</v>
      </c>
    </row>
    <row r="15442" spans="1:4" x14ac:dyDescent="0.45">
      <c r="A15442" t="s">
        <v>18199</v>
      </c>
      <c r="B15442" t="s">
        <v>3463</v>
      </c>
      <c r="C15442" t="s">
        <v>18988</v>
      </c>
      <c r="D15442">
        <v>0</v>
      </c>
    </row>
    <row r="15443" spans="1:4" x14ac:dyDescent="0.45">
      <c r="A15443" t="s">
        <v>18199</v>
      </c>
      <c r="B15443" t="s">
        <v>3463</v>
      </c>
      <c r="C15443" t="s">
        <v>18989</v>
      </c>
      <c r="D15443">
        <v>0</v>
      </c>
    </row>
    <row r="15444" spans="1:4" x14ac:dyDescent="0.45">
      <c r="A15444" t="s">
        <v>18199</v>
      </c>
      <c r="B15444" t="s">
        <v>3463</v>
      </c>
      <c r="C15444" t="s">
        <v>18990</v>
      </c>
      <c r="D15444">
        <v>0</v>
      </c>
    </row>
    <row r="15445" spans="1:4" x14ac:dyDescent="0.45">
      <c r="A15445" t="s">
        <v>18199</v>
      </c>
      <c r="B15445" t="s">
        <v>3463</v>
      </c>
      <c r="C15445" t="s">
        <v>18991</v>
      </c>
      <c r="D15445">
        <v>0</v>
      </c>
    </row>
    <row r="15446" spans="1:4" x14ac:dyDescent="0.45">
      <c r="A15446" t="s">
        <v>18199</v>
      </c>
      <c r="B15446" t="s">
        <v>3463</v>
      </c>
      <c r="C15446" t="s">
        <v>18992</v>
      </c>
      <c r="D15446">
        <v>0</v>
      </c>
    </row>
    <row r="15447" spans="1:4" x14ac:dyDescent="0.45">
      <c r="A15447" t="s">
        <v>18199</v>
      </c>
      <c r="B15447" t="s">
        <v>3463</v>
      </c>
      <c r="C15447" t="s">
        <v>18993</v>
      </c>
      <c r="D15447">
        <v>0</v>
      </c>
    </row>
    <row r="15448" spans="1:4" x14ac:dyDescent="0.45">
      <c r="A15448" t="s">
        <v>18199</v>
      </c>
      <c r="B15448" t="s">
        <v>3463</v>
      </c>
      <c r="C15448" t="s">
        <v>18994</v>
      </c>
      <c r="D15448">
        <v>0</v>
      </c>
    </row>
    <row r="15449" spans="1:4" x14ac:dyDescent="0.45">
      <c r="A15449" t="s">
        <v>18199</v>
      </c>
      <c r="B15449" t="s">
        <v>3463</v>
      </c>
      <c r="C15449" t="s">
        <v>18995</v>
      </c>
      <c r="D15449">
        <v>0</v>
      </c>
    </row>
    <row r="15450" spans="1:4" x14ac:dyDescent="0.45">
      <c r="A15450" t="s">
        <v>18199</v>
      </c>
      <c r="B15450" t="s">
        <v>3463</v>
      </c>
      <c r="C15450" t="s">
        <v>18996</v>
      </c>
      <c r="D15450">
        <v>0</v>
      </c>
    </row>
    <row r="15451" spans="1:4" x14ac:dyDescent="0.45">
      <c r="A15451" t="s">
        <v>18199</v>
      </c>
      <c r="B15451" t="s">
        <v>3463</v>
      </c>
      <c r="C15451" t="s">
        <v>18997</v>
      </c>
      <c r="D15451">
        <v>0</v>
      </c>
    </row>
    <row r="15452" spans="1:4" x14ac:dyDescent="0.45">
      <c r="A15452" t="s">
        <v>18199</v>
      </c>
      <c r="B15452" t="s">
        <v>3463</v>
      </c>
      <c r="C15452" t="s">
        <v>18998</v>
      </c>
      <c r="D15452">
        <v>0</v>
      </c>
    </row>
    <row r="15453" spans="1:4" x14ac:dyDescent="0.45">
      <c r="A15453" t="s">
        <v>18199</v>
      </c>
      <c r="B15453" t="s">
        <v>3463</v>
      </c>
      <c r="C15453" t="s">
        <v>18999</v>
      </c>
      <c r="D15453">
        <v>0</v>
      </c>
    </row>
    <row r="15454" spans="1:4" x14ac:dyDescent="0.45">
      <c r="A15454" t="s">
        <v>18199</v>
      </c>
      <c r="B15454" t="s">
        <v>3463</v>
      </c>
      <c r="C15454" t="s">
        <v>19000</v>
      </c>
      <c r="D15454">
        <v>0</v>
      </c>
    </row>
    <row r="15455" spans="1:4" x14ac:dyDescent="0.45">
      <c r="A15455" t="s">
        <v>18199</v>
      </c>
      <c r="B15455" t="s">
        <v>3463</v>
      </c>
      <c r="C15455" t="s">
        <v>19001</v>
      </c>
      <c r="D15455">
        <v>0</v>
      </c>
    </row>
    <row r="15456" spans="1:4" x14ac:dyDescent="0.45">
      <c r="A15456" t="s">
        <v>18199</v>
      </c>
      <c r="B15456" t="s">
        <v>3463</v>
      </c>
      <c r="C15456" t="s">
        <v>19002</v>
      </c>
      <c r="D15456">
        <v>0</v>
      </c>
    </row>
    <row r="15457" spans="1:4" x14ac:dyDescent="0.45">
      <c r="A15457" t="s">
        <v>18199</v>
      </c>
      <c r="B15457" t="s">
        <v>3463</v>
      </c>
      <c r="C15457" t="s">
        <v>19003</v>
      </c>
      <c r="D15457">
        <v>0</v>
      </c>
    </row>
    <row r="15458" spans="1:4" x14ac:dyDescent="0.45">
      <c r="A15458" t="s">
        <v>18199</v>
      </c>
      <c r="B15458" t="s">
        <v>3463</v>
      </c>
      <c r="C15458" t="s">
        <v>19004</v>
      </c>
      <c r="D15458">
        <v>0</v>
      </c>
    </row>
    <row r="15459" spans="1:4" x14ac:dyDescent="0.45">
      <c r="A15459" t="s">
        <v>18199</v>
      </c>
      <c r="B15459" t="s">
        <v>3463</v>
      </c>
      <c r="C15459" t="s">
        <v>19005</v>
      </c>
      <c r="D15459">
        <v>0</v>
      </c>
    </row>
    <row r="15460" spans="1:4" x14ac:dyDescent="0.45">
      <c r="A15460" t="s">
        <v>18199</v>
      </c>
      <c r="B15460" t="s">
        <v>3463</v>
      </c>
      <c r="C15460" t="s">
        <v>19006</v>
      </c>
      <c r="D15460">
        <v>0</v>
      </c>
    </row>
    <row r="15461" spans="1:4" x14ac:dyDescent="0.45">
      <c r="A15461" t="s">
        <v>18199</v>
      </c>
      <c r="B15461" t="s">
        <v>3463</v>
      </c>
      <c r="C15461" t="s">
        <v>19007</v>
      </c>
      <c r="D15461">
        <v>0</v>
      </c>
    </row>
    <row r="15462" spans="1:4" x14ac:dyDescent="0.45">
      <c r="A15462" t="s">
        <v>18199</v>
      </c>
      <c r="B15462" t="s">
        <v>3463</v>
      </c>
      <c r="C15462" t="s">
        <v>19008</v>
      </c>
      <c r="D15462">
        <v>0</v>
      </c>
    </row>
    <row r="15463" spans="1:4" x14ac:dyDescent="0.45">
      <c r="A15463" t="s">
        <v>18199</v>
      </c>
      <c r="B15463" t="s">
        <v>3463</v>
      </c>
      <c r="C15463" t="s">
        <v>19009</v>
      </c>
      <c r="D15463">
        <v>0</v>
      </c>
    </row>
    <row r="15464" spans="1:4" x14ac:dyDescent="0.45">
      <c r="A15464" t="s">
        <v>18199</v>
      </c>
      <c r="B15464" t="s">
        <v>3463</v>
      </c>
      <c r="C15464" t="s">
        <v>19010</v>
      </c>
      <c r="D15464">
        <v>0</v>
      </c>
    </row>
    <row r="15465" spans="1:4" x14ac:dyDescent="0.45">
      <c r="A15465" t="s">
        <v>18199</v>
      </c>
      <c r="B15465" t="s">
        <v>3463</v>
      </c>
      <c r="C15465" t="s">
        <v>19011</v>
      </c>
      <c r="D15465">
        <v>759528.35530165769</v>
      </c>
    </row>
    <row r="15466" spans="1:4" x14ac:dyDescent="0.45">
      <c r="A15466" t="s">
        <v>18199</v>
      </c>
      <c r="B15466" t="s">
        <v>3463</v>
      </c>
      <c r="C15466" t="s">
        <v>19012</v>
      </c>
      <c r="D15466">
        <v>0</v>
      </c>
    </row>
    <row r="15467" spans="1:4" x14ac:dyDescent="0.45">
      <c r="A15467" t="s">
        <v>18199</v>
      </c>
      <c r="B15467" t="s">
        <v>3463</v>
      </c>
      <c r="C15467" t="s">
        <v>19013</v>
      </c>
      <c r="D15467">
        <v>0</v>
      </c>
    </row>
    <row r="15468" spans="1:4" x14ac:dyDescent="0.45">
      <c r="A15468" t="s">
        <v>18199</v>
      </c>
      <c r="B15468" t="s">
        <v>3463</v>
      </c>
      <c r="C15468" t="s">
        <v>19014</v>
      </c>
      <c r="D15468">
        <v>0</v>
      </c>
    </row>
    <row r="15469" spans="1:4" x14ac:dyDescent="0.45">
      <c r="A15469" t="s">
        <v>18199</v>
      </c>
      <c r="B15469" t="s">
        <v>3463</v>
      </c>
      <c r="C15469" t="s">
        <v>19015</v>
      </c>
      <c r="D15469">
        <v>0</v>
      </c>
    </row>
    <row r="15470" spans="1:4" x14ac:dyDescent="0.45">
      <c r="A15470" t="s">
        <v>18199</v>
      </c>
      <c r="B15470" t="s">
        <v>3463</v>
      </c>
      <c r="C15470" t="s">
        <v>19016</v>
      </c>
      <c r="D15470">
        <v>0</v>
      </c>
    </row>
    <row r="15471" spans="1:4" x14ac:dyDescent="0.45">
      <c r="A15471" t="s">
        <v>18199</v>
      </c>
      <c r="B15471" t="s">
        <v>3463</v>
      </c>
      <c r="C15471" t="s">
        <v>19017</v>
      </c>
      <c r="D15471">
        <v>0</v>
      </c>
    </row>
    <row r="15472" spans="1:4" x14ac:dyDescent="0.45">
      <c r="A15472" t="s">
        <v>18199</v>
      </c>
      <c r="B15472" t="s">
        <v>3463</v>
      </c>
      <c r="C15472" t="s">
        <v>19018</v>
      </c>
      <c r="D15472">
        <v>0</v>
      </c>
    </row>
    <row r="15473" spans="1:4" x14ac:dyDescent="0.45">
      <c r="A15473" t="s">
        <v>18199</v>
      </c>
      <c r="B15473" t="s">
        <v>3463</v>
      </c>
      <c r="C15473" t="s">
        <v>19019</v>
      </c>
      <c r="D15473">
        <v>0</v>
      </c>
    </row>
    <row r="15474" spans="1:4" x14ac:dyDescent="0.45">
      <c r="A15474" t="s">
        <v>18199</v>
      </c>
      <c r="B15474" t="s">
        <v>3463</v>
      </c>
      <c r="C15474" t="s">
        <v>19020</v>
      </c>
      <c r="D15474">
        <v>0</v>
      </c>
    </row>
    <row r="15475" spans="1:4" x14ac:dyDescent="0.45">
      <c r="A15475" t="s">
        <v>18199</v>
      </c>
      <c r="B15475" t="s">
        <v>3463</v>
      </c>
      <c r="C15475" t="s">
        <v>19021</v>
      </c>
      <c r="D15475">
        <v>0</v>
      </c>
    </row>
    <row r="15476" spans="1:4" x14ac:dyDescent="0.45">
      <c r="A15476" t="s">
        <v>18199</v>
      </c>
      <c r="B15476" t="s">
        <v>3463</v>
      </c>
      <c r="C15476" t="s">
        <v>19022</v>
      </c>
      <c r="D15476">
        <v>0</v>
      </c>
    </row>
    <row r="15477" spans="1:4" x14ac:dyDescent="0.45">
      <c r="A15477" t="s">
        <v>18199</v>
      </c>
      <c r="B15477" t="s">
        <v>3463</v>
      </c>
      <c r="C15477" t="s">
        <v>19023</v>
      </c>
      <c r="D15477">
        <v>0</v>
      </c>
    </row>
    <row r="15478" spans="1:4" x14ac:dyDescent="0.45">
      <c r="A15478" t="s">
        <v>18199</v>
      </c>
      <c r="B15478" t="s">
        <v>3463</v>
      </c>
      <c r="C15478" t="s">
        <v>19024</v>
      </c>
      <c r="D15478">
        <v>0</v>
      </c>
    </row>
    <row r="15479" spans="1:4" x14ac:dyDescent="0.45">
      <c r="A15479" t="s">
        <v>18199</v>
      </c>
      <c r="B15479" t="s">
        <v>3463</v>
      </c>
      <c r="C15479" t="s">
        <v>19025</v>
      </c>
      <c r="D15479">
        <v>0</v>
      </c>
    </row>
    <row r="15480" spans="1:4" x14ac:dyDescent="0.45">
      <c r="A15480" t="s">
        <v>18199</v>
      </c>
      <c r="B15480" t="s">
        <v>3463</v>
      </c>
      <c r="C15480" t="s">
        <v>19026</v>
      </c>
      <c r="D15480">
        <v>0</v>
      </c>
    </row>
    <row r="15481" spans="1:4" x14ac:dyDescent="0.45">
      <c r="A15481" t="s">
        <v>18199</v>
      </c>
      <c r="B15481" t="s">
        <v>3463</v>
      </c>
      <c r="C15481" t="s">
        <v>19027</v>
      </c>
      <c r="D15481">
        <v>0</v>
      </c>
    </row>
    <row r="15482" spans="1:4" x14ac:dyDescent="0.45">
      <c r="A15482" t="s">
        <v>18199</v>
      </c>
      <c r="B15482" t="s">
        <v>3463</v>
      </c>
      <c r="C15482" t="s">
        <v>19028</v>
      </c>
      <c r="D15482">
        <v>0</v>
      </c>
    </row>
    <row r="15483" spans="1:4" x14ac:dyDescent="0.45">
      <c r="A15483" t="s">
        <v>18199</v>
      </c>
      <c r="B15483" t="s">
        <v>3463</v>
      </c>
      <c r="C15483" t="s">
        <v>19029</v>
      </c>
      <c r="D15483">
        <v>12001.18608910572</v>
      </c>
    </row>
    <row r="15484" spans="1:4" x14ac:dyDescent="0.45">
      <c r="A15484" t="s">
        <v>18199</v>
      </c>
      <c r="B15484" t="s">
        <v>3463</v>
      </c>
      <c r="C15484" t="s">
        <v>19030</v>
      </c>
      <c r="D15484">
        <v>0</v>
      </c>
    </row>
    <row r="15485" spans="1:4" x14ac:dyDescent="0.45">
      <c r="A15485" t="s">
        <v>18199</v>
      </c>
      <c r="B15485" t="s">
        <v>3463</v>
      </c>
      <c r="C15485" t="s">
        <v>19031</v>
      </c>
      <c r="D15485">
        <v>0</v>
      </c>
    </row>
    <row r="15486" spans="1:4" x14ac:dyDescent="0.45">
      <c r="A15486" t="s">
        <v>18199</v>
      </c>
      <c r="B15486" t="s">
        <v>3463</v>
      </c>
      <c r="C15486" t="s">
        <v>19032</v>
      </c>
      <c r="D15486">
        <v>0</v>
      </c>
    </row>
    <row r="15487" spans="1:4" x14ac:dyDescent="0.45">
      <c r="A15487" t="s">
        <v>18199</v>
      </c>
      <c r="B15487" t="s">
        <v>3463</v>
      </c>
      <c r="C15487" t="s">
        <v>19033</v>
      </c>
      <c r="D15487">
        <v>0</v>
      </c>
    </row>
    <row r="15488" spans="1:4" x14ac:dyDescent="0.45">
      <c r="A15488" t="s">
        <v>18199</v>
      </c>
      <c r="B15488" t="s">
        <v>3463</v>
      </c>
      <c r="C15488" t="s">
        <v>19034</v>
      </c>
      <c r="D15488">
        <v>0</v>
      </c>
    </row>
    <row r="15489" spans="1:4" x14ac:dyDescent="0.45">
      <c r="A15489" t="s">
        <v>18199</v>
      </c>
      <c r="B15489" t="s">
        <v>3463</v>
      </c>
      <c r="C15489" t="s">
        <v>19035</v>
      </c>
      <c r="D15489">
        <v>0</v>
      </c>
    </row>
    <row r="15490" spans="1:4" x14ac:dyDescent="0.45">
      <c r="A15490" t="s">
        <v>18199</v>
      </c>
      <c r="B15490" t="s">
        <v>3463</v>
      </c>
      <c r="C15490" t="s">
        <v>19036</v>
      </c>
      <c r="D15490">
        <v>0</v>
      </c>
    </row>
    <row r="15491" spans="1:4" x14ac:dyDescent="0.45">
      <c r="A15491" t="s">
        <v>18199</v>
      </c>
      <c r="B15491" t="s">
        <v>3463</v>
      </c>
      <c r="C15491" t="s">
        <v>19037</v>
      </c>
      <c r="D15491">
        <v>0</v>
      </c>
    </row>
    <row r="15492" spans="1:4" x14ac:dyDescent="0.45">
      <c r="A15492" t="s">
        <v>18199</v>
      </c>
      <c r="B15492" t="s">
        <v>3463</v>
      </c>
      <c r="C15492" t="s">
        <v>19038</v>
      </c>
      <c r="D15492">
        <v>0</v>
      </c>
    </row>
    <row r="15493" spans="1:4" x14ac:dyDescent="0.45">
      <c r="A15493" t="s">
        <v>18199</v>
      </c>
      <c r="B15493" t="s">
        <v>3463</v>
      </c>
      <c r="C15493" t="s">
        <v>19039</v>
      </c>
      <c r="D15493">
        <v>0</v>
      </c>
    </row>
    <row r="15494" spans="1:4" x14ac:dyDescent="0.45">
      <c r="A15494" t="s">
        <v>18199</v>
      </c>
      <c r="B15494" t="s">
        <v>3463</v>
      </c>
      <c r="C15494" t="s">
        <v>19040</v>
      </c>
      <c r="D15494">
        <v>0</v>
      </c>
    </row>
    <row r="15495" spans="1:4" x14ac:dyDescent="0.45">
      <c r="A15495" t="s">
        <v>18199</v>
      </c>
      <c r="B15495" t="s">
        <v>3463</v>
      </c>
      <c r="C15495" t="s">
        <v>19041</v>
      </c>
      <c r="D15495">
        <v>0</v>
      </c>
    </row>
    <row r="15496" spans="1:4" x14ac:dyDescent="0.45">
      <c r="A15496" t="s">
        <v>18199</v>
      </c>
      <c r="B15496" t="s">
        <v>3463</v>
      </c>
      <c r="C15496" t="s">
        <v>19042</v>
      </c>
      <c r="D15496">
        <v>0</v>
      </c>
    </row>
    <row r="15497" spans="1:4" x14ac:dyDescent="0.45">
      <c r="A15497" t="s">
        <v>18199</v>
      </c>
      <c r="B15497" t="s">
        <v>3463</v>
      </c>
      <c r="C15497" t="s">
        <v>19043</v>
      </c>
      <c r="D15497">
        <v>0</v>
      </c>
    </row>
    <row r="15498" spans="1:4" x14ac:dyDescent="0.45">
      <c r="A15498" t="s">
        <v>18199</v>
      </c>
      <c r="B15498" t="s">
        <v>3463</v>
      </c>
      <c r="C15498" t="s">
        <v>19044</v>
      </c>
      <c r="D15498">
        <v>0</v>
      </c>
    </row>
    <row r="15499" spans="1:4" x14ac:dyDescent="0.45">
      <c r="A15499" t="s">
        <v>18199</v>
      </c>
      <c r="B15499" t="s">
        <v>3463</v>
      </c>
      <c r="C15499" t="s">
        <v>19045</v>
      </c>
      <c r="D15499">
        <v>0</v>
      </c>
    </row>
    <row r="15500" spans="1:4" x14ac:dyDescent="0.45">
      <c r="A15500" t="s">
        <v>18199</v>
      </c>
      <c r="B15500" t="s">
        <v>3463</v>
      </c>
      <c r="C15500" t="s">
        <v>19046</v>
      </c>
      <c r="D15500">
        <v>0</v>
      </c>
    </row>
    <row r="15501" spans="1:4" x14ac:dyDescent="0.45">
      <c r="A15501" t="s">
        <v>18199</v>
      </c>
      <c r="B15501" t="s">
        <v>3463</v>
      </c>
      <c r="C15501" t="s">
        <v>19047</v>
      </c>
      <c r="D15501">
        <v>0</v>
      </c>
    </row>
    <row r="15502" spans="1:4" x14ac:dyDescent="0.45">
      <c r="A15502" t="s">
        <v>18199</v>
      </c>
      <c r="B15502" t="s">
        <v>3463</v>
      </c>
      <c r="C15502" t="s">
        <v>19048</v>
      </c>
      <c r="D15502">
        <v>0</v>
      </c>
    </row>
    <row r="15503" spans="1:4" x14ac:dyDescent="0.45">
      <c r="A15503" t="s">
        <v>18199</v>
      </c>
      <c r="B15503" t="s">
        <v>3463</v>
      </c>
      <c r="C15503" t="s">
        <v>19049</v>
      </c>
      <c r="D15503">
        <v>0</v>
      </c>
    </row>
    <row r="15504" spans="1:4" x14ac:dyDescent="0.45">
      <c r="A15504" t="s">
        <v>18199</v>
      </c>
      <c r="B15504" t="s">
        <v>3463</v>
      </c>
      <c r="C15504" t="s">
        <v>19050</v>
      </c>
      <c r="D15504">
        <v>0</v>
      </c>
    </row>
    <row r="15505" spans="1:4" x14ac:dyDescent="0.45">
      <c r="A15505" t="s">
        <v>18199</v>
      </c>
      <c r="B15505" t="s">
        <v>3463</v>
      </c>
      <c r="C15505" t="s">
        <v>19051</v>
      </c>
      <c r="D15505">
        <v>0</v>
      </c>
    </row>
    <row r="15506" spans="1:4" x14ac:dyDescent="0.45">
      <c r="A15506" t="s">
        <v>18199</v>
      </c>
      <c r="B15506" t="s">
        <v>3463</v>
      </c>
      <c r="C15506" t="s">
        <v>19052</v>
      </c>
      <c r="D15506">
        <v>0</v>
      </c>
    </row>
    <row r="15507" spans="1:4" x14ac:dyDescent="0.45">
      <c r="A15507" t="s">
        <v>18199</v>
      </c>
      <c r="B15507" t="s">
        <v>3463</v>
      </c>
      <c r="C15507" t="s">
        <v>19053</v>
      </c>
      <c r="D15507">
        <v>0</v>
      </c>
    </row>
    <row r="15508" spans="1:4" x14ac:dyDescent="0.45">
      <c r="A15508" t="s">
        <v>18199</v>
      </c>
      <c r="B15508" t="s">
        <v>3463</v>
      </c>
      <c r="C15508" t="s">
        <v>19054</v>
      </c>
      <c r="D15508">
        <v>0</v>
      </c>
    </row>
    <row r="15509" spans="1:4" x14ac:dyDescent="0.45">
      <c r="A15509" t="s">
        <v>18199</v>
      </c>
      <c r="B15509" t="s">
        <v>3463</v>
      </c>
      <c r="C15509" t="s">
        <v>19055</v>
      </c>
      <c r="D15509">
        <v>0</v>
      </c>
    </row>
    <row r="15510" spans="1:4" x14ac:dyDescent="0.45">
      <c r="A15510" t="s">
        <v>18199</v>
      </c>
      <c r="B15510" t="s">
        <v>3463</v>
      </c>
      <c r="C15510" t="s">
        <v>19056</v>
      </c>
      <c r="D15510">
        <v>0</v>
      </c>
    </row>
    <row r="15511" spans="1:4" x14ac:dyDescent="0.45">
      <c r="A15511" t="s">
        <v>18199</v>
      </c>
      <c r="B15511" t="s">
        <v>3463</v>
      </c>
      <c r="C15511" t="s">
        <v>19057</v>
      </c>
      <c r="D15511">
        <v>0</v>
      </c>
    </row>
    <row r="15512" spans="1:4" x14ac:dyDescent="0.45">
      <c r="A15512" t="s">
        <v>18199</v>
      </c>
      <c r="B15512" t="s">
        <v>3463</v>
      </c>
      <c r="C15512" t="s">
        <v>19058</v>
      </c>
      <c r="D15512">
        <v>0</v>
      </c>
    </row>
    <row r="15513" spans="1:4" x14ac:dyDescent="0.45">
      <c r="A15513" t="s">
        <v>18199</v>
      </c>
      <c r="B15513" t="s">
        <v>3463</v>
      </c>
      <c r="C15513" t="s">
        <v>19059</v>
      </c>
      <c r="D15513">
        <v>0</v>
      </c>
    </row>
    <row r="15514" spans="1:4" x14ac:dyDescent="0.45">
      <c r="A15514" t="s">
        <v>18199</v>
      </c>
      <c r="B15514" t="s">
        <v>3463</v>
      </c>
      <c r="C15514" t="s">
        <v>19060</v>
      </c>
      <c r="D15514">
        <v>0</v>
      </c>
    </row>
    <row r="15515" spans="1:4" x14ac:dyDescent="0.45">
      <c r="A15515" t="s">
        <v>18199</v>
      </c>
      <c r="B15515" t="s">
        <v>3463</v>
      </c>
      <c r="C15515" t="s">
        <v>19061</v>
      </c>
      <c r="D15515">
        <v>0</v>
      </c>
    </row>
    <row r="15516" spans="1:4" x14ac:dyDescent="0.45">
      <c r="A15516" t="s">
        <v>18199</v>
      </c>
      <c r="B15516" t="s">
        <v>3463</v>
      </c>
      <c r="C15516" t="s">
        <v>19062</v>
      </c>
      <c r="D15516">
        <v>0</v>
      </c>
    </row>
    <row r="15517" spans="1:4" x14ac:dyDescent="0.45">
      <c r="A15517" t="s">
        <v>18199</v>
      </c>
      <c r="B15517" t="s">
        <v>3463</v>
      </c>
      <c r="C15517" t="s">
        <v>19063</v>
      </c>
      <c r="D15517">
        <v>0</v>
      </c>
    </row>
    <row r="15518" spans="1:4" x14ac:dyDescent="0.45">
      <c r="A15518" t="s">
        <v>18199</v>
      </c>
      <c r="B15518" t="s">
        <v>3463</v>
      </c>
      <c r="C15518" t="s">
        <v>19064</v>
      </c>
      <c r="D15518">
        <v>0</v>
      </c>
    </row>
    <row r="15519" spans="1:4" x14ac:dyDescent="0.45">
      <c r="A15519" t="s">
        <v>18199</v>
      </c>
      <c r="B15519" t="s">
        <v>3463</v>
      </c>
      <c r="C15519" t="s">
        <v>19065</v>
      </c>
      <c r="D15519">
        <v>0</v>
      </c>
    </row>
    <row r="15520" spans="1:4" x14ac:dyDescent="0.45">
      <c r="A15520" t="s">
        <v>18199</v>
      </c>
      <c r="B15520" t="s">
        <v>3463</v>
      </c>
      <c r="C15520" t="s">
        <v>19066</v>
      </c>
      <c r="D15520">
        <v>0</v>
      </c>
    </row>
    <row r="15521" spans="1:4" x14ac:dyDescent="0.45">
      <c r="A15521" t="s">
        <v>18199</v>
      </c>
      <c r="B15521" t="s">
        <v>3463</v>
      </c>
      <c r="C15521" t="s">
        <v>19067</v>
      </c>
      <c r="D15521">
        <v>0</v>
      </c>
    </row>
    <row r="15522" spans="1:4" x14ac:dyDescent="0.45">
      <c r="A15522" t="s">
        <v>18199</v>
      </c>
      <c r="B15522" t="s">
        <v>3463</v>
      </c>
      <c r="C15522" t="s">
        <v>19068</v>
      </c>
      <c r="D15522">
        <v>0</v>
      </c>
    </row>
    <row r="15523" spans="1:4" x14ac:dyDescent="0.45">
      <c r="A15523" t="s">
        <v>18199</v>
      </c>
      <c r="B15523" t="s">
        <v>3463</v>
      </c>
      <c r="C15523" t="s">
        <v>19069</v>
      </c>
      <c r="D15523">
        <v>0</v>
      </c>
    </row>
    <row r="15524" spans="1:4" x14ac:dyDescent="0.45">
      <c r="A15524" t="s">
        <v>18199</v>
      </c>
      <c r="B15524" t="s">
        <v>3463</v>
      </c>
      <c r="C15524" t="s">
        <v>19070</v>
      </c>
      <c r="D15524">
        <v>0</v>
      </c>
    </row>
    <row r="15525" spans="1:4" x14ac:dyDescent="0.45">
      <c r="A15525" t="s">
        <v>18199</v>
      </c>
      <c r="B15525" t="s">
        <v>3463</v>
      </c>
      <c r="C15525" t="s">
        <v>19071</v>
      </c>
      <c r="D15525">
        <v>0</v>
      </c>
    </row>
    <row r="15526" spans="1:4" x14ac:dyDescent="0.45">
      <c r="A15526" t="s">
        <v>18199</v>
      </c>
      <c r="B15526" t="s">
        <v>3463</v>
      </c>
      <c r="C15526" t="s">
        <v>19072</v>
      </c>
      <c r="D15526">
        <v>0</v>
      </c>
    </row>
    <row r="15527" spans="1:4" x14ac:dyDescent="0.45">
      <c r="A15527" t="s">
        <v>18199</v>
      </c>
      <c r="B15527" t="s">
        <v>3463</v>
      </c>
      <c r="C15527" t="s">
        <v>19073</v>
      </c>
      <c r="D15527">
        <v>0</v>
      </c>
    </row>
    <row r="15528" spans="1:4" x14ac:dyDescent="0.45">
      <c r="A15528" t="s">
        <v>18199</v>
      </c>
      <c r="B15528" t="s">
        <v>3463</v>
      </c>
      <c r="C15528" t="s">
        <v>19074</v>
      </c>
      <c r="D15528">
        <v>0</v>
      </c>
    </row>
    <row r="15529" spans="1:4" x14ac:dyDescent="0.45">
      <c r="A15529" t="s">
        <v>18199</v>
      </c>
      <c r="B15529" t="s">
        <v>3463</v>
      </c>
      <c r="C15529" t="s">
        <v>19075</v>
      </c>
      <c r="D15529">
        <v>0</v>
      </c>
    </row>
    <row r="15530" spans="1:4" x14ac:dyDescent="0.45">
      <c r="A15530" t="s">
        <v>18199</v>
      </c>
      <c r="B15530" t="s">
        <v>3463</v>
      </c>
      <c r="C15530" t="s">
        <v>19076</v>
      </c>
      <c r="D15530">
        <v>0</v>
      </c>
    </row>
    <row r="15531" spans="1:4" x14ac:dyDescent="0.45">
      <c r="A15531" t="s">
        <v>18199</v>
      </c>
      <c r="B15531" t="s">
        <v>3463</v>
      </c>
      <c r="C15531" t="s">
        <v>19077</v>
      </c>
      <c r="D15531">
        <v>0</v>
      </c>
    </row>
    <row r="15532" spans="1:4" x14ac:dyDescent="0.45">
      <c r="A15532" t="s">
        <v>18199</v>
      </c>
      <c r="B15532" t="s">
        <v>3463</v>
      </c>
      <c r="C15532" t="s">
        <v>19078</v>
      </c>
      <c r="D15532">
        <v>0</v>
      </c>
    </row>
    <row r="15533" spans="1:4" x14ac:dyDescent="0.45">
      <c r="A15533" t="s">
        <v>18199</v>
      </c>
      <c r="B15533" t="s">
        <v>3463</v>
      </c>
      <c r="C15533" t="s">
        <v>19079</v>
      </c>
      <c r="D15533">
        <v>0</v>
      </c>
    </row>
    <row r="15534" spans="1:4" x14ac:dyDescent="0.45">
      <c r="A15534" t="s">
        <v>18199</v>
      </c>
      <c r="B15534" t="s">
        <v>3463</v>
      </c>
      <c r="C15534" t="s">
        <v>19080</v>
      </c>
      <c r="D15534">
        <v>0</v>
      </c>
    </row>
    <row r="15535" spans="1:4" x14ac:dyDescent="0.45">
      <c r="A15535" t="s">
        <v>18199</v>
      </c>
      <c r="B15535" t="s">
        <v>3463</v>
      </c>
      <c r="C15535" t="s">
        <v>19081</v>
      </c>
      <c r="D15535">
        <v>0</v>
      </c>
    </row>
    <row r="15536" spans="1:4" x14ac:dyDescent="0.45">
      <c r="A15536" t="s">
        <v>18199</v>
      </c>
      <c r="B15536" t="s">
        <v>3463</v>
      </c>
      <c r="C15536" t="s">
        <v>19082</v>
      </c>
      <c r="D15536">
        <v>0</v>
      </c>
    </row>
    <row r="15537" spans="1:4" x14ac:dyDescent="0.45">
      <c r="A15537" t="s">
        <v>18199</v>
      </c>
      <c r="B15537" t="s">
        <v>3463</v>
      </c>
      <c r="C15537" t="s">
        <v>19083</v>
      </c>
      <c r="D15537">
        <v>0</v>
      </c>
    </row>
    <row r="15538" spans="1:4" x14ac:dyDescent="0.45">
      <c r="A15538" t="s">
        <v>18199</v>
      </c>
      <c r="B15538" t="s">
        <v>3463</v>
      </c>
      <c r="C15538" t="s">
        <v>19084</v>
      </c>
      <c r="D15538">
        <v>0</v>
      </c>
    </row>
    <row r="15539" spans="1:4" x14ac:dyDescent="0.45">
      <c r="A15539" t="s">
        <v>18199</v>
      </c>
      <c r="B15539" t="s">
        <v>3463</v>
      </c>
      <c r="C15539" t="s">
        <v>19085</v>
      </c>
      <c r="D15539">
        <v>0</v>
      </c>
    </row>
    <row r="15540" spans="1:4" x14ac:dyDescent="0.45">
      <c r="A15540" t="s">
        <v>18199</v>
      </c>
      <c r="B15540" t="s">
        <v>3463</v>
      </c>
      <c r="C15540" t="s">
        <v>19086</v>
      </c>
      <c r="D15540">
        <v>0</v>
      </c>
    </row>
    <row r="15541" spans="1:4" x14ac:dyDescent="0.45">
      <c r="A15541" t="s">
        <v>18199</v>
      </c>
      <c r="B15541" t="s">
        <v>3463</v>
      </c>
      <c r="C15541" t="s">
        <v>19087</v>
      </c>
      <c r="D15541">
        <v>0</v>
      </c>
    </row>
    <row r="15542" spans="1:4" x14ac:dyDescent="0.45">
      <c r="A15542" t="s">
        <v>18199</v>
      </c>
      <c r="B15542" t="s">
        <v>3463</v>
      </c>
      <c r="C15542" t="s">
        <v>19088</v>
      </c>
      <c r="D15542">
        <v>0</v>
      </c>
    </row>
    <row r="15543" spans="1:4" x14ac:dyDescent="0.45">
      <c r="A15543" t="s">
        <v>18199</v>
      </c>
      <c r="B15543" t="s">
        <v>3463</v>
      </c>
      <c r="C15543" t="s">
        <v>19089</v>
      </c>
      <c r="D15543">
        <v>0</v>
      </c>
    </row>
    <row r="15544" spans="1:4" x14ac:dyDescent="0.45">
      <c r="A15544" t="s">
        <v>18199</v>
      </c>
      <c r="B15544" t="s">
        <v>3463</v>
      </c>
      <c r="C15544" t="s">
        <v>19090</v>
      </c>
      <c r="D15544">
        <v>0</v>
      </c>
    </row>
    <row r="15545" spans="1:4" x14ac:dyDescent="0.45">
      <c r="A15545" t="s">
        <v>18199</v>
      </c>
      <c r="B15545" t="s">
        <v>3463</v>
      </c>
      <c r="C15545" t="s">
        <v>19091</v>
      </c>
      <c r="D15545">
        <v>0</v>
      </c>
    </row>
    <row r="15546" spans="1:4" x14ac:dyDescent="0.45">
      <c r="A15546" t="s">
        <v>18199</v>
      </c>
      <c r="B15546" t="s">
        <v>3463</v>
      </c>
      <c r="C15546" t="s">
        <v>19092</v>
      </c>
      <c r="D15546">
        <v>0</v>
      </c>
    </row>
    <row r="15547" spans="1:4" x14ac:dyDescent="0.45">
      <c r="A15547" t="s">
        <v>18199</v>
      </c>
      <c r="B15547" t="s">
        <v>3463</v>
      </c>
      <c r="C15547" t="s">
        <v>19093</v>
      </c>
      <c r="D15547">
        <v>0</v>
      </c>
    </row>
    <row r="15548" spans="1:4" x14ac:dyDescent="0.45">
      <c r="A15548" t="s">
        <v>18199</v>
      </c>
      <c r="B15548" t="s">
        <v>3463</v>
      </c>
      <c r="C15548" t="s">
        <v>19094</v>
      </c>
      <c r="D15548">
        <v>0</v>
      </c>
    </row>
    <row r="15549" spans="1:4" x14ac:dyDescent="0.45">
      <c r="A15549" t="s">
        <v>18199</v>
      </c>
      <c r="B15549" t="s">
        <v>3463</v>
      </c>
      <c r="C15549" t="s">
        <v>19095</v>
      </c>
      <c r="D15549">
        <v>0</v>
      </c>
    </row>
    <row r="15550" spans="1:4" x14ac:dyDescent="0.45">
      <c r="A15550" t="s">
        <v>18199</v>
      </c>
      <c r="B15550" t="s">
        <v>3463</v>
      </c>
      <c r="C15550" t="s">
        <v>19096</v>
      </c>
      <c r="D15550">
        <v>0</v>
      </c>
    </row>
    <row r="15551" spans="1:4" x14ac:dyDescent="0.45">
      <c r="A15551" t="s">
        <v>18199</v>
      </c>
      <c r="B15551" t="s">
        <v>3463</v>
      </c>
      <c r="C15551" t="s">
        <v>19097</v>
      </c>
      <c r="D15551">
        <v>0</v>
      </c>
    </row>
    <row r="15552" spans="1:4" x14ac:dyDescent="0.45">
      <c r="A15552" t="s">
        <v>18199</v>
      </c>
      <c r="B15552" t="s">
        <v>3463</v>
      </c>
      <c r="C15552" t="s">
        <v>19098</v>
      </c>
      <c r="D15552">
        <v>0</v>
      </c>
    </row>
    <row r="15553" spans="1:4" x14ac:dyDescent="0.45">
      <c r="A15553" t="s">
        <v>18199</v>
      </c>
      <c r="B15553" t="s">
        <v>3463</v>
      </c>
      <c r="C15553" t="s">
        <v>19099</v>
      </c>
      <c r="D15553">
        <v>0</v>
      </c>
    </row>
    <row r="15554" spans="1:4" x14ac:dyDescent="0.45">
      <c r="A15554" t="s">
        <v>18199</v>
      </c>
      <c r="B15554" t="s">
        <v>3463</v>
      </c>
      <c r="C15554" t="s">
        <v>19100</v>
      </c>
      <c r="D15554">
        <v>0</v>
      </c>
    </row>
    <row r="15555" spans="1:4" x14ac:dyDescent="0.45">
      <c r="A15555" t="s">
        <v>18199</v>
      </c>
      <c r="B15555" t="s">
        <v>3463</v>
      </c>
      <c r="C15555" t="s">
        <v>19101</v>
      </c>
      <c r="D15555">
        <v>0</v>
      </c>
    </row>
    <row r="15556" spans="1:4" x14ac:dyDescent="0.45">
      <c r="A15556" t="s">
        <v>18199</v>
      </c>
      <c r="B15556" t="s">
        <v>3463</v>
      </c>
      <c r="C15556" t="s">
        <v>19102</v>
      </c>
      <c r="D15556">
        <v>0</v>
      </c>
    </row>
    <row r="15557" spans="1:4" x14ac:dyDescent="0.45">
      <c r="A15557" t="s">
        <v>18199</v>
      </c>
      <c r="B15557" t="s">
        <v>3463</v>
      </c>
      <c r="C15557" t="s">
        <v>19103</v>
      </c>
      <c r="D15557">
        <v>0</v>
      </c>
    </row>
    <row r="15558" spans="1:4" x14ac:dyDescent="0.45">
      <c r="A15558" t="s">
        <v>18199</v>
      </c>
      <c r="B15558" t="s">
        <v>3463</v>
      </c>
      <c r="C15558" t="s">
        <v>19104</v>
      </c>
      <c r="D15558">
        <v>0</v>
      </c>
    </row>
    <row r="15559" spans="1:4" x14ac:dyDescent="0.45">
      <c r="A15559" t="s">
        <v>18199</v>
      </c>
      <c r="B15559" t="s">
        <v>3463</v>
      </c>
      <c r="C15559" t="s">
        <v>19105</v>
      </c>
      <c r="D15559">
        <v>0</v>
      </c>
    </row>
    <row r="15560" spans="1:4" x14ac:dyDescent="0.45">
      <c r="A15560" t="s">
        <v>18199</v>
      </c>
      <c r="B15560" t="s">
        <v>3463</v>
      </c>
      <c r="C15560" t="s">
        <v>19106</v>
      </c>
      <c r="D15560">
        <v>0</v>
      </c>
    </row>
    <row r="15561" spans="1:4" x14ac:dyDescent="0.45">
      <c r="A15561" t="s">
        <v>18199</v>
      </c>
      <c r="B15561" t="s">
        <v>3463</v>
      </c>
      <c r="C15561" t="s">
        <v>19107</v>
      </c>
      <c r="D15561">
        <v>0</v>
      </c>
    </row>
    <row r="15562" spans="1:4" x14ac:dyDescent="0.45">
      <c r="A15562" t="s">
        <v>18199</v>
      </c>
      <c r="B15562" t="s">
        <v>3463</v>
      </c>
      <c r="C15562" t="s">
        <v>19108</v>
      </c>
      <c r="D15562">
        <v>0</v>
      </c>
    </row>
    <row r="15563" spans="1:4" x14ac:dyDescent="0.45">
      <c r="A15563" t="s">
        <v>18199</v>
      </c>
      <c r="B15563" t="s">
        <v>3463</v>
      </c>
      <c r="C15563" t="s">
        <v>19109</v>
      </c>
      <c r="D15563">
        <v>0</v>
      </c>
    </row>
    <row r="15564" spans="1:4" x14ac:dyDescent="0.45">
      <c r="A15564" t="s">
        <v>18199</v>
      </c>
      <c r="B15564" t="s">
        <v>3463</v>
      </c>
      <c r="C15564" t="s">
        <v>19110</v>
      </c>
      <c r="D15564">
        <v>0</v>
      </c>
    </row>
    <row r="15565" spans="1:4" x14ac:dyDescent="0.45">
      <c r="A15565" t="s">
        <v>18199</v>
      </c>
      <c r="B15565" t="s">
        <v>3463</v>
      </c>
      <c r="C15565" t="s">
        <v>19111</v>
      </c>
      <c r="D15565">
        <v>0</v>
      </c>
    </row>
    <row r="15566" spans="1:4" x14ac:dyDescent="0.45">
      <c r="A15566" t="s">
        <v>18199</v>
      </c>
      <c r="B15566" t="s">
        <v>3463</v>
      </c>
      <c r="C15566" t="s">
        <v>19112</v>
      </c>
      <c r="D15566">
        <v>0</v>
      </c>
    </row>
    <row r="15567" spans="1:4" x14ac:dyDescent="0.45">
      <c r="A15567" t="s">
        <v>18199</v>
      </c>
      <c r="B15567" t="s">
        <v>3463</v>
      </c>
      <c r="C15567" t="s">
        <v>19113</v>
      </c>
      <c r="D15567">
        <v>0</v>
      </c>
    </row>
    <row r="15568" spans="1:4" x14ac:dyDescent="0.45">
      <c r="A15568" t="s">
        <v>18199</v>
      </c>
      <c r="B15568" t="s">
        <v>3463</v>
      </c>
      <c r="C15568" t="s">
        <v>19114</v>
      </c>
      <c r="D15568">
        <v>0</v>
      </c>
    </row>
    <row r="15569" spans="1:4" x14ac:dyDescent="0.45">
      <c r="A15569" t="s">
        <v>18199</v>
      </c>
      <c r="B15569" t="s">
        <v>3463</v>
      </c>
      <c r="C15569" t="s">
        <v>19115</v>
      </c>
      <c r="D15569">
        <v>0</v>
      </c>
    </row>
    <row r="15570" spans="1:4" x14ac:dyDescent="0.45">
      <c r="A15570" t="s">
        <v>18199</v>
      </c>
      <c r="B15570" t="s">
        <v>3463</v>
      </c>
      <c r="C15570" t="s">
        <v>19116</v>
      </c>
      <c r="D15570">
        <v>0</v>
      </c>
    </row>
    <row r="15571" spans="1:4" x14ac:dyDescent="0.45">
      <c r="A15571" t="s">
        <v>18199</v>
      </c>
      <c r="B15571" t="s">
        <v>3463</v>
      </c>
      <c r="C15571" t="s">
        <v>19117</v>
      </c>
      <c r="D15571">
        <v>0</v>
      </c>
    </row>
    <row r="15572" spans="1:4" x14ac:dyDescent="0.45">
      <c r="A15572" t="s">
        <v>18199</v>
      </c>
      <c r="B15572" t="s">
        <v>3463</v>
      </c>
      <c r="C15572" t="s">
        <v>19118</v>
      </c>
      <c r="D15572">
        <v>0</v>
      </c>
    </row>
    <row r="15573" spans="1:4" x14ac:dyDescent="0.45">
      <c r="A15573" t="s">
        <v>18199</v>
      </c>
      <c r="B15573" t="s">
        <v>3463</v>
      </c>
      <c r="C15573" t="s">
        <v>19119</v>
      </c>
      <c r="D15573">
        <v>0</v>
      </c>
    </row>
    <row r="15574" spans="1:4" x14ac:dyDescent="0.45">
      <c r="A15574" t="s">
        <v>18199</v>
      </c>
      <c r="B15574" t="s">
        <v>3463</v>
      </c>
      <c r="C15574" t="s">
        <v>19120</v>
      </c>
      <c r="D15574">
        <v>0</v>
      </c>
    </row>
    <row r="15575" spans="1:4" x14ac:dyDescent="0.45">
      <c r="A15575" t="s">
        <v>18199</v>
      </c>
      <c r="B15575" t="s">
        <v>3463</v>
      </c>
      <c r="C15575" t="s">
        <v>19121</v>
      </c>
      <c r="D15575">
        <v>0</v>
      </c>
    </row>
    <row r="15576" spans="1:4" x14ac:dyDescent="0.45">
      <c r="A15576" t="s">
        <v>18199</v>
      </c>
      <c r="B15576" t="s">
        <v>3463</v>
      </c>
      <c r="C15576" t="s">
        <v>19122</v>
      </c>
      <c r="D15576">
        <v>0</v>
      </c>
    </row>
    <row r="15577" spans="1:4" x14ac:dyDescent="0.45">
      <c r="A15577" t="s">
        <v>18199</v>
      </c>
      <c r="B15577" t="s">
        <v>3463</v>
      </c>
      <c r="C15577" t="s">
        <v>19123</v>
      </c>
      <c r="D15577">
        <v>0</v>
      </c>
    </row>
    <row r="15578" spans="1:4" x14ac:dyDescent="0.45">
      <c r="A15578" t="s">
        <v>18199</v>
      </c>
      <c r="B15578" t="s">
        <v>3463</v>
      </c>
      <c r="C15578" t="s">
        <v>19124</v>
      </c>
      <c r="D15578">
        <v>0</v>
      </c>
    </row>
    <row r="15579" spans="1:4" x14ac:dyDescent="0.45">
      <c r="A15579" t="s">
        <v>18199</v>
      </c>
      <c r="B15579" t="s">
        <v>3463</v>
      </c>
      <c r="C15579" t="s">
        <v>19125</v>
      </c>
      <c r="D15579">
        <v>0</v>
      </c>
    </row>
    <row r="15580" spans="1:4" x14ac:dyDescent="0.45">
      <c r="A15580" t="s">
        <v>18199</v>
      </c>
      <c r="B15580" t="s">
        <v>3463</v>
      </c>
      <c r="C15580" t="s">
        <v>19126</v>
      </c>
      <c r="D15580">
        <v>0</v>
      </c>
    </row>
    <row r="15581" spans="1:4" x14ac:dyDescent="0.45">
      <c r="A15581" t="s">
        <v>18199</v>
      </c>
      <c r="B15581" t="s">
        <v>3463</v>
      </c>
      <c r="C15581" t="s">
        <v>19127</v>
      </c>
      <c r="D15581">
        <v>0</v>
      </c>
    </row>
    <row r="15582" spans="1:4" x14ac:dyDescent="0.45">
      <c r="A15582" t="s">
        <v>18199</v>
      </c>
      <c r="B15582" t="s">
        <v>3463</v>
      </c>
      <c r="C15582" t="s">
        <v>19128</v>
      </c>
      <c r="D15582">
        <v>0</v>
      </c>
    </row>
    <row r="15583" spans="1:4" x14ac:dyDescent="0.45">
      <c r="A15583" t="s">
        <v>18199</v>
      </c>
      <c r="B15583" t="s">
        <v>3463</v>
      </c>
      <c r="C15583" t="s">
        <v>19129</v>
      </c>
      <c r="D15583">
        <v>0</v>
      </c>
    </row>
    <row r="15584" spans="1:4" x14ac:dyDescent="0.45">
      <c r="A15584" t="s">
        <v>18199</v>
      </c>
      <c r="B15584" t="s">
        <v>3463</v>
      </c>
      <c r="C15584" t="s">
        <v>19130</v>
      </c>
      <c r="D15584">
        <v>0</v>
      </c>
    </row>
    <row r="15585" spans="1:4" x14ac:dyDescent="0.45">
      <c r="A15585" t="s">
        <v>18199</v>
      </c>
      <c r="B15585" t="s">
        <v>3463</v>
      </c>
      <c r="C15585" t="s">
        <v>19131</v>
      </c>
      <c r="D15585">
        <v>0</v>
      </c>
    </row>
    <row r="15586" spans="1:4" x14ac:dyDescent="0.45">
      <c r="A15586" t="s">
        <v>18199</v>
      </c>
      <c r="B15586" t="s">
        <v>3463</v>
      </c>
      <c r="C15586" t="s">
        <v>19132</v>
      </c>
      <c r="D15586">
        <v>0</v>
      </c>
    </row>
    <row r="15587" spans="1:4" x14ac:dyDescent="0.45">
      <c r="A15587" t="s">
        <v>18199</v>
      </c>
      <c r="B15587" t="s">
        <v>3463</v>
      </c>
      <c r="C15587" t="s">
        <v>19133</v>
      </c>
      <c r="D15587">
        <v>0</v>
      </c>
    </row>
    <row r="15588" spans="1:4" x14ac:dyDescent="0.45">
      <c r="A15588" t="s">
        <v>18199</v>
      </c>
      <c r="B15588" t="s">
        <v>3463</v>
      </c>
      <c r="C15588" t="s">
        <v>19134</v>
      </c>
      <c r="D15588">
        <v>0</v>
      </c>
    </row>
    <row r="15589" spans="1:4" x14ac:dyDescent="0.45">
      <c r="A15589" t="s">
        <v>18199</v>
      </c>
      <c r="B15589" t="s">
        <v>3463</v>
      </c>
      <c r="C15589" t="s">
        <v>19135</v>
      </c>
      <c r="D15589">
        <v>0</v>
      </c>
    </row>
    <row r="15590" spans="1:4" x14ac:dyDescent="0.45">
      <c r="A15590" t="s">
        <v>18199</v>
      </c>
      <c r="B15590" t="s">
        <v>3463</v>
      </c>
      <c r="C15590" t="s">
        <v>19136</v>
      </c>
      <c r="D15590">
        <v>0</v>
      </c>
    </row>
    <row r="15591" spans="1:4" x14ac:dyDescent="0.45">
      <c r="A15591" t="s">
        <v>18199</v>
      </c>
      <c r="B15591" t="s">
        <v>3463</v>
      </c>
      <c r="C15591" t="s">
        <v>19137</v>
      </c>
      <c r="D15591">
        <v>0</v>
      </c>
    </row>
    <row r="15592" spans="1:4" x14ac:dyDescent="0.45">
      <c r="A15592" t="s">
        <v>18199</v>
      </c>
      <c r="B15592" t="s">
        <v>3463</v>
      </c>
      <c r="C15592" t="s">
        <v>19138</v>
      </c>
      <c r="D15592">
        <v>0</v>
      </c>
    </row>
    <row r="15593" spans="1:4" x14ac:dyDescent="0.45">
      <c r="A15593" t="s">
        <v>18199</v>
      </c>
      <c r="B15593" t="s">
        <v>3463</v>
      </c>
      <c r="C15593" t="s">
        <v>19139</v>
      </c>
      <c r="D15593">
        <v>0</v>
      </c>
    </row>
    <row r="15594" spans="1:4" x14ac:dyDescent="0.45">
      <c r="A15594" t="s">
        <v>18199</v>
      </c>
      <c r="B15594" t="s">
        <v>3463</v>
      </c>
      <c r="C15594" t="s">
        <v>19140</v>
      </c>
      <c r="D15594">
        <v>0</v>
      </c>
    </row>
    <row r="15595" spans="1:4" x14ac:dyDescent="0.45">
      <c r="A15595" t="s">
        <v>18199</v>
      </c>
      <c r="B15595" t="s">
        <v>3463</v>
      </c>
      <c r="C15595" t="s">
        <v>19141</v>
      </c>
      <c r="D15595">
        <v>0</v>
      </c>
    </row>
    <row r="15596" spans="1:4" x14ac:dyDescent="0.45">
      <c r="A15596" t="s">
        <v>18199</v>
      </c>
      <c r="B15596" t="s">
        <v>3463</v>
      </c>
      <c r="C15596" t="s">
        <v>19142</v>
      </c>
      <c r="D15596">
        <v>0</v>
      </c>
    </row>
    <row r="15597" spans="1:4" x14ac:dyDescent="0.45">
      <c r="A15597" t="s">
        <v>18199</v>
      </c>
      <c r="B15597" t="s">
        <v>3463</v>
      </c>
      <c r="C15597" t="s">
        <v>19143</v>
      </c>
      <c r="D15597">
        <v>0</v>
      </c>
    </row>
    <row r="15598" spans="1:4" x14ac:dyDescent="0.45">
      <c r="A15598" t="s">
        <v>18199</v>
      </c>
      <c r="B15598" t="s">
        <v>3463</v>
      </c>
      <c r="C15598" t="s">
        <v>19144</v>
      </c>
      <c r="D15598">
        <v>0</v>
      </c>
    </row>
    <row r="15599" spans="1:4" x14ac:dyDescent="0.45">
      <c r="A15599" t="s">
        <v>18199</v>
      </c>
      <c r="B15599" t="s">
        <v>3463</v>
      </c>
      <c r="C15599" t="s">
        <v>19145</v>
      </c>
      <c r="D15599">
        <v>0</v>
      </c>
    </row>
    <row r="15600" spans="1:4" x14ac:dyDescent="0.45">
      <c r="A15600" t="s">
        <v>18199</v>
      </c>
      <c r="B15600" t="s">
        <v>3463</v>
      </c>
      <c r="C15600" t="s">
        <v>19146</v>
      </c>
      <c r="D15600">
        <v>0</v>
      </c>
    </row>
    <row r="15601" spans="1:4" x14ac:dyDescent="0.45">
      <c r="A15601" t="s">
        <v>18199</v>
      </c>
      <c r="B15601" t="s">
        <v>3463</v>
      </c>
      <c r="C15601" t="s">
        <v>19147</v>
      </c>
      <c r="D15601">
        <v>0</v>
      </c>
    </row>
    <row r="15602" spans="1:4" x14ac:dyDescent="0.45">
      <c r="A15602" t="s">
        <v>18199</v>
      </c>
      <c r="B15602" t="s">
        <v>3463</v>
      </c>
      <c r="C15602" t="s">
        <v>19148</v>
      </c>
      <c r="D15602">
        <v>0</v>
      </c>
    </row>
    <row r="15603" spans="1:4" x14ac:dyDescent="0.45">
      <c r="A15603" t="s">
        <v>18199</v>
      </c>
      <c r="B15603" t="s">
        <v>3463</v>
      </c>
      <c r="C15603" t="s">
        <v>19149</v>
      </c>
      <c r="D15603">
        <v>0</v>
      </c>
    </row>
    <row r="15604" spans="1:4" x14ac:dyDescent="0.45">
      <c r="A15604" t="s">
        <v>18199</v>
      </c>
      <c r="B15604" t="s">
        <v>3463</v>
      </c>
      <c r="C15604" t="s">
        <v>19150</v>
      </c>
      <c r="D15604">
        <v>0</v>
      </c>
    </row>
    <row r="15605" spans="1:4" x14ac:dyDescent="0.45">
      <c r="A15605" t="s">
        <v>18199</v>
      </c>
      <c r="B15605" t="s">
        <v>3463</v>
      </c>
      <c r="C15605" t="s">
        <v>19151</v>
      </c>
      <c r="D15605">
        <v>0</v>
      </c>
    </row>
    <row r="15606" spans="1:4" x14ac:dyDescent="0.45">
      <c r="A15606" t="s">
        <v>18199</v>
      </c>
      <c r="B15606" t="s">
        <v>3463</v>
      </c>
      <c r="C15606" t="s">
        <v>19152</v>
      </c>
      <c r="D15606">
        <v>0</v>
      </c>
    </row>
    <row r="15607" spans="1:4" x14ac:dyDescent="0.45">
      <c r="A15607" t="s">
        <v>18199</v>
      </c>
      <c r="B15607" t="s">
        <v>3463</v>
      </c>
      <c r="C15607" t="s">
        <v>19153</v>
      </c>
      <c r="D15607">
        <v>0</v>
      </c>
    </row>
    <row r="15608" spans="1:4" x14ac:dyDescent="0.45">
      <c r="A15608" t="s">
        <v>18199</v>
      </c>
      <c r="B15608" t="s">
        <v>3463</v>
      </c>
      <c r="C15608" t="s">
        <v>19154</v>
      </c>
      <c r="D15608">
        <v>0</v>
      </c>
    </row>
    <row r="15609" spans="1:4" x14ac:dyDescent="0.45">
      <c r="A15609" t="s">
        <v>18199</v>
      </c>
      <c r="B15609" t="s">
        <v>3463</v>
      </c>
      <c r="C15609" t="s">
        <v>19155</v>
      </c>
      <c r="D15609">
        <v>0</v>
      </c>
    </row>
    <row r="15610" spans="1:4" x14ac:dyDescent="0.45">
      <c r="A15610" t="s">
        <v>18199</v>
      </c>
      <c r="B15610" t="s">
        <v>3463</v>
      </c>
      <c r="C15610" t="s">
        <v>19156</v>
      </c>
      <c r="D15610">
        <v>0</v>
      </c>
    </row>
    <row r="15611" spans="1:4" x14ac:dyDescent="0.45">
      <c r="A15611" t="s">
        <v>18199</v>
      </c>
      <c r="B15611" t="s">
        <v>3463</v>
      </c>
      <c r="C15611" t="s">
        <v>19157</v>
      </c>
      <c r="D15611">
        <v>0</v>
      </c>
    </row>
    <row r="15612" spans="1:4" x14ac:dyDescent="0.45">
      <c r="A15612" t="s">
        <v>18199</v>
      </c>
      <c r="B15612" t="s">
        <v>3463</v>
      </c>
      <c r="C15612" t="s">
        <v>19158</v>
      </c>
      <c r="D15612">
        <v>0</v>
      </c>
    </row>
    <row r="15613" spans="1:4" x14ac:dyDescent="0.45">
      <c r="A15613" t="s">
        <v>18199</v>
      </c>
      <c r="B15613" t="s">
        <v>3463</v>
      </c>
      <c r="C15613" t="s">
        <v>19159</v>
      </c>
      <c r="D15613">
        <v>0</v>
      </c>
    </row>
    <row r="15614" spans="1:4" x14ac:dyDescent="0.45">
      <c r="A15614" t="s">
        <v>18199</v>
      </c>
      <c r="B15614" t="s">
        <v>3463</v>
      </c>
      <c r="C15614" t="s">
        <v>19160</v>
      </c>
      <c r="D15614">
        <v>0</v>
      </c>
    </row>
    <row r="15615" spans="1:4" x14ac:dyDescent="0.45">
      <c r="A15615" t="s">
        <v>18199</v>
      </c>
      <c r="B15615" t="s">
        <v>3463</v>
      </c>
      <c r="C15615" t="s">
        <v>19161</v>
      </c>
      <c r="D15615">
        <v>0</v>
      </c>
    </row>
    <row r="15616" spans="1:4" x14ac:dyDescent="0.45">
      <c r="A15616" t="s">
        <v>18199</v>
      </c>
      <c r="B15616" t="s">
        <v>3463</v>
      </c>
      <c r="C15616" t="s">
        <v>19162</v>
      </c>
      <c r="D15616">
        <v>0</v>
      </c>
    </row>
    <row r="15617" spans="1:4" x14ac:dyDescent="0.45">
      <c r="A15617" t="s">
        <v>18199</v>
      </c>
      <c r="B15617" t="s">
        <v>3463</v>
      </c>
      <c r="C15617" t="s">
        <v>19163</v>
      </c>
      <c r="D15617">
        <v>0</v>
      </c>
    </row>
    <row r="15618" spans="1:4" x14ac:dyDescent="0.45">
      <c r="A15618" t="s">
        <v>18199</v>
      </c>
      <c r="B15618" t="s">
        <v>3463</v>
      </c>
      <c r="C15618" t="s">
        <v>19164</v>
      </c>
      <c r="D15618">
        <v>0</v>
      </c>
    </row>
    <row r="15619" spans="1:4" x14ac:dyDescent="0.45">
      <c r="A15619" t="s">
        <v>18199</v>
      </c>
      <c r="B15619" t="s">
        <v>3463</v>
      </c>
      <c r="C15619" t="s">
        <v>19165</v>
      </c>
      <c r="D15619">
        <v>0</v>
      </c>
    </row>
    <row r="15620" spans="1:4" x14ac:dyDescent="0.45">
      <c r="A15620" t="s">
        <v>18199</v>
      </c>
      <c r="B15620" t="s">
        <v>3463</v>
      </c>
      <c r="C15620" t="s">
        <v>19166</v>
      </c>
      <c r="D15620">
        <v>0</v>
      </c>
    </row>
    <row r="15621" spans="1:4" x14ac:dyDescent="0.45">
      <c r="A15621" t="s">
        <v>18199</v>
      </c>
      <c r="B15621" t="s">
        <v>3463</v>
      </c>
      <c r="C15621" t="s">
        <v>19167</v>
      </c>
      <c r="D15621">
        <v>0</v>
      </c>
    </row>
    <row r="15622" spans="1:4" x14ac:dyDescent="0.45">
      <c r="A15622" t="s">
        <v>18199</v>
      </c>
      <c r="B15622" t="s">
        <v>3463</v>
      </c>
      <c r="C15622" t="s">
        <v>19168</v>
      </c>
      <c r="D15622">
        <v>0</v>
      </c>
    </row>
    <row r="15623" spans="1:4" x14ac:dyDescent="0.45">
      <c r="A15623" t="s">
        <v>18199</v>
      </c>
      <c r="B15623" t="s">
        <v>3463</v>
      </c>
      <c r="C15623" t="s">
        <v>19169</v>
      </c>
      <c r="D15623">
        <v>0</v>
      </c>
    </row>
    <row r="15624" spans="1:4" x14ac:dyDescent="0.45">
      <c r="A15624" t="s">
        <v>18199</v>
      </c>
      <c r="B15624" t="s">
        <v>3463</v>
      </c>
      <c r="C15624" t="s">
        <v>19170</v>
      </c>
      <c r="D15624">
        <v>0</v>
      </c>
    </row>
    <row r="15625" spans="1:4" x14ac:dyDescent="0.45">
      <c r="A15625" t="s">
        <v>18199</v>
      </c>
      <c r="B15625" t="s">
        <v>3463</v>
      </c>
      <c r="C15625" t="s">
        <v>19171</v>
      </c>
      <c r="D15625">
        <v>0</v>
      </c>
    </row>
    <row r="15626" spans="1:4" x14ac:dyDescent="0.45">
      <c r="A15626" t="s">
        <v>18199</v>
      </c>
      <c r="B15626" t="s">
        <v>3463</v>
      </c>
      <c r="C15626" t="s">
        <v>19172</v>
      </c>
      <c r="D15626">
        <v>0</v>
      </c>
    </row>
    <row r="15627" spans="1:4" x14ac:dyDescent="0.45">
      <c r="A15627" t="s">
        <v>18199</v>
      </c>
      <c r="B15627" t="s">
        <v>3463</v>
      </c>
      <c r="C15627" t="s">
        <v>19173</v>
      </c>
      <c r="D15627">
        <v>0</v>
      </c>
    </row>
    <row r="15628" spans="1:4" x14ac:dyDescent="0.45">
      <c r="A15628" t="s">
        <v>18199</v>
      </c>
      <c r="B15628" t="s">
        <v>3463</v>
      </c>
      <c r="C15628" t="s">
        <v>19174</v>
      </c>
      <c r="D15628">
        <v>0</v>
      </c>
    </row>
    <row r="15629" spans="1:4" x14ac:dyDescent="0.45">
      <c r="A15629" t="s">
        <v>18199</v>
      </c>
      <c r="B15629" t="s">
        <v>3463</v>
      </c>
      <c r="C15629" t="s">
        <v>19175</v>
      </c>
      <c r="D15629">
        <v>0</v>
      </c>
    </row>
    <row r="15630" spans="1:4" x14ac:dyDescent="0.45">
      <c r="A15630" t="s">
        <v>18199</v>
      </c>
      <c r="B15630" t="s">
        <v>3463</v>
      </c>
      <c r="C15630" t="s">
        <v>19176</v>
      </c>
      <c r="D15630">
        <v>0</v>
      </c>
    </row>
    <row r="15631" spans="1:4" x14ac:dyDescent="0.45">
      <c r="A15631" t="s">
        <v>18199</v>
      </c>
      <c r="B15631" t="s">
        <v>3463</v>
      </c>
      <c r="C15631" t="s">
        <v>19177</v>
      </c>
      <c r="D15631">
        <v>0</v>
      </c>
    </row>
    <row r="15632" spans="1:4" x14ac:dyDescent="0.45">
      <c r="A15632" t="s">
        <v>18199</v>
      </c>
      <c r="B15632" t="s">
        <v>3463</v>
      </c>
      <c r="C15632" t="s">
        <v>19178</v>
      </c>
      <c r="D15632">
        <v>0</v>
      </c>
    </row>
    <row r="15633" spans="1:4" x14ac:dyDescent="0.45">
      <c r="A15633" t="s">
        <v>18199</v>
      </c>
      <c r="B15633" t="s">
        <v>3463</v>
      </c>
      <c r="C15633" t="s">
        <v>19179</v>
      </c>
      <c r="D15633">
        <v>0</v>
      </c>
    </row>
    <row r="15634" spans="1:4" x14ac:dyDescent="0.45">
      <c r="A15634" t="s">
        <v>18199</v>
      </c>
      <c r="B15634" t="s">
        <v>3463</v>
      </c>
      <c r="C15634" t="s">
        <v>19180</v>
      </c>
      <c r="D15634">
        <v>0</v>
      </c>
    </row>
    <row r="15635" spans="1:4" x14ac:dyDescent="0.45">
      <c r="A15635" t="s">
        <v>18199</v>
      </c>
      <c r="B15635" t="s">
        <v>3463</v>
      </c>
      <c r="C15635" t="s">
        <v>19181</v>
      </c>
      <c r="D15635">
        <v>0</v>
      </c>
    </row>
    <row r="15636" spans="1:4" x14ac:dyDescent="0.45">
      <c r="A15636" t="s">
        <v>18199</v>
      </c>
      <c r="B15636" t="s">
        <v>3463</v>
      </c>
      <c r="C15636" t="s">
        <v>19182</v>
      </c>
      <c r="D15636">
        <v>0</v>
      </c>
    </row>
    <row r="15637" spans="1:4" x14ac:dyDescent="0.45">
      <c r="A15637" t="s">
        <v>18199</v>
      </c>
      <c r="B15637" t="s">
        <v>3463</v>
      </c>
      <c r="C15637" t="s">
        <v>19183</v>
      </c>
      <c r="D15637">
        <v>0</v>
      </c>
    </row>
    <row r="15638" spans="1:4" x14ac:dyDescent="0.45">
      <c r="A15638" t="s">
        <v>18199</v>
      </c>
      <c r="B15638" t="s">
        <v>3463</v>
      </c>
      <c r="C15638" t="s">
        <v>19184</v>
      </c>
      <c r="D15638">
        <v>0</v>
      </c>
    </row>
    <row r="15639" spans="1:4" x14ac:dyDescent="0.45">
      <c r="A15639" t="s">
        <v>18199</v>
      </c>
      <c r="B15639" t="s">
        <v>3463</v>
      </c>
      <c r="C15639" t="s">
        <v>19185</v>
      </c>
      <c r="D15639">
        <v>0</v>
      </c>
    </row>
    <row r="15640" spans="1:4" x14ac:dyDescent="0.45">
      <c r="A15640" t="s">
        <v>18199</v>
      </c>
      <c r="B15640" t="s">
        <v>3463</v>
      </c>
      <c r="C15640" t="s">
        <v>19186</v>
      </c>
      <c r="D15640">
        <v>0</v>
      </c>
    </row>
    <row r="15641" spans="1:4" x14ac:dyDescent="0.45">
      <c r="A15641" t="s">
        <v>18199</v>
      </c>
      <c r="B15641" t="s">
        <v>3463</v>
      </c>
      <c r="C15641" t="s">
        <v>19187</v>
      </c>
      <c r="D15641">
        <v>0</v>
      </c>
    </row>
    <row r="15642" spans="1:4" x14ac:dyDescent="0.45">
      <c r="A15642" t="s">
        <v>18199</v>
      </c>
      <c r="B15642" t="s">
        <v>3463</v>
      </c>
      <c r="C15642" t="s">
        <v>19188</v>
      </c>
      <c r="D15642">
        <v>0</v>
      </c>
    </row>
    <row r="15643" spans="1:4" x14ac:dyDescent="0.45">
      <c r="A15643" t="s">
        <v>18199</v>
      </c>
      <c r="B15643" t="s">
        <v>3463</v>
      </c>
      <c r="C15643" t="s">
        <v>19189</v>
      </c>
      <c r="D15643">
        <v>0</v>
      </c>
    </row>
    <row r="15644" spans="1:4" x14ac:dyDescent="0.45">
      <c r="A15644" t="s">
        <v>18199</v>
      </c>
      <c r="B15644" t="s">
        <v>3463</v>
      </c>
      <c r="C15644" t="s">
        <v>19190</v>
      </c>
      <c r="D15644">
        <v>0</v>
      </c>
    </row>
    <row r="15645" spans="1:4" x14ac:dyDescent="0.45">
      <c r="A15645" t="s">
        <v>18199</v>
      </c>
      <c r="B15645" t="s">
        <v>3463</v>
      </c>
      <c r="C15645" t="s">
        <v>19191</v>
      </c>
      <c r="D15645">
        <v>0</v>
      </c>
    </row>
    <row r="15646" spans="1:4" x14ac:dyDescent="0.45">
      <c r="A15646" t="s">
        <v>18199</v>
      </c>
      <c r="B15646" t="s">
        <v>3463</v>
      </c>
      <c r="C15646" t="s">
        <v>19192</v>
      </c>
      <c r="D15646">
        <v>0</v>
      </c>
    </row>
    <row r="15647" spans="1:4" x14ac:dyDescent="0.45">
      <c r="A15647" t="s">
        <v>18199</v>
      </c>
      <c r="B15647" t="s">
        <v>3463</v>
      </c>
      <c r="C15647" t="s">
        <v>19193</v>
      </c>
      <c r="D15647">
        <v>0</v>
      </c>
    </row>
    <row r="15648" spans="1:4" x14ac:dyDescent="0.45">
      <c r="A15648" t="s">
        <v>18199</v>
      </c>
      <c r="B15648" t="s">
        <v>3463</v>
      </c>
      <c r="C15648" t="s">
        <v>19194</v>
      </c>
      <c r="D15648">
        <v>0</v>
      </c>
    </row>
    <row r="15649" spans="1:4" x14ac:dyDescent="0.45">
      <c r="A15649" t="s">
        <v>18199</v>
      </c>
      <c r="B15649" t="s">
        <v>3463</v>
      </c>
      <c r="C15649" t="s">
        <v>19195</v>
      </c>
      <c r="D15649">
        <v>0</v>
      </c>
    </row>
    <row r="15650" spans="1:4" x14ac:dyDescent="0.45">
      <c r="A15650" t="s">
        <v>18199</v>
      </c>
      <c r="B15650" t="s">
        <v>3463</v>
      </c>
      <c r="C15650" t="s">
        <v>19196</v>
      </c>
      <c r="D15650">
        <v>0</v>
      </c>
    </row>
    <row r="15651" spans="1:4" x14ac:dyDescent="0.45">
      <c r="A15651" t="s">
        <v>18199</v>
      </c>
      <c r="B15651" t="s">
        <v>3463</v>
      </c>
      <c r="C15651" t="s">
        <v>19197</v>
      </c>
      <c r="D15651">
        <v>0</v>
      </c>
    </row>
    <row r="15652" spans="1:4" x14ac:dyDescent="0.45">
      <c r="A15652" t="s">
        <v>18199</v>
      </c>
      <c r="B15652" t="s">
        <v>3463</v>
      </c>
      <c r="C15652" t="s">
        <v>19198</v>
      </c>
      <c r="D15652">
        <v>0</v>
      </c>
    </row>
    <row r="15653" spans="1:4" x14ac:dyDescent="0.45">
      <c r="A15653" t="s">
        <v>18199</v>
      </c>
      <c r="B15653" t="s">
        <v>3463</v>
      </c>
      <c r="C15653" t="s">
        <v>19199</v>
      </c>
      <c r="D15653">
        <v>0</v>
      </c>
    </row>
    <row r="15654" spans="1:4" x14ac:dyDescent="0.45">
      <c r="A15654" t="s">
        <v>18199</v>
      </c>
      <c r="B15654" t="s">
        <v>3463</v>
      </c>
      <c r="C15654" t="s">
        <v>19200</v>
      </c>
      <c r="D15654">
        <v>0</v>
      </c>
    </row>
    <row r="15655" spans="1:4" x14ac:dyDescent="0.45">
      <c r="A15655" t="s">
        <v>18199</v>
      </c>
      <c r="B15655" t="s">
        <v>3463</v>
      </c>
      <c r="C15655" t="s">
        <v>19201</v>
      </c>
      <c r="D15655">
        <v>0</v>
      </c>
    </row>
    <row r="15656" spans="1:4" x14ac:dyDescent="0.45">
      <c r="A15656" t="s">
        <v>18199</v>
      </c>
      <c r="B15656" t="s">
        <v>3463</v>
      </c>
      <c r="C15656" t="s">
        <v>19202</v>
      </c>
      <c r="D15656">
        <v>0</v>
      </c>
    </row>
    <row r="15657" spans="1:4" x14ac:dyDescent="0.45">
      <c r="A15657" t="s">
        <v>18199</v>
      </c>
      <c r="B15657" t="s">
        <v>3463</v>
      </c>
      <c r="C15657" t="s">
        <v>19203</v>
      </c>
      <c r="D15657">
        <v>0</v>
      </c>
    </row>
    <row r="15658" spans="1:4" x14ac:dyDescent="0.45">
      <c r="A15658" t="s">
        <v>18199</v>
      </c>
      <c r="B15658" t="s">
        <v>3463</v>
      </c>
      <c r="C15658" t="s">
        <v>19204</v>
      </c>
      <c r="D15658">
        <v>0</v>
      </c>
    </row>
    <row r="15659" spans="1:4" x14ac:dyDescent="0.45">
      <c r="A15659" t="s">
        <v>18199</v>
      </c>
      <c r="B15659" t="s">
        <v>3463</v>
      </c>
      <c r="C15659" t="s">
        <v>19205</v>
      </c>
      <c r="D15659">
        <v>0</v>
      </c>
    </row>
    <row r="15660" spans="1:4" x14ac:dyDescent="0.45">
      <c r="A15660" t="s">
        <v>18199</v>
      </c>
      <c r="B15660" t="s">
        <v>3463</v>
      </c>
      <c r="C15660" t="s">
        <v>19206</v>
      </c>
      <c r="D15660">
        <v>0</v>
      </c>
    </row>
    <row r="15661" spans="1:4" x14ac:dyDescent="0.45">
      <c r="A15661" t="s">
        <v>18199</v>
      </c>
      <c r="B15661" t="s">
        <v>3463</v>
      </c>
      <c r="C15661" t="s">
        <v>19207</v>
      </c>
      <c r="D15661">
        <v>0</v>
      </c>
    </row>
    <row r="15662" spans="1:4" x14ac:dyDescent="0.45">
      <c r="A15662" t="s">
        <v>18199</v>
      </c>
      <c r="B15662" t="s">
        <v>3463</v>
      </c>
      <c r="C15662" t="s">
        <v>19208</v>
      </c>
      <c r="D15662">
        <v>0</v>
      </c>
    </row>
    <row r="15663" spans="1:4" x14ac:dyDescent="0.45">
      <c r="A15663" t="s">
        <v>18199</v>
      </c>
      <c r="B15663" t="s">
        <v>3463</v>
      </c>
      <c r="C15663" t="s">
        <v>19209</v>
      </c>
      <c r="D15663">
        <v>0</v>
      </c>
    </row>
    <row r="15664" spans="1:4" x14ac:dyDescent="0.45">
      <c r="A15664" t="s">
        <v>18199</v>
      </c>
      <c r="B15664" t="s">
        <v>3463</v>
      </c>
      <c r="C15664" t="s">
        <v>19210</v>
      </c>
      <c r="D15664">
        <v>0</v>
      </c>
    </row>
    <row r="15665" spans="1:4" x14ac:dyDescent="0.45">
      <c r="A15665" t="s">
        <v>18199</v>
      </c>
      <c r="B15665" t="s">
        <v>3463</v>
      </c>
      <c r="C15665" t="s">
        <v>19211</v>
      </c>
      <c r="D15665">
        <v>0</v>
      </c>
    </row>
    <row r="15666" spans="1:4" x14ac:dyDescent="0.45">
      <c r="A15666" t="s">
        <v>18199</v>
      </c>
      <c r="B15666" t="s">
        <v>3463</v>
      </c>
      <c r="C15666" t="s">
        <v>19212</v>
      </c>
      <c r="D15666">
        <v>0</v>
      </c>
    </row>
    <row r="15667" spans="1:4" x14ac:dyDescent="0.45">
      <c r="A15667" t="s">
        <v>18199</v>
      </c>
      <c r="B15667" t="s">
        <v>3463</v>
      </c>
      <c r="C15667" t="s">
        <v>19213</v>
      </c>
      <c r="D15667">
        <v>0</v>
      </c>
    </row>
    <row r="15668" spans="1:4" x14ac:dyDescent="0.45">
      <c r="A15668" t="s">
        <v>18199</v>
      </c>
      <c r="B15668" t="s">
        <v>3463</v>
      </c>
      <c r="C15668" t="s">
        <v>19214</v>
      </c>
      <c r="D15668">
        <v>0</v>
      </c>
    </row>
    <row r="15669" spans="1:4" x14ac:dyDescent="0.45">
      <c r="A15669" t="s">
        <v>18199</v>
      </c>
      <c r="B15669" t="s">
        <v>3463</v>
      </c>
      <c r="C15669" t="s">
        <v>19215</v>
      </c>
      <c r="D15669">
        <v>0</v>
      </c>
    </row>
    <row r="15670" spans="1:4" x14ac:dyDescent="0.45">
      <c r="A15670" t="s">
        <v>18199</v>
      </c>
      <c r="B15670" t="s">
        <v>3463</v>
      </c>
      <c r="C15670" t="s">
        <v>19216</v>
      </c>
      <c r="D15670">
        <v>0</v>
      </c>
    </row>
    <row r="15671" spans="1:4" x14ac:dyDescent="0.45">
      <c r="A15671" t="s">
        <v>18199</v>
      </c>
      <c r="B15671" t="s">
        <v>3463</v>
      </c>
      <c r="C15671" t="s">
        <v>19217</v>
      </c>
      <c r="D15671">
        <v>0</v>
      </c>
    </row>
    <row r="15672" spans="1:4" x14ac:dyDescent="0.45">
      <c r="A15672" t="s">
        <v>18199</v>
      </c>
      <c r="B15672" t="s">
        <v>3463</v>
      </c>
      <c r="C15672" t="s">
        <v>19218</v>
      </c>
      <c r="D15672">
        <v>0</v>
      </c>
    </row>
    <row r="15673" spans="1:4" x14ac:dyDescent="0.45">
      <c r="A15673" t="s">
        <v>18199</v>
      </c>
      <c r="B15673" t="s">
        <v>3463</v>
      </c>
      <c r="C15673" t="s">
        <v>19219</v>
      </c>
      <c r="D15673">
        <v>0</v>
      </c>
    </row>
    <row r="15674" spans="1:4" x14ac:dyDescent="0.45">
      <c r="A15674" t="s">
        <v>18199</v>
      </c>
      <c r="B15674" t="s">
        <v>3463</v>
      </c>
      <c r="C15674" t="s">
        <v>19220</v>
      </c>
      <c r="D15674">
        <v>0</v>
      </c>
    </row>
    <row r="15675" spans="1:4" x14ac:dyDescent="0.45">
      <c r="A15675" t="s">
        <v>18199</v>
      </c>
      <c r="B15675" t="s">
        <v>3463</v>
      </c>
      <c r="C15675" t="s">
        <v>19221</v>
      </c>
      <c r="D15675">
        <v>0</v>
      </c>
    </row>
    <row r="15676" spans="1:4" x14ac:dyDescent="0.45">
      <c r="A15676" t="s">
        <v>18199</v>
      </c>
      <c r="B15676" t="s">
        <v>3463</v>
      </c>
      <c r="C15676" t="s">
        <v>19222</v>
      </c>
      <c r="D15676">
        <v>0</v>
      </c>
    </row>
    <row r="15677" spans="1:4" x14ac:dyDescent="0.45">
      <c r="A15677" t="s">
        <v>18199</v>
      </c>
      <c r="B15677" t="s">
        <v>3463</v>
      </c>
      <c r="C15677" t="s">
        <v>19223</v>
      </c>
      <c r="D15677">
        <v>0</v>
      </c>
    </row>
    <row r="15678" spans="1:4" x14ac:dyDescent="0.45">
      <c r="A15678" t="s">
        <v>18199</v>
      </c>
      <c r="B15678" t="s">
        <v>3463</v>
      </c>
      <c r="C15678" t="s">
        <v>19224</v>
      </c>
      <c r="D15678">
        <v>0</v>
      </c>
    </row>
    <row r="15679" spans="1:4" x14ac:dyDescent="0.45">
      <c r="A15679" t="s">
        <v>18199</v>
      </c>
      <c r="B15679" t="s">
        <v>3463</v>
      </c>
      <c r="C15679" t="s">
        <v>19225</v>
      </c>
      <c r="D15679">
        <v>0</v>
      </c>
    </row>
    <row r="15680" spans="1:4" x14ac:dyDescent="0.45">
      <c r="A15680" t="s">
        <v>18199</v>
      </c>
      <c r="B15680" t="s">
        <v>3463</v>
      </c>
      <c r="C15680" t="s">
        <v>19226</v>
      </c>
      <c r="D15680">
        <v>0</v>
      </c>
    </row>
    <row r="15681" spans="1:4" x14ac:dyDescent="0.45">
      <c r="A15681" t="s">
        <v>18199</v>
      </c>
      <c r="B15681" t="s">
        <v>3463</v>
      </c>
      <c r="C15681" t="s">
        <v>19227</v>
      </c>
      <c r="D15681">
        <v>0</v>
      </c>
    </row>
    <row r="15682" spans="1:4" x14ac:dyDescent="0.45">
      <c r="A15682" t="s">
        <v>18199</v>
      </c>
      <c r="B15682" t="s">
        <v>3463</v>
      </c>
      <c r="C15682" t="s">
        <v>19228</v>
      </c>
      <c r="D15682">
        <v>0</v>
      </c>
    </row>
    <row r="15683" spans="1:4" x14ac:dyDescent="0.45">
      <c r="A15683" t="s">
        <v>18199</v>
      </c>
      <c r="B15683" t="s">
        <v>3463</v>
      </c>
      <c r="C15683" t="s">
        <v>19229</v>
      </c>
      <c r="D15683">
        <v>0</v>
      </c>
    </row>
    <row r="15684" spans="1:4" x14ac:dyDescent="0.45">
      <c r="A15684" t="s">
        <v>18199</v>
      </c>
      <c r="B15684" t="s">
        <v>3463</v>
      </c>
      <c r="C15684" t="s">
        <v>19230</v>
      </c>
      <c r="D15684">
        <v>0</v>
      </c>
    </row>
    <row r="15685" spans="1:4" x14ac:dyDescent="0.45">
      <c r="A15685" t="s">
        <v>18199</v>
      </c>
      <c r="B15685" t="s">
        <v>3463</v>
      </c>
      <c r="C15685" t="s">
        <v>19231</v>
      </c>
      <c r="D15685">
        <v>0</v>
      </c>
    </row>
    <row r="15686" spans="1:4" x14ac:dyDescent="0.45">
      <c r="A15686" t="s">
        <v>18199</v>
      </c>
      <c r="B15686" t="s">
        <v>3463</v>
      </c>
      <c r="C15686" t="s">
        <v>19232</v>
      </c>
      <c r="D15686">
        <v>0</v>
      </c>
    </row>
    <row r="15687" spans="1:4" x14ac:dyDescent="0.45">
      <c r="A15687" t="s">
        <v>18199</v>
      </c>
      <c r="B15687" t="s">
        <v>3463</v>
      </c>
      <c r="C15687" t="s">
        <v>19233</v>
      </c>
      <c r="D15687">
        <v>0</v>
      </c>
    </row>
    <row r="15688" spans="1:4" x14ac:dyDescent="0.45">
      <c r="A15688" t="s">
        <v>18199</v>
      </c>
      <c r="B15688" t="s">
        <v>3463</v>
      </c>
      <c r="C15688" t="s">
        <v>19234</v>
      </c>
      <c r="D15688">
        <v>0</v>
      </c>
    </row>
    <row r="15689" spans="1:4" x14ac:dyDescent="0.45">
      <c r="A15689" t="s">
        <v>18199</v>
      </c>
      <c r="B15689" t="s">
        <v>3463</v>
      </c>
      <c r="C15689" t="s">
        <v>19235</v>
      </c>
      <c r="D15689">
        <v>0</v>
      </c>
    </row>
    <row r="15690" spans="1:4" x14ac:dyDescent="0.45">
      <c r="A15690" t="s">
        <v>18199</v>
      </c>
      <c r="B15690" t="s">
        <v>3463</v>
      </c>
      <c r="C15690" t="s">
        <v>19236</v>
      </c>
      <c r="D15690">
        <v>0</v>
      </c>
    </row>
    <row r="15691" spans="1:4" x14ac:dyDescent="0.45">
      <c r="A15691" t="s">
        <v>18199</v>
      </c>
      <c r="B15691" t="s">
        <v>3463</v>
      </c>
      <c r="C15691" t="s">
        <v>19237</v>
      </c>
      <c r="D15691">
        <v>0</v>
      </c>
    </row>
    <row r="15692" spans="1:4" x14ac:dyDescent="0.45">
      <c r="A15692" t="s">
        <v>18199</v>
      </c>
      <c r="B15692" t="s">
        <v>3463</v>
      </c>
      <c r="C15692" t="s">
        <v>19238</v>
      </c>
      <c r="D15692">
        <v>0</v>
      </c>
    </row>
    <row r="15693" spans="1:4" x14ac:dyDescent="0.45">
      <c r="A15693" t="s">
        <v>18199</v>
      </c>
      <c r="B15693" t="s">
        <v>3463</v>
      </c>
      <c r="C15693" t="s">
        <v>19239</v>
      </c>
      <c r="D15693">
        <v>0</v>
      </c>
    </row>
    <row r="15694" spans="1:4" x14ac:dyDescent="0.45">
      <c r="A15694" t="s">
        <v>18199</v>
      </c>
      <c r="B15694" t="s">
        <v>3463</v>
      </c>
      <c r="C15694" t="s">
        <v>19240</v>
      </c>
      <c r="D15694">
        <v>0</v>
      </c>
    </row>
    <row r="15695" spans="1:4" x14ac:dyDescent="0.45">
      <c r="A15695" t="s">
        <v>18199</v>
      </c>
      <c r="B15695" t="s">
        <v>3463</v>
      </c>
      <c r="C15695" t="s">
        <v>19241</v>
      </c>
      <c r="D15695">
        <v>0</v>
      </c>
    </row>
    <row r="15696" spans="1:4" x14ac:dyDescent="0.45">
      <c r="A15696" t="s">
        <v>18199</v>
      </c>
      <c r="B15696" t="s">
        <v>3463</v>
      </c>
      <c r="C15696" t="s">
        <v>19242</v>
      </c>
      <c r="D15696">
        <v>0</v>
      </c>
    </row>
    <row r="15697" spans="1:4" x14ac:dyDescent="0.45">
      <c r="A15697" t="s">
        <v>18199</v>
      </c>
      <c r="B15697" t="s">
        <v>3463</v>
      </c>
      <c r="C15697" t="s">
        <v>19243</v>
      </c>
      <c r="D15697">
        <v>0</v>
      </c>
    </row>
    <row r="15698" spans="1:4" x14ac:dyDescent="0.45">
      <c r="A15698" t="s">
        <v>18199</v>
      </c>
      <c r="B15698" t="s">
        <v>3463</v>
      </c>
      <c r="C15698" t="s">
        <v>19244</v>
      </c>
      <c r="D15698">
        <v>0</v>
      </c>
    </row>
    <row r="15699" spans="1:4" x14ac:dyDescent="0.45">
      <c r="A15699" t="s">
        <v>18199</v>
      </c>
      <c r="B15699" t="s">
        <v>3463</v>
      </c>
      <c r="C15699" t="s">
        <v>19245</v>
      </c>
      <c r="D15699">
        <v>0</v>
      </c>
    </row>
    <row r="15700" spans="1:4" x14ac:dyDescent="0.45">
      <c r="A15700" t="s">
        <v>18199</v>
      </c>
      <c r="B15700" t="s">
        <v>3463</v>
      </c>
      <c r="C15700" t="s">
        <v>19246</v>
      </c>
      <c r="D15700">
        <v>0</v>
      </c>
    </row>
    <row r="15701" spans="1:4" x14ac:dyDescent="0.45">
      <c r="A15701" t="s">
        <v>18199</v>
      </c>
      <c r="B15701" t="s">
        <v>3463</v>
      </c>
      <c r="C15701" t="s">
        <v>19247</v>
      </c>
      <c r="D15701">
        <v>0</v>
      </c>
    </row>
    <row r="15702" spans="1:4" x14ac:dyDescent="0.45">
      <c r="A15702" t="s">
        <v>18199</v>
      </c>
      <c r="B15702" t="s">
        <v>3463</v>
      </c>
      <c r="C15702" t="s">
        <v>19248</v>
      </c>
      <c r="D15702">
        <v>0</v>
      </c>
    </row>
    <row r="15703" spans="1:4" x14ac:dyDescent="0.45">
      <c r="A15703" t="s">
        <v>18199</v>
      </c>
      <c r="B15703" t="s">
        <v>3463</v>
      </c>
      <c r="C15703" t="s">
        <v>19249</v>
      </c>
      <c r="D15703">
        <v>0</v>
      </c>
    </row>
    <row r="15704" spans="1:4" x14ac:dyDescent="0.45">
      <c r="A15704" t="s">
        <v>18199</v>
      </c>
      <c r="B15704" t="s">
        <v>3463</v>
      </c>
      <c r="C15704" t="s">
        <v>19250</v>
      </c>
      <c r="D15704">
        <v>0</v>
      </c>
    </row>
    <row r="15705" spans="1:4" x14ac:dyDescent="0.45">
      <c r="A15705" t="s">
        <v>18199</v>
      </c>
      <c r="B15705" t="s">
        <v>3463</v>
      </c>
      <c r="C15705" t="s">
        <v>19251</v>
      </c>
      <c r="D15705">
        <v>0</v>
      </c>
    </row>
    <row r="15706" spans="1:4" x14ac:dyDescent="0.45">
      <c r="A15706" t="s">
        <v>18199</v>
      </c>
      <c r="B15706" t="s">
        <v>3463</v>
      </c>
      <c r="C15706" t="s">
        <v>19252</v>
      </c>
      <c r="D15706">
        <v>0</v>
      </c>
    </row>
    <row r="15707" spans="1:4" x14ac:dyDescent="0.45">
      <c r="A15707" t="s">
        <v>18199</v>
      </c>
      <c r="B15707" t="s">
        <v>3463</v>
      </c>
      <c r="C15707" t="s">
        <v>19253</v>
      </c>
      <c r="D15707">
        <v>0</v>
      </c>
    </row>
    <row r="15708" spans="1:4" x14ac:dyDescent="0.45">
      <c r="A15708" t="s">
        <v>18199</v>
      </c>
      <c r="B15708" t="s">
        <v>3463</v>
      </c>
      <c r="C15708" t="s">
        <v>19254</v>
      </c>
      <c r="D15708">
        <v>0</v>
      </c>
    </row>
    <row r="15709" spans="1:4" x14ac:dyDescent="0.45">
      <c r="A15709" t="s">
        <v>18199</v>
      </c>
      <c r="B15709" t="s">
        <v>3463</v>
      </c>
      <c r="C15709" t="s">
        <v>19255</v>
      </c>
      <c r="D15709">
        <v>0</v>
      </c>
    </row>
    <row r="15710" spans="1:4" x14ac:dyDescent="0.45">
      <c r="A15710" t="s">
        <v>18199</v>
      </c>
      <c r="B15710" t="s">
        <v>3463</v>
      </c>
      <c r="C15710" t="s">
        <v>19256</v>
      </c>
      <c r="D15710">
        <v>0</v>
      </c>
    </row>
    <row r="15711" spans="1:4" x14ac:dyDescent="0.45">
      <c r="A15711" t="s">
        <v>18199</v>
      </c>
      <c r="B15711" t="s">
        <v>3463</v>
      </c>
      <c r="C15711" t="s">
        <v>19257</v>
      </c>
      <c r="D15711">
        <v>0</v>
      </c>
    </row>
    <row r="15712" spans="1:4" x14ac:dyDescent="0.45">
      <c r="A15712" t="s">
        <v>18199</v>
      </c>
      <c r="B15712" t="s">
        <v>3463</v>
      </c>
      <c r="C15712" t="s">
        <v>19258</v>
      </c>
      <c r="D15712">
        <v>0</v>
      </c>
    </row>
    <row r="15713" spans="1:4" x14ac:dyDescent="0.45">
      <c r="A15713" t="s">
        <v>18199</v>
      </c>
      <c r="B15713" t="s">
        <v>3463</v>
      </c>
      <c r="C15713" t="s">
        <v>19259</v>
      </c>
      <c r="D15713">
        <v>0</v>
      </c>
    </row>
    <row r="15714" spans="1:4" x14ac:dyDescent="0.45">
      <c r="A15714" t="s">
        <v>18199</v>
      </c>
      <c r="B15714" t="s">
        <v>3463</v>
      </c>
      <c r="C15714" t="s">
        <v>19260</v>
      </c>
      <c r="D15714">
        <v>0</v>
      </c>
    </row>
    <row r="15715" spans="1:4" x14ac:dyDescent="0.45">
      <c r="A15715" t="s">
        <v>18199</v>
      </c>
      <c r="B15715" t="s">
        <v>3463</v>
      </c>
      <c r="C15715" t="s">
        <v>19261</v>
      </c>
      <c r="D15715">
        <v>0</v>
      </c>
    </row>
    <row r="15716" spans="1:4" x14ac:dyDescent="0.45">
      <c r="A15716" t="s">
        <v>18199</v>
      </c>
      <c r="B15716" t="s">
        <v>3463</v>
      </c>
      <c r="C15716" t="s">
        <v>19262</v>
      </c>
      <c r="D15716">
        <v>0</v>
      </c>
    </row>
    <row r="15717" spans="1:4" x14ac:dyDescent="0.45">
      <c r="A15717" t="s">
        <v>18199</v>
      </c>
      <c r="B15717" t="s">
        <v>3463</v>
      </c>
      <c r="C15717" t="s">
        <v>19263</v>
      </c>
      <c r="D15717">
        <v>0</v>
      </c>
    </row>
    <row r="15718" spans="1:4" x14ac:dyDescent="0.45">
      <c r="A15718" t="s">
        <v>18199</v>
      </c>
      <c r="B15718" t="s">
        <v>3463</v>
      </c>
      <c r="C15718" t="s">
        <v>19264</v>
      </c>
      <c r="D15718">
        <v>0</v>
      </c>
    </row>
    <row r="15719" spans="1:4" x14ac:dyDescent="0.45">
      <c r="A15719" t="s">
        <v>18199</v>
      </c>
      <c r="B15719" t="s">
        <v>3463</v>
      </c>
      <c r="C15719" t="s">
        <v>19265</v>
      </c>
      <c r="D15719">
        <v>0</v>
      </c>
    </row>
    <row r="15720" spans="1:4" x14ac:dyDescent="0.45">
      <c r="A15720" t="s">
        <v>18199</v>
      </c>
      <c r="B15720" t="s">
        <v>3463</v>
      </c>
      <c r="C15720" t="s">
        <v>19266</v>
      </c>
      <c r="D15720">
        <v>0</v>
      </c>
    </row>
    <row r="15721" spans="1:4" x14ac:dyDescent="0.45">
      <c r="A15721" t="s">
        <v>18199</v>
      </c>
      <c r="B15721" t="s">
        <v>3463</v>
      </c>
      <c r="C15721" t="s">
        <v>19267</v>
      </c>
      <c r="D15721">
        <v>0</v>
      </c>
    </row>
    <row r="15722" spans="1:4" x14ac:dyDescent="0.45">
      <c r="A15722" t="s">
        <v>18199</v>
      </c>
      <c r="B15722" t="s">
        <v>3463</v>
      </c>
      <c r="C15722" t="s">
        <v>19268</v>
      </c>
      <c r="D15722">
        <v>0</v>
      </c>
    </row>
    <row r="15723" spans="1:4" x14ac:dyDescent="0.45">
      <c r="A15723" t="s">
        <v>18199</v>
      </c>
      <c r="B15723" t="s">
        <v>3463</v>
      </c>
      <c r="C15723" t="s">
        <v>19269</v>
      </c>
      <c r="D15723">
        <v>0</v>
      </c>
    </row>
    <row r="15724" spans="1:4" x14ac:dyDescent="0.45">
      <c r="A15724" t="s">
        <v>18199</v>
      </c>
      <c r="B15724" t="s">
        <v>3463</v>
      </c>
      <c r="C15724" t="s">
        <v>19270</v>
      </c>
      <c r="D15724">
        <v>0</v>
      </c>
    </row>
    <row r="15725" spans="1:4" x14ac:dyDescent="0.45">
      <c r="A15725" t="s">
        <v>18199</v>
      </c>
      <c r="B15725" t="s">
        <v>3463</v>
      </c>
      <c r="C15725" t="s">
        <v>19271</v>
      </c>
      <c r="D15725">
        <v>0</v>
      </c>
    </row>
    <row r="15726" spans="1:4" x14ac:dyDescent="0.45">
      <c r="A15726" t="s">
        <v>18199</v>
      </c>
      <c r="B15726" t="s">
        <v>3463</v>
      </c>
      <c r="C15726" t="s">
        <v>19272</v>
      </c>
      <c r="D15726">
        <v>0</v>
      </c>
    </row>
    <row r="15727" spans="1:4" x14ac:dyDescent="0.45">
      <c r="A15727" t="s">
        <v>18199</v>
      </c>
      <c r="B15727" t="s">
        <v>3463</v>
      </c>
      <c r="C15727" t="s">
        <v>19273</v>
      </c>
      <c r="D15727">
        <v>0</v>
      </c>
    </row>
    <row r="15728" spans="1:4" x14ac:dyDescent="0.45">
      <c r="A15728" t="s">
        <v>18199</v>
      </c>
      <c r="B15728" t="s">
        <v>3463</v>
      </c>
      <c r="C15728" t="s">
        <v>19274</v>
      </c>
      <c r="D15728">
        <v>0</v>
      </c>
    </row>
    <row r="15729" spans="1:4" x14ac:dyDescent="0.45">
      <c r="A15729" t="s">
        <v>18199</v>
      </c>
      <c r="B15729" t="s">
        <v>3463</v>
      </c>
      <c r="C15729" t="s">
        <v>19275</v>
      </c>
      <c r="D15729">
        <v>0</v>
      </c>
    </row>
    <row r="15730" spans="1:4" x14ac:dyDescent="0.45">
      <c r="A15730" t="s">
        <v>18199</v>
      </c>
      <c r="B15730" t="s">
        <v>3463</v>
      </c>
      <c r="C15730" t="s">
        <v>19276</v>
      </c>
      <c r="D15730">
        <v>0</v>
      </c>
    </row>
    <row r="15731" spans="1:4" x14ac:dyDescent="0.45">
      <c r="A15731" t="s">
        <v>18199</v>
      </c>
      <c r="B15731" t="s">
        <v>3463</v>
      </c>
      <c r="C15731" t="s">
        <v>19277</v>
      </c>
      <c r="D15731">
        <v>0</v>
      </c>
    </row>
    <row r="15732" spans="1:4" x14ac:dyDescent="0.45">
      <c r="A15732" t="s">
        <v>18199</v>
      </c>
      <c r="B15732" t="s">
        <v>3463</v>
      </c>
      <c r="C15732" t="s">
        <v>19278</v>
      </c>
      <c r="D15732">
        <v>0</v>
      </c>
    </row>
    <row r="15733" spans="1:4" x14ac:dyDescent="0.45">
      <c r="A15733" t="s">
        <v>18199</v>
      </c>
      <c r="B15733" t="s">
        <v>3463</v>
      </c>
      <c r="C15733" t="s">
        <v>19279</v>
      </c>
      <c r="D15733">
        <v>0</v>
      </c>
    </row>
    <row r="15734" spans="1:4" x14ac:dyDescent="0.45">
      <c r="A15734" t="s">
        <v>18199</v>
      </c>
      <c r="B15734" t="s">
        <v>3463</v>
      </c>
      <c r="C15734" t="s">
        <v>19280</v>
      </c>
      <c r="D15734">
        <v>0</v>
      </c>
    </row>
    <row r="15735" spans="1:4" x14ac:dyDescent="0.45">
      <c r="A15735" t="s">
        <v>18199</v>
      </c>
      <c r="B15735" t="s">
        <v>3463</v>
      </c>
      <c r="C15735" t="s">
        <v>19281</v>
      </c>
      <c r="D15735">
        <v>0</v>
      </c>
    </row>
    <row r="15736" spans="1:4" x14ac:dyDescent="0.45">
      <c r="A15736" t="s">
        <v>18199</v>
      </c>
      <c r="B15736" t="s">
        <v>3463</v>
      </c>
      <c r="C15736" t="s">
        <v>19282</v>
      </c>
      <c r="D15736">
        <v>0</v>
      </c>
    </row>
    <row r="15737" spans="1:4" x14ac:dyDescent="0.45">
      <c r="A15737" t="s">
        <v>18199</v>
      </c>
      <c r="B15737" t="s">
        <v>3463</v>
      </c>
      <c r="C15737" t="s">
        <v>19283</v>
      </c>
      <c r="D15737">
        <v>0</v>
      </c>
    </row>
    <row r="15738" spans="1:4" x14ac:dyDescent="0.45">
      <c r="A15738" t="s">
        <v>18199</v>
      </c>
      <c r="B15738" t="s">
        <v>3463</v>
      </c>
      <c r="C15738" t="s">
        <v>19284</v>
      </c>
      <c r="D15738">
        <v>0</v>
      </c>
    </row>
    <row r="15739" spans="1:4" x14ac:dyDescent="0.45">
      <c r="A15739" t="s">
        <v>18199</v>
      </c>
      <c r="B15739" t="s">
        <v>3463</v>
      </c>
      <c r="C15739" t="s">
        <v>19285</v>
      </c>
      <c r="D15739">
        <v>0</v>
      </c>
    </row>
    <row r="15740" spans="1:4" x14ac:dyDescent="0.45">
      <c r="A15740" t="s">
        <v>18199</v>
      </c>
      <c r="B15740" t="s">
        <v>3463</v>
      </c>
      <c r="C15740" t="s">
        <v>19286</v>
      </c>
      <c r="D15740">
        <v>0</v>
      </c>
    </row>
    <row r="15741" spans="1:4" x14ac:dyDescent="0.45">
      <c r="A15741" t="s">
        <v>18199</v>
      </c>
      <c r="B15741" t="s">
        <v>3463</v>
      </c>
      <c r="C15741" t="s">
        <v>19287</v>
      </c>
      <c r="D15741">
        <v>0</v>
      </c>
    </row>
    <row r="15742" spans="1:4" x14ac:dyDescent="0.45">
      <c r="A15742" t="s">
        <v>18199</v>
      </c>
      <c r="B15742" t="s">
        <v>3463</v>
      </c>
      <c r="C15742" t="s">
        <v>19288</v>
      </c>
      <c r="D15742">
        <v>0</v>
      </c>
    </row>
    <row r="15743" spans="1:4" x14ac:dyDescent="0.45">
      <c r="A15743" t="s">
        <v>18199</v>
      </c>
      <c r="B15743" t="s">
        <v>3463</v>
      </c>
      <c r="C15743" t="s">
        <v>19289</v>
      </c>
      <c r="D15743">
        <v>0</v>
      </c>
    </row>
    <row r="15744" spans="1:4" x14ac:dyDescent="0.45">
      <c r="A15744" t="s">
        <v>18199</v>
      </c>
      <c r="B15744" t="s">
        <v>3463</v>
      </c>
      <c r="C15744" t="s">
        <v>19290</v>
      </c>
      <c r="D15744">
        <v>0</v>
      </c>
    </row>
    <row r="15745" spans="1:4" x14ac:dyDescent="0.45">
      <c r="A15745" t="s">
        <v>18199</v>
      </c>
      <c r="B15745" t="s">
        <v>3463</v>
      </c>
      <c r="C15745" t="s">
        <v>19291</v>
      </c>
      <c r="D15745">
        <v>0</v>
      </c>
    </row>
    <row r="15746" spans="1:4" x14ac:dyDescent="0.45">
      <c r="A15746" t="s">
        <v>18199</v>
      </c>
      <c r="B15746" t="s">
        <v>3463</v>
      </c>
      <c r="C15746" t="s">
        <v>19292</v>
      </c>
      <c r="D15746">
        <v>0</v>
      </c>
    </row>
    <row r="15747" spans="1:4" x14ac:dyDescent="0.45">
      <c r="A15747" t="s">
        <v>18199</v>
      </c>
      <c r="B15747" t="s">
        <v>3463</v>
      </c>
      <c r="C15747" t="s">
        <v>19293</v>
      </c>
      <c r="D15747">
        <v>0</v>
      </c>
    </row>
    <row r="15748" spans="1:4" x14ac:dyDescent="0.45">
      <c r="A15748" t="s">
        <v>18199</v>
      </c>
      <c r="B15748" t="s">
        <v>3463</v>
      </c>
      <c r="C15748" t="s">
        <v>19294</v>
      </c>
      <c r="D15748">
        <v>0</v>
      </c>
    </row>
    <row r="15749" spans="1:4" x14ac:dyDescent="0.45">
      <c r="A15749" t="s">
        <v>18199</v>
      </c>
      <c r="B15749" t="s">
        <v>3463</v>
      </c>
      <c r="C15749" t="s">
        <v>19295</v>
      </c>
      <c r="D15749">
        <v>0</v>
      </c>
    </row>
    <row r="15750" spans="1:4" x14ac:dyDescent="0.45">
      <c r="A15750" t="s">
        <v>18199</v>
      </c>
      <c r="B15750" t="s">
        <v>3463</v>
      </c>
      <c r="C15750" t="s">
        <v>19296</v>
      </c>
      <c r="D15750">
        <v>0</v>
      </c>
    </row>
    <row r="15751" spans="1:4" x14ac:dyDescent="0.45">
      <c r="A15751" t="s">
        <v>18199</v>
      </c>
      <c r="B15751" t="s">
        <v>3463</v>
      </c>
      <c r="C15751" t="s">
        <v>19297</v>
      </c>
      <c r="D15751">
        <v>0</v>
      </c>
    </row>
    <row r="15752" spans="1:4" x14ac:dyDescent="0.45">
      <c r="A15752" t="s">
        <v>18199</v>
      </c>
      <c r="B15752" t="s">
        <v>3463</v>
      </c>
      <c r="C15752" t="s">
        <v>19298</v>
      </c>
      <c r="D15752">
        <v>0</v>
      </c>
    </row>
    <row r="15753" spans="1:4" x14ac:dyDescent="0.45">
      <c r="A15753" t="s">
        <v>18199</v>
      </c>
      <c r="B15753" t="s">
        <v>3463</v>
      </c>
      <c r="C15753" t="s">
        <v>19299</v>
      </c>
      <c r="D15753">
        <v>0</v>
      </c>
    </row>
    <row r="15754" spans="1:4" x14ac:dyDescent="0.45">
      <c r="A15754" t="s">
        <v>18199</v>
      </c>
      <c r="B15754" t="s">
        <v>3463</v>
      </c>
      <c r="C15754" t="s">
        <v>19300</v>
      </c>
      <c r="D15754">
        <v>0</v>
      </c>
    </row>
    <row r="15755" spans="1:4" x14ac:dyDescent="0.45">
      <c r="A15755" t="s">
        <v>18199</v>
      </c>
      <c r="B15755" t="s">
        <v>3463</v>
      </c>
      <c r="C15755" t="s">
        <v>19301</v>
      </c>
      <c r="D15755">
        <v>0</v>
      </c>
    </row>
    <row r="15756" spans="1:4" x14ac:dyDescent="0.45">
      <c r="A15756" t="s">
        <v>18199</v>
      </c>
      <c r="B15756" t="s">
        <v>3463</v>
      </c>
      <c r="C15756" t="s">
        <v>19302</v>
      </c>
      <c r="D15756">
        <v>0</v>
      </c>
    </row>
    <row r="15757" spans="1:4" x14ac:dyDescent="0.45">
      <c r="A15757" t="s">
        <v>18199</v>
      </c>
      <c r="B15757" t="s">
        <v>3463</v>
      </c>
      <c r="C15757" t="s">
        <v>19303</v>
      </c>
      <c r="D15757">
        <v>0</v>
      </c>
    </row>
    <row r="15758" spans="1:4" x14ac:dyDescent="0.45">
      <c r="A15758" t="s">
        <v>18199</v>
      </c>
      <c r="B15758" t="s">
        <v>3463</v>
      </c>
      <c r="C15758" t="s">
        <v>19304</v>
      </c>
      <c r="D15758">
        <v>0</v>
      </c>
    </row>
    <row r="15759" spans="1:4" x14ac:dyDescent="0.45">
      <c r="A15759" t="s">
        <v>18199</v>
      </c>
      <c r="B15759" t="s">
        <v>3463</v>
      </c>
      <c r="C15759" t="s">
        <v>19305</v>
      </c>
      <c r="D15759">
        <v>0</v>
      </c>
    </row>
    <row r="15760" spans="1:4" x14ac:dyDescent="0.45">
      <c r="A15760" t="s">
        <v>18199</v>
      </c>
      <c r="B15760" t="s">
        <v>3463</v>
      </c>
      <c r="C15760" t="s">
        <v>19306</v>
      </c>
      <c r="D15760">
        <v>0</v>
      </c>
    </row>
    <row r="15761" spans="1:4" x14ac:dyDescent="0.45">
      <c r="A15761" t="s">
        <v>18199</v>
      </c>
      <c r="B15761" t="s">
        <v>3463</v>
      </c>
      <c r="C15761" t="s">
        <v>19307</v>
      </c>
      <c r="D15761">
        <v>0</v>
      </c>
    </row>
    <row r="15762" spans="1:4" x14ac:dyDescent="0.45">
      <c r="A15762" t="s">
        <v>18199</v>
      </c>
      <c r="B15762" t="s">
        <v>3463</v>
      </c>
      <c r="C15762" t="s">
        <v>19308</v>
      </c>
      <c r="D15762">
        <v>0</v>
      </c>
    </row>
    <row r="15763" spans="1:4" x14ac:dyDescent="0.45">
      <c r="A15763" t="s">
        <v>18199</v>
      </c>
      <c r="B15763" t="s">
        <v>3463</v>
      </c>
      <c r="C15763" t="s">
        <v>19309</v>
      </c>
      <c r="D15763">
        <v>0</v>
      </c>
    </row>
    <row r="15764" spans="1:4" x14ac:dyDescent="0.45">
      <c r="A15764" t="s">
        <v>18199</v>
      </c>
      <c r="B15764" t="s">
        <v>3463</v>
      </c>
      <c r="C15764" t="s">
        <v>19310</v>
      </c>
      <c r="D15764">
        <v>0</v>
      </c>
    </row>
    <row r="15765" spans="1:4" x14ac:dyDescent="0.45">
      <c r="A15765" t="s">
        <v>18199</v>
      </c>
      <c r="B15765" t="s">
        <v>3463</v>
      </c>
      <c r="C15765" t="s">
        <v>19311</v>
      </c>
      <c r="D15765">
        <v>0</v>
      </c>
    </row>
    <row r="15766" spans="1:4" x14ac:dyDescent="0.45">
      <c r="A15766" t="s">
        <v>18199</v>
      </c>
      <c r="B15766" t="s">
        <v>3463</v>
      </c>
      <c r="C15766" t="s">
        <v>19312</v>
      </c>
      <c r="D15766">
        <v>0</v>
      </c>
    </row>
    <row r="15767" spans="1:4" x14ac:dyDescent="0.45">
      <c r="A15767" t="s">
        <v>18199</v>
      </c>
      <c r="B15767" t="s">
        <v>3463</v>
      </c>
      <c r="C15767" t="s">
        <v>19313</v>
      </c>
      <c r="D15767">
        <v>0</v>
      </c>
    </row>
    <row r="15768" spans="1:4" x14ac:dyDescent="0.45">
      <c r="A15768" t="s">
        <v>18199</v>
      </c>
      <c r="B15768" t="s">
        <v>3463</v>
      </c>
      <c r="C15768" t="s">
        <v>19314</v>
      </c>
      <c r="D15768">
        <v>0</v>
      </c>
    </row>
    <row r="15769" spans="1:4" x14ac:dyDescent="0.45">
      <c r="A15769" t="s">
        <v>18199</v>
      </c>
      <c r="B15769" t="s">
        <v>3463</v>
      </c>
      <c r="C15769" t="s">
        <v>19315</v>
      </c>
      <c r="D15769">
        <v>0</v>
      </c>
    </row>
    <row r="15770" spans="1:4" x14ac:dyDescent="0.45">
      <c r="A15770" t="s">
        <v>18199</v>
      </c>
      <c r="B15770" t="s">
        <v>3463</v>
      </c>
      <c r="C15770" t="s">
        <v>19316</v>
      </c>
      <c r="D15770">
        <v>0</v>
      </c>
    </row>
    <row r="15771" spans="1:4" x14ac:dyDescent="0.45">
      <c r="A15771" t="s">
        <v>18199</v>
      </c>
      <c r="B15771" t="s">
        <v>3463</v>
      </c>
      <c r="C15771" t="s">
        <v>19317</v>
      </c>
      <c r="D15771">
        <v>0</v>
      </c>
    </row>
    <row r="15772" spans="1:4" x14ac:dyDescent="0.45">
      <c r="A15772" t="s">
        <v>18199</v>
      </c>
      <c r="B15772" t="s">
        <v>3463</v>
      </c>
      <c r="C15772" t="s">
        <v>19318</v>
      </c>
      <c r="D15772">
        <v>0</v>
      </c>
    </row>
    <row r="15773" spans="1:4" x14ac:dyDescent="0.45">
      <c r="A15773" t="s">
        <v>18199</v>
      </c>
      <c r="B15773" t="s">
        <v>3463</v>
      </c>
      <c r="C15773" t="s">
        <v>19319</v>
      </c>
      <c r="D15773">
        <v>0</v>
      </c>
    </row>
    <row r="15774" spans="1:4" x14ac:dyDescent="0.45">
      <c r="A15774" t="s">
        <v>18199</v>
      </c>
      <c r="B15774" t="s">
        <v>3463</v>
      </c>
      <c r="C15774" t="s">
        <v>19320</v>
      </c>
      <c r="D15774">
        <v>0</v>
      </c>
    </row>
    <row r="15775" spans="1:4" x14ac:dyDescent="0.45">
      <c r="A15775" t="s">
        <v>18199</v>
      </c>
      <c r="B15775" t="s">
        <v>3463</v>
      </c>
      <c r="C15775" t="s">
        <v>19321</v>
      </c>
      <c r="D15775">
        <v>0</v>
      </c>
    </row>
    <row r="15776" spans="1:4" x14ac:dyDescent="0.45">
      <c r="A15776" t="s">
        <v>18199</v>
      </c>
      <c r="B15776" t="s">
        <v>3463</v>
      </c>
      <c r="C15776" t="s">
        <v>19322</v>
      </c>
      <c r="D15776">
        <v>0</v>
      </c>
    </row>
    <row r="15777" spans="1:4" x14ac:dyDescent="0.45">
      <c r="A15777" t="s">
        <v>18199</v>
      </c>
      <c r="B15777" t="s">
        <v>3463</v>
      </c>
      <c r="C15777" t="s">
        <v>19323</v>
      </c>
      <c r="D15777">
        <v>0</v>
      </c>
    </row>
    <row r="15778" spans="1:4" x14ac:dyDescent="0.45">
      <c r="A15778" t="s">
        <v>18199</v>
      </c>
      <c r="B15778" t="s">
        <v>3463</v>
      </c>
      <c r="C15778" t="s">
        <v>19324</v>
      </c>
      <c r="D15778">
        <v>0</v>
      </c>
    </row>
    <row r="15779" spans="1:4" x14ac:dyDescent="0.45">
      <c r="A15779" t="s">
        <v>18199</v>
      </c>
      <c r="B15779" t="s">
        <v>3463</v>
      </c>
      <c r="C15779" t="s">
        <v>19325</v>
      </c>
      <c r="D15779">
        <v>0</v>
      </c>
    </row>
    <row r="15780" spans="1:4" x14ac:dyDescent="0.45">
      <c r="A15780" t="s">
        <v>18199</v>
      </c>
      <c r="B15780" t="s">
        <v>3463</v>
      </c>
      <c r="C15780" t="s">
        <v>19326</v>
      </c>
      <c r="D15780">
        <v>0</v>
      </c>
    </row>
    <row r="15781" spans="1:4" x14ac:dyDescent="0.45">
      <c r="A15781" t="s">
        <v>18199</v>
      </c>
      <c r="B15781" t="s">
        <v>3463</v>
      </c>
      <c r="C15781" t="s">
        <v>19327</v>
      </c>
      <c r="D15781">
        <v>0</v>
      </c>
    </row>
    <row r="15782" spans="1:4" x14ac:dyDescent="0.45">
      <c r="A15782" t="s">
        <v>18199</v>
      </c>
      <c r="B15782" t="s">
        <v>3463</v>
      </c>
      <c r="C15782" t="s">
        <v>19328</v>
      </c>
      <c r="D15782">
        <v>0</v>
      </c>
    </row>
    <row r="15783" spans="1:4" x14ac:dyDescent="0.45">
      <c r="A15783" t="s">
        <v>18199</v>
      </c>
      <c r="B15783" t="s">
        <v>3463</v>
      </c>
      <c r="C15783" t="s">
        <v>19329</v>
      </c>
      <c r="D15783">
        <v>0</v>
      </c>
    </row>
    <row r="15784" spans="1:4" x14ac:dyDescent="0.45">
      <c r="A15784" t="s">
        <v>18199</v>
      </c>
      <c r="B15784" t="s">
        <v>3463</v>
      </c>
      <c r="C15784" t="s">
        <v>19330</v>
      </c>
      <c r="D15784">
        <v>0</v>
      </c>
    </row>
    <row r="15785" spans="1:4" x14ac:dyDescent="0.45">
      <c r="A15785" t="s">
        <v>18199</v>
      </c>
      <c r="B15785" t="s">
        <v>3463</v>
      </c>
      <c r="C15785" t="s">
        <v>19331</v>
      </c>
      <c r="D15785">
        <v>0</v>
      </c>
    </row>
    <row r="15786" spans="1:4" x14ac:dyDescent="0.45">
      <c r="A15786" t="s">
        <v>18199</v>
      </c>
      <c r="B15786" t="s">
        <v>3463</v>
      </c>
      <c r="C15786" t="s">
        <v>19332</v>
      </c>
      <c r="D15786">
        <v>0</v>
      </c>
    </row>
    <row r="15787" spans="1:4" x14ac:dyDescent="0.45">
      <c r="A15787" t="s">
        <v>18199</v>
      </c>
      <c r="B15787" t="s">
        <v>3463</v>
      </c>
      <c r="C15787" t="s">
        <v>19333</v>
      </c>
      <c r="D15787">
        <v>0</v>
      </c>
    </row>
    <row r="15788" spans="1:4" x14ac:dyDescent="0.45">
      <c r="A15788" t="s">
        <v>18199</v>
      </c>
      <c r="B15788" t="s">
        <v>3463</v>
      </c>
      <c r="C15788" t="s">
        <v>19334</v>
      </c>
      <c r="D15788">
        <v>0</v>
      </c>
    </row>
    <row r="15789" spans="1:4" x14ac:dyDescent="0.45">
      <c r="A15789" t="s">
        <v>18199</v>
      </c>
      <c r="B15789" t="s">
        <v>3463</v>
      </c>
      <c r="C15789" t="s">
        <v>19335</v>
      </c>
      <c r="D15789">
        <v>0</v>
      </c>
    </row>
    <row r="15790" spans="1:4" x14ac:dyDescent="0.45">
      <c r="A15790" t="s">
        <v>18199</v>
      </c>
      <c r="B15790" t="s">
        <v>3463</v>
      </c>
      <c r="C15790" t="s">
        <v>19336</v>
      </c>
      <c r="D15790">
        <v>0</v>
      </c>
    </row>
    <row r="15791" spans="1:4" x14ac:dyDescent="0.45">
      <c r="A15791" t="s">
        <v>18199</v>
      </c>
      <c r="B15791" t="s">
        <v>3463</v>
      </c>
      <c r="C15791" t="s">
        <v>19337</v>
      </c>
      <c r="D15791">
        <v>0</v>
      </c>
    </row>
    <row r="15792" spans="1:4" x14ac:dyDescent="0.45">
      <c r="A15792" t="s">
        <v>18199</v>
      </c>
      <c r="B15792" t="s">
        <v>3463</v>
      </c>
      <c r="C15792" t="s">
        <v>19338</v>
      </c>
      <c r="D15792">
        <v>0</v>
      </c>
    </row>
    <row r="15793" spans="1:4" x14ac:dyDescent="0.45">
      <c r="A15793" t="s">
        <v>18199</v>
      </c>
      <c r="B15793" t="s">
        <v>3463</v>
      </c>
      <c r="C15793" t="s">
        <v>19339</v>
      </c>
      <c r="D15793">
        <v>0</v>
      </c>
    </row>
    <row r="15794" spans="1:4" x14ac:dyDescent="0.45">
      <c r="A15794" t="s">
        <v>18199</v>
      </c>
      <c r="B15794" t="s">
        <v>3463</v>
      </c>
      <c r="C15794" t="s">
        <v>19340</v>
      </c>
      <c r="D15794">
        <v>0</v>
      </c>
    </row>
    <row r="15795" spans="1:4" x14ac:dyDescent="0.45">
      <c r="A15795" t="s">
        <v>18199</v>
      </c>
      <c r="B15795" t="s">
        <v>3463</v>
      </c>
      <c r="C15795" t="s">
        <v>19341</v>
      </c>
      <c r="D15795">
        <v>0</v>
      </c>
    </row>
    <row r="15796" spans="1:4" x14ac:dyDescent="0.45">
      <c r="A15796" t="s">
        <v>18199</v>
      </c>
      <c r="B15796" t="s">
        <v>3463</v>
      </c>
      <c r="C15796" t="s">
        <v>19342</v>
      </c>
      <c r="D15796">
        <v>0</v>
      </c>
    </row>
    <row r="15797" spans="1:4" x14ac:dyDescent="0.45">
      <c r="A15797" t="s">
        <v>18199</v>
      </c>
      <c r="B15797" t="s">
        <v>3463</v>
      </c>
      <c r="C15797" t="s">
        <v>19343</v>
      </c>
      <c r="D15797">
        <v>0</v>
      </c>
    </row>
    <row r="15798" spans="1:4" x14ac:dyDescent="0.45">
      <c r="A15798" t="s">
        <v>18199</v>
      </c>
      <c r="B15798" t="s">
        <v>3463</v>
      </c>
      <c r="C15798" t="s">
        <v>19344</v>
      </c>
      <c r="D15798">
        <v>0</v>
      </c>
    </row>
    <row r="15799" spans="1:4" x14ac:dyDescent="0.45">
      <c r="A15799" t="s">
        <v>18199</v>
      </c>
      <c r="B15799" t="s">
        <v>3463</v>
      </c>
      <c r="C15799" t="s">
        <v>19345</v>
      </c>
      <c r="D15799">
        <v>0</v>
      </c>
    </row>
    <row r="15800" spans="1:4" x14ac:dyDescent="0.45">
      <c r="A15800" t="s">
        <v>18199</v>
      </c>
      <c r="B15800" t="s">
        <v>3463</v>
      </c>
      <c r="C15800" t="s">
        <v>19346</v>
      </c>
      <c r="D15800">
        <v>0</v>
      </c>
    </row>
    <row r="15801" spans="1:4" x14ac:dyDescent="0.45">
      <c r="A15801" t="s">
        <v>18199</v>
      </c>
      <c r="B15801" t="s">
        <v>3463</v>
      </c>
      <c r="C15801" t="s">
        <v>19347</v>
      </c>
      <c r="D15801">
        <v>0</v>
      </c>
    </row>
    <row r="15802" spans="1:4" x14ac:dyDescent="0.45">
      <c r="A15802" t="s">
        <v>18199</v>
      </c>
      <c r="B15802" t="s">
        <v>3463</v>
      </c>
      <c r="C15802" t="s">
        <v>19348</v>
      </c>
      <c r="D15802">
        <v>0</v>
      </c>
    </row>
    <row r="15803" spans="1:4" x14ac:dyDescent="0.45">
      <c r="A15803" t="s">
        <v>18199</v>
      </c>
      <c r="B15803" t="s">
        <v>3463</v>
      </c>
      <c r="C15803" t="s">
        <v>19349</v>
      </c>
      <c r="D15803">
        <v>0</v>
      </c>
    </row>
    <row r="15804" spans="1:4" x14ac:dyDescent="0.45">
      <c r="A15804" t="s">
        <v>18199</v>
      </c>
      <c r="B15804" t="s">
        <v>3463</v>
      </c>
      <c r="C15804" t="s">
        <v>19350</v>
      </c>
      <c r="D15804">
        <v>0</v>
      </c>
    </row>
    <row r="15805" spans="1:4" x14ac:dyDescent="0.45">
      <c r="A15805" t="s">
        <v>18199</v>
      </c>
      <c r="B15805" t="s">
        <v>3463</v>
      </c>
      <c r="C15805" t="s">
        <v>19351</v>
      </c>
      <c r="D15805">
        <v>0</v>
      </c>
    </row>
    <row r="15806" spans="1:4" x14ac:dyDescent="0.45">
      <c r="A15806" t="s">
        <v>18199</v>
      </c>
      <c r="B15806" t="s">
        <v>3463</v>
      </c>
      <c r="C15806" t="s">
        <v>19352</v>
      </c>
      <c r="D15806">
        <v>293.0287868350581</v>
      </c>
    </row>
    <row r="15807" spans="1:4" x14ac:dyDescent="0.45">
      <c r="A15807" t="s">
        <v>18199</v>
      </c>
      <c r="B15807" t="s">
        <v>3463</v>
      </c>
      <c r="C15807" t="s">
        <v>19353</v>
      </c>
      <c r="D15807">
        <v>125618.07829076672</v>
      </c>
    </row>
    <row r="15808" spans="1:4" x14ac:dyDescent="0.45">
      <c r="A15808" t="s">
        <v>18199</v>
      </c>
      <c r="B15808" t="s">
        <v>3463</v>
      </c>
      <c r="C15808" t="s">
        <v>19354</v>
      </c>
      <c r="D15808">
        <v>34711.901863444749</v>
      </c>
    </row>
    <row r="15809" spans="1:4" x14ac:dyDescent="0.45">
      <c r="A15809" t="s">
        <v>18199</v>
      </c>
      <c r="B15809" t="s">
        <v>3463</v>
      </c>
      <c r="C15809" t="s">
        <v>19355</v>
      </c>
      <c r="D15809">
        <v>46584.37148086846</v>
      </c>
    </row>
    <row r="15810" spans="1:4" x14ac:dyDescent="0.45">
      <c r="A15810" t="s">
        <v>18199</v>
      </c>
      <c r="B15810" t="s">
        <v>3463</v>
      </c>
      <c r="C15810" t="s">
        <v>19356</v>
      </c>
      <c r="D15810">
        <v>6892581.491429003</v>
      </c>
    </row>
    <row r="15811" spans="1:4" x14ac:dyDescent="0.45">
      <c r="A15811" t="s">
        <v>18199</v>
      </c>
      <c r="B15811" t="s">
        <v>3463</v>
      </c>
      <c r="C15811" t="s">
        <v>19357</v>
      </c>
      <c r="D15811">
        <v>31358.083316854427</v>
      </c>
    </row>
    <row r="15812" spans="1:4" x14ac:dyDescent="0.45">
      <c r="A15812" t="s">
        <v>18199</v>
      </c>
      <c r="B15812" t="s">
        <v>3463</v>
      </c>
      <c r="C15812" t="s">
        <v>19358</v>
      </c>
      <c r="D15812">
        <v>102.88032543252723</v>
      </c>
    </row>
    <row r="15813" spans="1:4" x14ac:dyDescent="0.45">
      <c r="A15813" t="s">
        <v>18199</v>
      </c>
      <c r="B15813" t="s">
        <v>3463</v>
      </c>
      <c r="C15813" t="s">
        <v>19359</v>
      </c>
      <c r="D15813">
        <v>4.8709790935543404</v>
      </c>
    </row>
    <row r="15814" spans="1:4" x14ac:dyDescent="0.45">
      <c r="A15814" t="s">
        <v>18199</v>
      </c>
      <c r="B15814" t="s">
        <v>3463</v>
      </c>
      <c r="C15814" t="s">
        <v>19360</v>
      </c>
      <c r="D15814">
        <v>25354.996312238949</v>
      </c>
    </row>
    <row r="15815" spans="1:4" x14ac:dyDescent="0.45">
      <c r="A15815" t="s">
        <v>18199</v>
      </c>
      <c r="B15815" t="s">
        <v>3463</v>
      </c>
      <c r="C15815" t="s">
        <v>19361</v>
      </c>
      <c r="D15815">
        <v>816477.47763495159</v>
      </c>
    </row>
    <row r="15816" spans="1:4" x14ac:dyDescent="0.45">
      <c r="A15816" t="s">
        <v>18199</v>
      </c>
      <c r="B15816" t="s">
        <v>3463</v>
      </c>
      <c r="C15816" t="s">
        <v>19362</v>
      </c>
      <c r="D15816">
        <v>4644.6663963557994</v>
      </c>
    </row>
    <row r="15817" spans="1:4" x14ac:dyDescent="0.45">
      <c r="A15817" t="s">
        <v>18199</v>
      </c>
      <c r="B15817" t="s">
        <v>3463</v>
      </c>
      <c r="C15817" t="s">
        <v>19363</v>
      </c>
      <c r="D15817">
        <v>17193.424036292003</v>
      </c>
    </row>
    <row r="15818" spans="1:4" x14ac:dyDescent="0.45">
      <c r="A15818" t="s">
        <v>18199</v>
      </c>
      <c r="B15818" t="s">
        <v>3463</v>
      </c>
      <c r="C15818" t="s">
        <v>19364</v>
      </c>
      <c r="D15818">
        <v>1067.3933841762282</v>
      </c>
    </row>
    <row r="15819" spans="1:4" x14ac:dyDescent="0.45">
      <c r="A15819" t="s">
        <v>18199</v>
      </c>
      <c r="B15819" t="s">
        <v>3463</v>
      </c>
      <c r="C15819" t="s">
        <v>19365</v>
      </c>
      <c r="D15819">
        <v>5.1015030787822588E-2</v>
      </c>
    </row>
    <row r="15820" spans="1:4" x14ac:dyDescent="0.45">
      <c r="A15820" t="s">
        <v>18199</v>
      </c>
      <c r="B15820" t="s">
        <v>3463</v>
      </c>
      <c r="C15820" t="s">
        <v>19366</v>
      </c>
      <c r="D15820">
        <v>24.205298667716697</v>
      </c>
    </row>
    <row r="15821" spans="1:4" x14ac:dyDescent="0.45">
      <c r="A15821" t="s">
        <v>18199</v>
      </c>
      <c r="B15821" t="s">
        <v>3463</v>
      </c>
      <c r="C15821" t="s">
        <v>19367</v>
      </c>
      <c r="D15821">
        <v>432.52169811995481</v>
      </c>
    </row>
    <row r="15822" spans="1:4" x14ac:dyDescent="0.45">
      <c r="A15822" t="s">
        <v>18199</v>
      </c>
      <c r="B15822" t="s">
        <v>3463</v>
      </c>
      <c r="C15822" t="s">
        <v>19368</v>
      </c>
      <c r="D15822">
        <v>449.5830190146408</v>
      </c>
    </row>
    <row r="15823" spans="1:4" x14ac:dyDescent="0.45">
      <c r="A15823" t="s">
        <v>18199</v>
      </c>
      <c r="B15823" t="s">
        <v>3463</v>
      </c>
      <c r="C15823" t="s">
        <v>19369</v>
      </c>
      <c r="D15823">
        <v>732.07557952524712</v>
      </c>
    </row>
    <row r="15824" spans="1:4" x14ac:dyDescent="0.45">
      <c r="A15824" t="s">
        <v>18199</v>
      </c>
      <c r="B15824" t="s">
        <v>3463</v>
      </c>
      <c r="C15824" t="s">
        <v>19370</v>
      </c>
      <c r="D15824">
        <v>459.30078444991182</v>
      </c>
    </row>
    <row r="15825" spans="1:4" x14ac:dyDescent="0.45">
      <c r="A15825" t="s">
        <v>18199</v>
      </c>
      <c r="B15825" t="s">
        <v>3463</v>
      </c>
      <c r="C15825" t="s">
        <v>19371</v>
      </c>
      <c r="D15825">
        <v>180293.82299043573</v>
      </c>
    </row>
    <row r="15826" spans="1:4" x14ac:dyDescent="0.45">
      <c r="A15826" t="s">
        <v>18199</v>
      </c>
      <c r="B15826" t="s">
        <v>3463</v>
      </c>
      <c r="C15826" t="s">
        <v>19372</v>
      </c>
      <c r="D15826">
        <v>6537.5770814274865</v>
      </c>
    </row>
    <row r="15827" spans="1:4" x14ac:dyDescent="0.45">
      <c r="A15827" t="s">
        <v>18199</v>
      </c>
      <c r="B15827" t="s">
        <v>3463</v>
      </c>
      <c r="C15827" t="s">
        <v>19373</v>
      </c>
      <c r="D15827">
        <v>8671.4298327863598</v>
      </c>
    </row>
    <row r="15828" spans="1:4" x14ac:dyDescent="0.45">
      <c r="A15828" t="s">
        <v>18199</v>
      </c>
      <c r="B15828" t="s">
        <v>3463</v>
      </c>
      <c r="C15828" t="s">
        <v>19374</v>
      </c>
      <c r="D15828">
        <v>1247740.6007850179</v>
      </c>
    </row>
    <row r="15829" spans="1:4" x14ac:dyDescent="0.45">
      <c r="A15829" t="s">
        <v>18199</v>
      </c>
      <c r="B15829" t="s">
        <v>3463</v>
      </c>
      <c r="C15829" t="s">
        <v>19375</v>
      </c>
      <c r="D15829">
        <v>53160.60665660604</v>
      </c>
    </row>
    <row r="15830" spans="1:4" x14ac:dyDescent="0.45">
      <c r="A15830" t="s">
        <v>18199</v>
      </c>
      <c r="B15830" t="s">
        <v>3463</v>
      </c>
      <c r="C15830" t="s">
        <v>19376</v>
      </c>
      <c r="D15830">
        <v>24.581346968360382</v>
      </c>
    </row>
    <row r="15831" spans="1:4" x14ac:dyDescent="0.45">
      <c r="A15831" t="s">
        <v>18199</v>
      </c>
      <c r="B15831" t="s">
        <v>3463</v>
      </c>
      <c r="C15831" t="s">
        <v>19377</v>
      </c>
      <c r="D15831">
        <v>19.193654482144407</v>
      </c>
    </row>
    <row r="15832" spans="1:4" x14ac:dyDescent="0.45">
      <c r="A15832" t="s">
        <v>18199</v>
      </c>
      <c r="B15832" t="s">
        <v>3463</v>
      </c>
      <c r="C15832" t="s">
        <v>19378</v>
      </c>
      <c r="D15832">
        <v>4066.9935496801154</v>
      </c>
    </row>
    <row r="15833" spans="1:4" x14ac:dyDescent="0.45">
      <c r="A15833" t="s">
        <v>18199</v>
      </c>
      <c r="B15833" t="s">
        <v>3463</v>
      </c>
      <c r="C15833" t="s">
        <v>19379</v>
      </c>
      <c r="D15833">
        <v>138141.25166362096</v>
      </c>
    </row>
    <row r="15834" spans="1:4" x14ac:dyDescent="0.45">
      <c r="A15834" t="s">
        <v>18199</v>
      </c>
      <c r="B15834" t="s">
        <v>3463</v>
      </c>
      <c r="C15834" t="s">
        <v>19380</v>
      </c>
      <c r="D15834">
        <v>612.51328952667859</v>
      </c>
    </row>
    <row r="15835" spans="1:4" x14ac:dyDescent="0.45">
      <c r="A15835" t="s">
        <v>18199</v>
      </c>
      <c r="B15835" t="s">
        <v>3463</v>
      </c>
      <c r="C15835" t="s">
        <v>19381</v>
      </c>
      <c r="D15835">
        <v>5086.9816953660047</v>
      </c>
    </row>
    <row r="15836" spans="1:4" x14ac:dyDescent="0.45">
      <c r="A15836" t="s">
        <v>18199</v>
      </c>
      <c r="B15836" t="s">
        <v>3463</v>
      </c>
      <c r="C15836" t="s">
        <v>19382</v>
      </c>
      <c r="D15836">
        <v>2035.1804287420007</v>
      </c>
    </row>
    <row r="15837" spans="1:4" x14ac:dyDescent="0.45">
      <c r="A15837" t="s">
        <v>18199</v>
      </c>
      <c r="B15837" t="s">
        <v>3463</v>
      </c>
      <c r="C15837" t="s">
        <v>19383</v>
      </c>
      <c r="D15837">
        <v>1.2409039455468269</v>
      </c>
    </row>
    <row r="15838" spans="1:4" x14ac:dyDescent="0.45">
      <c r="A15838" t="s">
        <v>18199</v>
      </c>
      <c r="B15838" t="s">
        <v>3463</v>
      </c>
      <c r="C15838" t="s">
        <v>19384</v>
      </c>
      <c r="D15838">
        <v>155.56962053948627</v>
      </c>
    </row>
    <row r="15839" spans="1:4" x14ac:dyDescent="0.45">
      <c r="A15839" t="s">
        <v>18199</v>
      </c>
      <c r="B15839" t="s">
        <v>3463</v>
      </c>
      <c r="C15839" t="s">
        <v>19385</v>
      </c>
      <c r="D15839">
        <v>342.11847287471437</v>
      </c>
    </row>
    <row r="15840" spans="1:4" x14ac:dyDescent="0.45">
      <c r="A15840" t="s">
        <v>18199</v>
      </c>
      <c r="B15840" t="s">
        <v>3463</v>
      </c>
      <c r="C15840" t="s">
        <v>19386</v>
      </c>
      <c r="D15840">
        <v>365.68962750190923</v>
      </c>
    </row>
    <row r="15841" spans="1:4" x14ac:dyDescent="0.45">
      <c r="A15841" t="s">
        <v>18199</v>
      </c>
      <c r="B15841" t="s">
        <v>3463</v>
      </c>
      <c r="C15841" t="s">
        <v>19387</v>
      </c>
      <c r="D15841">
        <v>4360.2554475093712</v>
      </c>
    </row>
    <row r="15842" spans="1:4" x14ac:dyDescent="0.45">
      <c r="A15842" t="s">
        <v>18199</v>
      </c>
      <c r="B15842" t="s">
        <v>3463</v>
      </c>
      <c r="C15842" t="s">
        <v>19388</v>
      </c>
      <c r="D15842">
        <v>65.948528977987479</v>
      </c>
    </row>
    <row r="15843" spans="1:4" x14ac:dyDescent="0.45">
      <c r="A15843" t="s">
        <v>18199</v>
      </c>
      <c r="B15843" t="s">
        <v>3463</v>
      </c>
      <c r="C15843" t="s">
        <v>19389</v>
      </c>
      <c r="D15843">
        <v>18158.717791135456</v>
      </c>
    </row>
    <row r="15844" spans="1:4" x14ac:dyDescent="0.45">
      <c r="A15844" t="s">
        <v>18199</v>
      </c>
      <c r="B15844" t="s">
        <v>3463</v>
      </c>
      <c r="C15844" t="s">
        <v>19390</v>
      </c>
      <c r="D15844">
        <v>799.26059204535886</v>
      </c>
    </row>
    <row r="15845" spans="1:4" x14ac:dyDescent="0.45">
      <c r="A15845" t="s">
        <v>18199</v>
      </c>
      <c r="B15845" t="s">
        <v>3463</v>
      </c>
      <c r="C15845" t="s">
        <v>19391</v>
      </c>
      <c r="D15845">
        <v>1071.3776918649355</v>
      </c>
    </row>
    <row r="15846" spans="1:4" x14ac:dyDescent="0.45">
      <c r="A15846" t="s">
        <v>18199</v>
      </c>
      <c r="B15846" t="s">
        <v>3463</v>
      </c>
      <c r="C15846" t="s">
        <v>19392</v>
      </c>
      <c r="D15846">
        <v>140537.713005114</v>
      </c>
    </row>
    <row r="15847" spans="1:4" x14ac:dyDescent="0.45">
      <c r="A15847" t="s">
        <v>18199</v>
      </c>
      <c r="B15847" t="s">
        <v>3463</v>
      </c>
      <c r="C15847" t="s">
        <v>19393</v>
      </c>
      <c r="D15847">
        <v>4584.312243166366</v>
      </c>
    </row>
    <row r="15848" spans="1:4" x14ac:dyDescent="0.45">
      <c r="A15848" t="s">
        <v>18199</v>
      </c>
      <c r="B15848" t="s">
        <v>3463</v>
      </c>
      <c r="C15848" t="s">
        <v>19394</v>
      </c>
      <c r="D15848">
        <v>3.7485194698470723</v>
      </c>
    </row>
    <row r="15849" spans="1:4" x14ac:dyDescent="0.45">
      <c r="A15849" t="s">
        <v>18199</v>
      </c>
      <c r="B15849" t="s">
        <v>3463</v>
      </c>
      <c r="C15849" t="s">
        <v>19395</v>
      </c>
      <c r="D15849">
        <v>1.0800818811423771</v>
      </c>
    </row>
    <row r="15850" spans="1:4" x14ac:dyDescent="0.45">
      <c r="A15850" t="s">
        <v>18199</v>
      </c>
      <c r="B15850" t="s">
        <v>3463</v>
      </c>
      <c r="C15850" t="s">
        <v>19396</v>
      </c>
      <c r="D15850">
        <v>465.96003037048183</v>
      </c>
    </row>
    <row r="15851" spans="1:4" x14ac:dyDescent="0.45">
      <c r="A15851" t="s">
        <v>18199</v>
      </c>
      <c r="B15851" t="s">
        <v>3463</v>
      </c>
      <c r="C15851" t="s">
        <v>19397</v>
      </c>
      <c r="D15851">
        <v>19311.864034825703</v>
      </c>
    </row>
    <row r="15852" spans="1:4" x14ac:dyDescent="0.45">
      <c r="A15852" t="s">
        <v>18199</v>
      </c>
      <c r="B15852" t="s">
        <v>3463</v>
      </c>
      <c r="C15852" t="s">
        <v>19398</v>
      </c>
      <c r="D15852">
        <v>19.695610773772753</v>
      </c>
    </row>
    <row r="15853" spans="1:4" x14ac:dyDescent="0.45">
      <c r="A15853" t="s">
        <v>18199</v>
      </c>
      <c r="B15853" t="s">
        <v>3463</v>
      </c>
      <c r="C15853" t="s">
        <v>19399</v>
      </c>
      <c r="D15853">
        <v>1249.6547364817302</v>
      </c>
    </row>
    <row r="15854" spans="1:4" x14ac:dyDescent="0.45">
      <c r="A15854" t="s">
        <v>18199</v>
      </c>
      <c r="B15854" t="s">
        <v>3463</v>
      </c>
      <c r="C15854" t="s">
        <v>19400</v>
      </c>
      <c r="D15854">
        <v>675.36884685549819</v>
      </c>
    </row>
    <row r="15855" spans="1:4" x14ac:dyDescent="0.45">
      <c r="A15855" t="s">
        <v>18199</v>
      </c>
      <c r="B15855" t="s">
        <v>3463</v>
      </c>
      <c r="C15855" t="s">
        <v>19401</v>
      </c>
      <c r="D15855">
        <v>0.1365159963535662</v>
      </c>
    </row>
    <row r="15856" spans="1:4" x14ac:dyDescent="0.45">
      <c r="A15856" t="s">
        <v>18199</v>
      </c>
      <c r="B15856" t="s">
        <v>3463</v>
      </c>
      <c r="C15856" t="s">
        <v>19402</v>
      </c>
      <c r="D15856">
        <v>24.587746353064702</v>
      </c>
    </row>
    <row r="15857" spans="1:4" x14ac:dyDescent="0.45">
      <c r="A15857" t="s">
        <v>18199</v>
      </c>
      <c r="B15857" t="s">
        <v>3463</v>
      </c>
      <c r="C15857" t="s">
        <v>19403</v>
      </c>
      <c r="D15857">
        <v>50.82738264199422</v>
      </c>
    </row>
    <row r="15858" spans="1:4" x14ac:dyDescent="0.45">
      <c r="A15858" t="s">
        <v>18199</v>
      </c>
      <c r="B15858" t="s">
        <v>3463</v>
      </c>
      <c r="C15858" t="s">
        <v>19404</v>
      </c>
      <c r="D15858">
        <v>53.05108063258146</v>
      </c>
    </row>
    <row r="15859" spans="1:4" x14ac:dyDescent="0.45">
      <c r="A15859" t="s">
        <v>18199</v>
      </c>
      <c r="B15859" t="s">
        <v>3463</v>
      </c>
      <c r="C15859" t="s">
        <v>19405</v>
      </c>
      <c r="D15859">
        <v>320.59371601437846</v>
      </c>
    </row>
    <row r="15860" spans="1:4" x14ac:dyDescent="0.45">
      <c r="A15860" t="s">
        <v>18199</v>
      </c>
      <c r="B15860" t="s">
        <v>3463</v>
      </c>
      <c r="C15860" t="s">
        <v>19406</v>
      </c>
      <c r="D15860">
        <v>115.17774146577536</v>
      </c>
    </row>
    <row r="15861" spans="1:4" x14ac:dyDescent="0.45">
      <c r="A15861" t="s">
        <v>18199</v>
      </c>
      <c r="B15861" t="s">
        <v>3463</v>
      </c>
      <c r="C15861" t="s">
        <v>19407</v>
      </c>
      <c r="D15861">
        <v>39266.720917253224</v>
      </c>
    </row>
    <row r="15862" spans="1:4" x14ac:dyDescent="0.45">
      <c r="A15862" t="s">
        <v>18199</v>
      </c>
      <c r="B15862" t="s">
        <v>3463</v>
      </c>
      <c r="C15862" t="s">
        <v>19408</v>
      </c>
      <c r="D15862">
        <v>1786.4843117992018</v>
      </c>
    </row>
    <row r="15863" spans="1:4" x14ac:dyDescent="0.45">
      <c r="A15863" t="s">
        <v>18199</v>
      </c>
      <c r="B15863" t="s">
        <v>3463</v>
      </c>
      <c r="C15863" t="s">
        <v>19409</v>
      </c>
      <c r="D15863">
        <v>2431.0257615781225</v>
      </c>
    </row>
    <row r="15864" spans="1:4" x14ac:dyDescent="0.45">
      <c r="A15864" t="s">
        <v>18199</v>
      </c>
      <c r="B15864" t="s">
        <v>3463</v>
      </c>
      <c r="C15864" t="s">
        <v>19410</v>
      </c>
      <c r="D15864">
        <v>375755.56115632592</v>
      </c>
    </row>
    <row r="15865" spans="1:4" x14ac:dyDescent="0.45">
      <c r="A15865" t="s">
        <v>18199</v>
      </c>
      <c r="B15865" t="s">
        <v>3463</v>
      </c>
      <c r="C15865" t="s">
        <v>19411</v>
      </c>
      <c r="D15865">
        <v>9668.1217466838061</v>
      </c>
    </row>
    <row r="15866" spans="1:4" x14ac:dyDescent="0.45">
      <c r="A15866" t="s">
        <v>18199</v>
      </c>
      <c r="B15866" t="s">
        <v>3463</v>
      </c>
      <c r="C15866" t="s">
        <v>19412</v>
      </c>
      <c r="D15866">
        <v>7.5650404903629163</v>
      </c>
    </row>
    <row r="15867" spans="1:4" x14ac:dyDescent="0.45">
      <c r="A15867" t="s">
        <v>18199</v>
      </c>
      <c r="B15867" t="s">
        <v>3463</v>
      </c>
      <c r="C15867" t="s">
        <v>19413</v>
      </c>
      <c r="D15867">
        <v>3.0260161961451661</v>
      </c>
    </row>
    <row r="15868" spans="1:4" x14ac:dyDescent="0.45">
      <c r="A15868" t="s">
        <v>18199</v>
      </c>
      <c r="B15868" t="s">
        <v>3463</v>
      </c>
      <c r="C15868" t="s">
        <v>19414</v>
      </c>
      <c r="D15868">
        <v>1235.7493641007818</v>
      </c>
    </row>
    <row r="15869" spans="1:4" x14ac:dyDescent="0.45">
      <c r="A15869" t="s">
        <v>18199</v>
      </c>
      <c r="B15869" t="s">
        <v>3463</v>
      </c>
      <c r="C15869" t="s">
        <v>19415</v>
      </c>
      <c r="D15869">
        <v>40463.510322828632</v>
      </c>
    </row>
    <row r="15870" spans="1:4" x14ac:dyDescent="0.45">
      <c r="A15870" t="s">
        <v>18199</v>
      </c>
      <c r="B15870" t="s">
        <v>3463</v>
      </c>
      <c r="C15870" t="s">
        <v>19416</v>
      </c>
      <c r="D15870">
        <v>72.057010670706759</v>
      </c>
    </row>
    <row r="15871" spans="1:4" x14ac:dyDescent="0.45">
      <c r="A15871" t="s">
        <v>18199</v>
      </c>
      <c r="B15871" t="s">
        <v>3463</v>
      </c>
      <c r="C15871" t="s">
        <v>19417</v>
      </c>
      <c r="D15871">
        <v>1927.76144295673</v>
      </c>
    </row>
    <row r="15872" spans="1:4" x14ac:dyDescent="0.45">
      <c r="A15872" t="s">
        <v>18199</v>
      </c>
      <c r="B15872" t="s">
        <v>3463</v>
      </c>
      <c r="C15872" t="s">
        <v>19418</v>
      </c>
      <c r="D15872">
        <v>360.85243139031098</v>
      </c>
    </row>
    <row r="15873" spans="1:4" x14ac:dyDescent="0.45">
      <c r="A15873" t="s">
        <v>18199</v>
      </c>
      <c r="B15873" t="s">
        <v>3463</v>
      </c>
      <c r="C15873" t="s">
        <v>19419</v>
      </c>
      <c r="D15873">
        <v>0.33581214736720982</v>
      </c>
    </row>
    <row r="15874" spans="1:4" x14ac:dyDescent="0.45">
      <c r="A15874" t="s">
        <v>18199</v>
      </c>
      <c r="B15874" t="s">
        <v>3463</v>
      </c>
      <c r="C15874" t="s">
        <v>19420</v>
      </c>
      <c r="D15874">
        <v>43.498982819586757</v>
      </c>
    </row>
    <row r="15875" spans="1:4" x14ac:dyDescent="0.45">
      <c r="A15875" t="s">
        <v>18199</v>
      </c>
      <c r="B15875" t="s">
        <v>3463</v>
      </c>
      <c r="C15875" t="s">
        <v>19421</v>
      </c>
      <c r="D15875">
        <v>100.04766048504953</v>
      </c>
    </row>
    <row r="15876" spans="1:4" x14ac:dyDescent="0.45">
      <c r="A15876" t="s">
        <v>18199</v>
      </c>
      <c r="B15876" t="s">
        <v>3463</v>
      </c>
      <c r="C15876" t="s">
        <v>19422</v>
      </c>
      <c r="D15876">
        <v>104.96493680378545</v>
      </c>
    </row>
    <row r="15877" spans="1:4" x14ac:dyDescent="0.45">
      <c r="A15877" t="s">
        <v>18199</v>
      </c>
      <c r="B15877" t="s">
        <v>3463</v>
      </c>
      <c r="C15877" t="s">
        <v>19423</v>
      </c>
      <c r="D15877">
        <v>444.63525482108025</v>
      </c>
    </row>
    <row r="15878" spans="1:4" x14ac:dyDescent="0.45">
      <c r="A15878" t="s">
        <v>18199</v>
      </c>
      <c r="B15878" t="s">
        <v>3463</v>
      </c>
      <c r="C15878" t="s">
        <v>19424</v>
      </c>
      <c r="D15878">
        <v>13.654242000002608</v>
      </c>
    </row>
    <row r="15879" spans="1:4" x14ac:dyDescent="0.45">
      <c r="A15879" t="s">
        <v>18199</v>
      </c>
      <c r="B15879" t="s">
        <v>3463</v>
      </c>
      <c r="C15879" t="s">
        <v>19425</v>
      </c>
      <c r="D15879">
        <v>4268.7106000008152</v>
      </c>
    </row>
    <row r="15880" spans="1:4" x14ac:dyDescent="0.45">
      <c r="A15880" t="s">
        <v>18199</v>
      </c>
      <c r="B15880" t="s">
        <v>3463</v>
      </c>
      <c r="C15880" t="s">
        <v>19426</v>
      </c>
      <c r="D15880">
        <v>1954.4028000003734</v>
      </c>
    </row>
    <row r="15881" spans="1:4" x14ac:dyDescent="0.45">
      <c r="A15881" t="s">
        <v>18199</v>
      </c>
      <c r="B15881" t="s">
        <v>3463</v>
      </c>
      <c r="C15881" t="s">
        <v>19427</v>
      </c>
      <c r="D15881">
        <v>2385.8142000004559</v>
      </c>
    </row>
    <row r="15882" spans="1:4" x14ac:dyDescent="0.45">
      <c r="A15882" t="s">
        <v>18199</v>
      </c>
      <c r="B15882" t="s">
        <v>3463</v>
      </c>
      <c r="C15882" t="s">
        <v>19428</v>
      </c>
      <c r="D15882">
        <v>71857.604000013729</v>
      </c>
    </row>
    <row r="15883" spans="1:4" x14ac:dyDescent="0.45">
      <c r="A15883" t="s">
        <v>18199</v>
      </c>
      <c r="B15883" t="s">
        <v>3463</v>
      </c>
      <c r="C15883" t="s">
        <v>19429</v>
      </c>
      <c r="D15883">
        <v>829.74318000015853</v>
      </c>
    </row>
    <row r="15884" spans="1:4" x14ac:dyDescent="0.45">
      <c r="A15884" t="s">
        <v>18199</v>
      </c>
      <c r="B15884" t="s">
        <v>3463</v>
      </c>
      <c r="C15884" t="s">
        <v>19430</v>
      </c>
      <c r="D15884">
        <v>0.56747922000010842</v>
      </c>
    </row>
    <row r="15885" spans="1:4" x14ac:dyDescent="0.45">
      <c r="A15885" t="s">
        <v>18199</v>
      </c>
      <c r="B15885" t="s">
        <v>3463</v>
      </c>
      <c r="C15885" t="s">
        <v>19431</v>
      </c>
      <c r="D15885">
        <v>0.32927748000006296</v>
      </c>
    </row>
    <row r="15886" spans="1:4" x14ac:dyDescent="0.45">
      <c r="A15886" t="s">
        <v>18199</v>
      </c>
      <c r="B15886" t="s">
        <v>3463</v>
      </c>
      <c r="C15886" t="s">
        <v>19432</v>
      </c>
      <c r="D15886">
        <v>750.53244000014342</v>
      </c>
    </row>
    <row r="15887" spans="1:4" x14ac:dyDescent="0.45">
      <c r="A15887" t="s">
        <v>18199</v>
      </c>
      <c r="B15887" t="s">
        <v>3463</v>
      </c>
      <c r="C15887" t="s">
        <v>19433</v>
      </c>
      <c r="D15887">
        <v>7806.853600001491</v>
      </c>
    </row>
    <row r="15888" spans="1:4" x14ac:dyDescent="0.45">
      <c r="A15888" t="s">
        <v>18199</v>
      </c>
      <c r="B15888" t="s">
        <v>3463</v>
      </c>
      <c r="C15888" t="s">
        <v>19434</v>
      </c>
      <c r="D15888">
        <v>31.15749000000595</v>
      </c>
    </row>
    <row r="15889" spans="1:4" x14ac:dyDescent="0.45">
      <c r="A15889" t="s">
        <v>18199</v>
      </c>
      <c r="B15889" t="s">
        <v>3463</v>
      </c>
      <c r="C15889" t="s">
        <v>19435</v>
      </c>
      <c r="D15889">
        <v>2820.5478000005387</v>
      </c>
    </row>
    <row r="15890" spans="1:4" x14ac:dyDescent="0.45">
      <c r="A15890" t="s">
        <v>18199</v>
      </c>
      <c r="B15890" t="s">
        <v>3463</v>
      </c>
      <c r="C15890" t="s">
        <v>19436</v>
      </c>
      <c r="D15890">
        <v>30.637012000005853</v>
      </c>
    </row>
    <row r="15891" spans="1:4" x14ac:dyDescent="0.45">
      <c r="A15891" t="s">
        <v>18199</v>
      </c>
      <c r="B15891" t="s">
        <v>3463</v>
      </c>
      <c r="C15891" t="s">
        <v>19437</v>
      </c>
      <c r="D15891">
        <v>1.2407309600002371E-3</v>
      </c>
    </row>
    <row r="15892" spans="1:4" x14ac:dyDescent="0.45">
      <c r="A15892" t="s">
        <v>18199</v>
      </c>
      <c r="B15892" t="s">
        <v>3463</v>
      </c>
      <c r="C15892" t="s">
        <v>19438</v>
      </c>
      <c r="D15892">
        <v>7.5334840000014394</v>
      </c>
    </row>
    <row r="15893" spans="1:4" x14ac:dyDescent="0.45">
      <c r="A15893" t="s">
        <v>18199</v>
      </c>
      <c r="B15893" t="s">
        <v>3463</v>
      </c>
      <c r="C15893" t="s">
        <v>19439</v>
      </c>
      <c r="D15893">
        <v>14.17155600000271</v>
      </c>
    </row>
    <row r="15894" spans="1:4" x14ac:dyDescent="0.45">
      <c r="A15894" t="s">
        <v>18199</v>
      </c>
      <c r="B15894" t="s">
        <v>3463</v>
      </c>
      <c r="C15894" t="s">
        <v>19440</v>
      </c>
      <c r="D15894">
        <v>14.892948000002844</v>
      </c>
    </row>
    <row r="15895" spans="1:4" x14ac:dyDescent="0.45">
      <c r="A15895" t="s">
        <v>18199</v>
      </c>
      <c r="B15895" t="s">
        <v>3463</v>
      </c>
      <c r="C15895" t="s">
        <v>19441</v>
      </c>
      <c r="D15895">
        <v>13.86369880000265</v>
      </c>
    </row>
    <row r="15896" spans="1:4" x14ac:dyDescent="0.45">
      <c r="A15896" t="s">
        <v>18199</v>
      </c>
      <c r="B15896" t="s">
        <v>3463</v>
      </c>
      <c r="C15896" t="s">
        <v>19442</v>
      </c>
      <c r="D15896">
        <v>0</v>
      </c>
    </row>
    <row r="15897" spans="1:4" x14ac:dyDescent="0.45">
      <c r="A15897" t="s">
        <v>18199</v>
      </c>
      <c r="B15897" t="s">
        <v>3463</v>
      </c>
      <c r="C15897" t="s">
        <v>19443</v>
      </c>
      <c r="D15897">
        <v>0</v>
      </c>
    </row>
    <row r="15898" spans="1:4" x14ac:dyDescent="0.45">
      <c r="A15898" t="s">
        <v>18199</v>
      </c>
      <c r="B15898" t="s">
        <v>3463</v>
      </c>
      <c r="C15898" t="s">
        <v>19444</v>
      </c>
      <c r="D15898">
        <v>0</v>
      </c>
    </row>
    <row r="15899" spans="1:4" x14ac:dyDescent="0.45">
      <c r="A15899" t="s">
        <v>18199</v>
      </c>
      <c r="B15899" t="s">
        <v>3463</v>
      </c>
      <c r="C15899" t="s">
        <v>19445</v>
      </c>
      <c r="D15899">
        <v>0</v>
      </c>
    </row>
    <row r="15900" spans="1:4" x14ac:dyDescent="0.45">
      <c r="A15900" t="s">
        <v>18199</v>
      </c>
      <c r="B15900" t="s">
        <v>3463</v>
      </c>
      <c r="C15900" t="s">
        <v>19446</v>
      </c>
      <c r="D15900">
        <v>0</v>
      </c>
    </row>
    <row r="15901" spans="1:4" x14ac:dyDescent="0.45">
      <c r="A15901" t="s">
        <v>18199</v>
      </c>
      <c r="B15901" t="s">
        <v>3463</v>
      </c>
      <c r="C15901" t="s">
        <v>19447</v>
      </c>
      <c r="D15901">
        <v>0</v>
      </c>
    </row>
    <row r="15902" spans="1:4" x14ac:dyDescent="0.45">
      <c r="A15902" t="s">
        <v>18199</v>
      </c>
      <c r="B15902" t="s">
        <v>3463</v>
      </c>
      <c r="C15902" t="s">
        <v>19448</v>
      </c>
      <c r="D15902">
        <v>0</v>
      </c>
    </row>
    <row r="15903" spans="1:4" x14ac:dyDescent="0.45">
      <c r="A15903" t="s">
        <v>18199</v>
      </c>
      <c r="B15903" t="s">
        <v>3463</v>
      </c>
      <c r="C15903" t="s">
        <v>19449</v>
      </c>
      <c r="D15903">
        <v>0</v>
      </c>
    </row>
    <row r="15904" spans="1:4" x14ac:dyDescent="0.45">
      <c r="A15904" t="s">
        <v>18199</v>
      </c>
      <c r="B15904" t="s">
        <v>3463</v>
      </c>
      <c r="C15904" t="s">
        <v>19450</v>
      </c>
      <c r="D15904">
        <v>0</v>
      </c>
    </row>
    <row r="15905" spans="1:4" x14ac:dyDescent="0.45">
      <c r="A15905" t="s">
        <v>18199</v>
      </c>
      <c r="B15905" t="s">
        <v>3463</v>
      </c>
      <c r="C15905" t="s">
        <v>19451</v>
      </c>
      <c r="D15905">
        <v>0</v>
      </c>
    </row>
    <row r="15906" spans="1:4" x14ac:dyDescent="0.45">
      <c r="A15906" t="s">
        <v>18199</v>
      </c>
      <c r="B15906" t="s">
        <v>3463</v>
      </c>
      <c r="C15906" t="s">
        <v>19452</v>
      </c>
      <c r="D15906">
        <v>0</v>
      </c>
    </row>
    <row r="15907" spans="1:4" x14ac:dyDescent="0.45">
      <c r="A15907" t="s">
        <v>18199</v>
      </c>
      <c r="B15907" t="s">
        <v>3463</v>
      </c>
      <c r="C15907" t="s">
        <v>19453</v>
      </c>
      <c r="D15907">
        <v>0</v>
      </c>
    </row>
    <row r="15908" spans="1:4" x14ac:dyDescent="0.45">
      <c r="A15908" t="s">
        <v>18199</v>
      </c>
      <c r="B15908" t="s">
        <v>3463</v>
      </c>
      <c r="C15908" t="s">
        <v>19454</v>
      </c>
      <c r="D15908">
        <v>0</v>
      </c>
    </row>
    <row r="15909" spans="1:4" x14ac:dyDescent="0.45">
      <c r="A15909" t="s">
        <v>18199</v>
      </c>
      <c r="B15909" t="s">
        <v>3463</v>
      </c>
      <c r="C15909" t="s">
        <v>19455</v>
      </c>
      <c r="D15909">
        <v>0</v>
      </c>
    </row>
    <row r="15910" spans="1:4" x14ac:dyDescent="0.45">
      <c r="A15910" t="s">
        <v>18199</v>
      </c>
      <c r="B15910" t="s">
        <v>3463</v>
      </c>
      <c r="C15910" t="s">
        <v>19456</v>
      </c>
      <c r="D15910">
        <v>0</v>
      </c>
    </row>
    <row r="15911" spans="1:4" x14ac:dyDescent="0.45">
      <c r="A15911" t="s">
        <v>18199</v>
      </c>
      <c r="B15911" t="s">
        <v>3463</v>
      </c>
      <c r="C15911" t="s">
        <v>19457</v>
      </c>
      <c r="D15911">
        <v>0</v>
      </c>
    </row>
    <row r="15912" spans="1:4" x14ac:dyDescent="0.45">
      <c r="A15912" t="s">
        <v>18199</v>
      </c>
      <c r="B15912" t="s">
        <v>3463</v>
      </c>
      <c r="C15912" t="s">
        <v>19458</v>
      </c>
      <c r="D15912">
        <v>0</v>
      </c>
    </row>
    <row r="15913" spans="1:4" x14ac:dyDescent="0.45">
      <c r="A15913" t="s">
        <v>18199</v>
      </c>
      <c r="B15913" t="s">
        <v>3463</v>
      </c>
      <c r="C15913" t="s">
        <v>19459</v>
      </c>
      <c r="D15913">
        <v>0</v>
      </c>
    </row>
    <row r="15914" spans="1:4" x14ac:dyDescent="0.45">
      <c r="A15914" t="s">
        <v>18199</v>
      </c>
      <c r="B15914" t="s">
        <v>3463</v>
      </c>
      <c r="C15914" t="s">
        <v>19460</v>
      </c>
      <c r="D15914">
        <v>0</v>
      </c>
    </row>
    <row r="15915" spans="1:4" x14ac:dyDescent="0.45">
      <c r="A15915" t="s">
        <v>18199</v>
      </c>
      <c r="B15915" t="s">
        <v>3463</v>
      </c>
      <c r="C15915" t="s">
        <v>19461</v>
      </c>
      <c r="D15915">
        <v>0</v>
      </c>
    </row>
    <row r="15916" spans="1:4" x14ac:dyDescent="0.45">
      <c r="A15916" t="s">
        <v>18199</v>
      </c>
      <c r="B15916" t="s">
        <v>3463</v>
      </c>
      <c r="C15916" t="s">
        <v>19462</v>
      </c>
      <c r="D15916">
        <v>0</v>
      </c>
    </row>
    <row r="15917" spans="1:4" x14ac:dyDescent="0.45">
      <c r="A15917" t="s">
        <v>18199</v>
      </c>
      <c r="B15917" t="s">
        <v>3463</v>
      </c>
      <c r="C15917" t="s">
        <v>19463</v>
      </c>
      <c r="D15917">
        <v>0</v>
      </c>
    </row>
    <row r="15918" spans="1:4" x14ac:dyDescent="0.45">
      <c r="A15918" t="s">
        <v>18199</v>
      </c>
      <c r="B15918" t="s">
        <v>3463</v>
      </c>
      <c r="C15918" t="s">
        <v>19464</v>
      </c>
      <c r="D15918">
        <v>0</v>
      </c>
    </row>
    <row r="15919" spans="1:4" x14ac:dyDescent="0.45">
      <c r="A15919" t="s">
        <v>18199</v>
      </c>
      <c r="B15919" t="s">
        <v>3463</v>
      </c>
      <c r="C15919" t="s">
        <v>19465</v>
      </c>
      <c r="D15919">
        <v>0</v>
      </c>
    </row>
    <row r="15920" spans="1:4" x14ac:dyDescent="0.45">
      <c r="A15920" t="s">
        <v>18199</v>
      </c>
      <c r="B15920" t="s">
        <v>3463</v>
      </c>
      <c r="C15920" t="s">
        <v>19466</v>
      </c>
      <c r="D15920">
        <v>0</v>
      </c>
    </row>
    <row r="15921" spans="1:4" x14ac:dyDescent="0.45">
      <c r="A15921" t="s">
        <v>18199</v>
      </c>
      <c r="B15921" t="s">
        <v>3463</v>
      </c>
      <c r="C15921" t="s">
        <v>19467</v>
      </c>
      <c r="D15921">
        <v>0</v>
      </c>
    </row>
    <row r="15922" spans="1:4" x14ac:dyDescent="0.45">
      <c r="A15922" t="s">
        <v>18199</v>
      </c>
      <c r="B15922" t="s">
        <v>3463</v>
      </c>
      <c r="C15922" t="s">
        <v>19468</v>
      </c>
      <c r="D15922">
        <v>0</v>
      </c>
    </row>
    <row r="15923" spans="1:4" x14ac:dyDescent="0.45">
      <c r="A15923" t="s">
        <v>18199</v>
      </c>
      <c r="B15923" t="s">
        <v>3463</v>
      </c>
      <c r="C15923" t="s">
        <v>19469</v>
      </c>
      <c r="D15923">
        <v>0</v>
      </c>
    </row>
    <row r="15924" spans="1:4" x14ac:dyDescent="0.45">
      <c r="A15924" t="s">
        <v>18199</v>
      </c>
      <c r="B15924" t="s">
        <v>3463</v>
      </c>
      <c r="C15924" t="s">
        <v>19470</v>
      </c>
      <c r="D15924">
        <v>0</v>
      </c>
    </row>
    <row r="15925" spans="1:4" x14ac:dyDescent="0.45">
      <c r="A15925" t="s">
        <v>18199</v>
      </c>
      <c r="B15925" t="s">
        <v>3463</v>
      </c>
      <c r="C15925" t="s">
        <v>19471</v>
      </c>
      <c r="D15925">
        <v>0</v>
      </c>
    </row>
    <row r="15926" spans="1:4" x14ac:dyDescent="0.45">
      <c r="A15926" t="s">
        <v>18199</v>
      </c>
      <c r="B15926" t="s">
        <v>3463</v>
      </c>
      <c r="C15926" t="s">
        <v>19472</v>
      </c>
      <c r="D15926">
        <v>0</v>
      </c>
    </row>
    <row r="15927" spans="1:4" x14ac:dyDescent="0.45">
      <c r="A15927" t="s">
        <v>18199</v>
      </c>
      <c r="B15927" t="s">
        <v>3463</v>
      </c>
      <c r="C15927" t="s">
        <v>19473</v>
      </c>
      <c r="D15927">
        <v>0</v>
      </c>
    </row>
    <row r="15928" spans="1:4" x14ac:dyDescent="0.45">
      <c r="A15928" t="s">
        <v>18199</v>
      </c>
      <c r="B15928" t="s">
        <v>3463</v>
      </c>
      <c r="C15928" t="s">
        <v>19474</v>
      </c>
      <c r="D15928">
        <v>0</v>
      </c>
    </row>
    <row r="15929" spans="1:4" x14ac:dyDescent="0.45">
      <c r="A15929" t="s">
        <v>18199</v>
      </c>
      <c r="B15929" t="s">
        <v>3463</v>
      </c>
      <c r="C15929" t="s">
        <v>19475</v>
      </c>
      <c r="D15929">
        <v>0</v>
      </c>
    </row>
    <row r="15930" spans="1:4" x14ac:dyDescent="0.45">
      <c r="A15930" t="s">
        <v>18199</v>
      </c>
      <c r="B15930" t="s">
        <v>3463</v>
      </c>
      <c r="C15930" t="s">
        <v>19476</v>
      </c>
      <c r="D15930">
        <v>0</v>
      </c>
    </row>
    <row r="15931" spans="1:4" x14ac:dyDescent="0.45">
      <c r="A15931" t="s">
        <v>18199</v>
      </c>
      <c r="B15931" t="s">
        <v>3463</v>
      </c>
      <c r="C15931" t="s">
        <v>19477</v>
      </c>
      <c r="D15931">
        <v>0</v>
      </c>
    </row>
    <row r="15932" spans="1:4" x14ac:dyDescent="0.45">
      <c r="A15932" t="s">
        <v>18199</v>
      </c>
      <c r="B15932" t="s">
        <v>3463</v>
      </c>
      <c r="C15932" t="s">
        <v>19478</v>
      </c>
      <c r="D15932">
        <v>-5469.7853600316266</v>
      </c>
    </row>
    <row r="15933" spans="1:4" x14ac:dyDescent="0.45">
      <c r="A15933" t="s">
        <v>18199</v>
      </c>
      <c r="B15933" t="s">
        <v>3463</v>
      </c>
      <c r="C15933" t="s">
        <v>19479</v>
      </c>
      <c r="D15933">
        <v>-2041432.2760118057</v>
      </c>
    </row>
    <row r="15934" spans="1:4" x14ac:dyDescent="0.45">
      <c r="A15934" t="s">
        <v>18199</v>
      </c>
      <c r="B15934" t="s">
        <v>3463</v>
      </c>
      <c r="C15934" t="s">
        <v>19480</v>
      </c>
      <c r="D15934">
        <v>-8661.9046800500855</v>
      </c>
    </row>
    <row r="15935" spans="1:4" x14ac:dyDescent="0.45">
      <c r="A15935" t="s">
        <v>18199</v>
      </c>
      <c r="B15935" t="s">
        <v>3463</v>
      </c>
      <c r="C15935" t="s">
        <v>19481</v>
      </c>
      <c r="D15935">
        <v>-12192.710400070517</v>
      </c>
    </row>
    <row r="15936" spans="1:4" x14ac:dyDescent="0.45">
      <c r="A15936" t="s">
        <v>18199</v>
      </c>
      <c r="B15936" t="s">
        <v>3463</v>
      </c>
      <c r="C15936" t="s">
        <v>19482</v>
      </c>
      <c r="D15936">
        <v>-3872878.9840223975</v>
      </c>
    </row>
    <row r="15937" spans="1:4" x14ac:dyDescent="0.45">
      <c r="A15937" t="s">
        <v>18199</v>
      </c>
      <c r="B15937" t="s">
        <v>3463</v>
      </c>
      <c r="C15937" t="s">
        <v>19483</v>
      </c>
      <c r="D15937">
        <v>92122.70080053265</v>
      </c>
    </row>
    <row r="15938" spans="1:4" x14ac:dyDescent="0.45">
      <c r="A15938" t="s">
        <v>18199</v>
      </c>
      <c r="B15938" t="s">
        <v>3463</v>
      </c>
      <c r="C15938" t="s">
        <v>19484</v>
      </c>
      <c r="D15938">
        <v>11329.060080065508</v>
      </c>
    </row>
    <row r="15939" spans="1:4" x14ac:dyDescent="0.45">
      <c r="A15939" t="s">
        <v>18199</v>
      </c>
      <c r="B15939" t="s">
        <v>3463</v>
      </c>
      <c r="C15939" t="s">
        <v>19485</v>
      </c>
      <c r="D15939">
        <v>-3268.3237600188977</v>
      </c>
    </row>
    <row r="15940" spans="1:4" x14ac:dyDescent="0.45">
      <c r="A15940" t="s">
        <v>18199</v>
      </c>
      <c r="B15940" t="s">
        <v>3463</v>
      </c>
      <c r="C15940" t="s">
        <v>19486</v>
      </c>
      <c r="D15940">
        <v>-10431.541120060323</v>
      </c>
    </row>
    <row r="15941" spans="1:4" x14ac:dyDescent="0.45">
      <c r="A15941" t="s">
        <v>18199</v>
      </c>
      <c r="B15941" t="s">
        <v>3463</v>
      </c>
      <c r="C15941" t="s">
        <v>19487</v>
      </c>
      <c r="D15941">
        <v>463018.17744267767</v>
      </c>
    </row>
    <row r="15942" spans="1:4" x14ac:dyDescent="0.45">
      <c r="A15942" t="s">
        <v>18199</v>
      </c>
      <c r="B15942" t="s">
        <v>3463</v>
      </c>
      <c r="C15942" t="s">
        <v>19488</v>
      </c>
      <c r="D15942">
        <v>8501.0286400491568</v>
      </c>
    </row>
    <row r="15943" spans="1:4" x14ac:dyDescent="0.45">
      <c r="A15943" t="s">
        <v>18199</v>
      </c>
      <c r="B15943" t="s">
        <v>3463</v>
      </c>
      <c r="C15943" t="s">
        <v>19489</v>
      </c>
      <c r="D15943">
        <v>-1350495.0856878092</v>
      </c>
    </row>
    <row r="15944" spans="1:4" x14ac:dyDescent="0.45">
      <c r="A15944" t="s">
        <v>18199</v>
      </c>
      <c r="B15944" t="s">
        <v>3463</v>
      </c>
      <c r="C15944" t="s">
        <v>19490</v>
      </c>
      <c r="D15944">
        <v>-2387.7391200138081</v>
      </c>
    </row>
    <row r="15945" spans="1:4" x14ac:dyDescent="0.45">
      <c r="A15945" t="s">
        <v>18199</v>
      </c>
      <c r="B15945" t="s">
        <v>3463</v>
      </c>
      <c r="C15945" t="s">
        <v>19491</v>
      </c>
      <c r="D15945">
        <v>-7.5941958040439195</v>
      </c>
    </row>
    <row r="15946" spans="1:4" x14ac:dyDescent="0.45">
      <c r="A15946" t="s">
        <v>18199</v>
      </c>
      <c r="B15946" t="s">
        <v>3463</v>
      </c>
      <c r="C15946" t="s">
        <v>19492</v>
      </c>
      <c r="D15946">
        <v>-2370.8048000137087</v>
      </c>
    </row>
    <row r="15947" spans="1:4" x14ac:dyDescent="0.45">
      <c r="A15947" t="s">
        <v>18199</v>
      </c>
      <c r="B15947" t="s">
        <v>3463</v>
      </c>
      <c r="C15947" t="s">
        <v>19493</v>
      </c>
      <c r="D15947">
        <v>-2548.6151600147391</v>
      </c>
    </row>
    <row r="15948" spans="1:4" x14ac:dyDescent="0.45">
      <c r="A15948" t="s">
        <v>18199</v>
      </c>
      <c r="B15948" t="s">
        <v>3463</v>
      </c>
      <c r="C15948" t="s">
        <v>19494</v>
      </c>
      <c r="D15948">
        <v>-2811.0971200162548</v>
      </c>
    </row>
    <row r="15949" spans="1:4" x14ac:dyDescent="0.45">
      <c r="A15949" t="s">
        <v>18199</v>
      </c>
      <c r="B15949" t="s">
        <v>3463</v>
      </c>
      <c r="C15949" t="s">
        <v>19495</v>
      </c>
      <c r="D15949">
        <v>-42107.186680243511</v>
      </c>
    </row>
    <row r="15950" spans="1:4" x14ac:dyDescent="0.45">
      <c r="A15950" t="s">
        <v>18199</v>
      </c>
      <c r="B15950" t="s">
        <v>3463</v>
      </c>
      <c r="C15950" t="s">
        <v>19496</v>
      </c>
      <c r="D15950">
        <v>0</v>
      </c>
    </row>
    <row r="15951" spans="1:4" x14ac:dyDescent="0.45">
      <c r="A15951" t="s">
        <v>18199</v>
      </c>
      <c r="B15951" t="s">
        <v>3463</v>
      </c>
      <c r="C15951" t="s">
        <v>19497</v>
      </c>
      <c r="D15951">
        <v>0</v>
      </c>
    </row>
    <row r="15952" spans="1:4" x14ac:dyDescent="0.45">
      <c r="A15952" t="s">
        <v>18199</v>
      </c>
      <c r="B15952" t="s">
        <v>3463</v>
      </c>
      <c r="C15952" t="s">
        <v>19498</v>
      </c>
      <c r="D15952">
        <v>0</v>
      </c>
    </row>
    <row r="15953" spans="1:4" x14ac:dyDescent="0.45">
      <c r="A15953" t="s">
        <v>18199</v>
      </c>
      <c r="B15953" t="s">
        <v>3463</v>
      </c>
      <c r="C15953" t="s">
        <v>19499</v>
      </c>
      <c r="D15953">
        <v>0</v>
      </c>
    </row>
    <row r="15954" spans="1:4" x14ac:dyDescent="0.45">
      <c r="A15954" t="s">
        <v>18199</v>
      </c>
      <c r="B15954" t="s">
        <v>3463</v>
      </c>
      <c r="C15954" t="s">
        <v>19500</v>
      </c>
      <c r="D15954">
        <v>0</v>
      </c>
    </row>
    <row r="15955" spans="1:4" x14ac:dyDescent="0.45">
      <c r="A15955" t="s">
        <v>18199</v>
      </c>
      <c r="B15955" t="s">
        <v>3463</v>
      </c>
      <c r="C15955" t="s">
        <v>19501</v>
      </c>
      <c r="D15955">
        <v>0</v>
      </c>
    </row>
    <row r="15956" spans="1:4" x14ac:dyDescent="0.45">
      <c r="A15956" t="s">
        <v>18199</v>
      </c>
      <c r="B15956" t="s">
        <v>3463</v>
      </c>
      <c r="C15956" t="s">
        <v>19502</v>
      </c>
      <c r="D15956">
        <v>0</v>
      </c>
    </row>
    <row r="15957" spans="1:4" x14ac:dyDescent="0.45">
      <c r="A15957" t="s">
        <v>18199</v>
      </c>
      <c r="B15957" t="s">
        <v>3463</v>
      </c>
      <c r="C15957" t="s">
        <v>19503</v>
      </c>
      <c r="D15957">
        <v>0</v>
      </c>
    </row>
    <row r="15958" spans="1:4" x14ac:dyDescent="0.45">
      <c r="A15958" t="s">
        <v>18199</v>
      </c>
      <c r="B15958" t="s">
        <v>3463</v>
      </c>
      <c r="C15958" t="s">
        <v>19504</v>
      </c>
      <c r="D15958">
        <v>0</v>
      </c>
    </row>
    <row r="15959" spans="1:4" x14ac:dyDescent="0.45">
      <c r="A15959" t="s">
        <v>18199</v>
      </c>
      <c r="B15959" t="s">
        <v>3463</v>
      </c>
      <c r="C15959" t="s">
        <v>19505</v>
      </c>
      <c r="D15959">
        <v>0</v>
      </c>
    </row>
    <row r="15960" spans="1:4" x14ac:dyDescent="0.45">
      <c r="A15960" t="s">
        <v>18199</v>
      </c>
      <c r="B15960" t="s">
        <v>3463</v>
      </c>
      <c r="C15960" t="s">
        <v>19506</v>
      </c>
      <c r="D15960">
        <v>0</v>
      </c>
    </row>
    <row r="15961" spans="1:4" x14ac:dyDescent="0.45">
      <c r="A15961" t="s">
        <v>18199</v>
      </c>
      <c r="B15961" t="s">
        <v>3463</v>
      </c>
      <c r="C15961" t="s">
        <v>19507</v>
      </c>
      <c r="D15961">
        <v>0</v>
      </c>
    </row>
    <row r="15962" spans="1:4" x14ac:dyDescent="0.45">
      <c r="A15962" t="s">
        <v>18199</v>
      </c>
      <c r="B15962" t="s">
        <v>3463</v>
      </c>
      <c r="C15962" t="s">
        <v>19508</v>
      </c>
      <c r="D15962">
        <v>0</v>
      </c>
    </row>
    <row r="15963" spans="1:4" x14ac:dyDescent="0.45">
      <c r="A15963" t="s">
        <v>18199</v>
      </c>
      <c r="B15963" t="s">
        <v>3463</v>
      </c>
      <c r="C15963" t="s">
        <v>19509</v>
      </c>
      <c r="D15963">
        <v>0</v>
      </c>
    </row>
    <row r="15964" spans="1:4" x14ac:dyDescent="0.45">
      <c r="A15964" t="s">
        <v>18199</v>
      </c>
      <c r="B15964" t="s">
        <v>3463</v>
      </c>
      <c r="C15964" t="s">
        <v>19510</v>
      </c>
      <c r="D15964">
        <v>0</v>
      </c>
    </row>
    <row r="15965" spans="1:4" x14ac:dyDescent="0.45">
      <c r="A15965" t="s">
        <v>18199</v>
      </c>
      <c r="B15965" t="s">
        <v>3463</v>
      </c>
      <c r="C15965" t="s">
        <v>19511</v>
      </c>
      <c r="D15965">
        <v>0</v>
      </c>
    </row>
    <row r="15966" spans="1:4" x14ac:dyDescent="0.45">
      <c r="A15966" t="s">
        <v>18199</v>
      </c>
      <c r="B15966" t="s">
        <v>3463</v>
      </c>
      <c r="C15966" t="s">
        <v>19512</v>
      </c>
      <c r="D15966">
        <v>0</v>
      </c>
    </row>
    <row r="15967" spans="1:4" x14ac:dyDescent="0.45">
      <c r="A15967" t="s">
        <v>18199</v>
      </c>
      <c r="B15967" t="s">
        <v>3463</v>
      </c>
      <c r="C15967" t="s">
        <v>19513</v>
      </c>
      <c r="D15967">
        <v>0</v>
      </c>
    </row>
    <row r="15968" spans="1:4" x14ac:dyDescent="0.45">
      <c r="A15968" t="s">
        <v>18199</v>
      </c>
      <c r="B15968" t="s">
        <v>3463</v>
      </c>
      <c r="C15968" t="s">
        <v>19514</v>
      </c>
      <c r="D15968">
        <v>-82.930175999999904</v>
      </c>
    </row>
    <row r="15969" spans="1:4" x14ac:dyDescent="0.45">
      <c r="A15969" t="s">
        <v>18199</v>
      </c>
      <c r="B15969" t="s">
        <v>3463</v>
      </c>
      <c r="C15969" t="s">
        <v>19515</v>
      </c>
      <c r="D15969">
        <v>-81321.330585600008</v>
      </c>
    </row>
    <row r="15970" spans="1:4" x14ac:dyDescent="0.45">
      <c r="A15970" t="s">
        <v>18199</v>
      </c>
      <c r="B15970" t="s">
        <v>3463</v>
      </c>
      <c r="C15970" t="s">
        <v>19516</v>
      </c>
      <c r="D15970">
        <v>-22280.573951999988</v>
      </c>
    </row>
    <row r="15971" spans="1:4" x14ac:dyDescent="0.45">
      <c r="A15971" t="s">
        <v>18199</v>
      </c>
      <c r="B15971" t="s">
        <v>3463</v>
      </c>
      <c r="C15971" t="s">
        <v>19517</v>
      </c>
      <c r="D15971">
        <v>-27665.506713600011</v>
      </c>
    </row>
    <row r="15972" spans="1:4" x14ac:dyDescent="0.45">
      <c r="A15972" t="s">
        <v>18199</v>
      </c>
      <c r="B15972" t="s">
        <v>3463</v>
      </c>
      <c r="C15972" t="s">
        <v>19518</v>
      </c>
      <c r="D15972">
        <v>-1486191.6840959995</v>
      </c>
    </row>
    <row r="15973" spans="1:4" x14ac:dyDescent="0.45">
      <c r="A15973" t="s">
        <v>18199</v>
      </c>
      <c r="B15973" t="s">
        <v>3463</v>
      </c>
      <c r="C15973" t="s">
        <v>19519</v>
      </c>
      <c r="D15973">
        <v>-26968.893235199979</v>
      </c>
    </row>
    <row r="15974" spans="1:4" x14ac:dyDescent="0.45">
      <c r="A15974" t="s">
        <v>18199</v>
      </c>
      <c r="B15974" t="s">
        <v>3463</v>
      </c>
      <c r="C15974" t="s">
        <v>19520</v>
      </c>
      <c r="D15974">
        <v>-15.338710066176006</v>
      </c>
    </row>
    <row r="15975" spans="1:4" x14ac:dyDescent="0.45">
      <c r="A15975" t="s">
        <v>18199</v>
      </c>
      <c r="B15975" t="s">
        <v>3463</v>
      </c>
      <c r="C15975" t="s">
        <v>19521</v>
      </c>
      <c r="D15975">
        <v>-1.5228025924607993</v>
      </c>
    </row>
    <row r="15976" spans="1:4" x14ac:dyDescent="0.45">
      <c r="A15976" t="s">
        <v>18199</v>
      </c>
      <c r="B15976" t="s">
        <v>3463</v>
      </c>
      <c r="C15976" t="s">
        <v>19522</v>
      </c>
      <c r="D15976">
        <v>-4207.3242623999986</v>
      </c>
    </row>
    <row r="15977" spans="1:4" x14ac:dyDescent="0.45">
      <c r="A15977" t="s">
        <v>18199</v>
      </c>
      <c r="B15977" t="s">
        <v>3463</v>
      </c>
      <c r="C15977" t="s">
        <v>19523</v>
      </c>
      <c r="D15977">
        <v>-135369.69062399998</v>
      </c>
    </row>
    <row r="15978" spans="1:4" x14ac:dyDescent="0.45">
      <c r="A15978" t="s">
        <v>18199</v>
      </c>
      <c r="B15978" t="s">
        <v>3463</v>
      </c>
      <c r="C15978" t="s">
        <v>19524</v>
      </c>
      <c r="D15978">
        <v>-663.44140799999923</v>
      </c>
    </row>
    <row r="15979" spans="1:4" x14ac:dyDescent="0.45">
      <c r="A15979" t="s">
        <v>18199</v>
      </c>
      <c r="B15979" t="s">
        <v>3463</v>
      </c>
      <c r="C15979" t="s">
        <v>19525</v>
      </c>
      <c r="D15979">
        <v>-17802.344447999996</v>
      </c>
    </row>
    <row r="15980" spans="1:4" x14ac:dyDescent="0.45">
      <c r="A15980" t="s">
        <v>18199</v>
      </c>
      <c r="B15980" t="s">
        <v>3463</v>
      </c>
      <c r="C15980" t="s">
        <v>19526</v>
      </c>
      <c r="D15980">
        <v>88.458854400000021</v>
      </c>
    </row>
    <row r="15981" spans="1:4" x14ac:dyDescent="0.45">
      <c r="A15981" t="s">
        <v>18199</v>
      </c>
      <c r="B15981" t="s">
        <v>3463</v>
      </c>
      <c r="C15981" t="s">
        <v>19527</v>
      </c>
      <c r="D15981">
        <v>-4.1714984263679998E-2</v>
      </c>
    </row>
    <row r="15982" spans="1:4" x14ac:dyDescent="0.45">
      <c r="A15982" t="s">
        <v>18199</v>
      </c>
      <c r="B15982" t="s">
        <v>3463</v>
      </c>
      <c r="C15982" t="s">
        <v>19528</v>
      </c>
      <c r="D15982">
        <v>-50.70616337203203</v>
      </c>
    </row>
    <row r="15983" spans="1:4" x14ac:dyDescent="0.45">
      <c r="A15983" t="s">
        <v>18199</v>
      </c>
      <c r="B15983" t="s">
        <v>3463</v>
      </c>
      <c r="C15983" t="s">
        <v>19529</v>
      </c>
      <c r="D15983">
        <v>-138.21695999999989</v>
      </c>
    </row>
    <row r="15984" spans="1:4" x14ac:dyDescent="0.45">
      <c r="A15984" t="s">
        <v>18199</v>
      </c>
      <c r="B15984" t="s">
        <v>3463</v>
      </c>
      <c r="C15984" t="s">
        <v>19530</v>
      </c>
      <c r="D15984">
        <v>-149.27431680000001</v>
      </c>
    </row>
    <row r="15985" spans="1:4" x14ac:dyDescent="0.45">
      <c r="A15985" t="s">
        <v>18199</v>
      </c>
      <c r="B15985" t="s">
        <v>3463</v>
      </c>
      <c r="C15985" t="s">
        <v>19531</v>
      </c>
      <c r="D15985">
        <v>-845.88779520000014</v>
      </c>
    </row>
    <row r="15986" spans="1:4" x14ac:dyDescent="0.45">
      <c r="A15986" t="s">
        <v>19532</v>
      </c>
      <c r="B15986" t="s">
        <v>3463</v>
      </c>
      <c r="C15986" t="s">
        <v>19533</v>
      </c>
      <c r="D15986">
        <v>0</v>
      </c>
    </row>
    <row r="15987" spans="1:4" x14ac:dyDescent="0.45">
      <c r="A15987" t="s">
        <v>19532</v>
      </c>
      <c r="B15987" t="s">
        <v>3463</v>
      </c>
      <c r="C15987" t="s">
        <v>19534</v>
      </c>
      <c r="D15987">
        <v>0</v>
      </c>
    </row>
    <row r="15988" spans="1:4" x14ac:dyDescent="0.45">
      <c r="A15988" t="s">
        <v>19532</v>
      </c>
      <c r="B15988" t="s">
        <v>3463</v>
      </c>
      <c r="C15988" t="s">
        <v>19535</v>
      </c>
      <c r="D15988">
        <v>0</v>
      </c>
    </row>
    <row r="15989" spans="1:4" x14ac:dyDescent="0.45">
      <c r="A15989" t="s">
        <v>19532</v>
      </c>
      <c r="B15989" t="s">
        <v>3463</v>
      </c>
      <c r="C15989" t="s">
        <v>19536</v>
      </c>
      <c r="D15989">
        <v>0</v>
      </c>
    </row>
    <row r="15990" spans="1:4" x14ac:dyDescent="0.45">
      <c r="A15990" t="s">
        <v>19532</v>
      </c>
      <c r="B15990" t="s">
        <v>3463</v>
      </c>
      <c r="C15990" t="s">
        <v>19537</v>
      </c>
      <c r="D15990">
        <v>0</v>
      </c>
    </row>
    <row r="15991" spans="1:4" x14ac:dyDescent="0.45">
      <c r="A15991" t="s">
        <v>19532</v>
      </c>
      <c r="B15991" t="s">
        <v>3463</v>
      </c>
      <c r="C15991" t="s">
        <v>19538</v>
      </c>
      <c r="D15991">
        <v>0</v>
      </c>
    </row>
    <row r="15992" spans="1:4" x14ac:dyDescent="0.45">
      <c r="A15992" t="s">
        <v>19532</v>
      </c>
      <c r="B15992" t="s">
        <v>3463</v>
      </c>
      <c r="C15992" t="s">
        <v>19539</v>
      </c>
      <c r="D15992">
        <v>0</v>
      </c>
    </row>
    <row r="15993" spans="1:4" x14ac:dyDescent="0.45">
      <c r="A15993" t="s">
        <v>19532</v>
      </c>
      <c r="B15993" t="s">
        <v>3463</v>
      </c>
      <c r="C15993" t="s">
        <v>19540</v>
      </c>
      <c r="D15993">
        <v>0</v>
      </c>
    </row>
    <row r="15994" spans="1:4" x14ac:dyDescent="0.45">
      <c r="A15994" t="s">
        <v>19532</v>
      </c>
      <c r="B15994" t="s">
        <v>3463</v>
      </c>
      <c r="C15994" t="s">
        <v>19541</v>
      </c>
      <c r="D15994">
        <v>0</v>
      </c>
    </row>
    <row r="15995" spans="1:4" x14ac:dyDescent="0.45">
      <c r="A15995" t="s">
        <v>19532</v>
      </c>
      <c r="B15995" t="s">
        <v>3463</v>
      </c>
      <c r="C15995" t="s">
        <v>19542</v>
      </c>
      <c r="D15995">
        <v>0</v>
      </c>
    </row>
    <row r="15996" spans="1:4" x14ac:dyDescent="0.45">
      <c r="A15996" t="s">
        <v>19532</v>
      </c>
      <c r="B15996" t="s">
        <v>3463</v>
      </c>
      <c r="C15996" t="s">
        <v>19543</v>
      </c>
      <c r="D15996">
        <v>0</v>
      </c>
    </row>
    <row r="15997" spans="1:4" x14ac:dyDescent="0.45">
      <c r="A15997" t="s">
        <v>19532</v>
      </c>
      <c r="B15997" t="s">
        <v>3463</v>
      </c>
      <c r="C15997" t="s">
        <v>19544</v>
      </c>
      <c r="D15997">
        <v>0</v>
      </c>
    </row>
    <row r="15998" spans="1:4" x14ac:dyDescent="0.45">
      <c r="A15998" t="s">
        <v>19532</v>
      </c>
      <c r="B15998" t="s">
        <v>3463</v>
      </c>
      <c r="C15998" t="s">
        <v>19545</v>
      </c>
      <c r="D15998">
        <v>0</v>
      </c>
    </row>
    <row r="15999" spans="1:4" x14ac:dyDescent="0.45">
      <c r="A15999" t="s">
        <v>19532</v>
      </c>
      <c r="B15999" t="s">
        <v>3463</v>
      </c>
      <c r="C15999" t="s">
        <v>19546</v>
      </c>
      <c r="D15999">
        <v>0</v>
      </c>
    </row>
    <row r="16000" spans="1:4" x14ac:dyDescent="0.45">
      <c r="A16000" t="s">
        <v>19532</v>
      </c>
      <c r="B16000" t="s">
        <v>3463</v>
      </c>
      <c r="C16000" t="s">
        <v>19547</v>
      </c>
      <c r="D16000">
        <v>0</v>
      </c>
    </row>
    <row r="16001" spans="1:4" x14ac:dyDescent="0.45">
      <c r="A16001" t="s">
        <v>19532</v>
      </c>
      <c r="B16001" t="s">
        <v>3463</v>
      </c>
      <c r="C16001" t="s">
        <v>19548</v>
      </c>
      <c r="D16001">
        <v>0</v>
      </c>
    </row>
    <row r="16002" spans="1:4" x14ac:dyDescent="0.45">
      <c r="A16002" t="s">
        <v>19532</v>
      </c>
      <c r="B16002" t="s">
        <v>3463</v>
      </c>
      <c r="C16002" t="s">
        <v>19549</v>
      </c>
      <c r="D16002">
        <v>0</v>
      </c>
    </row>
    <row r="16003" spans="1:4" x14ac:dyDescent="0.45">
      <c r="A16003" t="s">
        <v>19532</v>
      </c>
      <c r="B16003" t="s">
        <v>3463</v>
      </c>
      <c r="C16003" t="s">
        <v>19550</v>
      </c>
      <c r="D16003">
        <v>0</v>
      </c>
    </row>
    <row r="16004" spans="1:4" x14ac:dyDescent="0.45">
      <c r="A16004" t="s">
        <v>19532</v>
      </c>
      <c r="B16004" t="s">
        <v>3463</v>
      </c>
      <c r="C16004" t="s">
        <v>19551</v>
      </c>
      <c r="D16004">
        <v>0</v>
      </c>
    </row>
    <row r="16005" spans="1:4" x14ac:dyDescent="0.45">
      <c r="A16005" t="s">
        <v>19532</v>
      </c>
      <c r="B16005" t="s">
        <v>3463</v>
      </c>
      <c r="C16005" t="s">
        <v>19552</v>
      </c>
      <c r="D16005">
        <v>0</v>
      </c>
    </row>
    <row r="16006" spans="1:4" x14ac:dyDescent="0.45">
      <c r="A16006" t="s">
        <v>19532</v>
      </c>
      <c r="B16006" t="s">
        <v>3463</v>
      </c>
      <c r="C16006" t="s">
        <v>19553</v>
      </c>
      <c r="D16006">
        <v>0</v>
      </c>
    </row>
    <row r="16007" spans="1:4" x14ac:dyDescent="0.45">
      <c r="A16007" t="s">
        <v>19532</v>
      </c>
      <c r="B16007" t="s">
        <v>3463</v>
      </c>
      <c r="C16007" t="s">
        <v>19554</v>
      </c>
      <c r="D16007">
        <v>0</v>
      </c>
    </row>
    <row r="16008" spans="1:4" x14ac:dyDescent="0.45">
      <c r="A16008" t="s">
        <v>19532</v>
      </c>
      <c r="B16008" t="s">
        <v>3463</v>
      </c>
      <c r="C16008" t="s">
        <v>19555</v>
      </c>
      <c r="D16008">
        <v>0</v>
      </c>
    </row>
    <row r="16009" spans="1:4" x14ac:dyDescent="0.45">
      <c r="A16009" t="s">
        <v>19532</v>
      </c>
      <c r="B16009" t="s">
        <v>3463</v>
      </c>
      <c r="C16009" t="s">
        <v>19556</v>
      </c>
      <c r="D16009">
        <v>0</v>
      </c>
    </row>
    <row r="16010" spans="1:4" x14ac:dyDescent="0.45">
      <c r="A16010" t="s">
        <v>19532</v>
      </c>
      <c r="B16010" t="s">
        <v>3463</v>
      </c>
      <c r="C16010" t="s">
        <v>19557</v>
      </c>
      <c r="D16010">
        <v>0</v>
      </c>
    </row>
    <row r="16011" spans="1:4" x14ac:dyDescent="0.45">
      <c r="A16011" t="s">
        <v>19532</v>
      </c>
      <c r="B16011" t="s">
        <v>3463</v>
      </c>
      <c r="C16011" t="s">
        <v>19558</v>
      </c>
      <c r="D16011">
        <v>0</v>
      </c>
    </row>
    <row r="16012" spans="1:4" x14ac:dyDescent="0.45">
      <c r="A16012" t="s">
        <v>19532</v>
      </c>
      <c r="B16012" t="s">
        <v>3463</v>
      </c>
      <c r="C16012" t="s">
        <v>19559</v>
      </c>
      <c r="D16012">
        <v>0</v>
      </c>
    </row>
    <row r="16013" spans="1:4" x14ac:dyDescent="0.45">
      <c r="A16013" t="s">
        <v>19532</v>
      </c>
      <c r="B16013" t="s">
        <v>3463</v>
      </c>
      <c r="C16013" t="s">
        <v>19560</v>
      </c>
      <c r="D16013">
        <v>0</v>
      </c>
    </row>
    <row r="16014" spans="1:4" x14ac:dyDescent="0.45">
      <c r="A16014" t="s">
        <v>19532</v>
      </c>
      <c r="B16014" t="s">
        <v>3463</v>
      </c>
      <c r="C16014" t="s">
        <v>19561</v>
      </c>
      <c r="D16014">
        <v>0</v>
      </c>
    </row>
    <row r="16015" spans="1:4" x14ac:dyDescent="0.45">
      <c r="A16015" t="s">
        <v>19532</v>
      </c>
      <c r="B16015" t="s">
        <v>3463</v>
      </c>
      <c r="C16015" t="s">
        <v>19562</v>
      </c>
      <c r="D16015">
        <v>0</v>
      </c>
    </row>
    <row r="16016" spans="1:4" x14ac:dyDescent="0.45">
      <c r="A16016" t="s">
        <v>19532</v>
      </c>
      <c r="B16016" t="s">
        <v>3463</v>
      </c>
      <c r="C16016" t="s">
        <v>19563</v>
      </c>
      <c r="D16016">
        <v>0</v>
      </c>
    </row>
    <row r="16017" spans="1:4" x14ac:dyDescent="0.45">
      <c r="A16017" t="s">
        <v>19532</v>
      </c>
      <c r="B16017" t="s">
        <v>3463</v>
      </c>
      <c r="C16017" t="s">
        <v>19564</v>
      </c>
      <c r="D16017">
        <v>0</v>
      </c>
    </row>
    <row r="16018" spans="1:4" x14ac:dyDescent="0.45">
      <c r="A16018" t="s">
        <v>19532</v>
      </c>
      <c r="B16018" t="s">
        <v>3463</v>
      </c>
      <c r="C16018" t="s">
        <v>19565</v>
      </c>
      <c r="D16018">
        <v>0</v>
      </c>
    </row>
    <row r="16019" spans="1:4" x14ac:dyDescent="0.45">
      <c r="A16019" t="s">
        <v>19532</v>
      </c>
      <c r="B16019" t="s">
        <v>3463</v>
      </c>
      <c r="C16019" t="s">
        <v>19566</v>
      </c>
      <c r="D16019">
        <v>0</v>
      </c>
    </row>
    <row r="16020" spans="1:4" x14ac:dyDescent="0.45">
      <c r="A16020" t="s">
        <v>19532</v>
      </c>
      <c r="B16020" t="s">
        <v>3463</v>
      </c>
      <c r="C16020" t="s">
        <v>19567</v>
      </c>
      <c r="D16020">
        <v>0</v>
      </c>
    </row>
    <row r="16021" spans="1:4" x14ac:dyDescent="0.45">
      <c r="A16021" t="s">
        <v>19532</v>
      </c>
      <c r="B16021" t="s">
        <v>3463</v>
      </c>
      <c r="C16021" t="s">
        <v>19568</v>
      </c>
      <c r="D16021">
        <v>0</v>
      </c>
    </row>
    <row r="16022" spans="1:4" x14ac:dyDescent="0.45">
      <c r="A16022" t="s">
        <v>19532</v>
      </c>
      <c r="B16022" t="s">
        <v>3463</v>
      </c>
      <c r="C16022" t="s">
        <v>19569</v>
      </c>
      <c r="D16022">
        <v>0</v>
      </c>
    </row>
    <row r="16023" spans="1:4" x14ac:dyDescent="0.45">
      <c r="A16023" t="s">
        <v>19532</v>
      </c>
      <c r="B16023" t="s">
        <v>3463</v>
      </c>
      <c r="C16023" t="s">
        <v>19570</v>
      </c>
      <c r="D16023">
        <v>0</v>
      </c>
    </row>
    <row r="16024" spans="1:4" x14ac:dyDescent="0.45">
      <c r="A16024" t="s">
        <v>19532</v>
      </c>
      <c r="B16024" t="s">
        <v>3463</v>
      </c>
      <c r="C16024" t="s">
        <v>19571</v>
      </c>
      <c r="D16024">
        <v>0</v>
      </c>
    </row>
    <row r="16025" spans="1:4" x14ac:dyDescent="0.45">
      <c r="A16025" t="s">
        <v>19532</v>
      </c>
      <c r="B16025" t="s">
        <v>3463</v>
      </c>
      <c r="C16025" t="s">
        <v>19572</v>
      </c>
      <c r="D16025">
        <v>0</v>
      </c>
    </row>
    <row r="16026" spans="1:4" x14ac:dyDescent="0.45">
      <c r="A16026" t="s">
        <v>19532</v>
      </c>
      <c r="B16026" t="s">
        <v>3463</v>
      </c>
      <c r="C16026" t="s">
        <v>19573</v>
      </c>
      <c r="D16026">
        <v>0</v>
      </c>
    </row>
    <row r="16027" spans="1:4" x14ac:dyDescent="0.45">
      <c r="A16027" t="s">
        <v>19532</v>
      </c>
      <c r="B16027" t="s">
        <v>3463</v>
      </c>
      <c r="C16027" t="s">
        <v>19574</v>
      </c>
      <c r="D16027">
        <v>0</v>
      </c>
    </row>
    <row r="16028" spans="1:4" x14ac:dyDescent="0.45">
      <c r="A16028" t="s">
        <v>19532</v>
      </c>
      <c r="B16028" t="s">
        <v>3463</v>
      </c>
      <c r="C16028" t="s">
        <v>19575</v>
      </c>
      <c r="D16028">
        <v>0</v>
      </c>
    </row>
    <row r="16029" spans="1:4" x14ac:dyDescent="0.45">
      <c r="A16029" t="s">
        <v>19532</v>
      </c>
      <c r="B16029" t="s">
        <v>3463</v>
      </c>
      <c r="C16029" t="s">
        <v>19576</v>
      </c>
      <c r="D16029">
        <v>0</v>
      </c>
    </row>
    <row r="16030" spans="1:4" x14ac:dyDescent="0.45">
      <c r="A16030" t="s">
        <v>19532</v>
      </c>
      <c r="B16030" t="s">
        <v>3463</v>
      </c>
      <c r="C16030" t="s">
        <v>19577</v>
      </c>
      <c r="D16030">
        <v>0</v>
      </c>
    </row>
    <row r="16031" spans="1:4" x14ac:dyDescent="0.45">
      <c r="A16031" t="s">
        <v>19532</v>
      </c>
      <c r="B16031" t="s">
        <v>3463</v>
      </c>
      <c r="C16031" t="s">
        <v>19578</v>
      </c>
      <c r="D16031">
        <v>0</v>
      </c>
    </row>
    <row r="16032" spans="1:4" x14ac:dyDescent="0.45">
      <c r="A16032" t="s">
        <v>19532</v>
      </c>
      <c r="B16032" t="s">
        <v>3463</v>
      </c>
      <c r="C16032" t="s">
        <v>19579</v>
      </c>
      <c r="D16032">
        <v>0</v>
      </c>
    </row>
    <row r="16033" spans="1:4" x14ac:dyDescent="0.45">
      <c r="A16033" t="s">
        <v>19532</v>
      </c>
      <c r="B16033" t="s">
        <v>3463</v>
      </c>
      <c r="C16033" t="s">
        <v>19580</v>
      </c>
      <c r="D16033">
        <v>0</v>
      </c>
    </row>
    <row r="16034" spans="1:4" x14ac:dyDescent="0.45">
      <c r="A16034" t="s">
        <v>19532</v>
      </c>
      <c r="B16034" t="s">
        <v>3463</v>
      </c>
      <c r="C16034" t="s">
        <v>19581</v>
      </c>
      <c r="D16034">
        <v>0</v>
      </c>
    </row>
    <row r="16035" spans="1:4" x14ac:dyDescent="0.45">
      <c r="A16035" t="s">
        <v>19532</v>
      </c>
      <c r="B16035" t="s">
        <v>3463</v>
      </c>
      <c r="C16035" t="s">
        <v>19582</v>
      </c>
      <c r="D16035">
        <v>0</v>
      </c>
    </row>
    <row r="16036" spans="1:4" x14ac:dyDescent="0.45">
      <c r="A16036" t="s">
        <v>19532</v>
      </c>
      <c r="B16036" t="s">
        <v>3463</v>
      </c>
      <c r="C16036" t="s">
        <v>19583</v>
      </c>
      <c r="D16036">
        <v>0</v>
      </c>
    </row>
    <row r="16037" spans="1:4" x14ac:dyDescent="0.45">
      <c r="A16037" t="s">
        <v>19532</v>
      </c>
      <c r="B16037" t="s">
        <v>3463</v>
      </c>
      <c r="C16037" t="s">
        <v>19584</v>
      </c>
      <c r="D16037">
        <v>0</v>
      </c>
    </row>
    <row r="16038" spans="1:4" x14ac:dyDescent="0.45">
      <c r="A16038" t="s">
        <v>19532</v>
      </c>
      <c r="B16038" t="s">
        <v>3463</v>
      </c>
      <c r="C16038" t="s">
        <v>19585</v>
      </c>
      <c r="D16038">
        <v>0</v>
      </c>
    </row>
    <row r="16039" spans="1:4" x14ac:dyDescent="0.45">
      <c r="A16039" t="s">
        <v>19532</v>
      </c>
      <c r="B16039" t="s">
        <v>3463</v>
      </c>
      <c r="C16039" t="s">
        <v>19586</v>
      </c>
      <c r="D16039">
        <v>0</v>
      </c>
    </row>
    <row r="16040" spans="1:4" x14ac:dyDescent="0.45">
      <c r="A16040" t="s">
        <v>19532</v>
      </c>
      <c r="B16040" t="s">
        <v>3463</v>
      </c>
      <c r="C16040" t="s">
        <v>19587</v>
      </c>
      <c r="D16040">
        <v>0</v>
      </c>
    </row>
    <row r="16041" spans="1:4" x14ac:dyDescent="0.45">
      <c r="A16041" t="s">
        <v>19532</v>
      </c>
      <c r="B16041" t="s">
        <v>3463</v>
      </c>
      <c r="C16041" t="s">
        <v>19588</v>
      </c>
      <c r="D16041">
        <v>0</v>
      </c>
    </row>
    <row r="16042" spans="1:4" x14ac:dyDescent="0.45">
      <c r="A16042" t="s">
        <v>19532</v>
      </c>
      <c r="B16042" t="s">
        <v>3463</v>
      </c>
      <c r="C16042" t="s">
        <v>19589</v>
      </c>
      <c r="D16042">
        <v>0</v>
      </c>
    </row>
    <row r="16043" spans="1:4" x14ac:dyDescent="0.45">
      <c r="A16043" t="s">
        <v>19532</v>
      </c>
      <c r="B16043" t="s">
        <v>3463</v>
      </c>
      <c r="C16043" t="s">
        <v>19590</v>
      </c>
      <c r="D16043">
        <v>0</v>
      </c>
    </row>
    <row r="16044" spans="1:4" x14ac:dyDescent="0.45">
      <c r="A16044" t="s">
        <v>19532</v>
      </c>
      <c r="B16044" t="s">
        <v>3463</v>
      </c>
      <c r="C16044" t="s">
        <v>19591</v>
      </c>
      <c r="D16044">
        <v>0</v>
      </c>
    </row>
    <row r="16045" spans="1:4" x14ac:dyDescent="0.45">
      <c r="A16045" t="s">
        <v>19532</v>
      </c>
      <c r="B16045" t="s">
        <v>3463</v>
      </c>
      <c r="C16045" t="s">
        <v>19592</v>
      </c>
      <c r="D16045">
        <v>0</v>
      </c>
    </row>
    <row r="16046" spans="1:4" x14ac:dyDescent="0.45">
      <c r="A16046" t="s">
        <v>19532</v>
      </c>
      <c r="B16046" t="s">
        <v>3463</v>
      </c>
      <c r="C16046" t="s">
        <v>19593</v>
      </c>
      <c r="D16046">
        <v>0</v>
      </c>
    </row>
    <row r="16047" spans="1:4" x14ac:dyDescent="0.45">
      <c r="A16047" t="s">
        <v>19532</v>
      </c>
      <c r="B16047" t="s">
        <v>3463</v>
      </c>
      <c r="C16047" t="s">
        <v>19594</v>
      </c>
      <c r="D16047">
        <v>0</v>
      </c>
    </row>
    <row r="16048" spans="1:4" x14ac:dyDescent="0.45">
      <c r="A16048" t="s">
        <v>19532</v>
      </c>
      <c r="B16048" t="s">
        <v>3463</v>
      </c>
      <c r="C16048" t="s">
        <v>19595</v>
      </c>
      <c r="D16048">
        <v>0</v>
      </c>
    </row>
    <row r="16049" spans="1:4" x14ac:dyDescent="0.45">
      <c r="A16049" t="s">
        <v>19532</v>
      </c>
      <c r="B16049" t="s">
        <v>3463</v>
      </c>
      <c r="C16049" t="s">
        <v>19596</v>
      </c>
      <c r="D16049">
        <v>0</v>
      </c>
    </row>
    <row r="16050" spans="1:4" x14ac:dyDescent="0.45">
      <c r="A16050" t="s">
        <v>19532</v>
      </c>
      <c r="B16050" t="s">
        <v>3463</v>
      </c>
      <c r="C16050" t="s">
        <v>19597</v>
      </c>
      <c r="D16050">
        <v>0</v>
      </c>
    </row>
    <row r="16051" spans="1:4" x14ac:dyDescent="0.45">
      <c r="A16051" t="s">
        <v>19532</v>
      </c>
      <c r="B16051" t="s">
        <v>3463</v>
      </c>
      <c r="C16051" t="s">
        <v>19598</v>
      </c>
      <c r="D16051">
        <v>0</v>
      </c>
    </row>
    <row r="16052" spans="1:4" x14ac:dyDescent="0.45">
      <c r="A16052" t="s">
        <v>19532</v>
      </c>
      <c r="B16052" t="s">
        <v>3463</v>
      </c>
      <c r="C16052" t="s">
        <v>19599</v>
      </c>
      <c r="D16052">
        <v>0</v>
      </c>
    </row>
    <row r="16053" spans="1:4" x14ac:dyDescent="0.45">
      <c r="A16053" t="s">
        <v>19532</v>
      </c>
      <c r="B16053" t="s">
        <v>3463</v>
      </c>
      <c r="C16053" t="s">
        <v>19600</v>
      </c>
      <c r="D16053">
        <v>0</v>
      </c>
    </row>
    <row r="16054" spans="1:4" x14ac:dyDescent="0.45">
      <c r="A16054" t="s">
        <v>19532</v>
      </c>
      <c r="B16054" t="s">
        <v>3463</v>
      </c>
      <c r="C16054" t="s">
        <v>19601</v>
      </c>
      <c r="D16054">
        <v>0</v>
      </c>
    </row>
    <row r="16055" spans="1:4" x14ac:dyDescent="0.45">
      <c r="A16055" t="s">
        <v>19532</v>
      </c>
      <c r="B16055" t="s">
        <v>3463</v>
      </c>
      <c r="C16055" t="s">
        <v>19602</v>
      </c>
      <c r="D16055">
        <v>0</v>
      </c>
    </row>
    <row r="16056" spans="1:4" x14ac:dyDescent="0.45">
      <c r="A16056" t="s">
        <v>19532</v>
      </c>
      <c r="B16056" t="s">
        <v>3463</v>
      </c>
      <c r="C16056" t="s">
        <v>19603</v>
      </c>
      <c r="D16056">
        <v>0</v>
      </c>
    </row>
    <row r="16057" spans="1:4" x14ac:dyDescent="0.45">
      <c r="A16057" t="s">
        <v>19532</v>
      </c>
      <c r="B16057" t="s">
        <v>3463</v>
      </c>
      <c r="C16057" t="s">
        <v>19604</v>
      </c>
      <c r="D16057">
        <v>0</v>
      </c>
    </row>
    <row r="16058" spans="1:4" x14ac:dyDescent="0.45">
      <c r="A16058" t="s">
        <v>19532</v>
      </c>
      <c r="B16058" t="s">
        <v>3463</v>
      </c>
      <c r="C16058" t="s">
        <v>19605</v>
      </c>
      <c r="D16058">
        <v>0</v>
      </c>
    </row>
    <row r="16059" spans="1:4" x14ac:dyDescent="0.45">
      <c r="A16059" t="s">
        <v>19532</v>
      </c>
      <c r="B16059" t="s">
        <v>3463</v>
      </c>
      <c r="C16059" t="s">
        <v>19606</v>
      </c>
      <c r="D16059">
        <v>0</v>
      </c>
    </row>
    <row r="16060" spans="1:4" x14ac:dyDescent="0.45">
      <c r="A16060" t="s">
        <v>19532</v>
      </c>
      <c r="B16060" t="s">
        <v>3463</v>
      </c>
      <c r="C16060" t="s">
        <v>19607</v>
      </c>
      <c r="D16060">
        <v>0</v>
      </c>
    </row>
    <row r="16061" spans="1:4" x14ac:dyDescent="0.45">
      <c r="A16061" t="s">
        <v>19532</v>
      </c>
      <c r="B16061" t="s">
        <v>3463</v>
      </c>
      <c r="C16061" t="s">
        <v>19608</v>
      </c>
      <c r="D16061">
        <v>0</v>
      </c>
    </row>
    <row r="16062" spans="1:4" x14ac:dyDescent="0.45">
      <c r="A16062" t="s">
        <v>19532</v>
      </c>
      <c r="B16062" t="s">
        <v>3463</v>
      </c>
      <c r="C16062" t="s">
        <v>19609</v>
      </c>
      <c r="D16062">
        <v>0</v>
      </c>
    </row>
    <row r="16063" spans="1:4" x14ac:dyDescent="0.45">
      <c r="A16063" t="s">
        <v>19532</v>
      </c>
      <c r="B16063" t="s">
        <v>3463</v>
      </c>
      <c r="C16063" t="s">
        <v>19610</v>
      </c>
      <c r="D16063">
        <v>0</v>
      </c>
    </row>
    <row r="16064" spans="1:4" x14ac:dyDescent="0.45">
      <c r="A16064" t="s">
        <v>19532</v>
      </c>
      <c r="B16064" t="s">
        <v>3463</v>
      </c>
      <c r="C16064" t="s">
        <v>19611</v>
      </c>
      <c r="D16064">
        <v>0</v>
      </c>
    </row>
    <row r="16065" spans="1:4" x14ac:dyDescent="0.45">
      <c r="A16065" t="s">
        <v>19532</v>
      </c>
      <c r="B16065" t="s">
        <v>3463</v>
      </c>
      <c r="C16065" t="s">
        <v>19612</v>
      </c>
      <c r="D16065">
        <v>0</v>
      </c>
    </row>
    <row r="16066" spans="1:4" x14ac:dyDescent="0.45">
      <c r="A16066" t="s">
        <v>19532</v>
      </c>
      <c r="B16066" t="s">
        <v>3463</v>
      </c>
      <c r="C16066" t="s">
        <v>19613</v>
      </c>
      <c r="D16066">
        <v>0</v>
      </c>
    </row>
    <row r="16067" spans="1:4" x14ac:dyDescent="0.45">
      <c r="A16067" t="s">
        <v>19532</v>
      </c>
      <c r="B16067" t="s">
        <v>3463</v>
      </c>
      <c r="C16067" t="s">
        <v>19614</v>
      </c>
      <c r="D16067">
        <v>0</v>
      </c>
    </row>
    <row r="16068" spans="1:4" x14ac:dyDescent="0.45">
      <c r="A16068" t="s">
        <v>19532</v>
      </c>
      <c r="B16068" t="s">
        <v>3463</v>
      </c>
      <c r="C16068" t="s">
        <v>19615</v>
      </c>
      <c r="D16068">
        <v>0</v>
      </c>
    </row>
    <row r="16069" spans="1:4" x14ac:dyDescent="0.45">
      <c r="A16069" t="s">
        <v>19532</v>
      </c>
      <c r="B16069" t="s">
        <v>3463</v>
      </c>
      <c r="C16069" t="s">
        <v>19616</v>
      </c>
      <c r="D16069">
        <v>0</v>
      </c>
    </row>
    <row r="16070" spans="1:4" x14ac:dyDescent="0.45">
      <c r="A16070" t="s">
        <v>19532</v>
      </c>
      <c r="B16070" t="s">
        <v>3463</v>
      </c>
      <c r="C16070" t="s">
        <v>19617</v>
      </c>
      <c r="D16070">
        <v>0</v>
      </c>
    </row>
    <row r="16071" spans="1:4" x14ac:dyDescent="0.45">
      <c r="A16071" t="s">
        <v>19532</v>
      </c>
      <c r="B16071" t="s">
        <v>3463</v>
      </c>
      <c r="C16071" t="s">
        <v>19618</v>
      </c>
      <c r="D16071">
        <v>0</v>
      </c>
    </row>
    <row r="16072" spans="1:4" x14ac:dyDescent="0.45">
      <c r="A16072" t="s">
        <v>19532</v>
      </c>
      <c r="B16072" t="s">
        <v>3463</v>
      </c>
      <c r="C16072" t="s">
        <v>19619</v>
      </c>
      <c r="D16072">
        <v>0</v>
      </c>
    </row>
    <row r="16073" spans="1:4" x14ac:dyDescent="0.45">
      <c r="A16073" t="s">
        <v>19532</v>
      </c>
      <c r="B16073" t="s">
        <v>3463</v>
      </c>
      <c r="C16073" t="s">
        <v>19620</v>
      </c>
      <c r="D16073">
        <v>0</v>
      </c>
    </row>
    <row r="16074" spans="1:4" x14ac:dyDescent="0.45">
      <c r="A16074" t="s">
        <v>19532</v>
      </c>
      <c r="B16074" t="s">
        <v>3463</v>
      </c>
      <c r="C16074" t="s">
        <v>19621</v>
      </c>
      <c r="D16074">
        <v>0</v>
      </c>
    </row>
    <row r="16075" spans="1:4" x14ac:dyDescent="0.45">
      <c r="A16075" t="s">
        <v>19532</v>
      </c>
      <c r="B16075" t="s">
        <v>3463</v>
      </c>
      <c r="C16075" t="s">
        <v>19622</v>
      </c>
      <c r="D16075">
        <v>0</v>
      </c>
    </row>
    <row r="16076" spans="1:4" x14ac:dyDescent="0.45">
      <c r="A16076" t="s">
        <v>19532</v>
      </c>
      <c r="B16076" t="s">
        <v>3463</v>
      </c>
      <c r="C16076" t="s">
        <v>19623</v>
      </c>
      <c r="D16076">
        <v>0</v>
      </c>
    </row>
    <row r="16077" spans="1:4" x14ac:dyDescent="0.45">
      <c r="A16077" t="s">
        <v>19532</v>
      </c>
      <c r="B16077" t="s">
        <v>3463</v>
      </c>
      <c r="C16077" t="s">
        <v>19624</v>
      </c>
      <c r="D16077">
        <v>0</v>
      </c>
    </row>
    <row r="16078" spans="1:4" x14ac:dyDescent="0.45">
      <c r="A16078" t="s">
        <v>19532</v>
      </c>
      <c r="B16078" t="s">
        <v>3463</v>
      </c>
      <c r="C16078" t="s">
        <v>19625</v>
      </c>
      <c r="D16078">
        <v>0</v>
      </c>
    </row>
    <row r="16079" spans="1:4" x14ac:dyDescent="0.45">
      <c r="A16079" t="s">
        <v>19532</v>
      </c>
      <c r="B16079" t="s">
        <v>3463</v>
      </c>
      <c r="C16079" t="s">
        <v>19626</v>
      </c>
      <c r="D16079">
        <v>0</v>
      </c>
    </row>
    <row r="16080" spans="1:4" x14ac:dyDescent="0.45">
      <c r="A16080" t="s">
        <v>19532</v>
      </c>
      <c r="B16080" t="s">
        <v>3463</v>
      </c>
      <c r="C16080" t="s">
        <v>19627</v>
      </c>
      <c r="D16080">
        <v>0</v>
      </c>
    </row>
    <row r="16081" spans="1:4" x14ac:dyDescent="0.45">
      <c r="A16081" t="s">
        <v>19532</v>
      </c>
      <c r="B16081" t="s">
        <v>3463</v>
      </c>
      <c r="C16081" t="s">
        <v>19628</v>
      </c>
      <c r="D16081">
        <v>0</v>
      </c>
    </row>
    <row r="16082" spans="1:4" x14ac:dyDescent="0.45">
      <c r="A16082" t="s">
        <v>19532</v>
      </c>
      <c r="B16082" t="s">
        <v>3463</v>
      </c>
      <c r="C16082" t="s">
        <v>19629</v>
      </c>
      <c r="D16082">
        <v>0</v>
      </c>
    </row>
    <row r="16083" spans="1:4" x14ac:dyDescent="0.45">
      <c r="A16083" t="s">
        <v>19532</v>
      </c>
      <c r="B16083" t="s">
        <v>3463</v>
      </c>
      <c r="C16083" t="s">
        <v>19630</v>
      </c>
      <c r="D16083">
        <v>0</v>
      </c>
    </row>
    <row r="16084" spans="1:4" x14ac:dyDescent="0.45">
      <c r="A16084" t="s">
        <v>19532</v>
      </c>
      <c r="B16084" t="s">
        <v>3463</v>
      </c>
      <c r="C16084" t="s">
        <v>19631</v>
      </c>
      <c r="D16084">
        <v>0</v>
      </c>
    </row>
    <row r="16085" spans="1:4" x14ac:dyDescent="0.45">
      <c r="A16085" t="s">
        <v>19532</v>
      </c>
      <c r="B16085" t="s">
        <v>3463</v>
      </c>
      <c r="C16085" t="s">
        <v>19632</v>
      </c>
      <c r="D16085">
        <v>0</v>
      </c>
    </row>
    <row r="16086" spans="1:4" x14ac:dyDescent="0.45">
      <c r="A16086" t="s">
        <v>19532</v>
      </c>
      <c r="B16086" t="s">
        <v>3463</v>
      </c>
      <c r="C16086" t="s">
        <v>19633</v>
      </c>
      <c r="D16086">
        <v>0</v>
      </c>
    </row>
    <row r="16087" spans="1:4" x14ac:dyDescent="0.45">
      <c r="A16087" t="s">
        <v>19532</v>
      </c>
      <c r="B16087" t="s">
        <v>3463</v>
      </c>
      <c r="C16087" t="s">
        <v>19634</v>
      </c>
      <c r="D16087">
        <v>0</v>
      </c>
    </row>
    <row r="16088" spans="1:4" x14ac:dyDescent="0.45">
      <c r="A16088" t="s">
        <v>19532</v>
      </c>
      <c r="B16088" t="s">
        <v>3463</v>
      </c>
      <c r="C16088" t="s">
        <v>19635</v>
      </c>
      <c r="D16088">
        <v>0</v>
      </c>
    </row>
    <row r="16089" spans="1:4" x14ac:dyDescent="0.45">
      <c r="A16089" t="s">
        <v>19532</v>
      </c>
      <c r="B16089" t="s">
        <v>3463</v>
      </c>
      <c r="C16089" t="s">
        <v>19636</v>
      </c>
      <c r="D16089">
        <v>0</v>
      </c>
    </row>
    <row r="16090" spans="1:4" x14ac:dyDescent="0.45">
      <c r="A16090" t="s">
        <v>19532</v>
      </c>
      <c r="B16090" t="s">
        <v>3463</v>
      </c>
      <c r="C16090" t="s">
        <v>19637</v>
      </c>
      <c r="D16090">
        <v>0</v>
      </c>
    </row>
    <row r="16091" spans="1:4" x14ac:dyDescent="0.45">
      <c r="A16091" t="s">
        <v>19532</v>
      </c>
      <c r="B16091" t="s">
        <v>3463</v>
      </c>
      <c r="C16091" t="s">
        <v>19638</v>
      </c>
      <c r="D16091">
        <v>0</v>
      </c>
    </row>
    <row r="16092" spans="1:4" x14ac:dyDescent="0.45">
      <c r="A16092" t="s">
        <v>19532</v>
      </c>
      <c r="B16092" t="s">
        <v>3463</v>
      </c>
      <c r="C16092" t="s">
        <v>19639</v>
      </c>
      <c r="D16092">
        <v>0</v>
      </c>
    </row>
    <row r="16093" spans="1:4" x14ac:dyDescent="0.45">
      <c r="A16093" t="s">
        <v>19532</v>
      </c>
      <c r="B16093" t="s">
        <v>3463</v>
      </c>
      <c r="C16093" t="s">
        <v>19640</v>
      </c>
      <c r="D16093">
        <v>0</v>
      </c>
    </row>
    <row r="16094" spans="1:4" x14ac:dyDescent="0.45">
      <c r="A16094" t="s">
        <v>19532</v>
      </c>
      <c r="B16094" t="s">
        <v>3463</v>
      </c>
      <c r="C16094" t="s">
        <v>19641</v>
      </c>
      <c r="D16094">
        <v>0</v>
      </c>
    </row>
    <row r="16095" spans="1:4" x14ac:dyDescent="0.45">
      <c r="A16095" t="s">
        <v>19532</v>
      </c>
      <c r="B16095" t="s">
        <v>3463</v>
      </c>
      <c r="C16095" t="s">
        <v>19642</v>
      </c>
      <c r="D16095">
        <v>0</v>
      </c>
    </row>
    <row r="16096" spans="1:4" x14ac:dyDescent="0.45">
      <c r="A16096" t="s">
        <v>19532</v>
      </c>
      <c r="B16096" t="s">
        <v>3463</v>
      </c>
      <c r="C16096" t="s">
        <v>19643</v>
      </c>
      <c r="D16096">
        <v>0</v>
      </c>
    </row>
    <row r="16097" spans="1:4" x14ac:dyDescent="0.45">
      <c r="A16097" t="s">
        <v>19532</v>
      </c>
      <c r="B16097" t="s">
        <v>3463</v>
      </c>
      <c r="C16097" t="s">
        <v>19644</v>
      </c>
      <c r="D16097">
        <v>0</v>
      </c>
    </row>
    <row r="16098" spans="1:4" x14ac:dyDescent="0.45">
      <c r="A16098" t="s">
        <v>19532</v>
      </c>
      <c r="B16098" t="s">
        <v>3463</v>
      </c>
      <c r="C16098" t="s">
        <v>19645</v>
      </c>
      <c r="D16098">
        <v>0</v>
      </c>
    </row>
    <row r="16099" spans="1:4" x14ac:dyDescent="0.45">
      <c r="A16099" t="s">
        <v>19532</v>
      </c>
      <c r="B16099" t="s">
        <v>3463</v>
      </c>
      <c r="C16099" t="s">
        <v>19646</v>
      </c>
      <c r="D16099">
        <v>0</v>
      </c>
    </row>
    <row r="16100" spans="1:4" x14ac:dyDescent="0.45">
      <c r="A16100" t="s">
        <v>19532</v>
      </c>
      <c r="B16100" t="s">
        <v>3463</v>
      </c>
      <c r="C16100" t="s">
        <v>19647</v>
      </c>
      <c r="D16100">
        <v>0</v>
      </c>
    </row>
    <row r="16101" spans="1:4" x14ac:dyDescent="0.45">
      <c r="A16101" t="s">
        <v>19532</v>
      </c>
      <c r="B16101" t="s">
        <v>3463</v>
      </c>
      <c r="C16101" t="s">
        <v>19648</v>
      </c>
      <c r="D16101">
        <v>0</v>
      </c>
    </row>
    <row r="16102" spans="1:4" x14ac:dyDescent="0.45">
      <c r="A16102" t="s">
        <v>19532</v>
      </c>
      <c r="B16102" t="s">
        <v>3463</v>
      </c>
      <c r="C16102" t="s">
        <v>19649</v>
      </c>
      <c r="D16102">
        <v>0</v>
      </c>
    </row>
    <row r="16103" spans="1:4" x14ac:dyDescent="0.45">
      <c r="A16103" t="s">
        <v>19532</v>
      </c>
      <c r="B16103" t="s">
        <v>3463</v>
      </c>
      <c r="C16103" t="s">
        <v>19650</v>
      </c>
      <c r="D16103">
        <v>0</v>
      </c>
    </row>
    <row r="16104" spans="1:4" x14ac:dyDescent="0.45">
      <c r="A16104" t="s">
        <v>19532</v>
      </c>
      <c r="B16104" t="s">
        <v>3463</v>
      </c>
      <c r="C16104" t="s">
        <v>19651</v>
      </c>
      <c r="D16104">
        <v>0</v>
      </c>
    </row>
    <row r="16105" spans="1:4" x14ac:dyDescent="0.45">
      <c r="A16105" t="s">
        <v>19532</v>
      </c>
      <c r="B16105" t="s">
        <v>3463</v>
      </c>
      <c r="C16105" t="s">
        <v>19652</v>
      </c>
      <c r="D16105">
        <v>0</v>
      </c>
    </row>
    <row r="16106" spans="1:4" x14ac:dyDescent="0.45">
      <c r="A16106" t="s">
        <v>19532</v>
      </c>
      <c r="B16106" t="s">
        <v>3463</v>
      </c>
      <c r="C16106" t="s">
        <v>19653</v>
      </c>
      <c r="D16106">
        <v>0</v>
      </c>
    </row>
    <row r="16107" spans="1:4" x14ac:dyDescent="0.45">
      <c r="A16107" t="s">
        <v>19532</v>
      </c>
      <c r="B16107" t="s">
        <v>3463</v>
      </c>
      <c r="C16107" t="s">
        <v>19654</v>
      </c>
      <c r="D16107">
        <v>0</v>
      </c>
    </row>
    <row r="16108" spans="1:4" x14ac:dyDescent="0.45">
      <c r="A16108" t="s">
        <v>19532</v>
      </c>
      <c r="B16108" t="s">
        <v>3463</v>
      </c>
      <c r="C16108" t="s">
        <v>19655</v>
      </c>
      <c r="D16108">
        <v>0</v>
      </c>
    </row>
    <row r="16109" spans="1:4" x14ac:dyDescent="0.45">
      <c r="A16109" t="s">
        <v>19532</v>
      </c>
      <c r="B16109" t="s">
        <v>3463</v>
      </c>
      <c r="C16109" t="s">
        <v>19656</v>
      </c>
      <c r="D16109">
        <v>0</v>
      </c>
    </row>
    <row r="16110" spans="1:4" x14ac:dyDescent="0.45">
      <c r="A16110" t="s">
        <v>19532</v>
      </c>
      <c r="B16110" t="s">
        <v>3463</v>
      </c>
      <c r="C16110" t="s">
        <v>19657</v>
      </c>
      <c r="D16110">
        <v>0</v>
      </c>
    </row>
    <row r="16111" spans="1:4" x14ac:dyDescent="0.45">
      <c r="A16111" t="s">
        <v>19532</v>
      </c>
      <c r="B16111" t="s">
        <v>3463</v>
      </c>
      <c r="C16111" t="s">
        <v>19658</v>
      </c>
      <c r="D16111">
        <v>0</v>
      </c>
    </row>
    <row r="16112" spans="1:4" x14ac:dyDescent="0.45">
      <c r="A16112" t="s">
        <v>19532</v>
      </c>
      <c r="B16112" t="s">
        <v>3463</v>
      </c>
      <c r="C16112" t="s">
        <v>19659</v>
      </c>
      <c r="D16112">
        <v>0</v>
      </c>
    </row>
    <row r="16113" spans="1:4" x14ac:dyDescent="0.45">
      <c r="A16113" t="s">
        <v>19532</v>
      </c>
      <c r="B16113" t="s">
        <v>3463</v>
      </c>
      <c r="C16113" t="s">
        <v>19660</v>
      </c>
      <c r="D16113">
        <v>0</v>
      </c>
    </row>
    <row r="16114" spans="1:4" x14ac:dyDescent="0.45">
      <c r="A16114" t="s">
        <v>19532</v>
      </c>
      <c r="B16114" t="s">
        <v>3463</v>
      </c>
      <c r="C16114" t="s">
        <v>19661</v>
      </c>
      <c r="D16114">
        <v>0</v>
      </c>
    </row>
    <row r="16115" spans="1:4" x14ac:dyDescent="0.45">
      <c r="A16115" t="s">
        <v>19532</v>
      </c>
      <c r="B16115" t="s">
        <v>3463</v>
      </c>
      <c r="C16115" t="s">
        <v>19662</v>
      </c>
      <c r="D16115">
        <v>0</v>
      </c>
    </row>
    <row r="16116" spans="1:4" x14ac:dyDescent="0.45">
      <c r="A16116" t="s">
        <v>19532</v>
      </c>
      <c r="B16116" t="s">
        <v>3463</v>
      </c>
      <c r="C16116" t="s">
        <v>19663</v>
      </c>
      <c r="D16116">
        <v>0</v>
      </c>
    </row>
    <row r="16117" spans="1:4" x14ac:dyDescent="0.45">
      <c r="A16117" t="s">
        <v>19532</v>
      </c>
      <c r="B16117" t="s">
        <v>3463</v>
      </c>
      <c r="C16117" t="s">
        <v>19664</v>
      </c>
      <c r="D16117">
        <v>0</v>
      </c>
    </row>
    <row r="16118" spans="1:4" x14ac:dyDescent="0.45">
      <c r="A16118" t="s">
        <v>19532</v>
      </c>
      <c r="B16118" t="s">
        <v>3463</v>
      </c>
      <c r="C16118" t="s">
        <v>19665</v>
      </c>
      <c r="D16118">
        <v>0</v>
      </c>
    </row>
    <row r="16119" spans="1:4" x14ac:dyDescent="0.45">
      <c r="A16119" t="s">
        <v>19532</v>
      </c>
      <c r="B16119" t="s">
        <v>3463</v>
      </c>
      <c r="C16119" t="s">
        <v>19666</v>
      </c>
      <c r="D16119">
        <v>0</v>
      </c>
    </row>
    <row r="16120" spans="1:4" x14ac:dyDescent="0.45">
      <c r="A16120" t="s">
        <v>19532</v>
      </c>
      <c r="B16120" t="s">
        <v>3463</v>
      </c>
      <c r="C16120" t="s">
        <v>19667</v>
      </c>
      <c r="D16120">
        <v>0</v>
      </c>
    </row>
    <row r="16121" spans="1:4" x14ac:dyDescent="0.45">
      <c r="A16121" t="s">
        <v>19532</v>
      </c>
      <c r="B16121" t="s">
        <v>3463</v>
      </c>
      <c r="C16121" t="s">
        <v>19668</v>
      </c>
      <c r="D16121">
        <v>0</v>
      </c>
    </row>
    <row r="16122" spans="1:4" x14ac:dyDescent="0.45">
      <c r="A16122" t="s">
        <v>19532</v>
      </c>
      <c r="B16122" t="s">
        <v>3463</v>
      </c>
      <c r="C16122" t="s">
        <v>19669</v>
      </c>
      <c r="D16122">
        <v>0</v>
      </c>
    </row>
    <row r="16123" spans="1:4" x14ac:dyDescent="0.45">
      <c r="A16123" t="s">
        <v>19532</v>
      </c>
      <c r="B16123" t="s">
        <v>3463</v>
      </c>
      <c r="C16123" t="s">
        <v>19670</v>
      </c>
      <c r="D16123">
        <v>0</v>
      </c>
    </row>
    <row r="16124" spans="1:4" x14ac:dyDescent="0.45">
      <c r="A16124" t="s">
        <v>19532</v>
      </c>
      <c r="B16124" t="s">
        <v>3463</v>
      </c>
      <c r="C16124" t="s">
        <v>19671</v>
      </c>
      <c r="D16124">
        <v>0</v>
      </c>
    </row>
    <row r="16125" spans="1:4" x14ac:dyDescent="0.45">
      <c r="A16125" t="s">
        <v>19532</v>
      </c>
      <c r="B16125" t="s">
        <v>3463</v>
      </c>
      <c r="C16125" t="s">
        <v>19672</v>
      </c>
      <c r="D16125">
        <v>0</v>
      </c>
    </row>
    <row r="16126" spans="1:4" x14ac:dyDescent="0.45">
      <c r="A16126" t="s">
        <v>19532</v>
      </c>
      <c r="B16126" t="s">
        <v>3463</v>
      </c>
      <c r="C16126" t="s">
        <v>19673</v>
      </c>
      <c r="D16126">
        <v>0</v>
      </c>
    </row>
    <row r="16127" spans="1:4" x14ac:dyDescent="0.45">
      <c r="A16127" t="s">
        <v>19532</v>
      </c>
      <c r="B16127" t="s">
        <v>3463</v>
      </c>
      <c r="C16127" t="s">
        <v>19674</v>
      </c>
      <c r="D16127">
        <v>0</v>
      </c>
    </row>
    <row r="16128" spans="1:4" x14ac:dyDescent="0.45">
      <c r="A16128" t="s">
        <v>19532</v>
      </c>
      <c r="B16128" t="s">
        <v>3463</v>
      </c>
      <c r="C16128" t="s">
        <v>19675</v>
      </c>
      <c r="D16128">
        <v>0</v>
      </c>
    </row>
    <row r="16129" spans="1:4" x14ac:dyDescent="0.45">
      <c r="A16129" t="s">
        <v>19532</v>
      </c>
      <c r="B16129" t="s">
        <v>3463</v>
      </c>
      <c r="C16129" t="s">
        <v>19676</v>
      </c>
      <c r="D16129">
        <v>0</v>
      </c>
    </row>
    <row r="16130" spans="1:4" x14ac:dyDescent="0.45">
      <c r="A16130" t="s">
        <v>19532</v>
      </c>
      <c r="B16130" t="s">
        <v>3463</v>
      </c>
      <c r="C16130" t="s">
        <v>19677</v>
      </c>
      <c r="D16130">
        <v>0</v>
      </c>
    </row>
    <row r="16131" spans="1:4" x14ac:dyDescent="0.45">
      <c r="A16131" t="s">
        <v>19532</v>
      </c>
      <c r="B16131" t="s">
        <v>3463</v>
      </c>
      <c r="C16131" t="s">
        <v>19678</v>
      </c>
      <c r="D16131">
        <v>0</v>
      </c>
    </row>
    <row r="16132" spans="1:4" x14ac:dyDescent="0.45">
      <c r="A16132" t="s">
        <v>19532</v>
      </c>
      <c r="B16132" t="s">
        <v>3463</v>
      </c>
      <c r="C16132" t="s">
        <v>19679</v>
      </c>
      <c r="D16132">
        <v>0</v>
      </c>
    </row>
    <row r="16133" spans="1:4" x14ac:dyDescent="0.45">
      <c r="A16133" t="s">
        <v>19532</v>
      </c>
      <c r="B16133" t="s">
        <v>3463</v>
      </c>
      <c r="C16133" t="s">
        <v>19680</v>
      </c>
      <c r="D16133">
        <v>0</v>
      </c>
    </row>
    <row r="16134" spans="1:4" x14ac:dyDescent="0.45">
      <c r="A16134" t="s">
        <v>19532</v>
      </c>
      <c r="B16134" t="s">
        <v>3463</v>
      </c>
      <c r="C16134" t="s">
        <v>19681</v>
      </c>
      <c r="D16134">
        <v>0</v>
      </c>
    </row>
    <row r="16135" spans="1:4" x14ac:dyDescent="0.45">
      <c r="A16135" t="s">
        <v>19532</v>
      </c>
      <c r="B16135" t="s">
        <v>3463</v>
      </c>
      <c r="C16135" t="s">
        <v>19682</v>
      </c>
      <c r="D16135">
        <v>0</v>
      </c>
    </row>
    <row r="16136" spans="1:4" x14ac:dyDescent="0.45">
      <c r="A16136" t="s">
        <v>19532</v>
      </c>
      <c r="B16136" t="s">
        <v>3463</v>
      </c>
      <c r="C16136" t="s">
        <v>19683</v>
      </c>
      <c r="D16136">
        <v>0</v>
      </c>
    </row>
    <row r="16137" spans="1:4" x14ac:dyDescent="0.45">
      <c r="A16137" t="s">
        <v>19532</v>
      </c>
      <c r="B16137" t="s">
        <v>3463</v>
      </c>
      <c r="C16137" t="s">
        <v>19684</v>
      </c>
      <c r="D16137">
        <v>0</v>
      </c>
    </row>
    <row r="16138" spans="1:4" x14ac:dyDescent="0.45">
      <c r="A16138" t="s">
        <v>19532</v>
      </c>
      <c r="B16138" t="s">
        <v>3463</v>
      </c>
      <c r="C16138" t="s">
        <v>19685</v>
      </c>
      <c r="D16138">
        <v>0</v>
      </c>
    </row>
    <row r="16139" spans="1:4" x14ac:dyDescent="0.45">
      <c r="A16139" t="s">
        <v>19532</v>
      </c>
      <c r="B16139" t="s">
        <v>3463</v>
      </c>
      <c r="C16139" t="s">
        <v>19686</v>
      </c>
      <c r="D16139">
        <v>0</v>
      </c>
    </row>
    <row r="16140" spans="1:4" x14ac:dyDescent="0.45">
      <c r="A16140" t="s">
        <v>19532</v>
      </c>
      <c r="B16140" t="s">
        <v>3463</v>
      </c>
      <c r="C16140" t="s">
        <v>19687</v>
      </c>
      <c r="D16140">
        <v>0</v>
      </c>
    </row>
    <row r="16141" spans="1:4" x14ac:dyDescent="0.45">
      <c r="A16141" t="s">
        <v>19532</v>
      </c>
      <c r="B16141" t="s">
        <v>3463</v>
      </c>
      <c r="C16141" t="s">
        <v>19688</v>
      </c>
      <c r="D16141">
        <v>0</v>
      </c>
    </row>
    <row r="16142" spans="1:4" x14ac:dyDescent="0.45">
      <c r="A16142" t="s">
        <v>19532</v>
      </c>
      <c r="B16142" t="s">
        <v>3463</v>
      </c>
      <c r="C16142" t="s">
        <v>19689</v>
      </c>
      <c r="D16142">
        <v>0</v>
      </c>
    </row>
    <row r="16143" spans="1:4" x14ac:dyDescent="0.45">
      <c r="A16143" t="s">
        <v>19532</v>
      </c>
      <c r="B16143" t="s">
        <v>3463</v>
      </c>
      <c r="C16143" t="s">
        <v>19690</v>
      </c>
      <c r="D16143">
        <v>0</v>
      </c>
    </row>
    <row r="16144" spans="1:4" x14ac:dyDescent="0.45">
      <c r="A16144" t="s">
        <v>19532</v>
      </c>
      <c r="B16144" t="s">
        <v>3463</v>
      </c>
      <c r="C16144" t="s">
        <v>19691</v>
      </c>
      <c r="D16144">
        <v>0</v>
      </c>
    </row>
    <row r="16145" spans="1:4" x14ac:dyDescent="0.45">
      <c r="A16145" t="s">
        <v>19532</v>
      </c>
      <c r="B16145" t="s">
        <v>3463</v>
      </c>
      <c r="C16145" t="s">
        <v>19692</v>
      </c>
      <c r="D16145">
        <v>0</v>
      </c>
    </row>
    <row r="16146" spans="1:4" x14ac:dyDescent="0.45">
      <c r="A16146" t="s">
        <v>19532</v>
      </c>
      <c r="B16146" t="s">
        <v>3463</v>
      </c>
      <c r="C16146" t="s">
        <v>19693</v>
      </c>
      <c r="D16146">
        <v>0</v>
      </c>
    </row>
    <row r="16147" spans="1:4" x14ac:dyDescent="0.45">
      <c r="A16147" t="s">
        <v>19532</v>
      </c>
      <c r="B16147" t="s">
        <v>3463</v>
      </c>
      <c r="C16147" t="s">
        <v>19694</v>
      </c>
      <c r="D16147">
        <v>0</v>
      </c>
    </row>
    <row r="16148" spans="1:4" x14ac:dyDescent="0.45">
      <c r="A16148" t="s">
        <v>19532</v>
      </c>
      <c r="B16148" t="s">
        <v>3463</v>
      </c>
      <c r="C16148" t="s">
        <v>19695</v>
      </c>
      <c r="D16148">
        <v>0</v>
      </c>
    </row>
    <row r="16149" spans="1:4" x14ac:dyDescent="0.45">
      <c r="A16149" t="s">
        <v>19532</v>
      </c>
      <c r="B16149" t="s">
        <v>3463</v>
      </c>
      <c r="C16149" t="s">
        <v>19696</v>
      </c>
      <c r="D16149">
        <v>0</v>
      </c>
    </row>
    <row r="16150" spans="1:4" x14ac:dyDescent="0.45">
      <c r="A16150" t="s">
        <v>19532</v>
      </c>
      <c r="B16150" t="s">
        <v>3463</v>
      </c>
      <c r="C16150" t="s">
        <v>19697</v>
      </c>
      <c r="D16150">
        <v>0</v>
      </c>
    </row>
    <row r="16151" spans="1:4" x14ac:dyDescent="0.45">
      <c r="A16151" t="s">
        <v>19532</v>
      </c>
      <c r="B16151" t="s">
        <v>3463</v>
      </c>
      <c r="C16151" t="s">
        <v>19698</v>
      </c>
      <c r="D16151">
        <v>0</v>
      </c>
    </row>
    <row r="16152" spans="1:4" x14ac:dyDescent="0.45">
      <c r="A16152" t="s">
        <v>19532</v>
      </c>
      <c r="B16152" t="s">
        <v>3463</v>
      </c>
      <c r="C16152" t="s">
        <v>19699</v>
      </c>
      <c r="D16152">
        <v>0</v>
      </c>
    </row>
    <row r="16153" spans="1:4" x14ac:dyDescent="0.45">
      <c r="A16153" t="s">
        <v>19532</v>
      </c>
      <c r="B16153" t="s">
        <v>3463</v>
      </c>
      <c r="C16153" t="s">
        <v>19700</v>
      </c>
      <c r="D16153">
        <v>0</v>
      </c>
    </row>
    <row r="16154" spans="1:4" x14ac:dyDescent="0.45">
      <c r="A16154" t="s">
        <v>19532</v>
      </c>
      <c r="B16154" t="s">
        <v>3463</v>
      </c>
      <c r="C16154" t="s">
        <v>19701</v>
      </c>
      <c r="D16154">
        <v>0</v>
      </c>
    </row>
    <row r="16155" spans="1:4" x14ac:dyDescent="0.45">
      <c r="A16155" t="s">
        <v>19532</v>
      </c>
      <c r="B16155" t="s">
        <v>3463</v>
      </c>
      <c r="C16155" t="s">
        <v>19702</v>
      </c>
      <c r="D16155">
        <v>0</v>
      </c>
    </row>
    <row r="16156" spans="1:4" x14ac:dyDescent="0.45">
      <c r="A16156" t="s">
        <v>19532</v>
      </c>
      <c r="B16156" t="s">
        <v>3463</v>
      </c>
      <c r="C16156" t="s">
        <v>19703</v>
      </c>
      <c r="D16156">
        <v>0</v>
      </c>
    </row>
    <row r="16157" spans="1:4" x14ac:dyDescent="0.45">
      <c r="A16157" t="s">
        <v>19532</v>
      </c>
      <c r="B16157" t="s">
        <v>3463</v>
      </c>
      <c r="C16157" t="s">
        <v>19704</v>
      </c>
      <c r="D16157">
        <v>0</v>
      </c>
    </row>
    <row r="16158" spans="1:4" x14ac:dyDescent="0.45">
      <c r="A16158" t="s">
        <v>19532</v>
      </c>
      <c r="B16158" t="s">
        <v>3463</v>
      </c>
      <c r="C16158" t="s">
        <v>19705</v>
      </c>
      <c r="D16158">
        <v>0</v>
      </c>
    </row>
    <row r="16159" spans="1:4" x14ac:dyDescent="0.45">
      <c r="A16159" t="s">
        <v>19532</v>
      </c>
      <c r="B16159" t="s">
        <v>3463</v>
      </c>
      <c r="C16159" t="s">
        <v>19706</v>
      </c>
      <c r="D16159">
        <v>0</v>
      </c>
    </row>
    <row r="16160" spans="1:4" x14ac:dyDescent="0.45">
      <c r="A16160" t="s">
        <v>19532</v>
      </c>
      <c r="B16160" t="s">
        <v>3463</v>
      </c>
      <c r="C16160" t="s">
        <v>19707</v>
      </c>
      <c r="D16160">
        <v>0</v>
      </c>
    </row>
    <row r="16161" spans="1:4" x14ac:dyDescent="0.45">
      <c r="A16161" t="s">
        <v>19532</v>
      </c>
      <c r="B16161" t="s">
        <v>3463</v>
      </c>
      <c r="C16161" t="s">
        <v>19708</v>
      </c>
      <c r="D16161">
        <v>0</v>
      </c>
    </row>
    <row r="16162" spans="1:4" x14ac:dyDescent="0.45">
      <c r="A16162" t="s">
        <v>19532</v>
      </c>
      <c r="B16162" t="s">
        <v>3463</v>
      </c>
      <c r="C16162" t="s">
        <v>19709</v>
      </c>
      <c r="D16162">
        <v>0</v>
      </c>
    </row>
    <row r="16163" spans="1:4" x14ac:dyDescent="0.45">
      <c r="A16163" t="s">
        <v>19532</v>
      </c>
      <c r="B16163" t="s">
        <v>3463</v>
      </c>
      <c r="C16163" t="s">
        <v>19710</v>
      </c>
      <c r="D16163">
        <v>0</v>
      </c>
    </row>
    <row r="16164" spans="1:4" x14ac:dyDescent="0.45">
      <c r="A16164" t="s">
        <v>19532</v>
      </c>
      <c r="B16164" t="s">
        <v>3463</v>
      </c>
      <c r="C16164" t="s">
        <v>19711</v>
      </c>
      <c r="D16164">
        <v>0</v>
      </c>
    </row>
    <row r="16165" spans="1:4" x14ac:dyDescent="0.45">
      <c r="A16165" t="s">
        <v>19532</v>
      </c>
      <c r="B16165" t="s">
        <v>3463</v>
      </c>
      <c r="C16165" t="s">
        <v>19712</v>
      </c>
      <c r="D16165">
        <v>0</v>
      </c>
    </row>
    <row r="16166" spans="1:4" x14ac:dyDescent="0.45">
      <c r="A16166" t="s">
        <v>19532</v>
      </c>
      <c r="B16166" t="s">
        <v>3463</v>
      </c>
      <c r="C16166" t="s">
        <v>19713</v>
      </c>
      <c r="D16166">
        <v>0</v>
      </c>
    </row>
    <row r="16167" spans="1:4" x14ac:dyDescent="0.45">
      <c r="A16167" t="s">
        <v>19532</v>
      </c>
      <c r="B16167" t="s">
        <v>3463</v>
      </c>
      <c r="C16167" t="s">
        <v>19714</v>
      </c>
      <c r="D16167">
        <v>0</v>
      </c>
    </row>
    <row r="16168" spans="1:4" x14ac:dyDescent="0.45">
      <c r="A16168" t="s">
        <v>19532</v>
      </c>
      <c r="B16168" t="s">
        <v>3463</v>
      </c>
      <c r="C16168" t="s">
        <v>19715</v>
      </c>
      <c r="D16168">
        <v>0</v>
      </c>
    </row>
    <row r="16169" spans="1:4" x14ac:dyDescent="0.45">
      <c r="A16169" t="s">
        <v>19532</v>
      </c>
      <c r="B16169" t="s">
        <v>3463</v>
      </c>
      <c r="C16169" t="s">
        <v>19716</v>
      </c>
      <c r="D16169">
        <v>0</v>
      </c>
    </row>
    <row r="16170" spans="1:4" x14ac:dyDescent="0.45">
      <c r="A16170" t="s">
        <v>19532</v>
      </c>
      <c r="B16170" t="s">
        <v>3463</v>
      </c>
      <c r="C16170" t="s">
        <v>19717</v>
      </c>
      <c r="D16170">
        <v>0</v>
      </c>
    </row>
    <row r="16171" spans="1:4" x14ac:dyDescent="0.45">
      <c r="A16171" t="s">
        <v>19532</v>
      </c>
      <c r="B16171" t="s">
        <v>3463</v>
      </c>
      <c r="C16171" t="s">
        <v>19718</v>
      </c>
      <c r="D16171">
        <v>0</v>
      </c>
    </row>
    <row r="16172" spans="1:4" x14ac:dyDescent="0.45">
      <c r="A16172" t="s">
        <v>19532</v>
      </c>
      <c r="B16172" t="s">
        <v>3463</v>
      </c>
      <c r="C16172" t="s">
        <v>19719</v>
      </c>
      <c r="D16172">
        <v>0</v>
      </c>
    </row>
    <row r="16173" spans="1:4" x14ac:dyDescent="0.45">
      <c r="A16173" t="s">
        <v>19532</v>
      </c>
      <c r="B16173" t="s">
        <v>3463</v>
      </c>
      <c r="C16173" t="s">
        <v>19720</v>
      </c>
      <c r="D16173">
        <v>0</v>
      </c>
    </row>
    <row r="16174" spans="1:4" x14ac:dyDescent="0.45">
      <c r="A16174" t="s">
        <v>19532</v>
      </c>
      <c r="B16174" t="s">
        <v>3463</v>
      </c>
      <c r="C16174" t="s">
        <v>19721</v>
      </c>
      <c r="D16174">
        <v>0</v>
      </c>
    </row>
    <row r="16175" spans="1:4" x14ac:dyDescent="0.45">
      <c r="A16175" t="s">
        <v>19532</v>
      </c>
      <c r="B16175" t="s">
        <v>3463</v>
      </c>
      <c r="C16175" t="s">
        <v>19722</v>
      </c>
      <c r="D16175">
        <v>0</v>
      </c>
    </row>
    <row r="16176" spans="1:4" x14ac:dyDescent="0.45">
      <c r="A16176" t="s">
        <v>19532</v>
      </c>
      <c r="B16176" t="s">
        <v>3463</v>
      </c>
      <c r="C16176" t="s">
        <v>19723</v>
      </c>
      <c r="D16176">
        <v>0</v>
      </c>
    </row>
    <row r="16177" spans="1:4" x14ac:dyDescent="0.45">
      <c r="A16177" t="s">
        <v>19532</v>
      </c>
      <c r="B16177" t="s">
        <v>3463</v>
      </c>
      <c r="C16177" t="s">
        <v>19724</v>
      </c>
      <c r="D16177">
        <v>0</v>
      </c>
    </row>
    <row r="16178" spans="1:4" x14ac:dyDescent="0.45">
      <c r="A16178" t="s">
        <v>19532</v>
      </c>
      <c r="B16178" t="s">
        <v>3463</v>
      </c>
      <c r="C16178" t="s">
        <v>19725</v>
      </c>
      <c r="D16178">
        <v>0</v>
      </c>
    </row>
    <row r="16179" spans="1:4" x14ac:dyDescent="0.45">
      <c r="A16179" t="s">
        <v>19532</v>
      </c>
      <c r="B16179" t="s">
        <v>3463</v>
      </c>
      <c r="C16179" t="s">
        <v>19726</v>
      </c>
      <c r="D16179">
        <v>0</v>
      </c>
    </row>
    <row r="16180" spans="1:4" x14ac:dyDescent="0.45">
      <c r="A16180" t="s">
        <v>19532</v>
      </c>
      <c r="B16180" t="s">
        <v>3463</v>
      </c>
      <c r="C16180" t="s">
        <v>19727</v>
      </c>
      <c r="D16180">
        <v>0</v>
      </c>
    </row>
    <row r="16181" spans="1:4" x14ac:dyDescent="0.45">
      <c r="A16181" t="s">
        <v>19532</v>
      </c>
      <c r="B16181" t="s">
        <v>3463</v>
      </c>
      <c r="C16181" t="s">
        <v>19728</v>
      </c>
      <c r="D16181">
        <v>0</v>
      </c>
    </row>
    <row r="16182" spans="1:4" x14ac:dyDescent="0.45">
      <c r="A16182" t="s">
        <v>19532</v>
      </c>
      <c r="B16182" t="s">
        <v>3463</v>
      </c>
      <c r="C16182" t="s">
        <v>19729</v>
      </c>
      <c r="D16182">
        <v>0</v>
      </c>
    </row>
    <row r="16183" spans="1:4" x14ac:dyDescent="0.45">
      <c r="A16183" t="s">
        <v>19532</v>
      </c>
      <c r="B16183" t="s">
        <v>3463</v>
      </c>
      <c r="C16183" t="s">
        <v>19730</v>
      </c>
      <c r="D16183">
        <v>0</v>
      </c>
    </row>
    <row r="16184" spans="1:4" x14ac:dyDescent="0.45">
      <c r="A16184" t="s">
        <v>19532</v>
      </c>
      <c r="B16184" t="s">
        <v>3463</v>
      </c>
      <c r="C16184" t="s">
        <v>19731</v>
      </c>
      <c r="D16184">
        <v>0</v>
      </c>
    </row>
    <row r="16185" spans="1:4" x14ac:dyDescent="0.45">
      <c r="A16185" t="s">
        <v>19532</v>
      </c>
      <c r="B16185" t="s">
        <v>3463</v>
      </c>
      <c r="C16185" t="s">
        <v>19732</v>
      </c>
      <c r="D16185">
        <v>0</v>
      </c>
    </row>
    <row r="16186" spans="1:4" x14ac:dyDescent="0.45">
      <c r="A16186" t="s">
        <v>19532</v>
      </c>
      <c r="B16186" t="s">
        <v>3463</v>
      </c>
      <c r="C16186" t="s">
        <v>19733</v>
      </c>
      <c r="D16186">
        <v>0</v>
      </c>
    </row>
    <row r="16187" spans="1:4" x14ac:dyDescent="0.45">
      <c r="A16187" t="s">
        <v>19532</v>
      </c>
      <c r="B16187" t="s">
        <v>3463</v>
      </c>
      <c r="C16187" t="s">
        <v>19734</v>
      </c>
      <c r="D16187">
        <v>0</v>
      </c>
    </row>
    <row r="16188" spans="1:4" x14ac:dyDescent="0.45">
      <c r="A16188" t="s">
        <v>19532</v>
      </c>
      <c r="B16188" t="s">
        <v>3463</v>
      </c>
      <c r="C16188" t="s">
        <v>19735</v>
      </c>
      <c r="D16188">
        <v>0</v>
      </c>
    </row>
    <row r="16189" spans="1:4" x14ac:dyDescent="0.45">
      <c r="A16189" t="s">
        <v>19532</v>
      </c>
      <c r="B16189" t="s">
        <v>3463</v>
      </c>
      <c r="C16189" t="s">
        <v>19736</v>
      </c>
      <c r="D16189">
        <v>0</v>
      </c>
    </row>
    <row r="16190" spans="1:4" x14ac:dyDescent="0.45">
      <c r="A16190" t="s">
        <v>19532</v>
      </c>
      <c r="B16190" t="s">
        <v>3463</v>
      </c>
      <c r="C16190" t="s">
        <v>19737</v>
      </c>
      <c r="D16190">
        <v>0</v>
      </c>
    </row>
    <row r="16191" spans="1:4" x14ac:dyDescent="0.45">
      <c r="A16191" t="s">
        <v>19532</v>
      </c>
      <c r="B16191" t="s">
        <v>3463</v>
      </c>
      <c r="C16191" t="s">
        <v>19738</v>
      </c>
      <c r="D16191">
        <v>0</v>
      </c>
    </row>
    <row r="16192" spans="1:4" x14ac:dyDescent="0.45">
      <c r="A16192" t="s">
        <v>19532</v>
      </c>
      <c r="B16192" t="s">
        <v>3463</v>
      </c>
      <c r="C16192" t="s">
        <v>19739</v>
      </c>
      <c r="D16192">
        <v>0</v>
      </c>
    </row>
    <row r="16193" spans="1:4" x14ac:dyDescent="0.45">
      <c r="A16193" t="s">
        <v>19532</v>
      </c>
      <c r="B16193" t="s">
        <v>3463</v>
      </c>
      <c r="C16193" t="s">
        <v>19740</v>
      </c>
      <c r="D16193">
        <v>0</v>
      </c>
    </row>
    <row r="16194" spans="1:4" x14ac:dyDescent="0.45">
      <c r="A16194" t="s">
        <v>19532</v>
      </c>
      <c r="B16194" t="s">
        <v>3463</v>
      </c>
      <c r="C16194" t="s">
        <v>19741</v>
      </c>
      <c r="D16194">
        <v>0</v>
      </c>
    </row>
    <row r="16195" spans="1:4" x14ac:dyDescent="0.45">
      <c r="A16195" t="s">
        <v>19532</v>
      </c>
      <c r="B16195" t="s">
        <v>3463</v>
      </c>
      <c r="C16195" t="s">
        <v>19742</v>
      </c>
      <c r="D16195">
        <v>0</v>
      </c>
    </row>
    <row r="16196" spans="1:4" x14ac:dyDescent="0.45">
      <c r="A16196" t="s">
        <v>19532</v>
      </c>
      <c r="B16196" t="s">
        <v>3463</v>
      </c>
      <c r="C16196" t="s">
        <v>19743</v>
      </c>
      <c r="D16196">
        <v>0</v>
      </c>
    </row>
    <row r="16197" spans="1:4" x14ac:dyDescent="0.45">
      <c r="A16197" t="s">
        <v>19532</v>
      </c>
      <c r="B16197" t="s">
        <v>3463</v>
      </c>
      <c r="C16197" t="s">
        <v>19744</v>
      </c>
      <c r="D16197">
        <v>0</v>
      </c>
    </row>
    <row r="16198" spans="1:4" x14ac:dyDescent="0.45">
      <c r="A16198" t="s">
        <v>19532</v>
      </c>
      <c r="B16198" t="s">
        <v>3463</v>
      </c>
      <c r="C16198" t="s">
        <v>19745</v>
      </c>
      <c r="D16198">
        <v>0</v>
      </c>
    </row>
    <row r="16199" spans="1:4" x14ac:dyDescent="0.45">
      <c r="A16199" t="s">
        <v>19532</v>
      </c>
      <c r="B16199" t="s">
        <v>3463</v>
      </c>
      <c r="C16199" t="s">
        <v>19746</v>
      </c>
      <c r="D16199">
        <v>0</v>
      </c>
    </row>
    <row r="16200" spans="1:4" x14ac:dyDescent="0.45">
      <c r="A16200" t="s">
        <v>19532</v>
      </c>
      <c r="B16200" t="s">
        <v>3463</v>
      </c>
      <c r="C16200" t="s">
        <v>19747</v>
      </c>
      <c r="D16200">
        <v>0</v>
      </c>
    </row>
    <row r="16201" spans="1:4" x14ac:dyDescent="0.45">
      <c r="A16201" t="s">
        <v>19532</v>
      </c>
      <c r="B16201" t="s">
        <v>3463</v>
      </c>
      <c r="C16201" t="s">
        <v>19748</v>
      </c>
      <c r="D16201">
        <v>0</v>
      </c>
    </row>
    <row r="16202" spans="1:4" x14ac:dyDescent="0.45">
      <c r="A16202" t="s">
        <v>19532</v>
      </c>
      <c r="B16202" t="s">
        <v>3463</v>
      </c>
      <c r="C16202" t="s">
        <v>19749</v>
      </c>
      <c r="D16202">
        <v>0</v>
      </c>
    </row>
    <row r="16203" spans="1:4" x14ac:dyDescent="0.45">
      <c r="A16203" t="s">
        <v>19532</v>
      </c>
      <c r="B16203" t="s">
        <v>3463</v>
      </c>
      <c r="C16203" t="s">
        <v>19750</v>
      </c>
      <c r="D16203">
        <v>0</v>
      </c>
    </row>
    <row r="16204" spans="1:4" x14ac:dyDescent="0.45">
      <c r="A16204" t="s">
        <v>19532</v>
      </c>
      <c r="B16204" t="s">
        <v>3463</v>
      </c>
      <c r="C16204" t="s">
        <v>19751</v>
      </c>
      <c r="D16204">
        <v>0</v>
      </c>
    </row>
    <row r="16205" spans="1:4" x14ac:dyDescent="0.45">
      <c r="A16205" t="s">
        <v>19532</v>
      </c>
      <c r="B16205" t="s">
        <v>3463</v>
      </c>
      <c r="C16205" t="s">
        <v>19752</v>
      </c>
      <c r="D16205">
        <v>0</v>
      </c>
    </row>
    <row r="16206" spans="1:4" x14ac:dyDescent="0.45">
      <c r="A16206" t="s">
        <v>19532</v>
      </c>
      <c r="B16206" t="s">
        <v>3463</v>
      </c>
      <c r="C16206" t="s">
        <v>19753</v>
      </c>
      <c r="D16206">
        <v>0</v>
      </c>
    </row>
    <row r="16207" spans="1:4" x14ac:dyDescent="0.45">
      <c r="A16207" t="s">
        <v>19532</v>
      </c>
      <c r="B16207" t="s">
        <v>3463</v>
      </c>
      <c r="C16207" t="s">
        <v>19754</v>
      </c>
      <c r="D16207">
        <v>0</v>
      </c>
    </row>
    <row r="16208" spans="1:4" x14ac:dyDescent="0.45">
      <c r="A16208" t="s">
        <v>19532</v>
      </c>
      <c r="B16208" t="s">
        <v>3463</v>
      </c>
      <c r="C16208" t="s">
        <v>19755</v>
      </c>
      <c r="D16208">
        <v>0</v>
      </c>
    </row>
    <row r="16209" spans="1:4" x14ac:dyDescent="0.45">
      <c r="A16209" t="s">
        <v>19532</v>
      </c>
      <c r="B16209" t="s">
        <v>3463</v>
      </c>
      <c r="C16209" t="s">
        <v>19756</v>
      </c>
      <c r="D16209">
        <v>0</v>
      </c>
    </row>
    <row r="16210" spans="1:4" x14ac:dyDescent="0.45">
      <c r="A16210" t="s">
        <v>19532</v>
      </c>
      <c r="B16210" t="s">
        <v>3463</v>
      </c>
      <c r="C16210" t="s">
        <v>19757</v>
      </c>
      <c r="D16210">
        <v>0</v>
      </c>
    </row>
    <row r="16211" spans="1:4" x14ac:dyDescent="0.45">
      <c r="A16211" t="s">
        <v>19532</v>
      </c>
      <c r="B16211" t="s">
        <v>3463</v>
      </c>
      <c r="C16211" t="s">
        <v>19758</v>
      </c>
      <c r="D16211">
        <v>0</v>
      </c>
    </row>
    <row r="16212" spans="1:4" x14ac:dyDescent="0.45">
      <c r="A16212" t="s">
        <v>19532</v>
      </c>
      <c r="B16212" t="s">
        <v>3463</v>
      </c>
      <c r="C16212" t="s">
        <v>19759</v>
      </c>
      <c r="D16212">
        <v>0</v>
      </c>
    </row>
    <row r="16213" spans="1:4" x14ac:dyDescent="0.45">
      <c r="A16213" t="s">
        <v>19532</v>
      </c>
      <c r="B16213" t="s">
        <v>3463</v>
      </c>
      <c r="C16213" t="s">
        <v>19760</v>
      </c>
      <c r="D16213">
        <v>0</v>
      </c>
    </row>
    <row r="16214" spans="1:4" x14ac:dyDescent="0.45">
      <c r="A16214" t="s">
        <v>19532</v>
      </c>
      <c r="B16214" t="s">
        <v>3463</v>
      </c>
      <c r="C16214" t="s">
        <v>19761</v>
      </c>
      <c r="D16214">
        <v>0</v>
      </c>
    </row>
    <row r="16215" spans="1:4" x14ac:dyDescent="0.45">
      <c r="A16215" t="s">
        <v>19532</v>
      </c>
      <c r="B16215" t="s">
        <v>3463</v>
      </c>
      <c r="C16215" t="s">
        <v>19762</v>
      </c>
      <c r="D16215">
        <v>0</v>
      </c>
    </row>
    <row r="16216" spans="1:4" x14ac:dyDescent="0.45">
      <c r="A16216" t="s">
        <v>19532</v>
      </c>
      <c r="B16216" t="s">
        <v>3463</v>
      </c>
      <c r="C16216" t="s">
        <v>19763</v>
      </c>
      <c r="D16216">
        <v>0</v>
      </c>
    </row>
    <row r="16217" spans="1:4" x14ac:dyDescent="0.45">
      <c r="A16217" t="s">
        <v>19532</v>
      </c>
      <c r="B16217" t="s">
        <v>3463</v>
      </c>
      <c r="C16217" t="s">
        <v>19764</v>
      </c>
      <c r="D16217">
        <v>0</v>
      </c>
    </row>
    <row r="16218" spans="1:4" x14ac:dyDescent="0.45">
      <c r="A16218" t="s">
        <v>19532</v>
      </c>
      <c r="B16218" t="s">
        <v>3463</v>
      </c>
      <c r="C16218" t="s">
        <v>19765</v>
      </c>
      <c r="D16218">
        <v>0</v>
      </c>
    </row>
    <row r="16219" spans="1:4" x14ac:dyDescent="0.45">
      <c r="A16219" t="s">
        <v>19532</v>
      </c>
      <c r="B16219" t="s">
        <v>3463</v>
      </c>
      <c r="C16219" t="s">
        <v>19766</v>
      </c>
      <c r="D16219">
        <v>0</v>
      </c>
    </row>
    <row r="16220" spans="1:4" x14ac:dyDescent="0.45">
      <c r="A16220" t="s">
        <v>19532</v>
      </c>
      <c r="B16220" t="s">
        <v>3463</v>
      </c>
      <c r="C16220" t="s">
        <v>19767</v>
      </c>
      <c r="D16220">
        <v>0</v>
      </c>
    </row>
    <row r="16221" spans="1:4" x14ac:dyDescent="0.45">
      <c r="A16221" t="s">
        <v>19532</v>
      </c>
      <c r="B16221" t="s">
        <v>3463</v>
      </c>
      <c r="C16221" t="s">
        <v>19768</v>
      </c>
      <c r="D16221">
        <v>0</v>
      </c>
    </row>
    <row r="16222" spans="1:4" x14ac:dyDescent="0.45">
      <c r="A16222" t="s">
        <v>19532</v>
      </c>
      <c r="B16222" t="s">
        <v>3463</v>
      </c>
      <c r="C16222" t="s">
        <v>19769</v>
      </c>
      <c r="D16222">
        <v>0</v>
      </c>
    </row>
    <row r="16223" spans="1:4" x14ac:dyDescent="0.45">
      <c r="A16223" t="s">
        <v>19532</v>
      </c>
      <c r="B16223" t="s">
        <v>3463</v>
      </c>
      <c r="C16223" t="s">
        <v>19770</v>
      </c>
      <c r="D16223">
        <v>0</v>
      </c>
    </row>
    <row r="16224" spans="1:4" x14ac:dyDescent="0.45">
      <c r="A16224" t="s">
        <v>19532</v>
      </c>
      <c r="B16224" t="s">
        <v>3463</v>
      </c>
      <c r="C16224" t="s">
        <v>19771</v>
      </c>
      <c r="D16224">
        <v>0</v>
      </c>
    </row>
    <row r="16225" spans="1:4" x14ac:dyDescent="0.45">
      <c r="A16225" t="s">
        <v>19532</v>
      </c>
      <c r="B16225" t="s">
        <v>3463</v>
      </c>
      <c r="C16225" t="s">
        <v>19772</v>
      </c>
      <c r="D16225">
        <v>0</v>
      </c>
    </row>
    <row r="16226" spans="1:4" x14ac:dyDescent="0.45">
      <c r="A16226" t="s">
        <v>19532</v>
      </c>
      <c r="B16226" t="s">
        <v>3463</v>
      </c>
      <c r="C16226" t="s">
        <v>19773</v>
      </c>
      <c r="D16226">
        <v>0</v>
      </c>
    </row>
    <row r="16227" spans="1:4" x14ac:dyDescent="0.45">
      <c r="A16227" t="s">
        <v>19532</v>
      </c>
      <c r="B16227" t="s">
        <v>3463</v>
      </c>
      <c r="C16227" t="s">
        <v>19774</v>
      </c>
      <c r="D16227">
        <v>0</v>
      </c>
    </row>
    <row r="16228" spans="1:4" x14ac:dyDescent="0.45">
      <c r="A16228" t="s">
        <v>19532</v>
      </c>
      <c r="B16228" t="s">
        <v>3463</v>
      </c>
      <c r="C16228" t="s">
        <v>19775</v>
      </c>
      <c r="D16228">
        <v>0</v>
      </c>
    </row>
    <row r="16229" spans="1:4" x14ac:dyDescent="0.45">
      <c r="A16229" t="s">
        <v>19532</v>
      </c>
      <c r="B16229" t="s">
        <v>3463</v>
      </c>
      <c r="C16229" t="s">
        <v>19776</v>
      </c>
      <c r="D16229">
        <v>0</v>
      </c>
    </row>
    <row r="16230" spans="1:4" x14ac:dyDescent="0.45">
      <c r="A16230" t="s">
        <v>19532</v>
      </c>
      <c r="B16230" t="s">
        <v>3463</v>
      </c>
      <c r="C16230" t="s">
        <v>19777</v>
      </c>
      <c r="D16230">
        <v>0</v>
      </c>
    </row>
    <row r="16231" spans="1:4" x14ac:dyDescent="0.45">
      <c r="A16231" t="s">
        <v>19532</v>
      </c>
      <c r="B16231" t="s">
        <v>3463</v>
      </c>
      <c r="C16231" t="s">
        <v>19778</v>
      </c>
      <c r="D16231">
        <v>0</v>
      </c>
    </row>
    <row r="16232" spans="1:4" x14ac:dyDescent="0.45">
      <c r="A16232" t="s">
        <v>19532</v>
      </c>
      <c r="B16232" t="s">
        <v>3463</v>
      </c>
      <c r="C16232" t="s">
        <v>19779</v>
      </c>
      <c r="D16232">
        <v>0</v>
      </c>
    </row>
    <row r="16233" spans="1:4" x14ac:dyDescent="0.45">
      <c r="A16233" t="s">
        <v>19532</v>
      </c>
      <c r="B16233" t="s">
        <v>3463</v>
      </c>
      <c r="C16233" t="s">
        <v>19780</v>
      </c>
      <c r="D16233">
        <v>0</v>
      </c>
    </row>
    <row r="16234" spans="1:4" x14ac:dyDescent="0.45">
      <c r="A16234" t="s">
        <v>19532</v>
      </c>
      <c r="B16234" t="s">
        <v>3463</v>
      </c>
      <c r="C16234" t="s">
        <v>19781</v>
      </c>
      <c r="D16234">
        <v>0</v>
      </c>
    </row>
    <row r="16235" spans="1:4" x14ac:dyDescent="0.45">
      <c r="A16235" t="s">
        <v>19532</v>
      </c>
      <c r="B16235" t="s">
        <v>3463</v>
      </c>
      <c r="C16235" t="s">
        <v>19782</v>
      </c>
      <c r="D16235">
        <v>0</v>
      </c>
    </row>
    <row r="16236" spans="1:4" x14ac:dyDescent="0.45">
      <c r="A16236" t="s">
        <v>19532</v>
      </c>
      <c r="B16236" t="s">
        <v>3463</v>
      </c>
      <c r="C16236" t="s">
        <v>19783</v>
      </c>
      <c r="D16236">
        <v>0</v>
      </c>
    </row>
    <row r="16237" spans="1:4" x14ac:dyDescent="0.45">
      <c r="A16237" t="s">
        <v>19532</v>
      </c>
      <c r="B16237" t="s">
        <v>3463</v>
      </c>
      <c r="C16237" t="s">
        <v>19784</v>
      </c>
      <c r="D16237">
        <v>0</v>
      </c>
    </row>
    <row r="16238" spans="1:4" x14ac:dyDescent="0.45">
      <c r="A16238" t="s">
        <v>19532</v>
      </c>
      <c r="B16238" t="s">
        <v>3463</v>
      </c>
      <c r="C16238" t="s">
        <v>19785</v>
      </c>
      <c r="D16238">
        <v>0</v>
      </c>
    </row>
    <row r="16239" spans="1:4" x14ac:dyDescent="0.45">
      <c r="A16239" t="s">
        <v>19532</v>
      </c>
      <c r="B16239" t="s">
        <v>3463</v>
      </c>
      <c r="C16239" t="s">
        <v>19786</v>
      </c>
      <c r="D16239">
        <v>0</v>
      </c>
    </row>
    <row r="16240" spans="1:4" x14ac:dyDescent="0.45">
      <c r="A16240" t="s">
        <v>19532</v>
      </c>
      <c r="B16240" t="s">
        <v>3463</v>
      </c>
      <c r="C16240" t="s">
        <v>19787</v>
      </c>
      <c r="D16240">
        <v>0</v>
      </c>
    </row>
    <row r="16241" spans="1:4" x14ac:dyDescent="0.45">
      <c r="A16241" t="s">
        <v>19532</v>
      </c>
      <c r="B16241" t="s">
        <v>3463</v>
      </c>
      <c r="C16241" t="s">
        <v>19788</v>
      </c>
      <c r="D16241">
        <v>0</v>
      </c>
    </row>
    <row r="16242" spans="1:4" x14ac:dyDescent="0.45">
      <c r="A16242" t="s">
        <v>19532</v>
      </c>
      <c r="B16242" t="s">
        <v>3463</v>
      </c>
      <c r="C16242" t="s">
        <v>19789</v>
      </c>
      <c r="D16242">
        <v>0</v>
      </c>
    </row>
    <row r="16243" spans="1:4" x14ac:dyDescent="0.45">
      <c r="A16243" t="s">
        <v>19532</v>
      </c>
      <c r="B16243" t="s">
        <v>3463</v>
      </c>
      <c r="C16243" t="s">
        <v>19790</v>
      </c>
      <c r="D16243">
        <v>0</v>
      </c>
    </row>
    <row r="16244" spans="1:4" x14ac:dyDescent="0.45">
      <c r="A16244" t="s">
        <v>19532</v>
      </c>
      <c r="B16244" t="s">
        <v>3463</v>
      </c>
      <c r="C16244" t="s">
        <v>19791</v>
      </c>
      <c r="D16244">
        <v>0</v>
      </c>
    </row>
    <row r="16245" spans="1:4" x14ac:dyDescent="0.45">
      <c r="A16245" t="s">
        <v>19532</v>
      </c>
      <c r="B16245" t="s">
        <v>3463</v>
      </c>
      <c r="C16245" t="s">
        <v>19792</v>
      </c>
      <c r="D16245">
        <v>0</v>
      </c>
    </row>
    <row r="16246" spans="1:4" x14ac:dyDescent="0.45">
      <c r="A16246" t="s">
        <v>19532</v>
      </c>
      <c r="B16246" t="s">
        <v>3463</v>
      </c>
      <c r="C16246" t="s">
        <v>19793</v>
      </c>
      <c r="D16246">
        <v>0</v>
      </c>
    </row>
    <row r="16247" spans="1:4" x14ac:dyDescent="0.45">
      <c r="A16247" t="s">
        <v>19532</v>
      </c>
      <c r="B16247" t="s">
        <v>3463</v>
      </c>
      <c r="C16247" t="s">
        <v>19794</v>
      </c>
      <c r="D16247">
        <v>0</v>
      </c>
    </row>
    <row r="16248" spans="1:4" x14ac:dyDescent="0.45">
      <c r="A16248" t="s">
        <v>19532</v>
      </c>
      <c r="B16248" t="s">
        <v>3463</v>
      </c>
      <c r="C16248" t="s">
        <v>19795</v>
      </c>
      <c r="D16248">
        <v>0</v>
      </c>
    </row>
    <row r="16249" spans="1:4" x14ac:dyDescent="0.45">
      <c r="A16249" t="s">
        <v>19532</v>
      </c>
      <c r="B16249" t="s">
        <v>3463</v>
      </c>
      <c r="C16249" t="s">
        <v>19796</v>
      </c>
      <c r="D16249">
        <v>0</v>
      </c>
    </row>
    <row r="16250" spans="1:4" x14ac:dyDescent="0.45">
      <c r="A16250" t="s">
        <v>19532</v>
      </c>
      <c r="B16250" t="s">
        <v>3463</v>
      </c>
      <c r="C16250" t="s">
        <v>19797</v>
      </c>
      <c r="D16250">
        <v>0</v>
      </c>
    </row>
    <row r="16251" spans="1:4" x14ac:dyDescent="0.45">
      <c r="A16251" t="s">
        <v>19532</v>
      </c>
      <c r="B16251" t="s">
        <v>3463</v>
      </c>
      <c r="C16251" t="s">
        <v>19798</v>
      </c>
      <c r="D16251">
        <v>0</v>
      </c>
    </row>
    <row r="16252" spans="1:4" x14ac:dyDescent="0.45">
      <c r="A16252" t="s">
        <v>19532</v>
      </c>
      <c r="B16252" t="s">
        <v>3463</v>
      </c>
      <c r="C16252" t="s">
        <v>19799</v>
      </c>
      <c r="D16252">
        <v>0</v>
      </c>
    </row>
    <row r="16253" spans="1:4" x14ac:dyDescent="0.45">
      <c r="A16253" t="s">
        <v>19532</v>
      </c>
      <c r="B16253" t="s">
        <v>3463</v>
      </c>
      <c r="C16253" t="s">
        <v>19800</v>
      </c>
      <c r="D16253">
        <v>0</v>
      </c>
    </row>
    <row r="16254" spans="1:4" x14ac:dyDescent="0.45">
      <c r="A16254" t="s">
        <v>19532</v>
      </c>
      <c r="B16254" t="s">
        <v>3463</v>
      </c>
      <c r="C16254" t="s">
        <v>19801</v>
      </c>
      <c r="D16254">
        <v>0</v>
      </c>
    </row>
    <row r="16255" spans="1:4" x14ac:dyDescent="0.45">
      <c r="A16255" t="s">
        <v>19532</v>
      </c>
      <c r="B16255" t="s">
        <v>3463</v>
      </c>
      <c r="C16255" t="s">
        <v>19802</v>
      </c>
      <c r="D16255">
        <v>0</v>
      </c>
    </row>
    <row r="16256" spans="1:4" x14ac:dyDescent="0.45">
      <c r="A16256" t="s">
        <v>19532</v>
      </c>
      <c r="B16256" t="s">
        <v>3463</v>
      </c>
      <c r="C16256" t="s">
        <v>19803</v>
      </c>
      <c r="D16256">
        <v>0</v>
      </c>
    </row>
    <row r="16257" spans="1:4" x14ac:dyDescent="0.45">
      <c r="A16257" t="s">
        <v>19532</v>
      </c>
      <c r="B16257" t="s">
        <v>3463</v>
      </c>
      <c r="C16257" t="s">
        <v>19804</v>
      </c>
      <c r="D16257">
        <v>0</v>
      </c>
    </row>
    <row r="16258" spans="1:4" x14ac:dyDescent="0.45">
      <c r="A16258" t="s">
        <v>19532</v>
      </c>
      <c r="B16258" t="s">
        <v>3463</v>
      </c>
      <c r="C16258" t="s">
        <v>19805</v>
      </c>
      <c r="D16258">
        <v>0</v>
      </c>
    </row>
    <row r="16259" spans="1:4" x14ac:dyDescent="0.45">
      <c r="A16259" t="s">
        <v>19532</v>
      </c>
      <c r="B16259" t="s">
        <v>3463</v>
      </c>
      <c r="C16259" t="s">
        <v>19806</v>
      </c>
      <c r="D16259">
        <v>0</v>
      </c>
    </row>
    <row r="16260" spans="1:4" x14ac:dyDescent="0.45">
      <c r="A16260" t="s">
        <v>19532</v>
      </c>
      <c r="B16260" t="s">
        <v>3463</v>
      </c>
      <c r="C16260" t="s">
        <v>19807</v>
      </c>
      <c r="D16260">
        <v>0</v>
      </c>
    </row>
    <row r="16261" spans="1:4" x14ac:dyDescent="0.45">
      <c r="A16261" t="s">
        <v>19532</v>
      </c>
      <c r="B16261" t="s">
        <v>3463</v>
      </c>
      <c r="C16261" t="s">
        <v>19808</v>
      </c>
      <c r="D16261">
        <v>0</v>
      </c>
    </row>
    <row r="16262" spans="1:4" x14ac:dyDescent="0.45">
      <c r="A16262" t="s">
        <v>19532</v>
      </c>
      <c r="B16262" t="s">
        <v>3463</v>
      </c>
      <c r="C16262" t="s">
        <v>19809</v>
      </c>
      <c r="D16262">
        <v>0</v>
      </c>
    </row>
    <row r="16263" spans="1:4" x14ac:dyDescent="0.45">
      <c r="A16263" t="s">
        <v>19532</v>
      </c>
      <c r="B16263" t="s">
        <v>3463</v>
      </c>
      <c r="C16263" t="s">
        <v>19810</v>
      </c>
      <c r="D16263">
        <v>0</v>
      </c>
    </row>
    <row r="16264" spans="1:4" x14ac:dyDescent="0.45">
      <c r="A16264" t="s">
        <v>19532</v>
      </c>
      <c r="B16264" t="s">
        <v>3463</v>
      </c>
      <c r="C16264" t="s">
        <v>19811</v>
      </c>
      <c r="D16264">
        <v>0</v>
      </c>
    </row>
    <row r="16265" spans="1:4" x14ac:dyDescent="0.45">
      <c r="A16265" t="s">
        <v>19532</v>
      </c>
      <c r="B16265" t="s">
        <v>3463</v>
      </c>
      <c r="C16265" t="s">
        <v>19812</v>
      </c>
      <c r="D16265">
        <v>0</v>
      </c>
    </row>
    <row r="16266" spans="1:4" x14ac:dyDescent="0.45">
      <c r="A16266" t="s">
        <v>19532</v>
      </c>
      <c r="B16266" t="s">
        <v>3463</v>
      </c>
      <c r="C16266" t="s">
        <v>19813</v>
      </c>
      <c r="D16266">
        <v>0</v>
      </c>
    </row>
    <row r="16267" spans="1:4" x14ac:dyDescent="0.45">
      <c r="A16267" t="s">
        <v>19532</v>
      </c>
      <c r="B16267" t="s">
        <v>3463</v>
      </c>
      <c r="C16267" t="s">
        <v>19814</v>
      </c>
      <c r="D16267">
        <v>0</v>
      </c>
    </row>
    <row r="16268" spans="1:4" x14ac:dyDescent="0.45">
      <c r="A16268" t="s">
        <v>19532</v>
      </c>
      <c r="B16268" t="s">
        <v>3463</v>
      </c>
      <c r="C16268" t="s">
        <v>19815</v>
      </c>
      <c r="D16268">
        <v>0</v>
      </c>
    </row>
    <row r="16269" spans="1:4" x14ac:dyDescent="0.45">
      <c r="A16269" t="s">
        <v>19532</v>
      </c>
      <c r="B16269" t="s">
        <v>3463</v>
      </c>
      <c r="C16269" t="s">
        <v>19816</v>
      </c>
      <c r="D16269">
        <v>0</v>
      </c>
    </row>
    <row r="16270" spans="1:4" x14ac:dyDescent="0.45">
      <c r="A16270" t="s">
        <v>19532</v>
      </c>
      <c r="B16270" t="s">
        <v>3463</v>
      </c>
      <c r="C16270" t="s">
        <v>19817</v>
      </c>
      <c r="D16270">
        <v>0</v>
      </c>
    </row>
    <row r="16271" spans="1:4" x14ac:dyDescent="0.45">
      <c r="A16271" t="s">
        <v>19532</v>
      </c>
      <c r="B16271" t="s">
        <v>3463</v>
      </c>
      <c r="C16271" t="s">
        <v>19818</v>
      </c>
      <c r="D16271">
        <v>0</v>
      </c>
    </row>
    <row r="16272" spans="1:4" x14ac:dyDescent="0.45">
      <c r="A16272" t="s">
        <v>19532</v>
      </c>
      <c r="B16272" t="s">
        <v>3463</v>
      </c>
      <c r="C16272" t="s">
        <v>19819</v>
      </c>
      <c r="D16272">
        <v>0</v>
      </c>
    </row>
    <row r="16273" spans="1:4" x14ac:dyDescent="0.45">
      <c r="A16273" t="s">
        <v>19532</v>
      </c>
      <c r="B16273" t="s">
        <v>3463</v>
      </c>
      <c r="C16273" t="s">
        <v>19820</v>
      </c>
      <c r="D16273">
        <v>0</v>
      </c>
    </row>
    <row r="16274" spans="1:4" x14ac:dyDescent="0.45">
      <c r="A16274" t="s">
        <v>19532</v>
      </c>
      <c r="B16274" t="s">
        <v>3463</v>
      </c>
      <c r="C16274" t="s">
        <v>19821</v>
      </c>
      <c r="D16274">
        <v>0</v>
      </c>
    </row>
    <row r="16275" spans="1:4" x14ac:dyDescent="0.45">
      <c r="A16275" t="s">
        <v>19532</v>
      </c>
      <c r="B16275" t="s">
        <v>3463</v>
      </c>
      <c r="C16275" t="s">
        <v>19822</v>
      </c>
      <c r="D16275">
        <v>0</v>
      </c>
    </row>
    <row r="16276" spans="1:4" x14ac:dyDescent="0.45">
      <c r="A16276" t="s">
        <v>19532</v>
      </c>
      <c r="B16276" t="s">
        <v>3463</v>
      </c>
      <c r="C16276" t="s">
        <v>19823</v>
      </c>
      <c r="D16276">
        <v>0</v>
      </c>
    </row>
    <row r="16277" spans="1:4" x14ac:dyDescent="0.45">
      <c r="A16277" t="s">
        <v>19532</v>
      </c>
      <c r="B16277" t="s">
        <v>3463</v>
      </c>
      <c r="C16277" t="s">
        <v>19824</v>
      </c>
      <c r="D16277">
        <v>0</v>
      </c>
    </row>
    <row r="16278" spans="1:4" x14ac:dyDescent="0.45">
      <c r="A16278" t="s">
        <v>19532</v>
      </c>
      <c r="B16278" t="s">
        <v>3463</v>
      </c>
      <c r="C16278" t="s">
        <v>19825</v>
      </c>
      <c r="D16278">
        <v>0</v>
      </c>
    </row>
    <row r="16279" spans="1:4" x14ac:dyDescent="0.45">
      <c r="A16279" t="s">
        <v>19532</v>
      </c>
      <c r="B16279" t="s">
        <v>3463</v>
      </c>
      <c r="C16279" t="s">
        <v>19826</v>
      </c>
      <c r="D16279">
        <v>0</v>
      </c>
    </row>
    <row r="16280" spans="1:4" x14ac:dyDescent="0.45">
      <c r="A16280" t="s">
        <v>19532</v>
      </c>
      <c r="B16280" t="s">
        <v>3463</v>
      </c>
      <c r="C16280" t="s">
        <v>19827</v>
      </c>
      <c r="D16280">
        <v>0</v>
      </c>
    </row>
    <row r="16281" spans="1:4" x14ac:dyDescent="0.45">
      <c r="A16281" t="s">
        <v>19532</v>
      </c>
      <c r="B16281" t="s">
        <v>3463</v>
      </c>
      <c r="C16281" t="s">
        <v>19828</v>
      </c>
      <c r="D16281">
        <v>0</v>
      </c>
    </row>
    <row r="16282" spans="1:4" x14ac:dyDescent="0.45">
      <c r="A16282" t="s">
        <v>19532</v>
      </c>
      <c r="B16282" t="s">
        <v>3463</v>
      </c>
      <c r="C16282" t="s">
        <v>19829</v>
      </c>
      <c r="D16282">
        <v>0</v>
      </c>
    </row>
    <row r="16283" spans="1:4" x14ac:dyDescent="0.45">
      <c r="A16283" t="s">
        <v>19532</v>
      </c>
      <c r="B16283" t="s">
        <v>3463</v>
      </c>
      <c r="C16283" t="s">
        <v>19830</v>
      </c>
      <c r="D16283">
        <v>0</v>
      </c>
    </row>
    <row r="16284" spans="1:4" x14ac:dyDescent="0.45">
      <c r="A16284" t="s">
        <v>19532</v>
      </c>
      <c r="B16284" t="s">
        <v>3463</v>
      </c>
      <c r="C16284" t="s">
        <v>19831</v>
      </c>
      <c r="D16284">
        <v>0</v>
      </c>
    </row>
    <row r="16285" spans="1:4" x14ac:dyDescent="0.45">
      <c r="A16285" t="s">
        <v>19532</v>
      </c>
      <c r="B16285" t="s">
        <v>3463</v>
      </c>
      <c r="C16285" t="s">
        <v>19832</v>
      </c>
      <c r="D16285">
        <v>0</v>
      </c>
    </row>
    <row r="16286" spans="1:4" x14ac:dyDescent="0.45">
      <c r="A16286" t="s">
        <v>19532</v>
      </c>
      <c r="B16286" t="s">
        <v>3463</v>
      </c>
      <c r="C16286" t="s">
        <v>19833</v>
      </c>
      <c r="D16286">
        <v>0</v>
      </c>
    </row>
    <row r="16287" spans="1:4" x14ac:dyDescent="0.45">
      <c r="A16287" t="s">
        <v>19532</v>
      </c>
      <c r="B16287" t="s">
        <v>3463</v>
      </c>
      <c r="C16287" t="s">
        <v>19834</v>
      </c>
      <c r="D16287">
        <v>0</v>
      </c>
    </row>
    <row r="16288" spans="1:4" x14ac:dyDescent="0.45">
      <c r="A16288" t="s">
        <v>19532</v>
      </c>
      <c r="B16288" t="s">
        <v>3463</v>
      </c>
      <c r="C16288" t="s">
        <v>19835</v>
      </c>
      <c r="D16288">
        <v>0</v>
      </c>
    </row>
    <row r="16289" spans="1:4" x14ac:dyDescent="0.45">
      <c r="A16289" t="s">
        <v>19532</v>
      </c>
      <c r="B16289" t="s">
        <v>3463</v>
      </c>
      <c r="C16289" t="s">
        <v>19836</v>
      </c>
      <c r="D16289">
        <v>0</v>
      </c>
    </row>
    <row r="16290" spans="1:4" x14ac:dyDescent="0.45">
      <c r="A16290" t="s">
        <v>19532</v>
      </c>
      <c r="B16290" t="s">
        <v>3463</v>
      </c>
      <c r="C16290" t="s">
        <v>19837</v>
      </c>
      <c r="D16290">
        <v>0</v>
      </c>
    </row>
    <row r="16291" spans="1:4" x14ac:dyDescent="0.45">
      <c r="A16291" t="s">
        <v>19532</v>
      </c>
      <c r="B16291" t="s">
        <v>3463</v>
      </c>
      <c r="C16291" t="s">
        <v>19838</v>
      </c>
      <c r="D16291">
        <v>0</v>
      </c>
    </row>
    <row r="16292" spans="1:4" x14ac:dyDescent="0.45">
      <c r="A16292" t="s">
        <v>19532</v>
      </c>
      <c r="B16292" t="s">
        <v>3463</v>
      </c>
      <c r="C16292" t="s">
        <v>19839</v>
      </c>
      <c r="D16292">
        <v>0</v>
      </c>
    </row>
    <row r="16293" spans="1:4" x14ac:dyDescent="0.45">
      <c r="A16293" t="s">
        <v>19532</v>
      </c>
      <c r="B16293" t="s">
        <v>3463</v>
      </c>
      <c r="C16293" t="s">
        <v>19840</v>
      </c>
      <c r="D16293">
        <v>0</v>
      </c>
    </row>
    <row r="16294" spans="1:4" x14ac:dyDescent="0.45">
      <c r="A16294" t="s">
        <v>19532</v>
      </c>
      <c r="B16294" t="s">
        <v>3463</v>
      </c>
      <c r="C16294" t="s">
        <v>19841</v>
      </c>
      <c r="D16294">
        <v>0</v>
      </c>
    </row>
    <row r="16295" spans="1:4" x14ac:dyDescent="0.45">
      <c r="A16295" t="s">
        <v>19532</v>
      </c>
      <c r="B16295" t="s">
        <v>3463</v>
      </c>
      <c r="C16295" t="s">
        <v>19842</v>
      </c>
      <c r="D16295">
        <v>0</v>
      </c>
    </row>
    <row r="16296" spans="1:4" x14ac:dyDescent="0.45">
      <c r="A16296" t="s">
        <v>19532</v>
      </c>
      <c r="B16296" t="s">
        <v>3463</v>
      </c>
      <c r="C16296" t="s">
        <v>19843</v>
      </c>
      <c r="D16296">
        <v>0</v>
      </c>
    </row>
    <row r="16297" spans="1:4" x14ac:dyDescent="0.45">
      <c r="A16297" t="s">
        <v>19532</v>
      </c>
      <c r="B16297" t="s">
        <v>3463</v>
      </c>
      <c r="C16297" t="s">
        <v>19844</v>
      </c>
      <c r="D16297">
        <v>0</v>
      </c>
    </row>
    <row r="16298" spans="1:4" x14ac:dyDescent="0.45">
      <c r="A16298" t="s">
        <v>19532</v>
      </c>
      <c r="B16298" t="s">
        <v>3463</v>
      </c>
      <c r="C16298" t="s">
        <v>19845</v>
      </c>
      <c r="D16298">
        <v>0</v>
      </c>
    </row>
    <row r="16299" spans="1:4" x14ac:dyDescent="0.45">
      <c r="A16299" t="s">
        <v>19532</v>
      </c>
      <c r="B16299" t="s">
        <v>3463</v>
      </c>
      <c r="C16299" t="s">
        <v>19846</v>
      </c>
      <c r="D16299">
        <v>0</v>
      </c>
    </row>
    <row r="16300" spans="1:4" x14ac:dyDescent="0.45">
      <c r="A16300" t="s">
        <v>19532</v>
      </c>
      <c r="B16300" t="s">
        <v>3463</v>
      </c>
      <c r="C16300" t="s">
        <v>19847</v>
      </c>
      <c r="D16300">
        <v>0</v>
      </c>
    </row>
    <row r="16301" spans="1:4" x14ac:dyDescent="0.45">
      <c r="A16301" t="s">
        <v>19532</v>
      </c>
      <c r="B16301" t="s">
        <v>3463</v>
      </c>
      <c r="C16301" t="s">
        <v>19848</v>
      </c>
      <c r="D16301">
        <v>0</v>
      </c>
    </row>
    <row r="16302" spans="1:4" x14ac:dyDescent="0.45">
      <c r="A16302" t="s">
        <v>19532</v>
      </c>
      <c r="B16302" t="s">
        <v>3463</v>
      </c>
      <c r="C16302" t="s">
        <v>19849</v>
      </c>
      <c r="D16302">
        <v>0</v>
      </c>
    </row>
    <row r="16303" spans="1:4" x14ac:dyDescent="0.45">
      <c r="A16303" t="s">
        <v>19532</v>
      </c>
      <c r="B16303" t="s">
        <v>3463</v>
      </c>
      <c r="C16303" t="s">
        <v>19850</v>
      </c>
      <c r="D16303">
        <v>0</v>
      </c>
    </row>
    <row r="16304" spans="1:4" x14ac:dyDescent="0.45">
      <c r="A16304" t="s">
        <v>19532</v>
      </c>
      <c r="B16304" t="s">
        <v>3463</v>
      </c>
      <c r="C16304" t="s">
        <v>19851</v>
      </c>
      <c r="D16304">
        <v>0</v>
      </c>
    </row>
    <row r="16305" spans="1:4" x14ac:dyDescent="0.45">
      <c r="A16305" t="s">
        <v>19532</v>
      </c>
      <c r="B16305" t="s">
        <v>3463</v>
      </c>
      <c r="C16305" t="s">
        <v>19852</v>
      </c>
      <c r="D16305">
        <v>0</v>
      </c>
    </row>
    <row r="16306" spans="1:4" x14ac:dyDescent="0.45">
      <c r="A16306" t="s">
        <v>19532</v>
      </c>
      <c r="B16306" t="s">
        <v>3463</v>
      </c>
      <c r="C16306" t="s">
        <v>19853</v>
      </c>
      <c r="D16306">
        <v>0</v>
      </c>
    </row>
    <row r="16307" spans="1:4" x14ac:dyDescent="0.45">
      <c r="A16307" t="s">
        <v>19532</v>
      </c>
      <c r="B16307" t="s">
        <v>3463</v>
      </c>
      <c r="C16307" t="s">
        <v>19854</v>
      </c>
      <c r="D16307">
        <v>0</v>
      </c>
    </row>
    <row r="16308" spans="1:4" x14ac:dyDescent="0.45">
      <c r="A16308" t="s">
        <v>19532</v>
      </c>
      <c r="B16308" t="s">
        <v>3463</v>
      </c>
      <c r="C16308" t="s">
        <v>19855</v>
      </c>
      <c r="D16308">
        <v>0</v>
      </c>
    </row>
    <row r="16309" spans="1:4" x14ac:dyDescent="0.45">
      <c r="A16309" t="s">
        <v>19532</v>
      </c>
      <c r="B16309" t="s">
        <v>3463</v>
      </c>
      <c r="C16309" t="s">
        <v>19856</v>
      </c>
      <c r="D16309">
        <v>0</v>
      </c>
    </row>
    <row r="16310" spans="1:4" x14ac:dyDescent="0.45">
      <c r="A16310" t="s">
        <v>19532</v>
      </c>
      <c r="B16310" t="s">
        <v>3463</v>
      </c>
      <c r="C16310" t="s">
        <v>19857</v>
      </c>
      <c r="D16310">
        <v>0</v>
      </c>
    </row>
    <row r="16311" spans="1:4" x14ac:dyDescent="0.45">
      <c r="A16311" t="s">
        <v>19532</v>
      </c>
      <c r="B16311" t="s">
        <v>3463</v>
      </c>
      <c r="C16311" t="s">
        <v>19858</v>
      </c>
      <c r="D16311">
        <v>0</v>
      </c>
    </row>
    <row r="16312" spans="1:4" x14ac:dyDescent="0.45">
      <c r="A16312" t="s">
        <v>19532</v>
      </c>
      <c r="B16312" t="s">
        <v>3463</v>
      </c>
      <c r="C16312" t="s">
        <v>19859</v>
      </c>
      <c r="D16312">
        <v>0</v>
      </c>
    </row>
    <row r="16313" spans="1:4" x14ac:dyDescent="0.45">
      <c r="A16313" t="s">
        <v>19532</v>
      </c>
      <c r="B16313" t="s">
        <v>3463</v>
      </c>
      <c r="C16313" t="s">
        <v>19860</v>
      </c>
      <c r="D16313">
        <v>0</v>
      </c>
    </row>
    <row r="16314" spans="1:4" x14ac:dyDescent="0.45">
      <c r="A16314" t="s">
        <v>19532</v>
      </c>
      <c r="B16314" t="s">
        <v>3463</v>
      </c>
      <c r="C16314" t="s">
        <v>19861</v>
      </c>
      <c r="D16314">
        <v>0</v>
      </c>
    </row>
    <row r="16315" spans="1:4" x14ac:dyDescent="0.45">
      <c r="A16315" t="s">
        <v>19532</v>
      </c>
      <c r="B16315" t="s">
        <v>3463</v>
      </c>
      <c r="C16315" t="s">
        <v>19862</v>
      </c>
      <c r="D16315">
        <v>0</v>
      </c>
    </row>
    <row r="16316" spans="1:4" x14ac:dyDescent="0.45">
      <c r="A16316" t="s">
        <v>19532</v>
      </c>
      <c r="B16316" t="s">
        <v>3463</v>
      </c>
      <c r="C16316" t="s">
        <v>19863</v>
      </c>
      <c r="D16316">
        <v>0</v>
      </c>
    </row>
    <row r="16317" spans="1:4" x14ac:dyDescent="0.45">
      <c r="A16317" t="s">
        <v>19532</v>
      </c>
      <c r="B16317" t="s">
        <v>3463</v>
      </c>
      <c r="C16317" t="s">
        <v>19864</v>
      </c>
      <c r="D16317">
        <v>0</v>
      </c>
    </row>
    <row r="16318" spans="1:4" x14ac:dyDescent="0.45">
      <c r="A16318" t="s">
        <v>19532</v>
      </c>
      <c r="B16318" t="s">
        <v>3463</v>
      </c>
      <c r="C16318" t="s">
        <v>19865</v>
      </c>
      <c r="D16318">
        <v>0</v>
      </c>
    </row>
    <row r="16319" spans="1:4" x14ac:dyDescent="0.45">
      <c r="A16319" t="s">
        <v>19532</v>
      </c>
      <c r="B16319" t="s">
        <v>3463</v>
      </c>
      <c r="C16319" t="s">
        <v>19866</v>
      </c>
      <c r="D16319">
        <v>0</v>
      </c>
    </row>
    <row r="16320" spans="1:4" x14ac:dyDescent="0.45">
      <c r="A16320" t="s">
        <v>19532</v>
      </c>
      <c r="B16320" t="s">
        <v>3463</v>
      </c>
      <c r="C16320" t="s">
        <v>19867</v>
      </c>
      <c r="D16320">
        <v>0</v>
      </c>
    </row>
    <row r="16321" spans="1:4" x14ac:dyDescent="0.45">
      <c r="A16321" t="s">
        <v>19532</v>
      </c>
      <c r="B16321" t="s">
        <v>3463</v>
      </c>
      <c r="C16321" t="s">
        <v>19868</v>
      </c>
      <c r="D16321">
        <v>0</v>
      </c>
    </row>
    <row r="16322" spans="1:4" x14ac:dyDescent="0.45">
      <c r="A16322" t="s">
        <v>19532</v>
      </c>
      <c r="B16322" t="s">
        <v>3463</v>
      </c>
      <c r="C16322" t="s">
        <v>19869</v>
      </c>
      <c r="D16322">
        <v>0</v>
      </c>
    </row>
    <row r="16323" spans="1:4" x14ac:dyDescent="0.45">
      <c r="A16323" t="s">
        <v>19532</v>
      </c>
      <c r="B16323" t="s">
        <v>3463</v>
      </c>
      <c r="C16323" t="s">
        <v>19870</v>
      </c>
      <c r="D16323">
        <v>0</v>
      </c>
    </row>
    <row r="16324" spans="1:4" x14ac:dyDescent="0.45">
      <c r="A16324" t="s">
        <v>19532</v>
      </c>
      <c r="B16324" t="s">
        <v>3463</v>
      </c>
      <c r="C16324" t="s">
        <v>19871</v>
      </c>
      <c r="D16324">
        <v>0</v>
      </c>
    </row>
    <row r="16325" spans="1:4" x14ac:dyDescent="0.45">
      <c r="A16325" t="s">
        <v>19532</v>
      </c>
      <c r="B16325" t="s">
        <v>3463</v>
      </c>
      <c r="C16325" t="s">
        <v>19872</v>
      </c>
      <c r="D16325">
        <v>0</v>
      </c>
    </row>
    <row r="16326" spans="1:4" x14ac:dyDescent="0.45">
      <c r="A16326" t="s">
        <v>19532</v>
      </c>
      <c r="B16326" t="s">
        <v>3463</v>
      </c>
      <c r="C16326" t="s">
        <v>19873</v>
      </c>
      <c r="D16326">
        <v>0</v>
      </c>
    </row>
    <row r="16327" spans="1:4" x14ac:dyDescent="0.45">
      <c r="A16327" t="s">
        <v>19532</v>
      </c>
      <c r="B16327" t="s">
        <v>3463</v>
      </c>
      <c r="C16327" t="s">
        <v>19874</v>
      </c>
      <c r="D16327">
        <v>0</v>
      </c>
    </row>
    <row r="16328" spans="1:4" x14ac:dyDescent="0.45">
      <c r="A16328" t="s">
        <v>19532</v>
      </c>
      <c r="B16328" t="s">
        <v>3463</v>
      </c>
      <c r="C16328" t="s">
        <v>19875</v>
      </c>
      <c r="D16328">
        <v>0</v>
      </c>
    </row>
    <row r="16329" spans="1:4" x14ac:dyDescent="0.45">
      <c r="A16329" t="s">
        <v>19532</v>
      </c>
      <c r="B16329" t="s">
        <v>3463</v>
      </c>
      <c r="C16329" t="s">
        <v>19876</v>
      </c>
      <c r="D16329">
        <v>0</v>
      </c>
    </row>
    <row r="16330" spans="1:4" x14ac:dyDescent="0.45">
      <c r="A16330" t="s">
        <v>19532</v>
      </c>
      <c r="B16330" t="s">
        <v>3463</v>
      </c>
      <c r="C16330" t="s">
        <v>19877</v>
      </c>
      <c r="D16330">
        <v>0</v>
      </c>
    </row>
    <row r="16331" spans="1:4" x14ac:dyDescent="0.45">
      <c r="A16331" t="s">
        <v>19532</v>
      </c>
      <c r="B16331" t="s">
        <v>3463</v>
      </c>
      <c r="C16331" t="s">
        <v>19878</v>
      </c>
      <c r="D16331">
        <v>0</v>
      </c>
    </row>
    <row r="16332" spans="1:4" x14ac:dyDescent="0.45">
      <c r="A16332" t="s">
        <v>19532</v>
      </c>
      <c r="B16332" t="s">
        <v>3463</v>
      </c>
      <c r="C16332" t="s">
        <v>19879</v>
      </c>
      <c r="D16332">
        <v>0</v>
      </c>
    </row>
    <row r="16333" spans="1:4" x14ac:dyDescent="0.45">
      <c r="A16333" t="s">
        <v>19532</v>
      </c>
      <c r="B16333" t="s">
        <v>3463</v>
      </c>
      <c r="C16333" t="s">
        <v>19880</v>
      </c>
      <c r="D16333">
        <v>0</v>
      </c>
    </row>
    <row r="16334" spans="1:4" x14ac:dyDescent="0.45">
      <c r="A16334" t="s">
        <v>19532</v>
      </c>
      <c r="B16334" t="s">
        <v>3463</v>
      </c>
      <c r="C16334" t="s">
        <v>19881</v>
      </c>
      <c r="D16334">
        <v>0</v>
      </c>
    </row>
    <row r="16335" spans="1:4" x14ac:dyDescent="0.45">
      <c r="A16335" t="s">
        <v>19532</v>
      </c>
      <c r="B16335" t="s">
        <v>3463</v>
      </c>
      <c r="C16335" t="s">
        <v>19882</v>
      </c>
      <c r="D16335">
        <v>0</v>
      </c>
    </row>
    <row r="16336" spans="1:4" x14ac:dyDescent="0.45">
      <c r="A16336" t="s">
        <v>19532</v>
      </c>
      <c r="B16336" t="s">
        <v>3463</v>
      </c>
      <c r="C16336" t="s">
        <v>19883</v>
      </c>
      <c r="D16336">
        <v>0</v>
      </c>
    </row>
    <row r="16337" spans="1:4" x14ac:dyDescent="0.45">
      <c r="A16337" t="s">
        <v>19532</v>
      </c>
      <c r="B16337" t="s">
        <v>3463</v>
      </c>
      <c r="C16337" t="s">
        <v>19884</v>
      </c>
      <c r="D16337">
        <v>0</v>
      </c>
    </row>
    <row r="16338" spans="1:4" x14ac:dyDescent="0.45">
      <c r="A16338" t="s">
        <v>19532</v>
      </c>
      <c r="B16338" t="s">
        <v>3463</v>
      </c>
      <c r="C16338" t="s">
        <v>19885</v>
      </c>
      <c r="D16338">
        <v>0</v>
      </c>
    </row>
    <row r="16339" spans="1:4" x14ac:dyDescent="0.45">
      <c r="A16339" t="s">
        <v>19532</v>
      </c>
      <c r="B16339" t="s">
        <v>3463</v>
      </c>
      <c r="C16339" t="s">
        <v>19886</v>
      </c>
      <c r="D16339">
        <v>0</v>
      </c>
    </row>
    <row r="16340" spans="1:4" x14ac:dyDescent="0.45">
      <c r="A16340" t="s">
        <v>19532</v>
      </c>
      <c r="B16340" t="s">
        <v>3463</v>
      </c>
      <c r="C16340" t="s">
        <v>19887</v>
      </c>
      <c r="D16340">
        <v>0</v>
      </c>
    </row>
    <row r="16341" spans="1:4" x14ac:dyDescent="0.45">
      <c r="A16341" t="s">
        <v>19532</v>
      </c>
      <c r="B16341" t="s">
        <v>3463</v>
      </c>
      <c r="C16341" t="s">
        <v>19888</v>
      </c>
      <c r="D16341">
        <v>0</v>
      </c>
    </row>
    <row r="16342" spans="1:4" x14ac:dyDescent="0.45">
      <c r="A16342" t="s">
        <v>19532</v>
      </c>
      <c r="B16342" t="s">
        <v>3463</v>
      </c>
      <c r="C16342" t="s">
        <v>19889</v>
      </c>
      <c r="D16342">
        <v>0</v>
      </c>
    </row>
    <row r="16343" spans="1:4" x14ac:dyDescent="0.45">
      <c r="A16343" t="s">
        <v>19532</v>
      </c>
      <c r="B16343" t="s">
        <v>3463</v>
      </c>
      <c r="C16343" t="s">
        <v>19890</v>
      </c>
      <c r="D16343">
        <v>0</v>
      </c>
    </row>
    <row r="16344" spans="1:4" x14ac:dyDescent="0.45">
      <c r="A16344" t="s">
        <v>19532</v>
      </c>
      <c r="B16344" t="s">
        <v>3463</v>
      </c>
      <c r="C16344" t="s">
        <v>19891</v>
      </c>
      <c r="D16344">
        <v>0</v>
      </c>
    </row>
    <row r="16345" spans="1:4" x14ac:dyDescent="0.45">
      <c r="A16345" t="s">
        <v>19532</v>
      </c>
      <c r="B16345" t="s">
        <v>3463</v>
      </c>
      <c r="C16345" t="s">
        <v>19892</v>
      </c>
      <c r="D16345">
        <v>0</v>
      </c>
    </row>
    <row r="16346" spans="1:4" x14ac:dyDescent="0.45">
      <c r="A16346" t="s">
        <v>19532</v>
      </c>
      <c r="B16346" t="s">
        <v>3463</v>
      </c>
      <c r="C16346" t="s">
        <v>19893</v>
      </c>
      <c r="D16346">
        <v>0</v>
      </c>
    </row>
    <row r="16347" spans="1:4" x14ac:dyDescent="0.45">
      <c r="A16347" t="s">
        <v>19532</v>
      </c>
      <c r="B16347" t="s">
        <v>3463</v>
      </c>
      <c r="C16347" t="s">
        <v>19894</v>
      </c>
      <c r="D16347">
        <v>0</v>
      </c>
    </row>
    <row r="16348" spans="1:4" x14ac:dyDescent="0.45">
      <c r="A16348" t="s">
        <v>19532</v>
      </c>
      <c r="B16348" t="s">
        <v>3463</v>
      </c>
      <c r="C16348" t="s">
        <v>19895</v>
      </c>
      <c r="D16348">
        <v>0</v>
      </c>
    </row>
    <row r="16349" spans="1:4" x14ac:dyDescent="0.45">
      <c r="A16349" t="s">
        <v>19532</v>
      </c>
      <c r="B16349" t="s">
        <v>3463</v>
      </c>
      <c r="C16349" t="s">
        <v>19896</v>
      </c>
      <c r="D16349">
        <v>0</v>
      </c>
    </row>
    <row r="16350" spans="1:4" x14ac:dyDescent="0.45">
      <c r="A16350" t="s">
        <v>19532</v>
      </c>
      <c r="B16350" t="s">
        <v>3463</v>
      </c>
      <c r="C16350" t="s">
        <v>19897</v>
      </c>
      <c r="D16350">
        <v>0</v>
      </c>
    </row>
    <row r="16351" spans="1:4" x14ac:dyDescent="0.45">
      <c r="A16351" t="s">
        <v>19532</v>
      </c>
      <c r="B16351" t="s">
        <v>3463</v>
      </c>
      <c r="C16351" t="s">
        <v>19898</v>
      </c>
      <c r="D16351">
        <v>0</v>
      </c>
    </row>
    <row r="16352" spans="1:4" x14ac:dyDescent="0.45">
      <c r="A16352" t="s">
        <v>19532</v>
      </c>
      <c r="B16352" t="s">
        <v>3463</v>
      </c>
      <c r="C16352" t="s">
        <v>19899</v>
      </c>
      <c r="D16352">
        <v>0</v>
      </c>
    </row>
    <row r="16353" spans="1:4" x14ac:dyDescent="0.45">
      <c r="A16353" t="s">
        <v>19532</v>
      </c>
      <c r="B16353" t="s">
        <v>3463</v>
      </c>
      <c r="C16353" t="s">
        <v>19900</v>
      </c>
      <c r="D16353">
        <v>0</v>
      </c>
    </row>
    <row r="16354" spans="1:4" x14ac:dyDescent="0.45">
      <c r="A16354" t="s">
        <v>19532</v>
      </c>
      <c r="B16354" t="s">
        <v>3463</v>
      </c>
      <c r="C16354" t="s">
        <v>19901</v>
      </c>
      <c r="D16354">
        <v>0</v>
      </c>
    </row>
    <row r="16355" spans="1:4" x14ac:dyDescent="0.45">
      <c r="A16355" t="s">
        <v>19532</v>
      </c>
      <c r="B16355" t="s">
        <v>3463</v>
      </c>
      <c r="C16355" t="s">
        <v>19902</v>
      </c>
      <c r="D16355">
        <v>0</v>
      </c>
    </row>
    <row r="16356" spans="1:4" x14ac:dyDescent="0.45">
      <c r="A16356" t="s">
        <v>19532</v>
      </c>
      <c r="B16356" t="s">
        <v>3463</v>
      </c>
      <c r="C16356" t="s">
        <v>19903</v>
      </c>
      <c r="D16356">
        <v>0</v>
      </c>
    </row>
    <row r="16357" spans="1:4" x14ac:dyDescent="0.45">
      <c r="A16357" t="s">
        <v>19532</v>
      </c>
      <c r="B16357" t="s">
        <v>3463</v>
      </c>
      <c r="C16357" t="s">
        <v>19904</v>
      </c>
      <c r="D16357">
        <v>0</v>
      </c>
    </row>
    <row r="16358" spans="1:4" x14ac:dyDescent="0.45">
      <c r="A16358" t="s">
        <v>19532</v>
      </c>
      <c r="B16358" t="s">
        <v>3463</v>
      </c>
      <c r="C16358" t="s">
        <v>19905</v>
      </c>
      <c r="D16358">
        <v>0</v>
      </c>
    </row>
    <row r="16359" spans="1:4" x14ac:dyDescent="0.45">
      <c r="A16359" t="s">
        <v>19532</v>
      </c>
      <c r="B16359" t="s">
        <v>3463</v>
      </c>
      <c r="C16359" t="s">
        <v>19906</v>
      </c>
      <c r="D16359">
        <v>0</v>
      </c>
    </row>
    <row r="16360" spans="1:4" x14ac:dyDescent="0.45">
      <c r="A16360" t="s">
        <v>19532</v>
      </c>
      <c r="B16360" t="s">
        <v>3463</v>
      </c>
      <c r="C16360" t="s">
        <v>19907</v>
      </c>
      <c r="D16360">
        <v>0</v>
      </c>
    </row>
    <row r="16361" spans="1:4" x14ac:dyDescent="0.45">
      <c r="A16361" t="s">
        <v>19532</v>
      </c>
      <c r="B16361" t="s">
        <v>3463</v>
      </c>
      <c r="C16361" t="s">
        <v>19908</v>
      </c>
      <c r="D16361">
        <v>0</v>
      </c>
    </row>
    <row r="16362" spans="1:4" x14ac:dyDescent="0.45">
      <c r="A16362" t="s">
        <v>19532</v>
      </c>
      <c r="B16362" t="s">
        <v>3463</v>
      </c>
      <c r="C16362" t="s">
        <v>19909</v>
      </c>
      <c r="D16362">
        <v>0</v>
      </c>
    </row>
    <row r="16363" spans="1:4" x14ac:dyDescent="0.45">
      <c r="A16363" t="s">
        <v>19532</v>
      </c>
      <c r="B16363" t="s">
        <v>3463</v>
      </c>
      <c r="C16363" t="s">
        <v>19910</v>
      </c>
      <c r="D16363">
        <v>0</v>
      </c>
    </row>
    <row r="16364" spans="1:4" x14ac:dyDescent="0.45">
      <c r="A16364" t="s">
        <v>19532</v>
      </c>
      <c r="B16364" t="s">
        <v>3463</v>
      </c>
      <c r="C16364" t="s">
        <v>19911</v>
      </c>
      <c r="D16364">
        <v>0</v>
      </c>
    </row>
    <row r="16365" spans="1:4" x14ac:dyDescent="0.45">
      <c r="A16365" t="s">
        <v>19532</v>
      </c>
      <c r="B16365" t="s">
        <v>3463</v>
      </c>
      <c r="C16365" t="s">
        <v>19912</v>
      </c>
      <c r="D16365">
        <v>0</v>
      </c>
    </row>
    <row r="16366" spans="1:4" x14ac:dyDescent="0.45">
      <c r="A16366" t="s">
        <v>19532</v>
      </c>
      <c r="B16366" t="s">
        <v>3463</v>
      </c>
      <c r="C16366" t="s">
        <v>19913</v>
      </c>
      <c r="D16366">
        <v>0</v>
      </c>
    </row>
    <row r="16367" spans="1:4" x14ac:dyDescent="0.45">
      <c r="A16367" t="s">
        <v>19532</v>
      </c>
      <c r="B16367" t="s">
        <v>3463</v>
      </c>
      <c r="C16367" t="s">
        <v>19914</v>
      </c>
      <c r="D16367">
        <v>0</v>
      </c>
    </row>
    <row r="16368" spans="1:4" x14ac:dyDescent="0.45">
      <c r="A16368" t="s">
        <v>19532</v>
      </c>
      <c r="B16368" t="s">
        <v>3463</v>
      </c>
      <c r="C16368" t="s">
        <v>19915</v>
      </c>
      <c r="D16368">
        <v>0</v>
      </c>
    </row>
    <row r="16369" spans="1:4" x14ac:dyDescent="0.45">
      <c r="A16369" t="s">
        <v>19532</v>
      </c>
      <c r="B16369" t="s">
        <v>3463</v>
      </c>
      <c r="C16369" t="s">
        <v>19916</v>
      </c>
      <c r="D16369">
        <v>0</v>
      </c>
    </row>
    <row r="16370" spans="1:4" x14ac:dyDescent="0.45">
      <c r="A16370" t="s">
        <v>19532</v>
      </c>
      <c r="B16370" t="s">
        <v>3463</v>
      </c>
      <c r="C16370" t="s">
        <v>19917</v>
      </c>
      <c r="D16370">
        <v>0</v>
      </c>
    </row>
    <row r="16371" spans="1:4" x14ac:dyDescent="0.45">
      <c r="A16371" t="s">
        <v>19532</v>
      </c>
      <c r="B16371" t="s">
        <v>3463</v>
      </c>
      <c r="C16371" t="s">
        <v>19918</v>
      </c>
      <c r="D16371">
        <v>0</v>
      </c>
    </row>
    <row r="16372" spans="1:4" x14ac:dyDescent="0.45">
      <c r="A16372" t="s">
        <v>19532</v>
      </c>
      <c r="B16372" t="s">
        <v>3463</v>
      </c>
      <c r="C16372" t="s">
        <v>19919</v>
      </c>
      <c r="D16372">
        <v>0</v>
      </c>
    </row>
    <row r="16373" spans="1:4" x14ac:dyDescent="0.45">
      <c r="A16373" t="s">
        <v>19532</v>
      </c>
      <c r="B16373" t="s">
        <v>3463</v>
      </c>
      <c r="C16373" t="s">
        <v>19920</v>
      </c>
      <c r="D16373">
        <v>0</v>
      </c>
    </row>
    <row r="16374" spans="1:4" x14ac:dyDescent="0.45">
      <c r="A16374" t="s">
        <v>19532</v>
      </c>
      <c r="B16374" t="s">
        <v>3463</v>
      </c>
      <c r="C16374" t="s">
        <v>19921</v>
      </c>
      <c r="D16374">
        <v>0</v>
      </c>
    </row>
    <row r="16375" spans="1:4" x14ac:dyDescent="0.45">
      <c r="A16375" t="s">
        <v>19532</v>
      </c>
      <c r="B16375" t="s">
        <v>3463</v>
      </c>
      <c r="C16375" t="s">
        <v>19922</v>
      </c>
      <c r="D16375">
        <v>0</v>
      </c>
    </row>
    <row r="16376" spans="1:4" x14ac:dyDescent="0.45">
      <c r="A16376" t="s">
        <v>19532</v>
      </c>
      <c r="B16376" t="s">
        <v>3463</v>
      </c>
      <c r="C16376" t="s">
        <v>19923</v>
      </c>
      <c r="D16376">
        <v>0</v>
      </c>
    </row>
    <row r="16377" spans="1:4" x14ac:dyDescent="0.45">
      <c r="A16377" t="s">
        <v>19532</v>
      </c>
      <c r="B16377" t="s">
        <v>3463</v>
      </c>
      <c r="C16377" t="s">
        <v>19924</v>
      </c>
      <c r="D16377">
        <v>0</v>
      </c>
    </row>
    <row r="16378" spans="1:4" x14ac:dyDescent="0.45">
      <c r="A16378" t="s">
        <v>19532</v>
      </c>
      <c r="B16378" t="s">
        <v>3463</v>
      </c>
      <c r="C16378" t="s">
        <v>19925</v>
      </c>
      <c r="D16378">
        <v>0</v>
      </c>
    </row>
    <row r="16379" spans="1:4" x14ac:dyDescent="0.45">
      <c r="A16379" t="s">
        <v>19532</v>
      </c>
      <c r="B16379" t="s">
        <v>3463</v>
      </c>
      <c r="C16379" t="s">
        <v>19926</v>
      </c>
      <c r="D16379">
        <v>0</v>
      </c>
    </row>
    <row r="16380" spans="1:4" x14ac:dyDescent="0.45">
      <c r="A16380" t="s">
        <v>19532</v>
      </c>
      <c r="B16380" t="s">
        <v>3463</v>
      </c>
      <c r="C16380" t="s">
        <v>19927</v>
      </c>
      <c r="D16380">
        <v>0</v>
      </c>
    </row>
    <row r="16381" spans="1:4" x14ac:dyDescent="0.45">
      <c r="A16381" t="s">
        <v>19532</v>
      </c>
      <c r="B16381" t="s">
        <v>3463</v>
      </c>
      <c r="C16381" t="s">
        <v>19928</v>
      </c>
      <c r="D16381">
        <v>0</v>
      </c>
    </row>
    <row r="16382" spans="1:4" x14ac:dyDescent="0.45">
      <c r="A16382" t="s">
        <v>19532</v>
      </c>
      <c r="B16382" t="s">
        <v>3463</v>
      </c>
      <c r="C16382" t="s">
        <v>19929</v>
      </c>
      <c r="D16382">
        <v>0</v>
      </c>
    </row>
    <row r="16383" spans="1:4" x14ac:dyDescent="0.45">
      <c r="A16383" t="s">
        <v>19532</v>
      </c>
      <c r="B16383" t="s">
        <v>3463</v>
      </c>
      <c r="C16383" t="s">
        <v>19930</v>
      </c>
      <c r="D16383">
        <v>0</v>
      </c>
    </row>
    <row r="16384" spans="1:4" x14ac:dyDescent="0.45">
      <c r="A16384" t="s">
        <v>19532</v>
      </c>
      <c r="B16384" t="s">
        <v>3463</v>
      </c>
      <c r="C16384" t="s">
        <v>19931</v>
      </c>
      <c r="D16384">
        <v>0</v>
      </c>
    </row>
    <row r="16385" spans="1:4" x14ac:dyDescent="0.45">
      <c r="A16385" t="s">
        <v>19532</v>
      </c>
      <c r="B16385" t="s">
        <v>3463</v>
      </c>
      <c r="C16385" t="s">
        <v>19932</v>
      </c>
      <c r="D16385">
        <v>0</v>
      </c>
    </row>
    <row r="16386" spans="1:4" x14ac:dyDescent="0.45">
      <c r="A16386" t="s">
        <v>19532</v>
      </c>
      <c r="B16386" t="s">
        <v>3463</v>
      </c>
      <c r="C16386" t="s">
        <v>19933</v>
      </c>
      <c r="D16386">
        <v>0</v>
      </c>
    </row>
    <row r="16387" spans="1:4" x14ac:dyDescent="0.45">
      <c r="A16387" t="s">
        <v>19532</v>
      </c>
      <c r="B16387" t="s">
        <v>3463</v>
      </c>
      <c r="C16387" t="s">
        <v>19934</v>
      </c>
      <c r="D16387">
        <v>0</v>
      </c>
    </row>
    <row r="16388" spans="1:4" x14ac:dyDescent="0.45">
      <c r="A16388" t="s">
        <v>19532</v>
      </c>
      <c r="B16388" t="s">
        <v>3463</v>
      </c>
      <c r="C16388" t="s">
        <v>19935</v>
      </c>
      <c r="D16388">
        <v>0</v>
      </c>
    </row>
    <row r="16389" spans="1:4" x14ac:dyDescent="0.45">
      <c r="A16389" t="s">
        <v>19532</v>
      </c>
      <c r="B16389" t="s">
        <v>3463</v>
      </c>
      <c r="C16389" t="s">
        <v>19936</v>
      </c>
      <c r="D16389">
        <v>0</v>
      </c>
    </row>
    <row r="16390" spans="1:4" x14ac:dyDescent="0.45">
      <c r="A16390" t="s">
        <v>19532</v>
      </c>
      <c r="B16390" t="s">
        <v>3463</v>
      </c>
      <c r="C16390" t="s">
        <v>19937</v>
      </c>
      <c r="D16390">
        <v>0</v>
      </c>
    </row>
    <row r="16391" spans="1:4" x14ac:dyDescent="0.45">
      <c r="A16391" t="s">
        <v>19532</v>
      </c>
      <c r="B16391" t="s">
        <v>3463</v>
      </c>
      <c r="C16391" t="s">
        <v>19938</v>
      </c>
      <c r="D16391">
        <v>0</v>
      </c>
    </row>
    <row r="16392" spans="1:4" x14ac:dyDescent="0.45">
      <c r="A16392" t="s">
        <v>19532</v>
      </c>
      <c r="B16392" t="s">
        <v>3463</v>
      </c>
      <c r="C16392" t="s">
        <v>19939</v>
      </c>
      <c r="D16392">
        <v>0</v>
      </c>
    </row>
    <row r="16393" spans="1:4" x14ac:dyDescent="0.45">
      <c r="A16393" t="s">
        <v>19532</v>
      </c>
      <c r="B16393" t="s">
        <v>3463</v>
      </c>
      <c r="C16393" t="s">
        <v>19940</v>
      </c>
      <c r="D16393">
        <v>0</v>
      </c>
    </row>
    <row r="16394" spans="1:4" x14ac:dyDescent="0.45">
      <c r="A16394" t="s">
        <v>19532</v>
      </c>
      <c r="B16394" t="s">
        <v>3463</v>
      </c>
      <c r="C16394" t="s">
        <v>19941</v>
      </c>
      <c r="D16394">
        <v>0</v>
      </c>
    </row>
    <row r="16395" spans="1:4" x14ac:dyDescent="0.45">
      <c r="A16395" t="s">
        <v>19532</v>
      </c>
      <c r="B16395" t="s">
        <v>3463</v>
      </c>
      <c r="C16395" t="s">
        <v>19942</v>
      </c>
      <c r="D16395">
        <v>0</v>
      </c>
    </row>
    <row r="16396" spans="1:4" x14ac:dyDescent="0.45">
      <c r="A16396" t="s">
        <v>19532</v>
      </c>
      <c r="B16396" t="s">
        <v>3463</v>
      </c>
      <c r="C16396" t="s">
        <v>19943</v>
      </c>
      <c r="D16396">
        <v>0</v>
      </c>
    </row>
    <row r="16397" spans="1:4" x14ac:dyDescent="0.45">
      <c r="A16397" t="s">
        <v>19532</v>
      </c>
      <c r="B16397" t="s">
        <v>3463</v>
      </c>
      <c r="C16397" t="s">
        <v>19944</v>
      </c>
      <c r="D16397">
        <v>0</v>
      </c>
    </row>
    <row r="16398" spans="1:4" x14ac:dyDescent="0.45">
      <c r="A16398" t="s">
        <v>19532</v>
      </c>
      <c r="B16398" t="s">
        <v>3463</v>
      </c>
      <c r="C16398" t="s">
        <v>19945</v>
      </c>
      <c r="D16398">
        <v>0</v>
      </c>
    </row>
    <row r="16399" spans="1:4" x14ac:dyDescent="0.45">
      <c r="A16399" t="s">
        <v>19532</v>
      </c>
      <c r="B16399" t="s">
        <v>3463</v>
      </c>
      <c r="C16399" t="s">
        <v>19946</v>
      </c>
      <c r="D16399">
        <v>0</v>
      </c>
    </row>
    <row r="16400" spans="1:4" x14ac:dyDescent="0.45">
      <c r="A16400" t="s">
        <v>19532</v>
      </c>
      <c r="B16400" t="s">
        <v>3463</v>
      </c>
      <c r="C16400" t="s">
        <v>19947</v>
      </c>
      <c r="D16400">
        <v>0</v>
      </c>
    </row>
    <row r="16401" spans="1:4" x14ac:dyDescent="0.45">
      <c r="A16401" t="s">
        <v>19532</v>
      </c>
      <c r="B16401" t="s">
        <v>3463</v>
      </c>
      <c r="C16401" t="s">
        <v>19948</v>
      </c>
      <c r="D16401">
        <v>0</v>
      </c>
    </row>
    <row r="16402" spans="1:4" x14ac:dyDescent="0.45">
      <c r="A16402" t="s">
        <v>19532</v>
      </c>
      <c r="B16402" t="s">
        <v>3463</v>
      </c>
      <c r="C16402" t="s">
        <v>19949</v>
      </c>
      <c r="D16402">
        <v>0</v>
      </c>
    </row>
    <row r="16403" spans="1:4" x14ac:dyDescent="0.45">
      <c r="A16403" t="s">
        <v>19532</v>
      </c>
      <c r="B16403" t="s">
        <v>3463</v>
      </c>
      <c r="C16403" t="s">
        <v>19950</v>
      </c>
      <c r="D16403">
        <v>0</v>
      </c>
    </row>
    <row r="16404" spans="1:4" x14ac:dyDescent="0.45">
      <c r="A16404" t="s">
        <v>19532</v>
      </c>
      <c r="B16404" t="s">
        <v>3463</v>
      </c>
      <c r="C16404" t="s">
        <v>19951</v>
      </c>
      <c r="D16404">
        <v>0</v>
      </c>
    </row>
    <row r="16405" spans="1:4" x14ac:dyDescent="0.45">
      <c r="A16405" t="s">
        <v>19532</v>
      </c>
      <c r="B16405" t="s">
        <v>3463</v>
      </c>
      <c r="C16405" t="s">
        <v>19952</v>
      </c>
      <c r="D16405">
        <v>0</v>
      </c>
    </row>
    <row r="16406" spans="1:4" x14ac:dyDescent="0.45">
      <c r="A16406" t="s">
        <v>19532</v>
      </c>
      <c r="B16406" t="s">
        <v>3463</v>
      </c>
      <c r="C16406" t="s">
        <v>19953</v>
      </c>
      <c r="D16406">
        <v>0</v>
      </c>
    </row>
    <row r="16407" spans="1:4" x14ac:dyDescent="0.45">
      <c r="A16407" t="s">
        <v>19532</v>
      </c>
      <c r="B16407" t="s">
        <v>3463</v>
      </c>
      <c r="C16407" t="s">
        <v>19954</v>
      </c>
      <c r="D16407">
        <v>0</v>
      </c>
    </row>
    <row r="16408" spans="1:4" x14ac:dyDescent="0.45">
      <c r="A16408" t="s">
        <v>19532</v>
      </c>
      <c r="B16408" t="s">
        <v>3463</v>
      </c>
      <c r="C16408" t="s">
        <v>19955</v>
      </c>
      <c r="D16408">
        <v>0</v>
      </c>
    </row>
    <row r="16409" spans="1:4" x14ac:dyDescent="0.45">
      <c r="A16409" t="s">
        <v>19532</v>
      </c>
      <c r="B16409" t="s">
        <v>3463</v>
      </c>
      <c r="C16409" t="s">
        <v>19956</v>
      </c>
      <c r="D16409">
        <v>0</v>
      </c>
    </row>
    <row r="16410" spans="1:4" x14ac:dyDescent="0.45">
      <c r="A16410" t="s">
        <v>19532</v>
      </c>
      <c r="B16410" t="s">
        <v>3463</v>
      </c>
      <c r="C16410" t="s">
        <v>19957</v>
      </c>
      <c r="D16410">
        <v>0</v>
      </c>
    </row>
    <row r="16411" spans="1:4" x14ac:dyDescent="0.45">
      <c r="A16411" t="s">
        <v>19532</v>
      </c>
      <c r="B16411" t="s">
        <v>3463</v>
      </c>
      <c r="C16411" t="s">
        <v>19958</v>
      </c>
      <c r="D16411">
        <v>0</v>
      </c>
    </row>
    <row r="16412" spans="1:4" x14ac:dyDescent="0.45">
      <c r="A16412" t="s">
        <v>19532</v>
      </c>
      <c r="B16412" t="s">
        <v>3463</v>
      </c>
      <c r="C16412" t="s">
        <v>19959</v>
      </c>
      <c r="D16412">
        <v>0</v>
      </c>
    </row>
    <row r="16413" spans="1:4" x14ac:dyDescent="0.45">
      <c r="A16413" t="s">
        <v>19532</v>
      </c>
      <c r="B16413" t="s">
        <v>3463</v>
      </c>
      <c r="C16413" t="s">
        <v>19960</v>
      </c>
      <c r="D16413">
        <v>0</v>
      </c>
    </row>
    <row r="16414" spans="1:4" x14ac:dyDescent="0.45">
      <c r="A16414" t="s">
        <v>19532</v>
      </c>
      <c r="B16414" t="s">
        <v>3463</v>
      </c>
      <c r="C16414" t="s">
        <v>19961</v>
      </c>
      <c r="D16414">
        <v>0</v>
      </c>
    </row>
    <row r="16415" spans="1:4" x14ac:dyDescent="0.45">
      <c r="A16415" t="s">
        <v>19532</v>
      </c>
      <c r="B16415" t="s">
        <v>3463</v>
      </c>
      <c r="C16415" t="s">
        <v>19962</v>
      </c>
      <c r="D16415">
        <v>0</v>
      </c>
    </row>
    <row r="16416" spans="1:4" x14ac:dyDescent="0.45">
      <c r="A16416" t="s">
        <v>19532</v>
      </c>
      <c r="B16416" t="s">
        <v>3463</v>
      </c>
      <c r="C16416" t="s">
        <v>19963</v>
      </c>
      <c r="D16416">
        <v>0</v>
      </c>
    </row>
    <row r="16417" spans="1:4" x14ac:dyDescent="0.45">
      <c r="A16417" t="s">
        <v>19532</v>
      </c>
      <c r="B16417" t="s">
        <v>3463</v>
      </c>
      <c r="C16417" t="s">
        <v>19964</v>
      </c>
      <c r="D16417">
        <v>0</v>
      </c>
    </row>
    <row r="16418" spans="1:4" x14ac:dyDescent="0.45">
      <c r="A16418" t="s">
        <v>19532</v>
      </c>
      <c r="B16418" t="s">
        <v>3463</v>
      </c>
      <c r="C16418" t="s">
        <v>19965</v>
      </c>
      <c r="D16418">
        <v>0</v>
      </c>
    </row>
    <row r="16419" spans="1:4" x14ac:dyDescent="0.45">
      <c r="A16419" t="s">
        <v>19532</v>
      </c>
      <c r="B16419" t="s">
        <v>3463</v>
      </c>
      <c r="C16419" t="s">
        <v>19966</v>
      </c>
      <c r="D16419">
        <v>0</v>
      </c>
    </row>
    <row r="16420" spans="1:4" x14ac:dyDescent="0.45">
      <c r="A16420" t="s">
        <v>19532</v>
      </c>
      <c r="B16420" t="s">
        <v>3463</v>
      </c>
      <c r="C16420" t="s">
        <v>19967</v>
      </c>
      <c r="D16420">
        <v>0</v>
      </c>
    </row>
    <row r="16421" spans="1:4" x14ac:dyDescent="0.45">
      <c r="A16421" t="s">
        <v>19532</v>
      </c>
      <c r="B16421" t="s">
        <v>3463</v>
      </c>
      <c r="C16421" t="s">
        <v>19968</v>
      </c>
      <c r="D16421">
        <v>0</v>
      </c>
    </row>
    <row r="16422" spans="1:4" x14ac:dyDescent="0.45">
      <c r="A16422" t="s">
        <v>19532</v>
      </c>
      <c r="B16422" t="s">
        <v>3463</v>
      </c>
      <c r="C16422" t="s">
        <v>19969</v>
      </c>
      <c r="D16422">
        <v>0</v>
      </c>
    </row>
    <row r="16423" spans="1:4" x14ac:dyDescent="0.45">
      <c r="A16423" t="s">
        <v>19532</v>
      </c>
      <c r="B16423" t="s">
        <v>3463</v>
      </c>
      <c r="C16423" t="s">
        <v>19970</v>
      </c>
      <c r="D16423">
        <v>0</v>
      </c>
    </row>
    <row r="16424" spans="1:4" x14ac:dyDescent="0.45">
      <c r="A16424" t="s">
        <v>19532</v>
      </c>
      <c r="B16424" t="s">
        <v>3463</v>
      </c>
      <c r="C16424" t="s">
        <v>19971</v>
      </c>
      <c r="D16424">
        <v>0</v>
      </c>
    </row>
    <row r="16425" spans="1:4" x14ac:dyDescent="0.45">
      <c r="A16425" t="s">
        <v>19532</v>
      </c>
      <c r="B16425" t="s">
        <v>3463</v>
      </c>
      <c r="C16425" t="s">
        <v>19972</v>
      </c>
      <c r="D16425">
        <v>0</v>
      </c>
    </row>
    <row r="16426" spans="1:4" x14ac:dyDescent="0.45">
      <c r="A16426" t="s">
        <v>19532</v>
      </c>
      <c r="B16426" t="s">
        <v>3463</v>
      </c>
      <c r="C16426" t="s">
        <v>19973</v>
      </c>
      <c r="D16426">
        <v>0</v>
      </c>
    </row>
    <row r="16427" spans="1:4" x14ac:dyDescent="0.45">
      <c r="A16427" t="s">
        <v>19532</v>
      </c>
      <c r="B16427" t="s">
        <v>3463</v>
      </c>
      <c r="C16427" t="s">
        <v>19974</v>
      </c>
      <c r="D16427">
        <v>0</v>
      </c>
    </row>
    <row r="16428" spans="1:4" x14ac:dyDescent="0.45">
      <c r="A16428" t="s">
        <v>19532</v>
      </c>
      <c r="B16428" t="s">
        <v>3463</v>
      </c>
      <c r="C16428" t="s">
        <v>19975</v>
      </c>
      <c r="D16428">
        <v>0</v>
      </c>
    </row>
    <row r="16429" spans="1:4" x14ac:dyDescent="0.45">
      <c r="A16429" t="s">
        <v>19532</v>
      </c>
      <c r="B16429" t="s">
        <v>3463</v>
      </c>
      <c r="C16429" t="s">
        <v>19976</v>
      </c>
      <c r="D16429">
        <v>0</v>
      </c>
    </row>
    <row r="16430" spans="1:4" x14ac:dyDescent="0.45">
      <c r="A16430" t="s">
        <v>19532</v>
      </c>
      <c r="B16430" t="s">
        <v>3463</v>
      </c>
      <c r="C16430" t="s">
        <v>19977</v>
      </c>
      <c r="D16430">
        <v>0</v>
      </c>
    </row>
    <row r="16431" spans="1:4" x14ac:dyDescent="0.45">
      <c r="A16431" t="s">
        <v>19532</v>
      </c>
      <c r="B16431" t="s">
        <v>3463</v>
      </c>
      <c r="C16431" t="s">
        <v>19978</v>
      </c>
      <c r="D16431">
        <v>0</v>
      </c>
    </row>
    <row r="16432" spans="1:4" x14ac:dyDescent="0.45">
      <c r="A16432" t="s">
        <v>19532</v>
      </c>
      <c r="B16432" t="s">
        <v>3463</v>
      </c>
      <c r="C16432" t="s">
        <v>19979</v>
      </c>
      <c r="D16432">
        <v>0</v>
      </c>
    </row>
    <row r="16433" spans="1:4" x14ac:dyDescent="0.45">
      <c r="A16433" t="s">
        <v>19532</v>
      </c>
      <c r="B16433" t="s">
        <v>3463</v>
      </c>
      <c r="C16433" t="s">
        <v>19980</v>
      </c>
      <c r="D16433">
        <v>0</v>
      </c>
    </row>
    <row r="16434" spans="1:4" x14ac:dyDescent="0.45">
      <c r="A16434" t="s">
        <v>19532</v>
      </c>
      <c r="B16434" t="s">
        <v>3463</v>
      </c>
      <c r="C16434" t="s">
        <v>19981</v>
      </c>
      <c r="D16434">
        <v>0</v>
      </c>
    </row>
    <row r="16435" spans="1:4" x14ac:dyDescent="0.45">
      <c r="A16435" t="s">
        <v>19532</v>
      </c>
      <c r="B16435" t="s">
        <v>3463</v>
      </c>
      <c r="C16435" t="s">
        <v>19982</v>
      </c>
      <c r="D16435">
        <v>0</v>
      </c>
    </row>
    <row r="16436" spans="1:4" x14ac:dyDescent="0.45">
      <c r="A16436" t="s">
        <v>19532</v>
      </c>
      <c r="B16436" t="s">
        <v>3463</v>
      </c>
      <c r="C16436" t="s">
        <v>19983</v>
      </c>
      <c r="D16436">
        <v>0</v>
      </c>
    </row>
    <row r="16437" spans="1:4" x14ac:dyDescent="0.45">
      <c r="A16437" t="s">
        <v>19532</v>
      </c>
      <c r="B16437" t="s">
        <v>3463</v>
      </c>
      <c r="C16437" t="s">
        <v>19984</v>
      </c>
      <c r="D16437">
        <v>0</v>
      </c>
    </row>
    <row r="16438" spans="1:4" x14ac:dyDescent="0.45">
      <c r="A16438" t="s">
        <v>19532</v>
      </c>
      <c r="B16438" t="s">
        <v>3463</v>
      </c>
      <c r="C16438" t="s">
        <v>19985</v>
      </c>
      <c r="D16438">
        <v>0</v>
      </c>
    </row>
    <row r="16439" spans="1:4" x14ac:dyDescent="0.45">
      <c r="A16439" t="s">
        <v>19532</v>
      </c>
      <c r="B16439" t="s">
        <v>3463</v>
      </c>
      <c r="C16439" t="s">
        <v>19986</v>
      </c>
      <c r="D16439">
        <v>0</v>
      </c>
    </row>
    <row r="16440" spans="1:4" x14ac:dyDescent="0.45">
      <c r="A16440" t="s">
        <v>19532</v>
      </c>
      <c r="B16440" t="s">
        <v>3463</v>
      </c>
      <c r="C16440" t="s">
        <v>19987</v>
      </c>
      <c r="D16440">
        <v>0</v>
      </c>
    </row>
    <row r="16441" spans="1:4" x14ac:dyDescent="0.45">
      <c r="A16441" t="s">
        <v>19532</v>
      </c>
      <c r="B16441" t="s">
        <v>3463</v>
      </c>
      <c r="C16441" t="s">
        <v>19988</v>
      </c>
      <c r="D16441">
        <v>0</v>
      </c>
    </row>
    <row r="16442" spans="1:4" x14ac:dyDescent="0.45">
      <c r="A16442" t="s">
        <v>19532</v>
      </c>
      <c r="B16442" t="s">
        <v>3463</v>
      </c>
      <c r="C16442" t="s">
        <v>19989</v>
      </c>
      <c r="D16442">
        <v>0</v>
      </c>
    </row>
    <row r="16443" spans="1:4" x14ac:dyDescent="0.45">
      <c r="A16443" t="s">
        <v>19532</v>
      </c>
      <c r="B16443" t="s">
        <v>3463</v>
      </c>
      <c r="C16443" t="s">
        <v>19990</v>
      </c>
      <c r="D16443">
        <v>0</v>
      </c>
    </row>
    <row r="16444" spans="1:4" x14ac:dyDescent="0.45">
      <c r="A16444" t="s">
        <v>19532</v>
      </c>
      <c r="B16444" t="s">
        <v>3463</v>
      </c>
      <c r="C16444" t="s">
        <v>19991</v>
      </c>
      <c r="D16444">
        <v>0</v>
      </c>
    </row>
    <row r="16445" spans="1:4" x14ac:dyDescent="0.45">
      <c r="A16445" t="s">
        <v>19532</v>
      </c>
      <c r="B16445" t="s">
        <v>3463</v>
      </c>
      <c r="C16445" t="s">
        <v>19992</v>
      </c>
      <c r="D16445">
        <v>0</v>
      </c>
    </row>
    <row r="16446" spans="1:4" x14ac:dyDescent="0.45">
      <c r="A16446" t="s">
        <v>19532</v>
      </c>
      <c r="B16446" t="s">
        <v>3463</v>
      </c>
      <c r="C16446" t="s">
        <v>19993</v>
      </c>
      <c r="D16446">
        <v>0</v>
      </c>
    </row>
    <row r="16447" spans="1:4" x14ac:dyDescent="0.45">
      <c r="A16447" t="s">
        <v>19532</v>
      </c>
      <c r="B16447" t="s">
        <v>3463</v>
      </c>
      <c r="C16447" t="s">
        <v>19994</v>
      </c>
      <c r="D16447">
        <v>0</v>
      </c>
    </row>
    <row r="16448" spans="1:4" x14ac:dyDescent="0.45">
      <c r="A16448" t="s">
        <v>19532</v>
      </c>
      <c r="B16448" t="s">
        <v>3463</v>
      </c>
      <c r="C16448" t="s">
        <v>19995</v>
      </c>
      <c r="D16448">
        <v>0</v>
      </c>
    </row>
    <row r="16449" spans="1:4" x14ac:dyDescent="0.45">
      <c r="A16449" t="s">
        <v>19532</v>
      </c>
      <c r="B16449" t="s">
        <v>3463</v>
      </c>
      <c r="C16449" t="s">
        <v>19996</v>
      </c>
      <c r="D16449">
        <v>0</v>
      </c>
    </row>
    <row r="16450" spans="1:4" x14ac:dyDescent="0.45">
      <c r="A16450" t="s">
        <v>19532</v>
      </c>
      <c r="B16450" t="s">
        <v>3463</v>
      </c>
      <c r="C16450" t="s">
        <v>19997</v>
      </c>
      <c r="D16450">
        <v>0</v>
      </c>
    </row>
    <row r="16451" spans="1:4" x14ac:dyDescent="0.45">
      <c r="A16451" t="s">
        <v>19532</v>
      </c>
      <c r="B16451" t="s">
        <v>3463</v>
      </c>
      <c r="C16451" t="s">
        <v>19998</v>
      </c>
      <c r="D16451">
        <v>0</v>
      </c>
    </row>
    <row r="16452" spans="1:4" x14ac:dyDescent="0.45">
      <c r="A16452" t="s">
        <v>19532</v>
      </c>
      <c r="B16452" t="s">
        <v>3463</v>
      </c>
      <c r="C16452" t="s">
        <v>19999</v>
      </c>
      <c r="D16452">
        <v>0</v>
      </c>
    </row>
    <row r="16453" spans="1:4" x14ac:dyDescent="0.45">
      <c r="A16453" t="s">
        <v>19532</v>
      </c>
      <c r="B16453" t="s">
        <v>3463</v>
      </c>
      <c r="C16453" t="s">
        <v>20000</v>
      </c>
      <c r="D16453">
        <v>0</v>
      </c>
    </row>
    <row r="16454" spans="1:4" x14ac:dyDescent="0.45">
      <c r="A16454" t="s">
        <v>19532</v>
      </c>
      <c r="B16454" t="s">
        <v>3463</v>
      </c>
      <c r="C16454" t="s">
        <v>20001</v>
      </c>
      <c r="D16454">
        <v>0</v>
      </c>
    </row>
    <row r="16455" spans="1:4" x14ac:dyDescent="0.45">
      <c r="A16455" t="s">
        <v>19532</v>
      </c>
      <c r="B16455" t="s">
        <v>3463</v>
      </c>
      <c r="C16455" t="s">
        <v>20002</v>
      </c>
      <c r="D16455">
        <v>0</v>
      </c>
    </row>
    <row r="16456" spans="1:4" x14ac:dyDescent="0.45">
      <c r="A16456" t="s">
        <v>19532</v>
      </c>
      <c r="B16456" t="s">
        <v>3463</v>
      </c>
      <c r="C16456" t="s">
        <v>20003</v>
      </c>
      <c r="D16456">
        <v>0</v>
      </c>
    </row>
    <row r="16457" spans="1:4" x14ac:dyDescent="0.45">
      <c r="A16457" t="s">
        <v>19532</v>
      </c>
      <c r="B16457" t="s">
        <v>3463</v>
      </c>
      <c r="C16457" t="s">
        <v>20004</v>
      </c>
      <c r="D16457">
        <v>0</v>
      </c>
    </row>
    <row r="16458" spans="1:4" x14ac:dyDescent="0.45">
      <c r="A16458" t="s">
        <v>19532</v>
      </c>
      <c r="B16458" t="s">
        <v>3463</v>
      </c>
      <c r="C16458" t="s">
        <v>20005</v>
      </c>
      <c r="D16458">
        <v>0</v>
      </c>
    </row>
    <row r="16459" spans="1:4" x14ac:dyDescent="0.45">
      <c r="A16459" t="s">
        <v>19532</v>
      </c>
      <c r="B16459" t="s">
        <v>3463</v>
      </c>
      <c r="C16459" t="s">
        <v>20006</v>
      </c>
      <c r="D16459">
        <v>0</v>
      </c>
    </row>
    <row r="16460" spans="1:4" x14ac:dyDescent="0.45">
      <c r="A16460" t="s">
        <v>19532</v>
      </c>
      <c r="B16460" t="s">
        <v>3463</v>
      </c>
      <c r="C16460" t="s">
        <v>20007</v>
      </c>
      <c r="D16460">
        <v>0</v>
      </c>
    </row>
    <row r="16461" spans="1:4" x14ac:dyDescent="0.45">
      <c r="A16461" t="s">
        <v>19532</v>
      </c>
      <c r="B16461" t="s">
        <v>3463</v>
      </c>
      <c r="C16461" t="s">
        <v>20008</v>
      </c>
      <c r="D16461">
        <v>0</v>
      </c>
    </row>
    <row r="16462" spans="1:4" x14ac:dyDescent="0.45">
      <c r="A16462" t="s">
        <v>19532</v>
      </c>
      <c r="B16462" t="s">
        <v>3463</v>
      </c>
      <c r="C16462" t="s">
        <v>20009</v>
      </c>
      <c r="D16462">
        <v>0</v>
      </c>
    </row>
    <row r="16463" spans="1:4" x14ac:dyDescent="0.45">
      <c r="A16463" t="s">
        <v>19532</v>
      </c>
      <c r="B16463" t="s">
        <v>3463</v>
      </c>
      <c r="C16463" t="s">
        <v>20010</v>
      </c>
      <c r="D16463">
        <v>0</v>
      </c>
    </row>
    <row r="16464" spans="1:4" x14ac:dyDescent="0.45">
      <c r="A16464" t="s">
        <v>19532</v>
      </c>
      <c r="B16464" t="s">
        <v>3463</v>
      </c>
      <c r="C16464" t="s">
        <v>20011</v>
      </c>
      <c r="D16464">
        <v>0</v>
      </c>
    </row>
    <row r="16465" spans="1:4" x14ac:dyDescent="0.45">
      <c r="A16465" t="s">
        <v>19532</v>
      </c>
      <c r="B16465" t="s">
        <v>3463</v>
      </c>
      <c r="C16465" t="s">
        <v>20012</v>
      </c>
      <c r="D16465">
        <v>0</v>
      </c>
    </row>
    <row r="16466" spans="1:4" x14ac:dyDescent="0.45">
      <c r="A16466" t="s">
        <v>19532</v>
      </c>
      <c r="B16466" t="s">
        <v>3463</v>
      </c>
      <c r="C16466" t="s">
        <v>20013</v>
      </c>
      <c r="D16466">
        <v>0</v>
      </c>
    </row>
    <row r="16467" spans="1:4" x14ac:dyDescent="0.45">
      <c r="A16467" t="s">
        <v>19532</v>
      </c>
      <c r="B16467" t="s">
        <v>3463</v>
      </c>
      <c r="C16467" t="s">
        <v>20014</v>
      </c>
      <c r="D16467">
        <v>0</v>
      </c>
    </row>
    <row r="16468" spans="1:4" x14ac:dyDescent="0.45">
      <c r="A16468" t="s">
        <v>19532</v>
      </c>
      <c r="B16468" t="s">
        <v>3463</v>
      </c>
      <c r="C16468" t="s">
        <v>20015</v>
      </c>
      <c r="D16468">
        <v>0</v>
      </c>
    </row>
    <row r="16469" spans="1:4" x14ac:dyDescent="0.45">
      <c r="A16469" t="s">
        <v>19532</v>
      </c>
      <c r="B16469" t="s">
        <v>3463</v>
      </c>
      <c r="C16469" t="s">
        <v>20016</v>
      </c>
      <c r="D16469">
        <v>0</v>
      </c>
    </row>
    <row r="16470" spans="1:4" x14ac:dyDescent="0.45">
      <c r="A16470" t="s">
        <v>19532</v>
      </c>
      <c r="B16470" t="s">
        <v>3463</v>
      </c>
      <c r="C16470" t="s">
        <v>20017</v>
      </c>
      <c r="D16470">
        <v>0</v>
      </c>
    </row>
    <row r="16471" spans="1:4" x14ac:dyDescent="0.45">
      <c r="A16471" t="s">
        <v>19532</v>
      </c>
      <c r="B16471" t="s">
        <v>3463</v>
      </c>
      <c r="C16471" t="s">
        <v>20018</v>
      </c>
      <c r="D16471">
        <v>0</v>
      </c>
    </row>
    <row r="16472" spans="1:4" x14ac:dyDescent="0.45">
      <c r="A16472" t="s">
        <v>19532</v>
      </c>
      <c r="B16472" t="s">
        <v>3463</v>
      </c>
      <c r="C16472" t="s">
        <v>20019</v>
      </c>
      <c r="D16472">
        <v>0</v>
      </c>
    </row>
    <row r="16473" spans="1:4" x14ac:dyDescent="0.45">
      <c r="A16473" t="s">
        <v>19532</v>
      </c>
      <c r="B16473" t="s">
        <v>3463</v>
      </c>
      <c r="C16473" t="s">
        <v>20020</v>
      </c>
      <c r="D16473">
        <v>0</v>
      </c>
    </row>
    <row r="16474" spans="1:4" x14ac:dyDescent="0.45">
      <c r="A16474" t="s">
        <v>19532</v>
      </c>
      <c r="B16474" t="s">
        <v>3463</v>
      </c>
      <c r="C16474" t="s">
        <v>20021</v>
      </c>
      <c r="D16474">
        <v>0</v>
      </c>
    </row>
    <row r="16475" spans="1:4" x14ac:dyDescent="0.45">
      <c r="A16475" t="s">
        <v>19532</v>
      </c>
      <c r="B16475" t="s">
        <v>3463</v>
      </c>
      <c r="C16475" t="s">
        <v>20022</v>
      </c>
      <c r="D16475">
        <v>0</v>
      </c>
    </row>
    <row r="16476" spans="1:4" x14ac:dyDescent="0.45">
      <c r="A16476" t="s">
        <v>19532</v>
      </c>
      <c r="B16476" t="s">
        <v>3463</v>
      </c>
      <c r="C16476" t="s">
        <v>20023</v>
      </c>
      <c r="D16476">
        <v>0</v>
      </c>
    </row>
    <row r="16477" spans="1:4" x14ac:dyDescent="0.45">
      <c r="A16477" t="s">
        <v>19532</v>
      </c>
      <c r="B16477" t="s">
        <v>3463</v>
      </c>
      <c r="C16477" t="s">
        <v>20024</v>
      </c>
      <c r="D16477">
        <v>0</v>
      </c>
    </row>
    <row r="16478" spans="1:4" x14ac:dyDescent="0.45">
      <c r="A16478" t="s">
        <v>19532</v>
      </c>
      <c r="B16478" t="s">
        <v>3463</v>
      </c>
      <c r="C16478" t="s">
        <v>20025</v>
      </c>
      <c r="D16478">
        <v>0</v>
      </c>
    </row>
    <row r="16479" spans="1:4" x14ac:dyDescent="0.45">
      <c r="A16479" t="s">
        <v>19532</v>
      </c>
      <c r="B16479" t="s">
        <v>3463</v>
      </c>
      <c r="C16479" t="s">
        <v>20026</v>
      </c>
      <c r="D16479">
        <v>0</v>
      </c>
    </row>
    <row r="16480" spans="1:4" x14ac:dyDescent="0.45">
      <c r="A16480" t="s">
        <v>19532</v>
      </c>
      <c r="B16480" t="s">
        <v>3463</v>
      </c>
      <c r="C16480" t="s">
        <v>20027</v>
      </c>
      <c r="D16480">
        <v>0</v>
      </c>
    </row>
    <row r="16481" spans="1:4" x14ac:dyDescent="0.45">
      <c r="A16481" t="s">
        <v>19532</v>
      </c>
      <c r="B16481" t="s">
        <v>3463</v>
      </c>
      <c r="C16481" t="s">
        <v>20028</v>
      </c>
      <c r="D16481">
        <v>0</v>
      </c>
    </row>
    <row r="16482" spans="1:4" x14ac:dyDescent="0.45">
      <c r="A16482" t="s">
        <v>19532</v>
      </c>
      <c r="B16482" t="s">
        <v>3463</v>
      </c>
      <c r="C16482" t="s">
        <v>20029</v>
      </c>
      <c r="D16482">
        <v>0</v>
      </c>
    </row>
    <row r="16483" spans="1:4" x14ac:dyDescent="0.45">
      <c r="A16483" t="s">
        <v>19532</v>
      </c>
      <c r="B16483" t="s">
        <v>3463</v>
      </c>
      <c r="C16483" t="s">
        <v>20030</v>
      </c>
      <c r="D16483">
        <v>0</v>
      </c>
    </row>
    <row r="16484" spans="1:4" x14ac:dyDescent="0.45">
      <c r="A16484" t="s">
        <v>19532</v>
      </c>
      <c r="B16484" t="s">
        <v>3463</v>
      </c>
      <c r="C16484" t="s">
        <v>20031</v>
      </c>
      <c r="D16484">
        <v>0</v>
      </c>
    </row>
    <row r="16485" spans="1:4" x14ac:dyDescent="0.45">
      <c r="A16485" t="s">
        <v>19532</v>
      </c>
      <c r="B16485" t="s">
        <v>3463</v>
      </c>
      <c r="C16485" t="s">
        <v>20032</v>
      </c>
      <c r="D16485">
        <v>0</v>
      </c>
    </row>
    <row r="16486" spans="1:4" x14ac:dyDescent="0.45">
      <c r="A16486" t="s">
        <v>19532</v>
      </c>
      <c r="B16486" t="s">
        <v>3463</v>
      </c>
      <c r="C16486" t="s">
        <v>20033</v>
      </c>
      <c r="D16486">
        <v>0</v>
      </c>
    </row>
    <row r="16487" spans="1:4" x14ac:dyDescent="0.45">
      <c r="A16487" t="s">
        <v>19532</v>
      </c>
      <c r="B16487" t="s">
        <v>3463</v>
      </c>
      <c r="C16487" t="s">
        <v>20034</v>
      </c>
      <c r="D16487">
        <v>0</v>
      </c>
    </row>
    <row r="16488" spans="1:4" x14ac:dyDescent="0.45">
      <c r="A16488" t="s">
        <v>19532</v>
      </c>
      <c r="B16488" t="s">
        <v>3463</v>
      </c>
      <c r="C16488" t="s">
        <v>20035</v>
      </c>
      <c r="D16488">
        <v>0</v>
      </c>
    </row>
    <row r="16489" spans="1:4" x14ac:dyDescent="0.45">
      <c r="A16489" t="s">
        <v>19532</v>
      </c>
      <c r="B16489" t="s">
        <v>3463</v>
      </c>
      <c r="C16489" t="s">
        <v>20036</v>
      </c>
      <c r="D16489">
        <v>0</v>
      </c>
    </row>
    <row r="16490" spans="1:4" x14ac:dyDescent="0.45">
      <c r="A16490" t="s">
        <v>19532</v>
      </c>
      <c r="B16490" t="s">
        <v>3463</v>
      </c>
      <c r="C16490" t="s">
        <v>20037</v>
      </c>
      <c r="D16490">
        <v>0</v>
      </c>
    </row>
    <row r="16491" spans="1:4" x14ac:dyDescent="0.45">
      <c r="A16491" t="s">
        <v>19532</v>
      </c>
      <c r="B16491" t="s">
        <v>3463</v>
      </c>
      <c r="C16491" t="s">
        <v>20038</v>
      </c>
      <c r="D16491">
        <v>0</v>
      </c>
    </row>
    <row r="16492" spans="1:4" x14ac:dyDescent="0.45">
      <c r="A16492" t="s">
        <v>19532</v>
      </c>
      <c r="B16492" t="s">
        <v>3463</v>
      </c>
      <c r="C16492" t="s">
        <v>20039</v>
      </c>
      <c r="D16492">
        <v>0</v>
      </c>
    </row>
    <row r="16493" spans="1:4" x14ac:dyDescent="0.45">
      <c r="A16493" t="s">
        <v>19532</v>
      </c>
      <c r="B16493" t="s">
        <v>3463</v>
      </c>
      <c r="C16493" t="s">
        <v>20040</v>
      </c>
      <c r="D16493">
        <v>0</v>
      </c>
    </row>
    <row r="16494" spans="1:4" x14ac:dyDescent="0.45">
      <c r="A16494" t="s">
        <v>19532</v>
      </c>
      <c r="B16494" t="s">
        <v>3463</v>
      </c>
      <c r="C16494" t="s">
        <v>20041</v>
      </c>
      <c r="D16494">
        <v>0</v>
      </c>
    </row>
    <row r="16495" spans="1:4" x14ac:dyDescent="0.45">
      <c r="A16495" t="s">
        <v>19532</v>
      </c>
      <c r="B16495" t="s">
        <v>3463</v>
      </c>
      <c r="C16495" t="s">
        <v>20042</v>
      </c>
      <c r="D16495">
        <v>0</v>
      </c>
    </row>
    <row r="16496" spans="1:4" x14ac:dyDescent="0.45">
      <c r="A16496" t="s">
        <v>19532</v>
      </c>
      <c r="B16496" t="s">
        <v>3463</v>
      </c>
      <c r="C16496" t="s">
        <v>20043</v>
      </c>
      <c r="D16496">
        <v>0</v>
      </c>
    </row>
    <row r="16497" spans="1:4" x14ac:dyDescent="0.45">
      <c r="A16497" t="s">
        <v>19532</v>
      </c>
      <c r="B16497" t="s">
        <v>3463</v>
      </c>
      <c r="C16497" t="s">
        <v>20044</v>
      </c>
      <c r="D16497">
        <v>0</v>
      </c>
    </row>
    <row r="16498" spans="1:4" x14ac:dyDescent="0.45">
      <c r="A16498" t="s">
        <v>19532</v>
      </c>
      <c r="B16498" t="s">
        <v>3463</v>
      </c>
      <c r="C16498" t="s">
        <v>20045</v>
      </c>
      <c r="D16498">
        <v>0</v>
      </c>
    </row>
    <row r="16499" spans="1:4" x14ac:dyDescent="0.45">
      <c r="A16499" t="s">
        <v>19532</v>
      </c>
      <c r="B16499" t="s">
        <v>3463</v>
      </c>
      <c r="C16499" t="s">
        <v>20046</v>
      </c>
      <c r="D16499">
        <v>0</v>
      </c>
    </row>
    <row r="16500" spans="1:4" x14ac:dyDescent="0.45">
      <c r="A16500" t="s">
        <v>19532</v>
      </c>
      <c r="B16500" t="s">
        <v>3463</v>
      </c>
      <c r="C16500" t="s">
        <v>20047</v>
      </c>
      <c r="D16500">
        <v>0</v>
      </c>
    </row>
    <row r="16501" spans="1:4" x14ac:dyDescent="0.45">
      <c r="A16501" t="s">
        <v>19532</v>
      </c>
      <c r="B16501" t="s">
        <v>3463</v>
      </c>
      <c r="C16501" t="s">
        <v>20048</v>
      </c>
      <c r="D16501">
        <v>0</v>
      </c>
    </row>
    <row r="16502" spans="1:4" x14ac:dyDescent="0.45">
      <c r="A16502" t="s">
        <v>19532</v>
      </c>
      <c r="B16502" t="s">
        <v>3463</v>
      </c>
      <c r="C16502" t="s">
        <v>20049</v>
      </c>
      <c r="D16502">
        <v>0</v>
      </c>
    </row>
    <row r="16503" spans="1:4" x14ac:dyDescent="0.45">
      <c r="A16503" t="s">
        <v>19532</v>
      </c>
      <c r="B16503" t="s">
        <v>3463</v>
      </c>
      <c r="C16503" t="s">
        <v>20050</v>
      </c>
      <c r="D16503">
        <v>0</v>
      </c>
    </row>
    <row r="16504" spans="1:4" x14ac:dyDescent="0.45">
      <c r="A16504" t="s">
        <v>19532</v>
      </c>
      <c r="B16504" t="s">
        <v>3463</v>
      </c>
      <c r="C16504" t="s">
        <v>20051</v>
      </c>
      <c r="D16504">
        <v>0</v>
      </c>
    </row>
    <row r="16505" spans="1:4" x14ac:dyDescent="0.45">
      <c r="A16505" t="s">
        <v>19532</v>
      </c>
      <c r="B16505" t="s">
        <v>3463</v>
      </c>
      <c r="C16505" t="s">
        <v>20052</v>
      </c>
      <c r="D16505">
        <v>0</v>
      </c>
    </row>
    <row r="16506" spans="1:4" x14ac:dyDescent="0.45">
      <c r="A16506" t="s">
        <v>19532</v>
      </c>
      <c r="B16506" t="s">
        <v>3463</v>
      </c>
      <c r="C16506" t="s">
        <v>20053</v>
      </c>
      <c r="D16506">
        <v>0</v>
      </c>
    </row>
    <row r="16507" spans="1:4" x14ac:dyDescent="0.45">
      <c r="A16507" t="s">
        <v>19532</v>
      </c>
      <c r="B16507" t="s">
        <v>3463</v>
      </c>
      <c r="C16507" t="s">
        <v>20054</v>
      </c>
      <c r="D16507">
        <v>0</v>
      </c>
    </row>
    <row r="16508" spans="1:4" x14ac:dyDescent="0.45">
      <c r="A16508" t="s">
        <v>19532</v>
      </c>
      <c r="B16508" t="s">
        <v>3463</v>
      </c>
      <c r="C16508" t="s">
        <v>20055</v>
      </c>
      <c r="D16508">
        <v>0</v>
      </c>
    </row>
    <row r="16509" spans="1:4" x14ac:dyDescent="0.45">
      <c r="A16509" t="s">
        <v>19532</v>
      </c>
      <c r="B16509" t="s">
        <v>3463</v>
      </c>
      <c r="C16509" t="s">
        <v>20056</v>
      </c>
      <c r="D16509">
        <v>0</v>
      </c>
    </row>
    <row r="16510" spans="1:4" x14ac:dyDescent="0.45">
      <c r="A16510" t="s">
        <v>19532</v>
      </c>
      <c r="B16510" t="s">
        <v>3463</v>
      </c>
      <c r="C16510" t="s">
        <v>20057</v>
      </c>
      <c r="D16510">
        <v>0</v>
      </c>
    </row>
    <row r="16511" spans="1:4" x14ac:dyDescent="0.45">
      <c r="A16511" t="s">
        <v>19532</v>
      </c>
      <c r="B16511" t="s">
        <v>3463</v>
      </c>
      <c r="C16511" t="s">
        <v>20058</v>
      </c>
      <c r="D16511">
        <v>0</v>
      </c>
    </row>
    <row r="16512" spans="1:4" x14ac:dyDescent="0.45">
      <c r="A16512" t="s">
        <v>19532</v>
      </c>
      <c r="B16512" t="s">
        <v>3463</v>
      </c>
      <c r="C16512" t="s">
        <v>20059</v>
      </c>
      <c r="D16512">
        <v>0</v>
      </c>
    </row>
    <row r="16513" spans="1:4" x14ac:dyDescent="0.45">
      <c r="A16513" t="s">
        <v>19532</v>
      </c>
      <c r="B16513" t="s">
        <v>3463</v>
      </c>
      <c r="C16513" t="s">
        <v>20060</v>
      </c>
      <c r="D16513">
        <v>0</v>
      </c>
    </row>
    <row r="16514" spans="1:4" x14ac:dyDescent="0.45">
      <c r="A16514" t="s">
        <v>19532</v>
      </c>
      <c r="B16514" t="s">
        <v>3463</v>
      </c>
      <c r="C16514" t="s">
        <v>20061</v>
      </c>
      <c r="D16514">
        <v>0</v>
      </c>
    </row>
    <row r="16515" spans="1:4" x14ac:dyDescent="0.45">
      <c r="A16515" t="s">
        <v>19532</v>
      </c>
      <c r="B16515" t="s">
        <v>3463</v>
      </c>
      <c r="C16515" t="s">
        <v>20062</v>
      </c>
      <c r="D16515">
        <v>0</v>
      </c>
    </row>
    <row r="16516" spans="1:4" x14ac:dyDescent="0.45">
      <c r="A16516" t="s">
        <v>19532</v>
      </c>
      <c r="B16516" t="s">
        <v>3463</v>
      </c>
      <c r="C16516" t="s">
        <v>20063</v>
      </c>
      <c r="D16516">
        <v>0</v>
      </c>
    </row>
    <row r="16517" spans="1:4" x14ac:dyDescent="0.45">
      <c r="A16517" t="s">
        <v>19532</v>
      </c>
      <c r="B16517" t="s">
        <v>3463</v>
      </c>
      <c r="C16517" t="s">
        <v>20064</v>
      </c>
      <c r="D16517">
        <v>0</v>
      </c>
    </row>
    <row r="16518" spans="1:4" x14ac:dyDescent="0.45">
      <c r="A16518" t="s">
        <v>19532</v>
      </c>
      <c r="B16518" t="s">
        <v>3463</v>
      </c>
      <c r="C16518" t="s">
        <v>20065</v>
      </c>
      <c r="D16518">
        <v>0</v>
      </c>
    </row>
    <row r="16519" spans="1:4" x14ac:dyDescent="0.45">
      <c r="A16519" t="s">
        <v>19532</v>
      </c>
      <c r="B16519" t="s">
        <v>3463</v>
      </c>
      <c r="C16519" t="s">
        <v>20066</v>
      </c>
      <c r="D16519">
        <v>0</v>
      </c>
    </row>
    <row r="16520" spans="1:4" x14ac:dyDescent="0.45">
      <c r="A16520" t="s">
        <v>19532</v>
      </c>
      <c r="B16520" t="s">
        <v>3463</v>
      </c>
      <c r="C16520" t="s">
        <v>20067</v>
      </c>
      <c r="D16520">
        <v>0</v>
      </c>
    </row>
    <row r="16521" spans="1:4" x14ac:dyDescent="0.45">
      <c r="A16521" t="s">
        <v>19532</v>
      </c>
      <c r="B16521" t="s">
        <v>3463</v>
      </c>
      <c r="C16521" t="s">
        <v>20068</v>
      </c>
      <c r="D16521">
        <v>0</v>
      </c>
    </row>
    <row r="16522" spans="1:4" x14ac:dyDescent="0.45">
      <c r="A16522" t="s">
        <v>19532</v>
      </c>
      <c r="B16522" t="s">
        <v>3463</v>
      </c>
      <c r="C16522" t="s">
        <v>20069</v>
      </c>
      <c r="D16522">
        <v>0</v>
      </c>
    </row>
    <row r="16523" spans="1:4" x14ac:dyDescent="0.45">
      <c r="A16523" t="s">
        <v>19532</v>
      </c>
      <c r="B16523" t="s">
        <v>3463</v>
      </c>
      <c r="C16523" t="s">
        <v>20070</v>
      </c>
      <c r="D16523">
        <v>0</v>
      </c>
    </row>
    <row r="16524" spans="1:4" x14ac:dyDescent="0.45">
      <c r="A16524" t="s">
        <v>19532</v>
      </c>
      <c r="B16524" t="s">
        <v>3463</v>
      </c>
      <c r="C16524" t="s">
        <v>20071</v>
      </c>
      <c r="D16524">
        <v>0</v>
      </c>
    </row>
    <row r="16525" spans="1:4" x14ac:dyDescent="0.45">
      <c r="A16525" t="s">
        <v>19532</v>
      </c>
      <c r="B16525" t="s">
        <v>3463</v>
      </c>
      <c r="C16525" t="s">
        <v>20072</v>
      </c>
      <c r="D16525">
        <v>0</v>
      </c>
    </row>
    <row r="16526" spans="1:4" x14ac:dyDescent="0.45">
      <c r="A16526" t="s">
        <v>19532</v>
      </c>
      <c r="B16526" t="s">
        <v>3463</v>
      </c>
      <c r="C16526" t="s">
        <v>20073</v>
      </c>
      <c r="D16526">
        <v>0</v>
      </c>
    </row>
    <row r="16527" spans="1:4" x14ac:dyDescent="0.45">
      <c r="A16527" t="s">
        <v>19532</v>
      </c>
      <c r="B16527" t="s">
        <v>3463</v>
      </c>
      <c r="C16527" t="s">
        <v>20074</v>
      </c>
      <c r="D16527">
        <v>0</v>
      </c>
    </row>
    <row r="16528" spans="1:4" x14ac:dyDescent="0.45">
      <c r="A16528" t="s">
        <v>19532</v>
      </c>
      <c r="B16528" t="s">
        <v>3463</v>
      </c>
      <c r="C16528" t="s">
        <v>20075</v>
      </c>
      <c r="D16528">
        <v>0</v>
      </c>
    </row>
    <row r="16529" spans="1:4" x14ac:dyDescent="0.45">
      <c r="A16529" t="s">
        <v>19532</v>
      </c>
      <c r="B16529" t="s">
        <v>3463</v>
      </c>
      <c r="C16529" t="s">
        <v>20076</v>
      </c>
      <c r="D16529">
        <v>0</v>
      </c>
    </row>
    <row r="16530" spans="1:4" x14ac:dyDescent="0.45">
      <c r="A16530" t="s">
        <v>19532</v>
      </c>
      <c r="B16530" t="s">
        <v>3463</v>
      </c>
      <c r="C16530" t="s">
        <v>20077</v>
      </c>
      <c r="D16530">
        <v>0</v>
      </c>
    </row>
    <row r="16531" spans="1:4" x14ac:dyDescent="0.45">
      <c r="A16531" t="s">
        <v>19532</v>
      </c>
      <c r="B16531" t="s">
        <v>3463</v>
      </c>
      <c r="C16531" t="s">
        <v>20078</v>
      </c>
      <c r="D16531">
        <v>0</v>
      </c>
    </row>
    <row r="16532" spans="1:4" x14ac:dyDescent="0.45">
      <c r="A16532" t="s">
        <v>19532</v>
      </c>
      <c r="B16532" t="s">
        <v>3463</v>
      </c>
      <c r="C16532" t="s">
        <v>20079</v>
      </c>
      <c r="D16532">
        <v>0</v>
      </c>
    </row>
    <row r="16533" spans="1:4" x14ac:dyDescent="0.45">
      <c r="A16533" t="s">
        <v>19532</v>
      </c>
      <c r="B16533" t="s">
        <v>3463</v>
      </c>
      <c r="C16533" t="s">
        <v>20080</v>
      </c>
      <c r="D16533">
        <v>0</v>
      </c>
    </row>
    <row r="16534" spans="1:4" x14ac:dyDescent="0.45">
      <c r="A16534" t="s">
        <v>19532</v>
      </c>
      <c r="B16534" t="s">
        <v>3463</v>
      </c>
      <c r="C16534" t="s">
        <v>20081</v>
      </c>
      <c r="D16534">
        <v>0</v>
      </c>
    </row>
    <row r="16535" spans="1:4" x14ac:dyDescent="0.45">
      <c r="A16535" t="s">
        <v>19532</v>
      </c>
      <c r="B16535" t="s">
        <v>3463</v>
      </c>
      <c r="C16535" t="s">
        <v>20082</v>
      </c>
      <c r="D16535">
        <v>0</v>
      </c>
    </row>
    <row r="16536" spans="1:4" x14ac:dyDescent="0.45">
      <c r="A16536" t="s">
        <v>19532</v>
      </c>
      <c r="B16536" t="s">
        <v>3463</v>
      </c>
      <c r="C16536" t="s">
        <v>20083</v>
      </c>
      <c r="D16536">
        <v>0</v>
      </c>
    </row>
    <row r="16537" spans="1:4" x14ac:dyDescent="0.45">
      <c r="A16537" t="s">
        <v>19532</v>
      </c>
      <c r="B16537" t="s">
        <v>3463</v>
      </c>
      <c r="C16537" t="s">
        <v>20084</v>
      </c>
      <c r="D16537">
        <v>0</v>
      </c>
    </row>
    <row r="16538" spans="1:4" x14ac:dyDescent="0.45">
      <c r="A16538" t="s">
        <v>19532</v>
      </c>
      <c r="B16538" t="s">
        <v>3463</v>
      </c>
      <c r="C16538" t="s">
        <v>20085</v>
      </c>
      <c r="D16538">
        <v>0</v>
      </c>
    </row>
    <row r="16539" spans="1:4" x14ac:dyDescent="0.45">
      <c r="A16539" t="s">
        <v>19532</v>
      </c>
      <c r="B16539" t="s">
        <v>3463</v>
      </c>
      <c r="C16539" t="s">
        <v>20086</v>
      </c>
      <c r="D16539">
        <v>0</v>
      </c>
    </row>
    <row r="16540" spans="1:4" x14ac:dyDescent="0.45">
      <c r="A16540" t="s">
        <v>19532</v>
      </c>
      <c r="B16540" t="s">
        <v>3463</v>
      </c>
      <c r="C16540" t="s">
        <v>20087</v>
      </c>
      <c r="D16540">
        <v>0</v>
      </c>
    </row>
    <row r="16541" spans="1:4" x14ac:dyDescent="0.45">
      <c r="A16541" t="s">
        <v>19532</v>
      </c>
      <c r="B16541" t="s">
        <v>3463</v>
      </c>
      <c r="C16541" t="s">
        <v>20088</v>
      </c>
      <c r="D16541">
        <v>0</v>
      </c>
    </row>
    <row r="16542" spans="1:4" x14ac:dyDescent="0.45">
      <c r="A16542" t="s">
        <v>19532</v>
      </c>
      <c r="B16542" t="s">
        <v>3463</v>
      </c>
      <c r="C16542" t="s">
        <v>20089</v>
      </c>
      <c r="D16542">
        <v>0</v>
      </c>
    </row>
    <row r="16543" spans="1:4" x14ac:dyDescent="0.45">
      <c r="A16543" t="s">
        <v>19532</v>
      </c>
      <c r="B16543" t="s">
        <v>3463</v>
      </c>
      <c r="C16543" t="s">
        <v>20090</v>
      </c>
      <c r="D16543">
        <v>0</v>
      </c>
    </row>
    <row r="16544" spans="1:4" x14ac:dyDescent="0.45">
      <c r="A16544" t="s">
        <v>19532</v>
      </c>
      <c r="B16544" t="s">
        <v>3463</v>
      </c>
      <c r="C16544" t="s">
        <v>20091</v>
      </c>
      <c r="D16544">
        <v>0</v>
      </c>
    </row>
    <row r="16545" spans="1:4" x14ac:dyDescent="0.45">
      <c r="A16545" t="s">
        <v>19532</v>
      </c>
      <c r="B16545" t="s">
        <v>3463</v>
      </c>
      <c r="C16545" t="s">
        <v>20092</v>
      </c>
      <c r="D16545">
        <v>0</v>
      </c>
    </row>
    <row r="16546" spans="1:4" x14ac:dyDescent="0.45">
      <c r="A16546" t="s">
        <v>19532</v>
      </c>
      <c r="B16546" t="s">
        <v>3463</v>
      </c>
      <c r="C16546" t="s">
        <v>20093</v>
      </c>
      <c r="D16546">
        <v>0</v>
      </c>
    </row>
    <row r="16547" spans="1:4" x14ac:dyDescent="0.45">
      <c r="A16547" t="s">
        <v>19532</v>
      </c>
      <c r="B16547" t="s">
        <v>3463</v>
      </c>
      <c r="C16547" t="s">
        <v>20094</v>
      </c>
      <c r="D16547">
        <v>0</v>
      </c>
    </row>
    <row r="16548" spans="1:4" x14ac:dyDescent="0.45">
      <c r="A16548" t="s">
        <v>19532</v>
      </c>
      <c r="B16548" t="s">
        <v>3463</v>
      </c>
      <c r="C16548" t="s">
        <v>20095</v>
      </c>
      <c r="D16548">
        <v>0</v>
      </c>
    </row>
    <row r="16549" spans="1:4" x14ac:dyDescent="0.45">
      <c r="A16549" t="s">
        <v>19532</v>
      </c>
      <c r="B16549" t="s">
        <v>3463</v>
      </c>
      <c r="C16549" t="s">
        <v>20096</v>
      </c>
      <c r="D16549">
        <v>0</v>
      </c>
    </row>
    <row r="16550" spans="1:4" x14ac:dyDescent="0.45">
      <c r="A16550" t="s">
        <v>19532</v>
      </c>
      <c r="B16550" t="s">
        <v>3463</v>
      </c>
      <c r="C16550" t="s">
        <v>20097</v>
      </c>
      <c r="D16550">
        <v>0</v>
      </c>
    </row>
    <row r="16551" spans="1:4" x14ac:dyDescent="0.45">
      <c r="A16551" t="s">
        <v>19532</v>
      </c>
      <c r="B16551" t="s">
        <v>3463</v>
      </c>
      <c r="C16551" t="s">
        <v>20098</v>
      </c>
      <c r="D16551">
        <v>0</v>
      </c>
    </row>
    <row r="16552" spans="1:4" x14ac:dyDescent="0.45">
      <c r="A16552" t="s">
        <v>19532</v>
      </c>
      <c r="B16552" t="s">
        <v>3463</v>
      </c>
      <c r="C16552" t="s">
        <v>20099</v>
      </c>
      <c r="D16552">
        <v>0</v>
      </c>
    </row>
    <row r="16553" spans="1:4" x14ac:dyDescent="0.45">
      <c r="A16553" t="s">
        <v>19532</v>
      </c>
      <c r="B16553" t="s">
        <v>3463</v>
      </c>
      <c r="C16553" t="s">
        <v>20100</v>
      </c>
      <c r="D16553">
        <v>0</v>
      </c>
    </row>
    <row r="16554" spans="1:4" x14ac:dyDescent="0.45">
      <c r="A16554" t="s">
        <v>19532</v>
      </c>
      <c r="B16554" t="s">
        <v>3463</v>
      </c>
      <c r="C16554" t="s">
        <v>20101</v>
      </c>
      <c r="D16554">
        <v>0</v>
      </c>
    </row>
    <row r="16555" spans="1:4" x14ac:dyDescent="0.45">
      <c r="A16555" t="s">
        <v>19532</v>
      </c>
      <c r="B16555" t="s">
        <v>3463</v>
      </c>
      <c r="C16555" t="s">
        <v>20102</v>
      </c>
      <c r="D16555">
        <v>0</v>
      </c>
    </row>
    <row r="16556" spans="1:4" x14ac:dyDescent="0.45">
      <c r="A16556" t="s">
        <v>19532</v>
      </c>
      <c r="B16556" t="s">
        <v>3463</v>
      </c>
      <c r="C16556" t="s">
        <v>20103</v>
      </c>
      <c r="D16556">
        <v>0</v>
      </c>
    </row>
    <row r="16557" spans="1:4" x14ac:dyDescent="0.45">
      <c r="A16557" t="s">
        <v>19532</v>
      </c>
      <c r="B16557" t="s">
        <v>3463</v>
      </c>
      <c r="C16557" t="s">
        <v>20104</v>
      </c>
      <c r="D16557">
        <v>0</v>
      </c>
    </row>
    <row r="16558" spans="1:4" x14ac:dyDescent="0.45">
      <c r="A16558" t="s">
        <v>19532</v>
      </c>
      <c r="B16558" t="s">
        <v>3463</v>
      </c>
      <c r="C16558" t="s">
        <v>20105</v>
      </c>
      <c r="D16558">
        <v>0</v>
      </c>
    </row>
    <row r="16559" spans="1:4" x14ac:dyDescent="0.45">
      <c r="A16559" t="s">
        <v>19532</v>
      </c>
      <c r="B16559" t="s">
        <v>3463</v>
      </c>
      <c r="C16559" t="s">
        <v>20106</v>
      </c>
      <c r="D16559">
        <v>0</v>
      </c>
    </row>
    <row r="16560" spans="1:4" x14ac:dyDescent="0.45">
      <c r="A16560" t="s">
        <v>19532</v>
      </c>
      <c r="B16560" t="s">
        <v>3463</v>
      </c>
      <c r="C16560" t="s">
        <v>20107</v>
      </c>
      <c r="D16560">
        <v>0</v>
      </c>
    </row>
    <row r="16561" spans="1:4" x14ac:dyDescent="0.45">
      <c r="A16561" t="s">
        <v>19532</v>
      </c>
      <c r="B16561" t="s">
        <v>3463</v>
      </c>
      <c r="C16561" t="s">
        <v>20108</v>
      </c>
      <c r="D16561">
        <v>0</v>
      </c>
    </row>
    <row r="16562" spans="1:4" x14ac:dyDescent="0.45">
      <c r="A16562" t="s">
        <v>19532</v>
      </c>
      <c r="B16562" t="s">
        <v>3463</v>
      </c>
      <c r="C16562" t="s">
        <v>20109</v>
      </c>
      <c r="D16562">
        <v>0</v>
      </c>
    </row>
    <row r="16563" spans="1:4" x14ac:dyDescent="0.45">
      <c r="A16563" t="s">
        <v>19532</v>
      </c>
      <c r="B16563" t="s">
        <v>3463</v>
      </c>
      <c r="C16563" t="s">
        <v>20110</v>
      </c>
      <c r="D16563">
        <v>0</v>
      </c>
    </row>
    <row r="16564" spans="1:4" x14ac:dyDescent="0.45">
      <c r="A16564" t="s">
        <v>19532</v>
      </c>
      <c r="B16564" t="s">
        <v>3463</v>
      </c>
      <c r="C16564" t="s">
        <v>20111</v>
      </c>
      <c r="D16564">
        <v>0</v>
      </c>
    </row>
    <row r="16565" spans="1:4" x14ac:dyDescent="0.45">
      <c r="A16565" t="s">
        <v>19532</v>
      </c>
      <c r="B16565" t="s">
        <v>3463</v>
      </c>
      <c r="C16565" t="s">
        <v>20112</v>
      </c>
      <c r="D16565">
        <v>0</v>
      </c>
    </row>
    <row r="16566" spans="1:4" x14ac:dyDescent="0.45">
      <c r="A16566" t="s">
        <v>19532</v>
      </c>
      <c r="B16566" t="s">
        <v>3463</v>
      </c>
      <c r="C16566" t="s">
        <v>20113</v>
      </c>
      <c r="D16566">
        <v>0</v>
      </c>
    </row>
    <row r="16567" spans="1:4" x14ac:dyDescent="0.45">
      <c r="A16567" t="s">
        <v>19532</v>
      </c>
      <c r="B16567" t="s">
        <v>3463</v>
      </c>
      <c r="C16567" t="s">
        <v>20114</v>
      </c>
      <c r="D16567">
        <v>0</v>
      </c>
    </row>
    <row r="16568" spans="1:4" x14ac:dyDescent="0.45">
      <c r="A16568" t="s">
        <v>19532</v>
      </c>
      <c r="B16568" t="s">
        <v>3463</v>
      </c>
      <c r="C16568" t="s">
        <v>20115</v>
      </c>
      <c r="D16568">
        <v>0</v>
      </c>
    </row>
    <row r="16569" spans="1:4" x14ac:dyDescent="0.45">
      <c r="A16569" t="s">
        <v>19532</v>
      </c>
      <c r="B16569" t="s">
        <v>3463</v>
      </c>
      <c r="C16569" t="s">
        <v>20116</v>
      </c>
      <c r="D16569">
        <v>0</v>
      </c>
    </row>
    <row r="16570" spans="1:4" x14ac:dyDescent="0.45">
      <c r="A16570" t="s">
        <v>19532</v>
      </c>
      <c r="B16570" t="s">
        <v>3463</v>
      </c>
      <c r="C16570" t="s">
        <v>20117</v>
      </c>
      <c r="D16570">
        <v>0</v>
      </c>
    </row>
    <row r="16571" spans="1:4" x14ac:dyDescent="0.45">
      <c r="A16571" t="s">
        <v>19532</v>
      </c>
      <c r="B16571" t="s">
        <v>3463</v>
      </c>
      <c r="C16571" t="s">
        <v>20118</v>
      </c>
      <c r="D16571">
        <v>0</v>
      </c>
    </row>
    <row r="16572" spans="1:4" x14ac:dyDescent="0.45">
      <c r="A16572" t="s">
        <v>19532</v>
      </c>
      <c r="B16572" t="s">
        <v>3463</v>
      </c>
      <c r="C16572" t="s">
        <v>20119</v>
      </c>
      <c r="D16572">
        <v>0</v>
      </c>
    </row>
    <row r="16573" spans="1:4" x14ac:dyDescent="0.45">
      <c r="A16573" t="s">
        <v>19532</v>
      </c>
      <c r="B16573" t="s">
        <v>3463</v>
      </c>
      <c r="C16573" t="s">
        <v>20120</v>
      </c>
      <c r="D16573">
        <v>0</v>
      </c>
    </row>
    <row r="16574" spans="1:4" x14ac:dyDescent="0.45">
      <c r="A16574" t="s">
        <v>19532</v>
      </c>
      <c r="B16574" t="s">
        <v>3463</v>
      </c>
      <c r="C16574" t="s">
        <v>20121</v>
      </c>
      <c r="D16574">
        <v>0</v>
      </c>
    </row>
    <row r="16575" spans="1:4" x14ac:dyDescent="0.45">
      <c r="A16575" t="s">
        <v>19532</v>
      </c>
      <c r="B16575" t="s">
        <v>3463</v>
      </c>
      <c r="C16575" t="s">
        <v>20122</v>
      </c>
      <c r="D16575">
        <v>0</v>
      </c>
    </row>
    <row r="16576" spans="1:4" x14ac:dyDescent="0.45">
      <c r="A16576" t="s">
        <v>19532</v>
      </c>
      <c r="B16576" t="s">
        <v>3463</v>
      </c>
      <c r="C16576" t="s">
        <v>20123</v>
      </c>
      <c r="D16576">
        <v>0</v>
      </c>
    </row>
    <row r="16577" spans="1:4" x14ac:dyDescent="0.45">
      <c r="A16577" t="s">
        <v>19532</v>
      </c>
      <c r="B16577" t="s">
        <v>3463</v>
      </c>
      <c r="C16577" t="s">
        <v>20124</v>
      </c>
      <c r="D16577">
        <v>0</v>
      </c>
    </row>
    <row r="16578" spans="1:4" x14ac:dyDescent="0.45">
      <c r="A16578" t="s">
        <v>19532</v>
      </c>
      <c r="B16578" t="s">
        <v>3463</v>
      </c>
      <c r="C16578" t="s">
        <v>20125</v>
      </c>
      <c r="D16578">
        <v>0</v>
      </c>
    </row>
    <row r="16579" spans="1:4" x14ac:dyDescent="0.45">
      <c r="A16579" t="s">
        <v>19532</v>
      </c>
      <c r="B16579" t="s">
        <v>3463</v>
      </c>
      <c r="C16579" t="s">
        <v>20126</v>
      </c>
      <c r="D16579">
        <v>0</v>
      </c>
    </row>
    <row r="16580" spans="1:4" x14ac:dyDescent="0.45">
      <c r="A16580" t="s">
        <v>19532</v>
      </c>
      <c r="B16580" t="s">
        <v>3463</v>
      </c>
      <c r="C16580" t="s">
        <v>20127</v>
      </c>
      <c r="D16580">
        <v>0</v>
      </c>
    </row>
    <row r="16581" spans="1:4" x14ac:dyDescent="0.45">
      <c r="A16581" t="s">
        <v>19532</v>
      </c>
      <c r="B16581" t="s">
        <v>3463</v>
      </c>
      <c r="C16581" t="s">
        <v>20128</v>
      </c>
      <c r="D16581">
        <v>0</v>
      </c>
    </row>
    <row r="16582" spans="1:4" x14ac:dyDescent="0.45">
      <c r="A16582" t="s">
        <v>19532</v>
      </c>
      <c r="B16582" t="s">
        <v>3463</v>
      </c>
      <c r="C16582" t="s">
        <v>20129</v>
      </c>
      <c r="D16582">
        <v>0</v>
      </c>
    </row>
    <row r="16583" spans="1:4" x14ac:dyDescent="0.45">
      <c r="A16583" t="s">
        <v>19532</v>
      </c>
      <c r="B16583" t="s">
        <v>3463</v>
      </c>
      <c r="C16583" t="s">
        <v>20130</v>
      </c>
      <c r="D16583">
        <v>0</v>
      </c>
    </row>
    <row r="16584" spans="1:4" x14ac:dyDescent="0.45">
      <c r="A16584" t="s">
        <v>19532</v>
      </c>
      <c r="B16584" t="s">
        <v>3463</v>
      </c>
      <c r="C16584" t="s">
        <v>20131</v>
      </c>
      <c r="D16584">
        <v>0</v>
      </c>
    </row>
    <row r="16585" spans="1:4" x14ac:dyDescent="0.45">
      <c r="A16585" t="s">
        <v>19532</v>
      </c>
      <c r="B16585" t="s">
        <v>3463</v>
      </c>
      <c r="C16585" t="s">
        <v>20132</v>
      </c>
      <c r="D16585">
        <v>0</v>
      </c>
    </row>
    <row r="16586" spans="1:4" x14ac:dyDescent="0.45">
      <c r="A16586" t="s">
        <v>19532</v>
      </c>
      <c r="B16586" t="s">
        <v>3463</v>
      </c>
      <c r="C16586" t="s">
        <v>20133</v>
      </c>
      <c r="D16586">
        <v>0</v>
      </c>
    </row>
    <row r="16587" spans="1:4" x14ac:dyDescent="0.45">
      <c r="A16587" t="s">
        <v>19532</v>
      </c>
      <c r="B16587" t="s">
        <v>3463</v>
      </c>
      <c r="C16587" t="s">
        <v>20134</v>
      </c>
      <c r="D16587">
        <v>0</v>
      </c>
    </row>
    <row r="16588" spans="1:4" x14ac:dyDescent="0.45">
      <c r="A16588" t="s">
        <v>19532</v>
      </c>
      <c r="B16588" t="s">
        <v>3463</v>
      </c>
      <c r="C16588" t="s">
        <v>20135</v>
      </c>
      <c r="D16588">
        <v>0</v>
      </c>
    </row>
    <row r="16589" spans="1:4" x14ac:dyDescent="0.45">
      <c r="A16589" t="s">
        <v>19532</v>
      </c>
      <c r="B16589" t="s">
        <v>3463</v>
      </c>
      <c r="C16589" t="s">
        <v>20136</v>
      </c>
      <c r="D16589">
        <v>0</v>
      </c>
    </row>
    <row r="16590" spans="1:4" x14ac:dyDescent="0.45">
      <c r="A16590" t="s">
        <v>19532</v>
      </c>
      <c r="B16590" t="s">
        <v>3463</v>
      </c>
      <c r="C16590" t="s">
        <v>20137</v>
      </c>
      <c r="D16590">
        <v>0</v>
      </c>
    </row>
    <row r="16591" spans="1:4" x14ac:dyDescent="0.45">
      <c r="A16591" t="s">
        <v>19532</v>
      </c>
      <c r="B16591" t="s">
        <v>3463</v>
      </c>
      <c r="C16591" t="s">
        <v>20138</v>
      </c>
      <c r="D16591">
        <v>0</v>
      </c>
    </row>
    <row r="16592" spans="1:4" x14ac:dyDescent="0.45">
      <c r="A16592" t="s">
        <v>19532</v>
      </c>
      <c r="B16592" t="s">
        <v>3463</v>
      </c>
      <c r="C16592" t="s">
        <v>20139</v>
      </c>
      <c r="D16592">
        <v>0</v>
      </c>
    </row>
    <row r="16593" spans="1:4" x14ac:dyDescent="0.45">
      <c r="A16593" t="s">
        <v>19532</v>
      </c>
      <c r="B16593" t="s">
        <v>3463</v>
      </c>
      <c r="C16593" t="s">
        <v>20140</v>
      </c>
      <c r="D16593">
        <v>0</v>
      </c>
    </row>
    <row r="16594" spans="1:4" x14ac:dyDescent="0.45">
      <c r="A16594" t="s">
        <v>19532</v>
      </c>
      <c r="B16594" t="s">
        <v>3463</v>
      </c>
      <c r="C16594" t="s">
        <v>20141</v>
      </c>
      <c r="D16594">
        <v>0</v>
      </c>
    </row>
    <row r="16595" spans="1:4" x14ac:dyDescent="0.45">
      <c r="A16595" t="s">
        <v>19532</v>
      </c>
      <c r="B16595" t="s">
        <v>3463</v>
      </c>
      <c r="C16595" t="s">
        <v>20142</v>
      </c>
      <c r="D16595">
        <v>0</v>
      </c>
    </row>
    <row r="16596" spans="1:4" x14ac:dyDescent="0.45">
      <c r="A16596" t="s">
        <v>19532</v>
      </c>
      <c r="B16596" t="s">
        <v>3463</v>
      </c>
      <c r="C16596" t="s">
        <v>20143</v>
      </c>
      <c r="D16596">
        <v>0</v>
      </c>
    </row>
    <row r="16597" spans="1:4" x14ac:dyDescent="0.45">
      <c r="A16597" t="s">
        <v>19532</v>
      </c>
      <c r="B16597" t="s">
        <v>3463</v>
      </c>
      <c r="C16597" t="s">
        <v>20144</v>
      </c>
      <c r="D16597">
        <v>0</v>
      </c>
    </row>
    <row r="16598" spans="1:4" x14ac:dyDescent="0.45">
      <c r="A16598" t="s">
        <v>19532</v>
      </c>
      <c r="B16598" t="s">
        <v>3463</v>
      </c>
      <c r="C16598" t="s">
        <v>20145</v>
      </c>
      <c r="D16598">
        <v>0</v>
      </c>
    </row>
    <row r="16599" spans="1:4" x14ac:dyDescent="0.45">
      <c r="A16599" t="s">
        <v>19532</v>
      </c>
      <c r="B16599" t="s">
        <v>3463</v>
      </c>
      <c r="C16599" t="s">
        <v>20146</v>
      </c>
      <c r="D16599">
        <v>0</v>
      </c>
    </row>
    <row r="16600" spans="1:4" x14ac:dyDescent="0.45">
      <c r="A16600" t="s">
        <v>19532</v>
      </c>
      <c r="B16600" t="s">
        <v>3463</v>
      </c>
      <c r="C16600" t="s">
        <v>20147</v>
      </c>
      <c r="D16600">
        <v>0</v>
      </c>
    </row>
    <row r="16601" spans="1:4" x14ac:dyDescent="0.45">
      <c r="A16601" t="s">
        <v>19532</v>
      </c>
      <c r="B16601" t="s">
        <v>3463</v>
      </c>
      <c r="C16601" t="s">
        <v>20148</v>
      </c>
      <c r="D16601">
        <v>0</v>
      </c>
    </row>
    <row r="16602" spans="1:4" x14ac:dyDescent="0.45">
      <c r="A16602" t="s">
        <v>19532</v>
      </c>
      <c r="B16602" t="s">
        <v>3463</v>
      </c>
      <c r="C16602" t="s">
        <v>20149</v>
      </c>
      <c r="D16602">
        <v>0</v>
      </c>
    </row>
    <row r="16603" spans="1:4" x14ac:dyDescent="0.45">
      <c r="A16603" t="s">
        <v>19532</v>
      </c>
      <c r="B16603" t="s">
        <v>3463</v>
      </c>
      <c r="C16603" t="s">
        <v>20150</v>
      </c>
      <c r="D16603">
        <v>0</v>
      </c>
    </row>
    <row r="16604" spans="1:4" x14ac:dyDescent="0.45">
      <c r="A16604" t="s">
        <v>19532</v>
      </c>
      <c r="B16604" t="s">
        <v>3463</v>
      </c>
      <c r="C16604" t="s">
        <v>20151</v>
      </c>
      <c r="D16604">
        <v>0</v>
      </c>
    </row>
    <row r="16605" spans="1:4" x14ac:dyDescent="0.45">
      <c r="A16605" t="s">
        <v>19532</v>
      </c>
      <c r="B16605" t="s">
        <v>3463</v>
      </c>
      <c r="C16605" t="s">
        <v>20152</v>
      </c>
      <c r="D16605">
        <v>0</v>
      </c>
    </row>
    <row r="16606" spans="1:4" x14ac:dyDescent="0.45">
      <c r="A16606" t="s">
        <v>19532</v>
      </c>
      <c r="B16606" t="s">
        <v>3463</v>
      </c>
      <c r="C16606" t="s">
        <v>20153</v>
      </c>
      <c r="D16606">
        <v>0</v>
      </c>
    </row>
    <row r="16607" spans="1:4" x14ac:dyDescent="0.45">
      <c r="A16607" t="s">
        <v>19532</v>
      </c>
      <c r="B16607" t="s">
        <v>3463</v>
      </c>
      <c r="C16607" t="s">
        <v>20154</v>
      </c>
      <c r="D16607">
        <v>0</v>
      </c>
    </row>
    <row r="16608" spans="1:4" x14ac:dyDescent="0.45">
      <c r="A16608" t="s">
        <v>19532</v>
      </c>
      <c r="B16608" t="s">
        <v>3463</v>
      </c>
      <c r="C16608" t="s">
        <v>20155</v>
      </c>
      <c r="D16608">
        <v>0</v>
      </c>
    </row>
    <row r="16609" spans="1:4" x14ac:dyDescent="0.45">
      <c r="A16609" t="s">
        <v>19532</v>
      </c>
      <c r="B16609" t="s">
        <v>3463</v>
      </c>
      <c r="C16609" t="s">
        <v>20156</v>
      </c>
      <c r="D16609">
        <v>0</v>
      </c>
    </row>
    <row r="16610" spans="1:4" x14ac:dyDescent="0.45">
      <c r="A16610" t="s">
        <v>19532</v>
      </c>
      <c r="B16610" t="s">
        <v>3463</v>
      </c>
      <c r="C16610" t="s">
        <v>20157</v>
      </c>
      <c r="D16610">
        <v>0</v>
      </c>
    </row>
    <row r="16611" spans="1:4" x14ac:dyDescent="0.45">
      <c r="A16611" t="s">
        <v>19532</v>
      </c>
      <c r="B16611" t="s">
        <v>3463</v>
      </c>
      <c r="C16611" t="s">
        <v>20158</v>
      </c>
      <c r="D16611">
        <v>0</v>
      </c>
    </row>
    <row r="16612" spans="1:4" x14ac:dyDescent="0.45">
      <c r="A16612" t="s">
        <v>19532</v>
      </c>
      <c r="B16612" t="s">
        <v>3463</v>
      </c>
      <c r="C16612" t="s">
        <v>20159</v>
      </c>
      <c r="D16612">
        <v>0</v>
      </c>
    </row>
    <row r="16613" spans="1:4" x14ac:dyDescent="0.45">
      <c r="A16613" t="s">
        <v>19532</v>
      </c>
      <c r="B16613" t="s">
        <v>3463</v>
      </c>
      <c r="C16613" t="s">
        <v>20160</v>
      </c>
      <c r="D16613">
        <v>0</v>
      </c>
    </row>
    <row r="16614" spans="1:4" x14ac:dyDescent="0.45">
      <c r="A16614" t="s">
        <v>19532</v>
      </c>
      <c r="B16614" t="s">
        <v>3463</v>
      </c>
      <c r="C16614" t="s">
        <v>20161</v>
      </c>
      <c r="D16614">
        <v>0</v>
      </c>
    </row>
    <row r="16615" spans="1:4" x14ac:dyDescent="0.45">
      <c r="A16615" t="s">
        <v>19532</v>
      </c>
      <c r="B16615" t="s">
        <v>3463</v>
      </c>
      <c r="C16615" t="s">
        <v>20162</v>
      </c>
      <c r="D16615">
        <v>0</v>
      </c>
    </row>
    <row r="16616" spans="1:4" x14ac:dyDescent="0.45">
      <c r="A16616" t="s">
        <v>19532</v>
      </c>
      <c r="B16616" t="s">
        <v>3463</v>
      </c>
      <c r="C16616" t="s">
        <v>20163</v>
      </c>
      <c r="D16616">
        <v>0</v>
      </c>
    </row>
    <row r="16617" spans="1:4" x14ac:dyDescent="0.45">
      <c r="A16617" t="s">
        <v>19532</v>
      </c>
      <c r="B16617" t="s">
        <v>3463</v>
      </c>
      <c r="C16617" t="s">
        <v>20164</v>
      </c>
      <c r="D16617">
        <v>0</v>
      </c>
    </row>
    <row r="16618" spans="1:4" x14ac:dyDescent="0.45">
      <c r="A16618" t="s">
        <v>19532</v>
      </c>
      <c r="B16618" t="s">
        <v>3463</v>
      </c>
      <c r="C16618" t="s">
        <v>20165</v>
      </c>
      <c r="D16618">
        <v>0</v>
      </c>
    </row>
    <row r="16619" spans="1:4" x14ac:dyDescent="0.45">
      <c r="A16619" t="s">
        <v>19532</v>
      </c>
      <c r="B16619" t="s">
        <v>3463</v>
      </c>
      <c r="C16619" t="s">
        <v>20166</v>
      </c>
      <c r="D16619">
        <v>0</v>
      </c>
    </row>
    <row r="16620" spans="1:4" x14ac:dyDescent="0.45">
      <c r="A16620" t="s">
        <v>19532</v>
      </c>
      <c r="B16620" t="s">
        <v>3463</v>
      </c>
      <c r="C16620" t="s">
        <v>20167</v>
      </c>
      <c r="D16620">
        <v>0</v>
      </c>
    </row>
    <row r="16621" spans="1:4" x14ac:dyDescent="0.45">
      <c r="A16621" t="s">
        <v>19532</v>
      </c>
      <c r="B16621" t="s">
        <v>3463</v>
      </c>
      <c r="C16621" t="s">
        <v>20168</v>
      </c>
      <c r="D16621">
        <v>0</v>
      </c>
    </row>
    <row r="16622" spans="1:4" x14ac:dyDescent="0.45">
      <c r="A16622" t="s">
        <v>19532</v>
      </c>
      <c r="B16622" t="s">
        <v>3463</v>
      </c>
      <c r="C16622" t="s">
        <v>20169</v>
      </c>
      <c r="D16622">
        <v>0</v>
      </c>
    </row>
    <row r="16623" spans="1:4" x14ac:dyDescent="0.45">
      <c r="A16623" t="s">
        <v>19532</v>
      </c>
      <c r="B16623" t="s">
        <v>3463</v>
      </c>
      <c r="C16623" t="s">
        <v>20170</v>
      </c>
      <c r="D16623">
        <v>0</v>
      </c>
    </row>
    <row r="16624" spans="1:4" x14ac:dyDescent="0.45">
      <c r="A16624" t="s">
        <v>19532</v>
      </c>
      <c r="B16624" t="s">
        <v>3463</v>
      </c>
      <c r="C16624" t="s">
        <v>20171</v>
      </c>
      <c r="D16624">
        <v>0</v>
      </c>
    </row>
    <row r="16625" spans="1:4" x14ac:dyDescent="0.45">
      <c r="A16625" t="s">
        <v>19532</v>
      </c>
      <c r="B16625" t="s">
        <v>3463</v>
      </c>
      <c r="C16625" t="s">
        <v>20172</v>
      </c>
      <c r="D16625">
        <v>0</v>
      </c>
    </row>
    <row r="16626" spans="1:4" x14ac:dyDescent="0.45">
      <c r="A16626" t="s">
        <v>19532</v>
      </c>
      <c r="B16626" t="s">
        <v>3463</v>
      </c>
      <c r="C16626" t="s">
        <v>20173</v>
      </c>
      <c r="D16626">
        <v>0</v>
      </c>
    </row>
    <row r="16627" spans="1:4" x14ac:dyDescent="0.45">
      <c r="A16627" t="s">
        <v>19532</v>
      </c>
      <c r="B16627" t="s">
        <v>3463</v>
      </c>
      <c r="C16627" t="s">
        <v>20174</v>
      </c>
      <c r="D16627">
        <v>0</v>
      </c>
    </row>
    <row r="16628" spans="1:4" x14ac:dyDescent="0.45">
      <c r="A16628" t="s">
        <v>19532</v>
      </c>
      <c r="B16628" t="s">
        <v>3463</v>
      </c>
      <c r="C16628" t="s">
        <v>20175</v>
      </c>
      <c r="D16628">
        <v>0</v>
      </c>
    </row>
    <row r="16629" spans="1:4" x14ac:dyDescent="0.45">
      <c r="A16629" t="s">
        <v>19532</v>
      </c>
      <c r="B16629" t="s">
        <v>3463</v>
      </c>
      <c r="C16629" t="s">
        <v>20176</v>
      </c>
      <c r="D16629">
        <v>0</v>
      </c>
    </row>
    <row r="16630" spans="1:4" x14ac:dyDescent="0.45">
      <c r="A16630" t="s">
        <v>19532</v>
      </c>
      <c r="B16630" t="s">
        <v>3463</v>
      </c>
      <c r="C16630" t="s">
        <v>20177</v>
      </c>
      <c r="D16630">
        <v>0</v>
      </c>
    </row>
    <row r="16631" spans="1:4" x14ac:dyDescent="0.45">
      <c r="A16631" t="s">
        <v>19532</v>
      </c>
      <c r="B16631" t="s">
        <v>3463</v>
      </c>
      <c r="C16631" t="s">
        <v>20178</v>
      </c>
      <c r="D16631">
        <v>0</v>
      </c>
    </row>
    <row r="16632" spans="1:4" x14ac:dyDescent="0.45">
      <c r="A16632" t="s">
        <v>19532</v>
      </c>
      <c r="B16632" t="s">
        <v>3463</v>
      </c>
      <c r="C16632" t="s">
        <v>20179</v>
      </c>
      <c r="D16632">
        <v>0</v>
      </c>
    </row>
    <row r="16633" spans="1:4" x14ac:dyDescent="0.45">
      <c r="A16633" t="s">
        <v>19532</v>
      </c>
      <c r="B16633" t="s">
        <v>3463</v>
      </c>
      <c r="C16633" t="s">
        <v>20180</v>
      </c>
      <c r="D16633">
        <v>0</v>
      </c>
    </row>
    <row r="16634" spans="1:4" x14ac:dyDescent="0.45">
      <c r="A16634" t="s">
        <v>19532</v>
      </c>
      <c r="B16634" t="s">
        <v>3463</v>
      </c>
      <c r="C16634" t="s">
        <v>20181</v>
      </c>
      <c r="D16634">
        <v>0</v>
      </c>
    </row>
    <row r="16635" spans="1:4" x14ac:dyDescent="0.45">
      <c r="A16635" t="s">
        <v>19532</v>
      </c>
      <c r="B16635" t="s">
        <v>3463</v>
      </c>
      <c r="C16635" t="s">
        <v>20182</v>
      </c>
      <c r="D16635">
        <v>0</v>
      </c>
    </row>
    <row r="16636" spans="1:4" x14ac:dyDescent="0.45">
      <c r="A16636" t="s">
        <v>19532</v>
      </c>
      <c r="B16636" t="s">
        <v>3463</v>
      </c>
      <c r="C16636" t="s">
        <v>20183</v>
      </c>
      <c r="D16636">
        <v>0</v>
      </c>
    </row>
    <row r="16637" spans="1:4" x14ac:dyDescent="0.45">
      <c r="A16637" t="s">
        <v>19532</v>
      </c>
      <c r="B16637" t="s">
        <v>3463</v>
      </c>
      <c r="C16637" t="s">
        <v>20184</v>
      </c>
      <c r="D16637">
        <v>0</v>
      </c>
    </row>
    <row r="16638" spans="1:4" x14ac:dyDescent="0.45">
      <c r="A16638" t="s">
        <v>19532</v>
      </c>
      <c r="B16638" t="s">
        <v>3463</v>
      </c>
      <c r="C16638" t="s">
        <v>20185</v>
      </c>
      <c r="D16638">
        <v>0</v>
      </c>
    </row>
    <row r="16639" spans="1:4" x14ac:dyDescent="0.45">
      <c r="A16639" t="s">
        <v>19532</v>
      </c>
      <c r="B16639" t="s">
        <v>3463</v>
      </c>
      <c r="C16639" t="s">
        <v>20186</v>
      </c>
      <c r="D16639">
        <v>0</v>
      </c>
    </row>
    <row r="16640" spans="1:4" x14ac:dyDescent="0.45">
      <c r="A16640" t="s">
        <v>19532</v>
      </c>
      <c r="B16640" t="s">
        <v>3463</v>
      </c>
      <c r="C16640" t="s">
        <v>20187</v>
      </c>
      <c r="D16640">
        <v>0</v>
      </c>
    </row>
    <row r="16641" spans="1:4" x14ac:dyDescent="0.45">
      <c r="A16641" t="s">
        <v>19532</v>
      </c>
      <c r="B16641" t="s">
        <v>3463</v>
      </c>
      <c r="C16641" t="s">
        <v>20188</v>
      </c>
      <c r="D16641">
        <v>0</v>
      </c>
    </row>
    <row r="16642" spans="1:4" x14ac:dyDescent="0.45">
      <c r="A16642" t="s">
        <v>19532</v>
      </c>
      <c r="B16642" t="s">
        <v>3463</v>
      </c>
      <c r="C16642" t="s">
        <v>20189</v>
      </c>
      <c r="D16642">
        <v>0</v>
      </c>
    </row>
    <row r="16643" spans="1:4" x14ac:dyDescent="0.45">
      <c r="A16643" t="s">
        <v>19532</v>
      </c>
      <c r="B16643" t="s">
        <v>3463</v>
      </c>
      <c r="C16643" t="s">
        <v>20190</v>
      </c>
      <c r="D16643">
        <v>0</v>
      </c>
    </row>
    <row r="16644" spans="1:4" x14ac:dyDescent="0.45">
      <c r="A16644" t="s">
        <v>19532</v>
      </c>
      <c r="B16644" t="s">
        <v>3463</v>
      </c>
      <c r="C16644" t="s">
        <v>20191</v>
      </c>
      <c r="D16644">
        <v>0</v>
      </c>
    </row>
    <row r="16645" spans="1:4" x14ac:dyDescent="0.45">
      <c r="A16645" t="s">
        <v>19532</v>
      </c>
      <c r="B16645" t="s">
        <v>3463</v>
      </c>
      <c r="C16645" t="s">
        <v>20192</v>
      </c>
      <c r="D16645">
        <v>0</v>
      </c>
    </row>
    <row r="16646" spans="1:4" x14ac:dyDescent="0.45">
      <c r="A16646" t="s">
        <v>19532</v>
      </c>
      <c r="B16646" t="s">
        <v>3463</v>
      </c>
      <c r="C16646" t="s">
        <v>20193</v>
      </c>
      <c r="D16646">
        <v>0</v>
      </c>
    </row>
    <row r="16647" spans="1:4" x14ac:dyDescent="0.45">
      <c r="A16647" t="s">
        <v>19532</v>
      </c>
      <c r="B16647" t="s">
        <v>3463</v>
      </c>
      <c r="C16647" t="s">
        <v>20194</v>
      </c>
      <c r="D16647">
        <v>0</v>
      </c>
    </row>
    <row r="16648" spans="1:4" x14ac:dyDescent="0.45">
      <c r="A16648" t="s">
        <v>19532</v>
      </c>
      <c r="B16648" t="s">
        <v>3463</v>
      </c>
      <c r="C16648" t="s">
        <v>20195</v>
      </c>
      <c r="D16648">
        <v>0</v>
      </c>
    </row>
    <row r="16649" spans="1:4" x14ac:dyDescent="0.45">
      <c r="A16649" t="s">
        <v>19532</v>
      </c>
      <c r="B16649" t="s">
        <v>3463</v>
      </c>
      <c r="C16649" t="s">
        <v>20196</v>
      </c>
      <c r="D16649">
        <v>0</v>
      </c>
    </row>
    <row r="16650" spans="1:4" x14ac:dyDescent="0.45">
      <c r="A16650" t="s">
        <v>19532</v>
      </c>
      <c r="B16650" t="s">
        <v>3463</v>
      </c>
      <c r="C16650" t="s">
        <v>20197</v>
      </c>
      <c r="D16650">
        <v>0</v>
      </c>
    </row>
    <row r="16651" spans="1:4" x14ac:dyDescent="0.45">
      <c r="A16651" t="s">
        <v>19532</v>
      </c>
      <c r="B16651" t="s">
        <v>3463</v>
      </c>
      <c r="C16651" t="s">
        <v>20198</v>
      </c>
      <c r="D16651">
        <v>0</v>
      </c>
    </row>
    <row r="16652" spans="1:4" x14ac:dyDescent="0.45">
      <c r="A16652" t="s">
        <v>19532</v>
      </c>
      <c r="B16652" t="s">
        <v>3463</v>
      </c>
      <c r="C16652" t="s">
        <v>20199</v>
      </c>
      <c r="D16652">
        <v>0</v>
      </c>
    </row>
    <row r="16653" spans="1:4" x14ac:dyDescent="0.45">
      <c r="A16653" t="s">
        <v>19532</v>
      </c>
      <c r="B16653" t="s">
        <v>3463</v>
      </c>
      <c r="C16653" t="s">
        <v>20200</v>
      </c>
      <c r="D16653">
        <v>0</v>
      </c>
    </row>
    <row r="16654" spans="1:4" x14ac:dyDescent="0.45">
      <c r="A16654" t="s">
        <v>19532</v>
      </c>
      <c r="B16654" t="s">
        <v>3463</v>
      </c>
      <c r="C16654" t="s">
        <v>20201</v>
      </c>
      <c r="D16654">
        <v>0</v>
      </c>
    </row>
    <row r="16655" spans="1:4" x14ac:dyDescent="0.45">
      <c r="A16655" t="s">
        <v>19532</v>
      </c>
      <c r="B16655" t="s">
        <v>3463</v>
      </c>
      <c r="C16655" t="s">
        <v>20202</v>
      </c>
      <c r="D16655">
        <v>0</v>
      </c>
    </row>
    <row r="16656" spans="1:4" x14ac:dyDescent="0.45">
      <c r="A16656" t="s">
        <v>19532</v>
      </c>
      <c r="B16656" t="s">
        <v>3463</v>
      </c>
      <c r="C16656" t="s">
        <v>20203</v>
      </c>
      <c r="D16656">
        <v>0</v>
      </c>
    </row>
    <row r="16657" spans="1:4" x14ac:dyDescent="0.45">
      <c r="A16657" t="s">
        <v>19532</v>
      </c>
      <c r="B16657" t="s">
        <v>3463</v>
      </c>
      <c r="C16657" t="s">
        <v>20204</v>
      </c>
      <c r="D16657">
        <v>0</v>
      </c>
    </row>
    <row r="16658" spans="1:4" x14ac:dyDescent="0.45">
      <c r="A16658" t="s">
        <v>19532</v>
      </c>
      <c r="B16658" t="s">
        <v>3463</v>
      </c>
      <c r="C16658" t="s">
        <v>20205</v>
      </c>
      <c r="D16658">
        <v>0</v>
      </c>
    </row>
    <row r="16659" spans="1:4" x14ac:dyDescent="0.45">
      <c r="A16659" t="s">
        <v>19532</v>
      </c>
      <c r="B16659" t="s">
        <v>3463</v>
      </c>
      <c r="C16659" t="s">
        <v>20206</v>
      </c>
      <c r="D16659">
        <v>0</v>
      </c>
    </row>
    <row r="16660" spans="1:4" x14ac:dyDescent="0.45">
      <c r="A16660" t="s">
        <v>19532</v>
      </c>
      <c r="B16660" t="s">
        <v>3463</v>
      </c>
      <c r="C16660" t="s">
        <v>20207</v>
      </c>
      <c r="D16660">
        <v>0</v>
      </c>
    </row>
    <row r="16661" spans="1:4" x14ac:dyDescent="0.45">
      <c r="A16661" t="s">
        <v>19532</v>
      </c>
      <c r="B16661" t="s">
        <v>3463</v>
      </c>
      <c r="C16661" t="s">
        <v>20208</v>
      </c>
      <c r="D16661">
        <v>0</v>
      </c>
    </row>
    <row r="16662" spans="1:4" x14ac:dyDescent="0.45">
      <c r="A16662" t="s">
        <v>19532</v>
      </c>
      <c r="B16662" t="s">
        <v>3463</v>
      </c>
      <c r="C16662" t="s">
        <v>20209</v>
      </c>
      <c r="D16662">
        <v>0</v>
      </c>
    </row>
    <row r="16663" spans="1:4" x14ac:dyDescent="0.45">
      <c r="A16663" t="s">
        <v>19532</v>
      </c>
      <c r="B16663" t="s">
        <v>3463</v>
      </c>
      <c r="C16663" t="s">
        <v>20210</v>
      </c>
      <c r="D16663">
        <v>0</v>
      </c>
    </row>
    <row r="16664" spans="1:4" x14ac:dyDescent="0.45">
      <c r="A16664" t="s">
        <v>19532</v>
      </c>
      <c r="B16664" t="s">
        <v>3463</v>
      </c>
      <c r="C16664" t="s">
        <v>20211</v>
      </c>
      <c r="D16664">
        <v>0</v>
      </c>
    </row>
    <row r="16665" spans="1:4" x14ac:dyDescent="0.45">
      <c r="A16665" t="s">
        <v>19532</v>
      </c>
      <c r="B16665" t="s">
        <v>3463</v>
      </c>
      <c r="C16665" t="s">
        <v>20212</v>
      </c>
      <c r="D16665">
        <v>0</v>
      </c>
    </row>
    <row r="16666" spans="1:4" x14ac:dyDescent="0.45">
      <c r="A16666" t="s">
        <v>19532</v>
      </c>
      <c r="B16666" t="s">
        <v>3463</v>
      </c>
      <c r="C16666" t="s">
        <v>20213</v>
      </c>
      <c r="D16666">
        <v>0</v>
      </c>
    </row>
    <row r="16667" spans="1:4" x14ac:dyDescent="0.45">
      <c r="A16667" t="s">
        <v>19532</v>
      </c>
      <c r="B16667" t="s">
        <v>3463</v>
      </c>
      <c r="C16667" t="s">
        <v>20214</v>
      </c>
      <c r="D16667">
        <v>0</v>
      </c>
    </row>
    <row r="16668" spans="1:4" x14ac:dyDescent="0.45">
      <c r="A16668" t="s">
        <v>19532</v>
      </c>
      <c r="B16668" t="s">
        <v>3463</v>
      </c>
      <c r="C16668" t="s">
        <v>20215</v>
      </c>
      <c r="D16668">
        <v>0</v>
      </c>
    </row>
    <row r="16669" spans="1:4" x14ac:dyDescent="0.45">
      <c r="A16669" t="s">
        <v>19532</v>
      </c>
      <c r="B16669" t="s">
        <v>3463</v>
      </c>
      <c r="C16669" t="s">
        <v>20216</v>
      </c>
      <c r="D16669">
        <v>0</v>
      </c>
    </row>
    <row r="16670" spans="1:4" x14ac:dyDescent="0.45">
      <c r="A16670" t="s">
        <v>19532</v>
      </c>
      <c r="B16670" t="s">
        <v>3463</v>
      </c>
      <c r="C16670" t="s">
        <v>20217</v>
      </c>
      <c r="D16670">
        <v>0</v>
      </c>
    </row>
    <row r="16671" spans="1:4" x14ac:dyDescent="0.45">
      <c r="A16671" t="s">
        <v>19532</v>
      </c>
      <c r="B16671" t="s">
        <v>3463</v>
      </c>
      <c r="C16671" t="s">
        <v>20218</v>
      </c>
      <c r="D16671">
        <v>0</v>
      </c>
    </row>
    <row r="16672" spans="1:4" x14ac:dyDescent="0.45">
      <c r="A16672" t="s">
        <v>19532</v>
      </c>
      <c r="B16672" t="s">
        <v>3463</v>
      </c>
      <c r="C16672" t="s">
        <v>20219</v>
      </c>
      <c r="D16672">
        <v>0</v>
      </c>
    </row>
    <row r="16673" spans="1:4" x14ac:dyDescent="0.45">
      <c r="A16673" t="s">
        <v>19532</v>
      </c>
      <c r="B16673" t="s">
        <v>3463</v>
      </c>
      <c r="C16673" t="s">
        <v>20220</v>
      </c>
      <c r="D16673">
        <v>0</v>
      </c>
    </row>
    <row r="16674" spans="1:4" x14ac:dyDescent="0.45">
      <c r="A16674" t="s">
        <v>19532</v>
      </c>
      <c r="B16674" t="s">
        <v>3463</v>
      </c>
      <c r="C16674" t="s">
        <v>20221</v>
      </c>
      <c r="D16674">
        <v>0</v>
      </c>
    </row>
    <row r="16675" spans="1:4" x14ac:dyDescent="0.45">
      <c r="A16675" t="s">
        <v>19532</v>
      </c>
      <c r="B16675" t="s">
        <v>3463</v>
      </c>
      <c r="C16675" t="s">
        <v>20222</v>
      </c>
      <c r="D16675">
        <v>0</v>
      </c>
    </row>
    <row r="16676" spans="1:4" x14ac:dyDescent="0.45">
      <c r="A16676" t="s">
        <v>19532</v>
      </c>
      <c r="B16676" t="s">
        <v>3463</v>
      </c>
      <c r="C16676" t="s">
        <v>20223</v>
      </c>
      <c r="D16676">
        <v>0</v>
      </c>
    </row>
    <row r="16677" spans="1:4" x14ac:dyDescent="0.45">
      <c r="A16677" t="s">
        <v>19532</v>
      </c>
      <c r="B16677" t="s">
        <v>3463</v>
      </c>
      <c r="C16677" t="s">
        <v>20224</v>
      </c>
      <c r="D16677">
        <v>0</v>
      </c>
    </row>
    <row r="16678" spans="1:4" x14ac:dyDescent="0.45">
      <c r="A16678" t="s">
        <v>19532</v>
      </c>
      <c r="B16678" t="s">
        <v>3463</v>
      </c>
      <c r="C16678" t="s">
        <v>20225</v>
      </c>
      <c r="D16678">
        <v>0</v>
      </c>
    </row>
    <row r="16679" spans="1:4" x14ac:dyDescent="0.45">
      <c r="A16679" t="s">
        <v>19532</v>
      </c>
      <c r="B16679" t="s">
        <v>3463</v>
      </c>
      <c r="C16679" t="s">
        <v>20226</v>
      </c>
      <c r="D16679">
        <v>0</v>
      </c>
    </row>
    <row r="16680" spans="1:4" x14ac:dyDescent="0.45">
      <c r="A16680" t="s">
        <v>19532</v>
      </c>
      <c r="B16680" t="s">
        <v>3463</v>
      </c>
      <c r="C16680" t="s">
        <v>20227</v>
      </c>
      <c r="D16680">
        <v>0</v>
      </c>
    </row>
    <row r="16681" spans="1:4" x14ac:dyDescent="0.45">
      <c r="A16681" t="s">
        <v>19532</v>
      </c>
      <c r="B16681" t="s">
        <v>3463</v>
      </c>
      <c r="C16681" t="s">
        <v>20228</v>
      </c>
      <c r="D16681">
        <v>0</v>
      </c>
    </row>
    <row r="16682" spans="1:4" x14ac:dyDescent="0.45">
      <c r="A16682" t="s">
        <v>19532</v>
      </c>
      <c r="B16682" t="s">
        <v>3463</v>
      </c>
      <c r="C16682" t="s">
        <v>20229</v>
      </c>
      <c r="D16682">
        <v>0</v>
      </c>
    </row>
    <row r="16683" spans="1:4" x14ac:dyDescent="0.45">
      <c r="A16683" t="s">
        <v>19532</v>
      </c>
      <c r="B16683" t="s">
        <v>3463</v>
      </c>
      <c r="C16683" t="s">
        <v>20230</v>
      </c>
      <c r="D16683">
        <v>0</v>
      </c>
    </row>
    <row r="16684" spans="1:4" x14ac:dyDescent="0.45">
      <c r="A16684" t="s">
        <v>19532</v>
      </c>
      <c r="B16684" t="s">
        <v>3463</v>
      </c>
      <c r="C16684" t="s">
        <v>20231</v>
      </c>
      <c r="D16684">
        <v>0</v>
      </c>
    </row>
    <row r="16685" spans="1:4" x14ac:dyDescent="0.45">
      <c r="A16685" t="s">
        <v>19532</v>
      </c>
      <c r="B16685" t="s">
        <v>3463</v>
      </c>
      <c r="C16685" t="s">
        <v>20232</v>
      </c>
      <c r="D16685">
        <v>0</v>
      </c>
    </row>
    <row r="16686" spans="1:4" x14ac:dyDescent="0.45">
      <c r="A16686" t="s">
        <v>19532</v>
      </c>
      <c r="B16686" t="s">
        <v>3463</v>
      </c>
      <c r="C16686" t="s">
        <v>20233</v>
      </c>
      <c r="D16686">
        <v>0</v>
      </c>
    </row>
    <row r="16687" spans="1:4" x14ac:dyDescent="0.45">
      <c r="A16687" t="s">
        <v>19532</v>
      </c>
      <c r="B16687" t="s">
        <v>3463</v>
      </c>
      <c r="C16687" t="s">
        <v>20234</v>
      </c>
      <c r="D16687">
        <v>0</v>
      </c>
    </row>
    <row r="16688" spans="1:4" x14ac:dyDescent="0.45">
      <c r="A16688" t="s">
        <v>19532</v>
      </c>
      <c r="B16688" t="s">
        <v>3463</v>
      </c>
      <c r="C16688" t="s">
        <v>20235</v>
      </c>
      <c r="D16688">
        <v>0</v>
      </c>
    </row>
    <row r="16689" spans="1:4" x14ac:dyDescent="0.45">
      <c r="A16689" t="s">
        <v>19532</v>
      </c>
      <c r="B16689" t="s">
        <v>3463</v>
      </c>
      <c r="C16689" t="s">
        <v>20236</v>
      </c>
      <c r="D16689">
        <v>0</v>
      </c>
    </row>
    <row r="16690" spans="1:4" x14ac:dyDescent="0.45">
      <c r="A16690" t="s">
        <v>19532</v>
      </c>
      <c r="B16690" t="s">
        <v>3463</v>
      </c>
      <c r="C16690" t="s">
        <v>20237</v>
      </c>
      <c r="D16690">
        <v>0</v>
      </c>
    </row>
    <row r="16691" spans="1:4" x14ac:dyDescent="0.45">
      <c r="A16691" t="s">
        <v>19532</v>
      </c>
      <c r="B16691" t="s">
        <v>3463</v>
      </c>
      <c r="C16691" t="s">
        <v>20238</v>
      </c>
      <c r="D16691">
        <v>0</v>
      </c>
    </row>
    <row r="16692" spans="1:4" x14ac:dyDescent="0.45">
      <c r="A16692" t="s">
        <v>19532</v>
      </c>
      <c r="B16692" t="s">
        <v>3463</v>
      </c>
      <c r="C16692" t="s">
        <v>20239</v>
      </c>
      <c r="D16692">
        <v>0</v>
      </c>
    </row>
    <row r="16693" spans="1:4" x14ac:dyDescent="0.45">
      <c r="A16693" t="s">
        <v>19532</v>
      </c>
      <c r="B16693" t="s">
        <v>3463</v>
      </c>
      <c r="C16693" t="s">
        <v>20240</v>
      </c>
      <c r="D16693">
        <v>0</v>
      </c>
    </row>
    <row r="16694" spans="1:4" x14ac:dyDescent="0.45">
      <c r="A16694" t="s">
        <v>19532</v>
      </c>
      <c r="B16694" t="s">
        <v>3463</v>
      </c>
      <c r="C16694" t="s">
        <v>20241</v>
      </c>
      <c r="D16694">
        <v>0</v>
      </c>
    </row>
    <row r="16695" spans="1:4" x14ac:dyDescent="0.45">
      <c r="A16695" t="s">
        <v>19532</v>
      </c>
      <c r="B16695" t="s">
        <v>3463</v>
      </c>
      <c r="C16695" t="s">
        <v>20242</v>
      </c>
      <c r="D16695">
        <v>0</v>
      </c>
    </row>
    <row r="16696" spans="1:4" x14ac:dyDescent="0.45">
      <c r="A16696" t="s">
        <v>19532</v>
      </c>
      <c r="B16696" t="s">
        <v>3463</v>
      </c>
      <c r="C16696" t="s">
        <v>20243</v>
      </c>
      <c r="D16696">
        <v>0</v>
      </c>
    </row>
    <row r="16697" spans="1:4" x14ac:dyDescent="0.45">
      <c r="A16697" t="s">
        <v>19532</v>
      </c>
      <c r="B16697" t="s">
        <v>3463</v>
      </c>
      <c r="C16697" t="s">
        <v>20244</v>
      </c>
      <c r="D16697">
        <v>0</v>
      </c>
    </row>
    <row r="16698" spans="1:4" x14ac:dyDescent="0.45">
      <c r="A16698" t="s">
        <v>19532</v>
      </c>
      <c r="B16698" t="s">
        <v>3463</v>
      </c>
      <c r="C16698" t="s">
        <v>20245</v>
      </c>
      <c r="D16698">
        <v>0</v>
      </c>
    </row>
    <row r="16699" spans="1:4" x14ac:dyDescent="0.45">
      <c r="A16699" t="s">
        <v>19532</v>
      </c>
      <c r="B16699" t="s">
        <v>3463</v>
      </c>
      <c r="C16699" t="s">
        <v>20246</v>
      </c>
      <c r="D16699">
        <v>0</v>
      </c>
    </row>
    <row r="16700" spans="1:4" x14ac:dyDescent="0.45">
      <c r="A16700" t="s">
        <v>19532</v>
      </c>
      <c r="B16700" t="s">
        <v>3463</v>
      </c>
      <c r="C16700" t="s">
        <v>20247</v>
      </c>
      <c r="D16700">
        <v>0</v>
      </c>
    </row>
    <row r="16701" spans="1:4" x14ac:dyDescent="0.45">
      <c r="A16701" t="s">
        <v>19532</v>
      </c>
      <c r="B16701" t="s">
        <v>3463</v>
      </c>
      <c r="C16701" t="s">
        <v>20248</v>
      </c>
      <c r="D16701">
        <v>0</v>
      </c>
    </row>
    <row r="16702" spans="1:4" x14ac:dyDescent="0.45">
      <c r="A16702" t="s">
        <v>19532</v>
      </c>
      <c r="B16702" t="s">
        <v>3463</v>
      </c>
      <c r="C16702" t="s">
        <v>20249</v>
      </c>
      <c r="D16702">
        <v>0</v>
      </c>
    </row>
    <row r="16703" spans="1:4" x14ac:dyDescent="0.45">
      <c r="A16703" t="s">
        <v>19532</v>
      </c>
      <c r="B16703" t="s">
        <v>3463</v>
      </c>
      <c r="C16703" t="s">
        <v>20250</v>
      </c>
      <c r="D16703">
        <v>0</v>
      </c>
    </row>
    <row r="16704" spans="1:4" x14ac:dyDescent="0.45">
      <c r="A16704" t="s">
        <v>19532</v>
      </c>
      <c r="B16704" t="s">
        <v>3463</v>
      </c>
      <c r="C16704" t="s">
        <v>20251</v>
      </c>
      <c r="D16704">
        <v>0</v>
      </c>
    </row>
    <row r="16705" spans="1:4" x14ac:dyDescent="0.45">
      <c r="A16705" t="s">
        <v>19532</v>
      </c>
      <c r="B16705" t="s">
        <v>3463</v>
      </c>
      <c r="C16705" t="s">
        <v>20252</v>
      </c>
      <c r="D16705">
        <v>0</v>
      </c>
    </row>
    <row r="16706" spans="1:4" x14ac:dyDescent="0.45">
      <c r="A16706" t="s">
        <v>19532</v>
      </c>
      <c r="B16706" t="s">
        <v>3463</v>
      </c>
      <c r="C16706" t="s">
        <v>20253</v>
      </c>
      <c r="D16706">
        <v>0</v>
      </c>
    </row>
    <row r="16707" spans="1:4" x14ac:dyDescent="0.45">
      <c r="A16707" t="s">
        <v>19532</v>
      </c>
      <c r="B16707" t="s">
        <v>3463</v>
      </c>
      <c r="C16707" t="s">
        <v>20254</v>
      </c>
      <c r="D16707">
        <v>0</v>
      </c>
    </row>
    <row r="16708" spans="1:4" x14ac:dyDescent="0.45">
      <c r="A16708" t="s">
        <v>19532</v>
      </c>
      <c r="B16708" t="s">
        <v>3463</v>
      </c>
      <c r="C16708" t="s">
        <v>20255</v>
      </c>
      <c r="D16708">
        <v>0</v>
      </c>
    </row>
    <row r="16709" spans="1:4" x14ac:dyDescent="0.45">
      <c r="A16709" t="s">
        <v>19532</v>
      </c>
      <c r="B16709" t="s">
        <v>3463</v>
      </c>
      <c r="C16709" t="s">
        <v>20256</v>
      </c>
      <c r="D16709">
        <v>0</v>
      </c>
    </row>
    <row r="16710" spans="1:4" x14ac:dyDescent="0.45">
      <c r="A16710" t="s">
        <v>19532</v>
      </c>
      <c r="B16710" t="s">
        <v>3463</v>
      </c>
      <c r="C16710" t="s">
        <v>20257</v>
      </c>
      <c r="D16710">
        <v>0</v>
      </c>
    </row>
    <row r="16711" spans="1:4" x14ac:dyDescent="0.45">
      <c r="A16711" t="s">
        <v>19532</v>
      </c>
      <c r="B16711" t="s">
        <v>3463</v>
      </c>
      <c r="C16711" t="s">
        <v>20258</v>
      </c>
      <c r="D16711">
        <v>0</v>
      </c>
    </row>
    <row r="16712" spans="1:4" x14ac:dyDescent="0.45">
      <c r="A16712" t="s">
        <v>19532</v>
      </c>
      <c r="B16712" t="s">
        <v>3463</v>
      </c>
      <c r="C16712" t="s">
        <v>20259</v>
      </c>
      <c r="D16712">
        <v>0</v>
      </c>
    </row>
    <row r="16713" spans="1:4" x14ac:dyDescent="0.45">
      <c r="A16713" t="s">
        <v>19532</v>
      </c>
      <c r="B16713" t="s">
        <v>3463</v>
      </c>
      <c r="C16713" t="s">
        <v>20260</v>
      </c>
      <c r="D16713">
        <v>0</v>
      </c>
    </row>
    <row r="16714" spans="1:4" x14ac:dyDescent="0.45">
      <c r="A16714" t="s">
        <v>19532</v>
      </c>
      <c r="B16714" t="s">
        <v>3463</v>
      </c>
      <c r="C16714" t="s">
        <v>20261</v>
      </c>
      <c r="D16714">
        <v>0</v>
      </c>
    </row>
    <row r="16715" spans="1:4" x14ac:dyDescent="0.45">
      <c r="A16715" t="s">
        <v>19532</v>
      </c>
      <c r="B16715" t="s">
        <v>3463</v>
      </c>
      <c r="C16715" t="s">
        <v>20262</v>
      </c>
      <c r="D16715">
        <v>0</v>
      </c>
    </row>
    <row r="16716" spans="1:4" x14ac:dyDescent="0.45">
      <c r="A16716" t="s">
        <v>19532</v>
      </c>
      <c r="B16716" t="s">
        <v>3463</v>
      </c>
      <c r="C16716" t="s">
        <v>20263</v>
      </c>
      <c r="D16716">
        <v>0</v>
      </c>
    </row>
    <row r="16717" spans="1:4" x14ac:dyDescent="0.45">
      <c r="A16717" t="s">
        <v>19532</v>
      </c>
      <c r="B16717" t="s">
        <v>3463</v>
      </c>
      <c r="C16717" t="s">
        <v>20264</v>
      </c>
      <c r="D16717">
        <v>0</v>
      </c>
    </row>
    <row r="16718" spans="1:4" x14ac:dyDescent="0.45">
      <c r="A16718" t="s">
        <v>19532</v>
      </c>
      <c r="B16718" t="s">
        <v>3463</v>
      </c>
      <c r="C16718" t="s">
        <v>20265</v>
      </c>
      <c r="D16718">
        <v>0</v>
      </c>
    </row>
    <row r="16719" spans="1:4" x14ac:dyDescent="0.45">
      <c r="A16719" t="s">
        <v>19532</v>
      </c>
      <c r="B16719" t="s">
        <v>3463</v>
      </c>
      <c r="C16719" t="s">
        <v>20266</v>
      </c>
      <c r="D16719">
        <v>0</v>
      </c>
    </row>
    <row r="16720" spans="1:4" x14ac:dyDescent="0.45">
      <c r="A16720" t="s">
        <v>19532</v>
      </c>
      <c r="B16720" t="s">
        <v>3463</v>
      </c>
      <c r="C16720" t="s">
        <v>20267</v>
      </c>
      <c r="D16720">
        <v>0</v>
      </c>
    </row>
    <row r="16721" spans="1:4" x14ac:dyDescent="0.45">
      <c r="A16721" t="s">
        <v>19532</v>
      </c>
      <c r="B16721" t="s">
        <v>3463</v>
      </c>
      <c r="C16721" t="s">
        <v>20268</v>
      </c>
      <c r="D16721">
        <v>0</v>
      </c>
    </row>
    <row r="16722" spans="1:4" x14ac:dyDescent="0.45">
      <c r="A16722" t="s">
        <v>19532</v>
      </c>
      <c r="B16722" t="s">
        <v>3463</v>
      </c>
      <c r="C16722" t="s">
        <v>20269</v>
      </c>
      <c r="D16722">
        <v>0</v>
      </c>
    </row>
    <row r="16723" spans="1:4" x14ac:dyDescent="0.45">
      <c r="A16723" t="s">
        <v>19532</v>
      </c>
      <c r="B16723" t="s">
        <v>3463</v>
      </c>
      <c r="C16723" t="s">
        <v>20270</v>
      </c>
      <c r="D16723">
        <v>0</v>
      </c>
    </row>
    <row r="16724" spans="1:4" x14ac:dyDescent="0.45">
      <c r="A16724" t="s">
        <v>19532</v>
      </c>
      <c r="B16724" t="s">
        <v>3463</v>
      </c>
      <c r="C16724" t="s">
        <v>20271</v>
      </c>
      <c r="D16724">
        <v>0</v>
      </c>
    </row>
    <row r="16725" spans="1:4" x14ac:dyDescent="0.45">
      <c r="A16725" t="s">
        <v>19532</v>
      </c>
      <c r="B16725" t="s">
        <v>3463</v>
      </c>
      <c r="C16725" t="s">
        <v>20272</v>
      </c>
      <c r="D16725">
        <v>0</v>
      </c>
    </row>
    <row r="16726" spans="1:4" x14ac:dyDescent="0.45">
      <c r="A16726" t="s">
        <v>19532</v>
      </c>
      <c r="B16726" t="s">
        <v>3463</v>
      </c>
      <c r="C16726" t="s">
        <v>20273</v>
      </c>
      <c r="D16726">
        <v>0</v>
      </c>
    </row>
    <row r="16727" spans="1:4" x14ac:dyDescent="0.45">
      <c r="A16727" t="s">
        <v>19532</v>
      </c>
      <c r="B16727" t="s">
        <v>3463</v>
      </c>
      <c r="C16727" t="s">
        <v>20274</v>
      </c>
      <c r="D16727">
        <v>0</v>
      </c>
    </row>
    <row r="16728" spans="1:4" x14ac:dyDescent="0.45">
      <c r="A16728" t="s">
        <v>19532</v>
      </c>
      <c r="B16728" t="s">
        <v>3463</v>
      </c>
      <c r="C16728" t="s">
        <v>20275</v>
      </c>
      <c r="D16728">
        <v>0</v>
      </c>
    </row>
    <row r="16729" spans="1:4" x14ac:dyDescent="0.45">
      <c r="A16729" t="s">
        <v>19532</v>
      </c>
      <c r="B16729" t="s">
        <v>3463</v>
      </c>
      <c r="C16729" t="s">
        <v>20276</v>
      </c>
      <c r="D16729">
        <v>0</v>
      </c>
    </row>
    <row r="16730" spans="1:4" x14ac:dyDescent="0.45">
      <c r="A16730" t="s">
        <v>19532</v>
      </c>
      <c r="B16730" t="s">
        <v>3463</v>
      </c>
      <c r="C16730" t="s">
        <v>20277</v>
      </c>
      <c r="D16730">
        <v>0</v>
      </c>
    </row>
    <row r="16731" spans="1:4" x14ac:dyDescent="0.45">
      <c r="A16731" t="s">
        <v>19532</v>
      </c>
      <c r="B16731" t="s">
        <v>3463</v>
      </c>
      <c r="C16731" t="s">
        <v>20278</v>
      </c>
      <c r="D16731">
        <v>0</v>
      </c>
    </row>
    <row r="16732" spans="1:4" x14ac:dyDescent="0.45">
      <c r="A16732" t="s">
        <v>19532</v>
      </c>
      <c r="B16732" t="s">
        <v>3463</v>
      </c>
      <c r="C16732" t="s">
        <v>20279</v>
      </c>
      <c r="D16732">
        <v>0</v>
      </c>
    </row>
    <row r="16733" spans="1:4" x14ac:dyDescent="0.45">
      <c r="A16733" t="s">
        <v>19532</v>
      </c>
      <c r="B16733" t="s">
        <v>3463</v>
      </c>
      <c r="C16733" t="s">
        <v>20280</v>
      </c>
      <c r="D16733">
        <v>0</v>
      </c>
    </row>
    <row r="16734" spans="1:4" x14ac:dyDescent="0.45">
      <c r="A16734" t="s">
        <v>19532</v>
      </c>
      <c r="B16734" t="s">
        <v>3463</v>
      </c>
      <c r="C16734" t="s">
        <v>20281</v>
      </c>
      <c r="D16734">
        <v>0</v>
      </c>
    </row>
    <row r="16735" spans="1:4" x14ac:dyDescent="0.45">
      <c r="A16735" t="s">
        <v>19532</v>
      </c>
      <c r="B16735" t="s">
        <v>3463</v>
      </c>
      <c r="C16735" t="s">
        <v>20282</v>
      </c>
      <c r="D16735">
        <v>0</v>
      </c>
    </row>
    <row r="16736" spans="1:4" x14ac:dyDescent="0.45">
      <c r="A16736" t="s">
        <v>19532</v>
      </c>
      <c r="B16736" t="s">
        <v>3463</v>
      </c>
      <c r="C16736" t="s">
        <v>20283</v>
      </c>
      <c r="D16736">
        <v>0</v>
      </c>
    </row>
    <row r="16737" spans="1:4" x14ac:dyDescent="0.45">
      <c r="A16737" t="s">
        <v>19532</v>
      </c>
      <c r="B16737" t="s">
        <v>3463</v>
      </c>
      <c r="C16737" t="s">
        <v>20284</v>
      </c>
      <c r="D16737">
        <v>0</v>
      </c>
    </row>
    <row r="16738" spans="1:4" x14ac:dyDescent="0.45">
      <c r="A16738" t="s">
        <v>19532</v>
      </c>
      <c r="B16738" t="s">
        <v>3463</v>
      </c>
      <c r="C16738" t="s">
        <v>20285</v>
      </c>
      <c r="D16738">
        <v>0</v>
      </c>
    </row>
    <row r="16739" spans="1:4" x14ac:dyDescent="0.45">
      <c r="A16739" t="s">
        <v>19532</v>
      </c>
      <c r="B16739" t="s">
        <v>3463</v>
      </c>
      <c r="C16739" t="s">
        <v>20286</v>
      </c>
      <c r="D16739">
        <v>0</v>
      </c>
    </row>
    <row r="16740" spans="1:4" x14ac:dyDescent="0.45">
      <c r="A16740" t="s">
        <v>19532</v>
      </c>
      <c r="B16740" t="s">
        <v>3463</v>
      </c>
      <c r="C16740" t="s">
        <v>20287</v>
      </c>
      <c r="D16740">
        <v>0</v>
      </c>
    </row>
    <row r="16741" spans="1:4" x14ac:dyDescent="0.45">
      <c r="A16741" t="s">
        <v>19532</v>
      </c>
      <c r="B16741" t="s">
        <v>3463</v>
      </c>
      <c r="C16741" t="s">
        <v>20288</v>
      </c>
      <c r="D16741">
        <v>0</v>
      </c>
    </row>
    <row r="16742" spans="1:4" x14ac:dyDescent="0.45">
      <c r="A16742" t="s">
        <v>19532</v>
      </c>
      <c r="B16742" t="s">
        <v>3463</v>
      </c>
      <c r="C16742" t="s">
        <v>20289</v>
      </c>
      <c r="D16742">
        <v>0</v>
      </c>
    </row>
    <row r="16743" spans="1:4" x14ac:dyDescent="0.45">
      <c r="A16743" t="s">
        <v>19532</v>
      </c>
      <c r="B16743" t="s">
        <v>3463</v>
      </c>
      <c r="C16743" t="s">
        <v>20290</v>
      </c>
      <c r="D16743">
        <v>0</v>
      </c>
    </row>
    <row r="16744" spans="1:4" x14ac:dyDescent="0.45">
      <c r="A16744" t="s">
        <v>19532</v>
      </c>
      <c r="B16744" t="s">
        <v>3463</v>
      </c>
      <c r="C16744" t="s">
        <v>20291</v>
      </c>
      <c r="D16744">
        <v>0</v>
      </c>
    </row>
    <row r="16745" spans="1:4" x14ac:dyDescent="0.45">
      <c r="A16745" t="s">
        <v>19532</v>
      </c>
      <c r="B16745" t="s">
        <v>3463</v>
      </c>
      <c r="C16745" t="s">
        <v>20292</v>
      </c>
      <c r="D16745">
        <v>0</v>
      </c>
    </row>
    <row r="16746" spans="1:4" x14ac:dyDescent="0.45">
      <c r="A16746" t="s">
        <v>19532</v>
      </c>
      <c r="B16746" t="s">
        <v>3463</v>
      </c>
      <c r="C16746" t="s">
        <v>20293</v>
      </c>
      <c r="D16746">
        <v>0</v>
      </c>
    </row>
    <row r="16747" spans="1:4" x14ac:dyDescent="0.45">
      <c r="A16747" t="s">
        <v>19532</v>
      </c>
      <c r="B16747" t="s">
        <v>3463</v>
      </c>
      <c r="C16747" t="s">
        <v>20294</v>
      </c>
      <c r="D16747">
        <v>0</v>
      </c>
    </row>
    <row r="16748" spans="1:4" x14ac:dyDescent="0.45">
      <c r="A16748" t="s">
        <v>19532</v>
      </c>
      <c r="B16748" t="s">
        <v>3463</v>
      </c>
      <c r="C16748" t="s">
        <v>20295</v>
      </c>
      <c r="D16748">
        <v>0</v>
      </c>
    </row>
    <row r="16749" spans="1:4" x14ac:dyDescent="0.45">
      <c r="A16749" t="s">
        <v>19532</v>
      </c>
      <c r="B16749" t="s">
        <v>3463</v>
      </c>
      <c r="C16749" t="s">
        <v>20296</v>
      </c>
      <c r="D16749">
        <v>0</v>
      </c>
    </row>
    <row r="16750" spans="1:4" x14ac:dyDescent="0.45">
      <c r="A16750" t="s">
        <v>19532</v>
      </c>
      <c r="B16750" t="s">
        <v>3463</v>
      </c>
      <c r="C16750" t="s">
        <v>20297</v>
      </c>
      <c r="D16750">
        <v>0</v>
      </c>
    </row>
    <row r="16751" spans="1:4" x14ac:dyDescent="0.45">
      <c r="A16751" t="s">
        <v>19532</v>
      </c>
      <c r="B16751" t="s">
        <v>3463</v>
      </c>
      <c r="C16751" t="s">
        <v>20298</v>
      </c>
      <c r="D16751">
        <v>0</v>
      </c>
    </row>
    <row r="16752" spans="1:4" x14ac:dyDescent="0.45">
      <c r="A16752" t="s">
        <v>19532</v>
      </c>
      <c r="B16752" t="s">
        <v>3463</v>
      </c>
      <c r="C16752" t="s">
        <v>20299</v>
      </c>
      <c r="D16752">
        <v>0</v>
      </c>
    </row>
    <row r="16753" spans="1:4" x14ac:dyDescent="0.45">
      <c r="A16753" t="s">
        <v>19532</v>
      </c>
      <c r="B16753" t="s">
        <v>3463</v>
      </c>
      <c r="C16753" t="s">
        <v>20300</v>
      </c>
      <c r="D16753">
        <v>0</v>
      </c>
    </row>
    <row r="16754" spans="1:4" x14ac:dyDescent="0.45">
      <c r="A16754" t="s">
        <v>19532</v>
      </c>
      <c r="B16754" t="s">
        <v>3463</v>
      </c>
      <c r="C16754" t="s">
        <v>20301</v>
      </c>
      <c r="D16754">
        <v>0</v>
      </c>
    </row>
    <row r="16755" spans="1:4" x14ac:dyDescent="0.45">
      <c r="A16755" t="s">
        <v>19532</v>
      </c>
      <c r="B16755" t="s">
        <v>3463</v>
      </c>
      <c r="C16755" t="s">
        <v>20302</v>
      </c>
      <c r="D16755">
        <v>0</v>
      </c>
    </row>
    <row r="16756" spans="1:4" x14ac:dyDescent="0.45">
      <c r="A16756" t="s">
        <v>19532</v>
      </c>
      <c r="B16756" t="s">
        <v>3463</v>
      </c>
      <c r="C16756" t="s">
        <v>20303</v>
      </c>
      <c r="D16756">
        <v>0</v>
      </c>
    </row>
    <row r="16757" spans="1:4" x14ac:dyDescent="0.45">
      <c r="A16757" t="s">
        <v>19532</v>
      </c>
      <c r="B16757" t="s">
        <v>3463</v>
      </c>
      <c r="C16757" t="s">
        <v>20304</v>
      </c>
      <c r="D16757">
        <v>0</v>
      </c>
    </row>
    <row r="16758" spans="1:4" x14ac:dyDescent="0.45">
      <c r="A16758" t="s">
        <v>19532</v>
      </c>
      <c r="B16758" t="s">
        <v>3463</v>
      </c>
      <c r="C16758" t="s">
        <v>20305</v>
      </c>
      <c r="D16758">
        <v>0</v>
      </c>
    </row>
    <row r="16759" spans="1:4" x14ac:dyDescent="0.45">
      <c r="A16759" t="s">
        <v>19532</v>
      </c>
      <c r="B16759" t="s">
        <v>3463</v>
      </c>
      <c r="C16759" t="s">
        <v>20306</v>
      </c>
      <c r="D16759">
        <v>0</v>
      </c>
    </row>
    <row r="16760" spans="1:4" x14ac:dyDescent="0.45">
      <c r="A16760" t="s">
        <v>19532</v>
      </c>
      <c r="B16760" t="s">
        <v>3463</v>
      </c>
      <c r="C16760" t="s">
        <v>20307</v>
      </c>
      <c r="D16760">
        <v>0</v>
      </c>
    </row>
    <row r="16761" spans="1:4" x14ac:dyDescent="0.45">
      <c r="A16761" t="s">
        <v>19532</v>
      </c>
      <c r="B16761" t="s">
        <v>3463</v>
      </c>
      <c r="C16761" t="s">
        <v>20308</v>
      </c>
      <c r="D16761">
        <v>0</v>
      </c>
    </row>
    <row r="16762" spans="1:4" x14ac:dyDescent="0.45">
      <c r="A16762" t="s">
        <v>19532</v>
      </c>
      <c r="B16762" t="s">
        <v>3463</v>
      </c>
      <c r="C16762" t="s">
        <v>20309</v>
      </c>
      <c r="D16762">
        <v>0</v>
      </c>
    </row>
    <row r="16763" spans="1:4" x14ac:dyDescent="0.45">
      <c r="A16763" t="s">
        <v>19532</v>
      </c>
      <c r="B16763" t="s">
        <v>3463</v>
      </c>
      <c r="C16763" t="s">
        <v>20310</v>
      </c>
      <c r="D16763">
        <v>0</v>
      </c>
    </row>
    <row r="16764" spans="1:4" x14ac:dyDescent="0.45">
      <c r="A16764" t="s">
        <v>19532</v>
      </c>
      <c r="B16764" t="s">
        <v>3463</v>
      </c>
      <c r="C16764" t="s">
        <v>20311</v>
      </c>
      <c r="D16764">
        <v>0</v>
      </c>
    </row>
    <row r="16765" spans="1:4" x14ac:dyDescent="0.45">
      <c r="A16765" t="s">
        <v>19532</v>
      </c>
      <c r="B16765" t="s">
        <v>3463</v>
      </c>
      <c r="C16765" t="s">
        <v>20312</v>
      </c>
      <c r="D16765">
        <v>0</v>
      </c>
    </row>
    <row r="16766" spans="1:4" x14ac:dyDescent="0.45">
      <c r="A16766" t="s">
        <v>19532</v>
      </c>
      <c r="B16766" t="s">
        <v>3463</v>
      </c>
      <c r="C16766" t="s">
        <v>20313</v>
      </c>
      <c r="D16766">
        <v>0</v>
      </c>
    </row>
    <row r="16767" spans="1:4" x14ac:dyDescent="0.45">
      <c r="A16767" t="s">
        <v>19532</v>
      </c>
      <c r="B16767" t="s">
        <v>3463</v>
      </c>
      <c r="C16767" t="s">
        <v>20314</v>
      </c>
      <c r="D16767">
        <v>0</v>
      </c>
    </row>
    <row r="16768" spans="1:4" x14ac:dyDescent="0.45">
      <c r="A16768" t="s">
        <v>19532</v>
      </c>
      <c r="B16768" t="s">
        <v>3463</v>
      </c>
      <c r="C16768" t="s">
        <v>20315</v>
      </c>
      <c r="D16768">
        <v>0</v>
      </c>
    </row>
    <row r="16769" spans="1:4" x14ac:dyDescent="0.45">
      <c r="A16769" t="s">
        <v>19532</v>
      </c>
      <c r="B16769" t="s">
        <v>3463</v>
      </c>
      <c r="C16769" t="s">
        <v>20316</v>
      </c>
      <c r="D16769">
        <v>0</v>
      </c>
    </row>
    <row r="16770" spans="1:4" x14ac:dyDescent="0.45">
      <c r="A16770" t="s">
        <v>19532</v>
      </c>
      <c r="B16770" t="s">
        <v>3463</v>
      </c>
      <c r="C16770" t="s">
        <v>20317</v>
      </c>
      <c r="D16770">
        <v>0</v>
      </c>
    </row>
    <row r="16771" spans="1:4" x14ac:dyDescent="0.45">
      <c r="A16771" t="s">
        <v>19532</v>
      </c>
      <c r="B16771" t="s">
        <v>3463</v>
      </c>
      <c r="C16771" t="s">
        <v>20318</v>
      </c>
      <c r="D16771">
        <v>0</v>
      </c>
    </row>
    <row r="16772" spans="1:4" x14ac:dyDescent="0.45">
      <c r="A16772" t="s">
        <v>19532</v>
      </c>
      <c r="B16772" t="s">
        <v>3463</v>
      </c>
      <c r="C16772" t="s">
        <v>20319</v>
      </c>
      <c r="D16772">
        <v>0</v>
      </c>
    </row>
    <row r="16773" spans="1:4" x14ac:dyDescent="0.45">
      <c r="A16773" t="s">
        <v>19532</v>
      </c>
      <c r="B16773" t="s">
        <v>3463</v>
      </c>
      <c r="C16773" t="s">
        <v>20320</v>
      </c>
      <c r="D16773">
        <v>0</v>
      </c>
    </row>
    <row r="16774" spans="1:4" x14ac:dyDescent="0.45">
      <c r="A16774" t="s">
        <v>19532</v>
      </c>
      <c r="B16774" t="s">
        <v>3463</v>
      </c>
      <c r="C16774" t="s">
        <v>20321</v>
      </c>
      <c r="D16774">
        <v>0</v>
      </c>
    </row>
    <row r="16775" spans="1:4" x14ac:dyDescent="0.45">
      <c r="A16775" t="s">
        <v>19532</v>
      </c>
      <c r="B16775" t="s">
        <v>3463</v>
      </c>
      <c r="C16775" t="s">
        <v>20322</v>
      </c>
      <c r="D16775">
        <v>0</v>
      </c>
    </row>
    <row r="16776" spans="1:4" x14ac:dyDescent="0.45">
      <c r="A16776" t="s">
        <v>19532</v>
      </c>
      <c r="B16776" t="s">
        <v>3463</v>
      </c>
      <c r="C16776" t="s">
        <v>20323</v>
      </c>
      <c r="D16776">
        <v>0</v>
      </c>
    </row>
    <row r="16777" spans="1:4" x14ac:dyDescent="0.45">
      <c r="A16777" t="s">
        <v>19532</v>
      </c>
      <c r="B16777" t="s">
        <v>3463</v>
      </c>
      <c r="C16777" t="s">
        <v>20324</v>
      </c>
      <c r="D16777">
        <v>0</v>
      </c>
    </row>
    <row r="16778" spans="1:4" x14ac:dyDescent="0.45">
      <c r="A16778" t="s">
        <v>19532</v>
      </c>
      <c r="B16778" t="s">
        <v>3463</v>
      </c>
      <c r="C16778" t="s">
        <v>20325</v>
      </c>
      <c r="D16778">
        <v>0</v>
      </c>
    </row>
    <row r="16779" spans="1:4" x14ac:dyDescent="0.45">
      <c r="A16779" t="s">
        <v>19532</v>
      </c>
      <c r="B16779" t="s">
        <v>3463</v>
      </c>
      <c r="C16779" t="s">
        <v>20326</v>
      </c>
      <c r="D16779">
        <v>0</v>
      </c>
    </row>
    <row r="16780" spans="1:4" x14ac:dyDescent="0.45">
      <c r="A16780" t="s">
        <v>19532</v>
      </c>
      <c r="B16780" t="s">
        <v>3463</v>
      </c>
      <c r="C16780" t="s">
        <v>20327</v>
      </c>
      <c r="D16780">
        <v>0</v>
      </c>
    </row>
    <row r="16781" spans="1:4" x14ac:dyDescent="0.45">
      <c r="A16781" t="s">
        <v>19532</v>
      </c>
      <c r="B16781" t="s">
        <v>3463</v>
      </c>
      <c r="C16781" t="s">
        <v>20328</v>
      </c>
      <c r="D16781">
        <v>0</v>
      </c>
    </row>
    <row r="16782" spans="1:4" x14ac:dyDescent="0.45">
      <c r="A16782" t="s">
        <v>19532</v>
      </c>
      <c r="B16782" t="s">
        <v>3463</v>
      </c>
      <c r="C16782" t="s">
        <v>20329</v>
      </c>
      <c r="D16782">
        <v>0</v>
      </c>
    </row>
    <row r="16783" spans="1:4" x14ac:dyDescent="0.45">
      <c r="A16783" t="s">
        <v>19532</v>
      </c>
      <c r="B16783" t="s">
        <v>3463</v>
      </c>
      <c r="C16783" t="s">
        <v>20330</v>
      </c>
      <c r="D16783">
        <v>0</v>
      </c>
    </row>
    <row r="16784" spans="1:4" x14ac:dyDescent="0.45">
      <c r="A16784" t="s">
        <v>19532</v>
      </c>
      <c r="B16784" t="s">
        <v>3463</v>
      </c>
      <c r="C16784" t="s">
        <v>20331</v>
      </c>
      <c r="D16784">
        <v>0</v>
      </c>
    </row>
    <row r="16785" spans="1:4" x14ac:dyDescent="0.45">
      <c r="A16785" t="s">
        <v>19532</v>
      </c>
      <c r="B16785" t="s">
        <v>3463</v>
      </c>
      <c r="C16785" t="s">
        <v>20332</v>
      </c>
      <c r="D16785">
        <v>0</v>
      </c>
    </row>
    <row r="16786" spans="1:4" x14ac:dyDescent="0.45">
      <c r="A16786" t="s">
        <v>19532</v>
      </c>
      <c r="B16786" t="s">
        <v>3463</v>
      </c>
      <c r="C16786" t="s">
        <v>20333</v>
      </c>
      <c r="D16786">
        <v>0</v>
      </c>
    </row>
    <row r="16787" spans="1:4" x14ac:dyDescent="0.45">
      <c r="A16787" t="s">
        <v>19532</v>
      </c>
      <c r="B16787" t="s">
        <v>3463</v>
      </c>
      <c r="C16787" t="s">
        <v>20334</v>
      </c>
      <c r="D16787">
        <v>0</v>
      </c>
    </row>
    <row r="16788" spans="1:4" x14ac:dyDescent="0.45">
      <c r="A16788" t="s">
        <v>19532</v>
      </c>
      <c r="B16788" t="s">
        <v>3463</v>
      </c>
      <c r="C16788" t="s">
        <v>20335</v>
      </c>
      <c r="D16788">
        <v>0</v>
      </c>
    </row>
    <row r="16789" spans="1:4" x14ac:dyDescent="0.45">
      <c r="A16789" t="s">
        <v>19532</v>
      </c>
      <c r="B16789" t="s">
        <v>3463</v>
      </c>
      <c r="C16789" t="s">
        <v>20336</v>
      </c>
      <c r="D16789">
        <v>0</v>
      </c>
    </row>
    <row r="16790" spans="1:4" x14ac:dyDescent="0.45">
      <c r="A16790" t="s">
        <v>19532</v>
      </c>
      <c r="B16790" t="s">
        <v>3463</v>
      </c>
      <c r="C16790" t="s">
        <v>20337</v>
      </c>
      <c r="D16790">
        <v>0</v>
      </c>
    </row>
    <row r="16791" spans="1:4" x14ac:dyDescent="0.45">
      <c r="A16791" t="s">
        <v>19532</v>
      </c>
      <c r="B16791" t="s">
        <v>3463</v>
      </c>
      <c r="C16791" t="s">
        <v>20338</v>
      </c>
      <c r="D16791">
        <v>0</v>
      </c>
    </row>
    <row r="16792" spans="1:4" x14ac:dyDescent="0.45">
      <c r="A16792" t="s">
        <v>19532</v>
      </c>
      <c r="B16792" t="s">
        <v>3463</v>
      </c>
      <c r="C16792" t="s">
        <v>20339</v>
      </c>
      <c r="D16792">
        <v>0</v>
      </c>
    </row>
    <row r="16793" spans="1:4" x14ac:dyDescent="0.45">
      <c r="A16793" t="s">
        <v>19532</v>
      </c>
      <c r="B16793" t="s">
        <v>3463</v>
      </c>
      <c r="C16793" t="s">
        <v>20340</v>
      </c>
      <c r="D16793">
        <v>0</v>
      </c>
    </row>
    <row r="16794" spans="1:4" x14ac:dyDescent="0.45">
      <c r="A16794" t="s">
        <v>19532</v>
      </c>
      <c r="B16794" t="s">
        <v>3463</v>
      </c>
      <c r="C16794" t="s">
        <v>20341</v>
      </c>
      <c r="D16794">
        <v>0</v>
      </c>
    </row>
    <row r="16795" spans="1:4" x14ac:dyDescent="0.45">
      <c r="A16795" t="s">
        <v>19532</v>
      </c>
      <c r="B16795" t="s">
        <v>3463</v>
      </c>
      <c r="C16795" t="s">
        <v>20342</v>
      </c>
      <c r="D16795">
        <v>0</v>
      </c>
    </row>
    <row r="16796" spans="1:4" x14ac:dyDescent="0.45">
      <c r="A16796" t="s">
        <v>19532</v>
      </c>
      <c r="B16796" t="s">
        <v>3463</v>
      </c>
      <c r="C16796" t="s">
        <v>20343</v>
      </c>
      <c r="D16796">
        <v>0</v>
      </c>
    </row>
    <row r="16797" spans="1:4" x14ac:dyDescent="0.45">
      <c r="A16797" t="s">
        <v>19532</v>
      </c>
      <c r="B16797" t="s">
        <v>3463</v>
      </c>
      <c r="C16797" t="s">
        <v>20344</v>
      </c>
      <c r="D16797">
        <v>0</v>
      </c>
    </row>
    <row r="16798" spans="1:4" x14ac:dyDescent="0.45">
      <c r="A16798" t="s">
        <v>19532</v>
      </c>
      <c r="B16798" t="s">
        <v>3463</v>
      </c>
      <c r="C16798" t="s">
        <v>20345</v>
      </c>
      <c r="D16798">
        <v>0</v>
      </c>
    </row>
    <row r="16799" spans="1:4" x14ac:dyDescent="0.45">
      <c r="A16799" t="s">
        <v>19532</v>
      </c>
      <c r="B16799" t="s">
        <v>3463</v>
      </c>
      <c r="C16799" t="s">
        <v>20346</v>
      </c>
      <c r="D16799">
        <v>0</v>
      </c>
    </row>
    <row r="16800" spans="1:4" x14ac:dyDescent="0.45">
      <c r="A16800" t="s">
        <v>19532</v>
      </c>
      <c r="B16800" t="s">
        <v>3463</v>
      </c>
      <c r="C16800" t="s">
        <v>20347</v>
      </c>
      <c r="D16800">
        <v>0</v>
      </c>
    </row>
    <row r="16801" spans="1:4" x14ac:dyDescent="0.45">
      <c r="A16801" t="s">
        <v>19532</v>
      </c>
      <c r="B16801" t="s">
        <v>3463</v>
      </c>
      <c r="C16801" t="s">
        <v>20348</v>
      </c>
      <c r="D16801">
        <v>0</v>
      </c>
    </row>
    <row r="16802" spans="1:4" x14ac:dyDescent="0.45">
      <c r="A16802" t="s">
        <v>19532</v>
      </c>
      <c r="B16802" t="s">
        <v>3463</v>
      </c>
      <c r="C16802" t="s">
        <v>20349</v>
      </c>
      <c r="D16802">
        <v>0</v>
      </c>
    </row>
    <row r="16803" spans="1:4" x14ac:dyDescent="0.45">
      <c r="A16803" t="s">
        <v>19532</v>
      </c>
      <c r="B16803" t="s">
        <v>3463</v>
      </c>
      <c r="C16803" t="s">
        <v>20350</v>
      </c>
      <c r="D16803">
        <v>0</v>
      </c>
    </row>
    <row r="16804" spans="1:4" x14ac:dyDescent="0.45">
      <c r="A16804" t="s">
        <v>19532</v>
      </c>
      <c r="B16804" t="s">
        <v>3463</v>
      </c>
      <c r="C16804" t="s">
        <v>20351</v>
      </c>
      <c r="D16804">
        <v>0</v>
      </c>
    </row>
    <row r="16805" spans="1:4" x14ac:dyDescent="0.45">
      <c r="A16805" t="s">
        <v>19532</v>
      </c>
      <c r="B16805" t="s">
        <v>3463</v>
      </c>
      <c r="C16805" t="s">
        <v>20352</v>
      </c>
      <c r="D16805">
        <v>0</v>
      </c>
    </row>
    <row r="16806" spans="1:4" x14ac:dyDescent="0.45">
      <c r="A16806" t="s">
        <v>19532</v>
      </c>
      <c r="B16806" t="s">
        <v>3463</v>
      </c>
      <c r="C16806" t="s">
        <v>20353</v>
      </c>
      <c r="D16806">
        <v>0</v>
      </c>
    </row>
    <row r="16807" spans="1:4" x14ac:dyDescent="0.45">
      <c r="A16807" t="s">
        <v>19532</v>
      </c>
      <c r="B16807" t="s">
        <v>3463</v>
      </c>
      <c r="C16807" t="s">
        <v>20354</v>
      </c>
      <c r="D16807">
        <v>0</v>
      </c>
    </row>
    <row r="16808" spans="1:4" x14ac:dyDescent="0.45">
      <c r="A16808" t="s">
        <v>19532</v>
      </c>
      <c r="B16808" t="s">
        <v>3463</v>
      </c>
      <c r="C16808" t="s">
        <v>20355</v>
      </c>
      <c r="D16808">
        <v>0</v>
      </c>
    </row>
    <row r="16809" spans="1:4" x14ac:dyDescent="0.45">
      <c r="A16809" t="s">
        <v>19532</v>
      </c>
      <c r="B16809" t="s">
        <v>3463</v>
      </c>
      <c r="C16809" t="s">
        <v>20356</v>
      </c>
      <c r="D16809">
        <v>0</v>
      </c>
    </row>
    <row r="16810" spans="1:4" x14ac:dyDescent="0.45">
      <c r="A16810" t="s">
        <v>19532</v>
      </c>
      <c r="B16810" t="s">
        <v>3463</v>
      </c>
      <c r="C16810" t="s">
        <v>20357</v>
      </c>
      <c r="D16810">
        <v>0</v>
      </c>
    </row>
    <row r="16811" spans="1:4" x14ac:dyDescent="0.45">
      <c r="A16811" t="s">
        <v>19532</v>
      </c>
      <c r="B16811" t="s">
        <v>3463</v>
      </c>
      <c r="C16811" t="s">
        <v>20358</v>
      </c>
      <c r="D16811">
        <v>0</v>
      </c>
    </row>
    <row r="16812" spans="1:4" x14ac:dyDescent="0.45">
      <c r="A16812" t="s">
        <v>19532</v>
      </c>
      <c r="B16812" t="s">
        <v>3463</v>
      </c>
      <c r="C16812" t="s">
        <v>20359</v>
      </c>
      <c r="D16812">
        <v>0</v>
      </c>
    </row>
    <row r="16813" spans="1:4" x14ac:dyDescent="0.45">
      <c r="A16813" t="s">
        <v>19532</v>
      </c>
      <c r="B16813" t="s">
        <v>3463</v>
      </c>
      <c r="C16813" t="s">
        <v>20360</v>
      </c>
      <c r="D16813">
        <v>0</v>
      </c>
    </row>
    <row r="16814" spans="1:4" x14ac:dyDescent="0.45">
      <c r="A16814" t="s">
        <v>19532</v>
      </c>
      <c r="B16814" t="s">
        <v>3463</v>
      </c>
      <c r="C16814" t="s">
        <v>20361</v>
      </c>
      <c r="D16814">
        <v>0</v>
      </c>
    </row>
    <row r="16815" spans="1:4" x14ac:dyDescent="0.45">
      <c r="A16815" t="s">
        <v>19532</v>
      </c>
      <c r="B16815" t="s">
        <v>3463</v>
      </c>
      <c r="C16815" t="s">
        <v>20362</v>
      </c>
      <c r="D16815">
        <v>0</v>
      </c>
    </row>
    <row r="16816" spans="1:4" x14ac:dyDescent="0.45">
      <c r="A16816" t="s">
        <v>19532</v>
      </c>
      <c r="B16816" t="s">
        <v>3463</v>
      </c>
      <c r="C16816" t="s">
        <v>20363</v>
      </c>
      <c r="D16816">
        <v>0</v>
      </c>
    </row>
    <row r="16817" spans="1:4" x14ac:dyDescent="0.45">
      <c r="A16817" t="s">
        <v>19532</v>
      </c>
      <c r="B16817" t="s">
        <v>3463</v>
      </c>
      <c r="C16817" t="s">
        <v>20364</v>
      </c>
      <c r="D16817">
        <v>0</v>
      </c>
    </row>
    <row r="16818" spans="1:4" x14ac:dyDescent="0.45">
      <c r="A16818" t="s">
        <v>19532</v>
      </c>
      <c r="B16818" t="s">
        <v>3463</v>
      </c>
      <c r="C16818" t="s">
        <v>20365</v>
      </c>
      <c r="D16818">
        <v>0</v>
      </c>
    </row>
    <row r="16819" spans="1:4" x14ac:dyDescent="0.45">
      <c r="A16819" t="s">
        <v>19532</v>
      </c>
      <c r="B16819" t="s">
        <v>3463</v>
      </c>
      <c r="C16819" t="s">
        <v>20366</v>
      </c>
      <c r="D16819">
        <v>0</v>
      </c>
    </row>
    <row r="16820" spans="1:4" x14ac:dyDescent="0.45">
      <c r="A16820" t="s">
        <v>19532</v>
      </c>
      <c r="B16820" t="s">
        <v>3463</v>
      </c>
      <c r="C16820" t="s">
        <v>20367</v>
      </c>
      <c r="D16820">
        <v>0</v>
      </c>
    </row>
    <row r="16821" spans="1:4" x14ac:dyDescent="0.45">
      <c r="A16821" t="s">
        <v>19532</v>
      </c>
      <c r="B16821" t="s">
        <v>3463</v>
      </c>
      <c r="C16821" t="s">
        <v>20368</v>
      </c>
      <c r="D16821">
        <v>0</v>
      </c>
    </row>
    <row r="16822" spans="1:4" x14ac:dyDescent="0.45">
      <c r="A16822" t="s">
        <v>19532</v>
      </c>
      <c r="B16822" t="s">
        <v>3463</v>
      </c>
      <c r="C16822" t="s">
        <v>20369</v>
      </c>
      <c r="D16822">
        <v>0</v>
      </c>
    </row>
    <row r="16823" spans="1:4" x14ac:dyDescent="0.45">
      <c r="A16823" t="s">
        <v>19532</v>
      </c>
      <c r="B16823" t="s">
        <v>3463</v>
      </c>
      <c r="C16823" t="s">
        <v>20370</v>
      </c>
      <c r="D16823">
        <v>0</v>
      </c>
    </row>
    <row r="16824" spans="1:4" x14ac:dyDescent="0.45">
      <c r="A16824" t="s">
        <v>19532</v>
      </c>
      <c r="B16824" t="s">
        <v>3463</v>
      </c>
      <c r="C16824" t="s">
        <v>20371</v>
      </c>
      <c r="D16824">
        <v>0</v>
      </c>
    </row>
    <row r="16825" spans="1:4" x14ac:dyDescent="0.45">
      <c r="A16825" t="s">
        <v>19532</v>
      </c>
      <c r="B16825" t="s">
        <v>3463</v>
      </c>
      <c r="C16825" t="s">
        <v>20372</v>
      </c>
      <c r="D16825">
        <v>0</v>
      </c>
    </row>
    <row r="16826" spans="1:4" x14ac:dyDescent="0.45">
      <c r="A16826" t="s">
        <v>19532</v>
      </c>
      <c r="B16826" t="s">
        <v>3463</v>
      </c>
      <c r="C16826" t="s">
        <v>20373</v>
      </c>
      <c r="D16826">
        <v>0</v>
      </c>
    </row>
    <row r="16827" spans="1:4" x14ac:dyDescent="0.45">
      <c r="A16827" t="s">
        <v>19532</v>
      </c>
      <c r="B16827" t="s">
        <v>3463</v>
      </c>
      <c r="C16827" t="s">
        <v>20374</v>
      </c>
      <c r="D16827">
        <v>0</v>
      </c>
    </row>
    <row r="16828" spans="1:4" x14ac:dyDescent="0.45">
      <c r="A16828" t="s">
        <v>19532</v>
      </c>
      <c r="B16828" t="s">
        <v>3463</v>
      </c>
      <c r="C16828" t="s">
        <v>20375</v>
      </c>
      <c r="D16828">
        <v>0</v>
      </c>
    </row>
    <row r="16829" spans="1:4" x14ac:dyDescent="0.45">
      <c r="A16829" t="s">
        <v>19532</v>
      </c>
      <c r="B16829" t="s">
        <v>3463</v>
      </c>
      <c r="C16829" t="s">
        <v>20376</v>
      </c>
      <c r="D16829">
        <v>0</v>
      </c>
    </row>
    <row r="16830" spans="1:4" x14ac:dyDescent="0.45">
      <c r="A16830" t="s">
        <v>19532</v>
      </c>
      <c r="B16830" t="s">
        <v>3463</v>
      </c>
      <c r="C16830" t="s">
        <v>20377</v>
      </c>
      <c r="D16830">
        <v>0</v>
      </c>
    </row>
    <row r="16831" spans="1:4" x14ac:dyDescent="0.45">
      <c r="A16831" t="s">
        <v>19532</v>
      </c>
      <c r="B16831" t="s">
        <v>3463</v>
      </c>
      <c r="C16831" t="s">
        <v>20378</v>
      </c>
      <c r="D16831">
        <v>0</v>
      </c>
    </row>
    <row r="16832" spans="1:4" x14ac:dyDescent="0.45">
      <c r="A16832" t="s">
        <v>19532</v>
      </c>
      <c r="B16832" t="s">
        <v>3463</v>
      </c>
      <c r="C16832" t="s">
        <v>20379</v>
      </c>
      <c r="D16832">
        <v>0</v>
      </c>
    </row>
    <row r="16833" spans="1:4" x14ac:dyDescent="0.45">
      <c r="A16833" t="s">
        <v>19532</v>
      </c>
      <c r="B16833" t="s">
        <v>3463</v>
      </c>
      <c r="C16833" t="s">
        <v>20380</v>
      </c>
      <c r="D16833">
        <v>0</v>
      </c>
    </row>
    <row r="16834" spans="1:4" x14ac:dyDescent="0.45">
      <c r="A16834" t="s">
        <v>19532</v>
      </c>
      <c r="B16834" t="s">
        <v>3463</v>
      </c>
      <c r="C16834" t="s">
        <v>20381</v>
      </c>
      <c r="D16834">
        <v>0</v>
      </c>
    </row>
    <row r="16835" spans="1:4" x14ac:dyDescent="0.45">
      <c r="A16835" t="s">
        <v>19532</v>
      </c>
      <c r="B16835" t="s">
        <v>3463</v>
      </c>
      <c r="C16835" t="s">
        <v>20382</v>
      </c>
      <c r="D16835">
        <v>0</v>
      </c>
    </row>
    <row r="16836" spans="1:4" x14ac:dyDescent="0.45">
      <c r="A16836" t="s">
        <v>19532</v>
      </c>
      <c r="B16836" t="s">
        <v>3463</v>
      </c>
      <c r="C16836" t="s">
        <v>20383</v>
      </c>
      <c r="D16836">
        <v>0</v>
      </c>
    </row>
    <row r="16837" spans="1:4" x14ac:dyDescent="0.45">
      <c r="A16837" t="s">
        <v>19532</v>
      </c>
      <c r="B16837" t="s">
        <v>3463</v>
      </c>
      <c r="C16837" t="s">
        <v>20384</v>
      </c>
      <c r="D16837">
        <v>0</v>
      </c>
    </row>
    <row r="16838" spans="1:4" x14ac:dyDescent="0.45">
      <c r="A16838" t="s">
        <v>19532</v>
      </c>
      <c r="B16838" t="s">
        <v>3463</v>
      </c>
      <c r="C16838" t="s">
        <v>20385</v>
      </c>
      <c r="D16838">
        <v>0</v>
      </c>
    </row>
    <row r="16839" spans="1:4" x14ac:dyDescent="0.45">
      <c r="A16839" t="s">
        <v>19532</v>
      </c>
      <c r="B16839" t="s">
        <v>3463</v>
      </c>
      <c r="C16839" t="s">
        <v>20386</v>
      </c>
      <c r="D16839">
        <v>0</v>
      </c>
    </row>
    <row r="16840" spans="1:4" x14ac:dyDescent="0.45">
      <c r="A16840" t="s">
        <v>19532</v>
      </c>
      <c r="B16840" t="s">
        <v>3463</v>
      </c>
      <c r="C16840" t="s">
        <v>20387</v>
      </c>
      <c r="D16840">
        <v>0</v>
      </c>
    </row>
    <row r="16841" spans="1:4" x14ac:dyDescent="0.45">
      <c r="A16841" t="s">
        <v>19532</v>
      </c>
      <c r="B16841" t="s">
        <v>3463</v>
      </c>
      <c r="C16841" t="s">
        <v>20388</v>
      </c>
      <c r="D16841">
        <v>0</v>
      </c>
    </row>
    <row r="16842" spans="1:4" x14ac:dyDescent="0.45">
      <c r="A16842" t="s">
        <v>19532</v>
      </c>
      <c r="B16842" t="s">
        <v>3463</v>
      </c>
      <c r="C16842" t="s">
        <v>20389</v>
      </c>
      <c r="D16842">
        <v>0</v>
      </c>
    </row>
    <row r="16843" spans="1:4" x14ac:dyDescent="0.45">
      <c r="A16843" t="s">
        <v>19532</v>
      </c>
      <c r="B16843" t="s">
        <v>3463</v>
      </c>
      <c r="C16843" t="s">
        <v>20390</v>
      </c>
      <c r="D16843">
        <v>0</v>
      </c>
    </row>
    <row r="16844" spans="1:4" x14ac:dyDescent="0.45">
      <c r="A16844" t="s">
        <v>19532</v>
      </c>
      <c r="B16844" t="s">
        <v>3463</v>
      </c>
      <c r="C16844" t="s">
        <v>20391</v>
      </c>
      <c r="D16844">
        <v>0</v>
      </c>
    </row>
    <row r="16845" spans="1:4" x14ac:dyDescent="0.45">
      <c r="A16845" t="s">
        <v>19532</v>
      </c>
      <c r="B16845" t="s">
        <v>3463</v>
      </c>
      <c r="C16845" t="s">
        <v>20392</v>
      </c>
      <c r="D16845">
        <v>0</v>
      </c>
    </row>
    <row r="16846" spans="1:4" x14ac:dyDescent="0.45">
      <c r="A16846" t="s">
        <v>19532</v>
      </c>
      <c r="B16846" t="s">
        <v>3463</v>
      </c>
      <c r="C16846" t="s">
        <v>20393</v>
      </c>
      <c r="D16846">
        <v>0</v>
      </c>
    </row>
    <row r="16847" spans="1:4" x14ac:dyDescent="0.45">
      <c r="A16847" t="s">
        <v>19532</v>
      </c>
      <c r="B16847" t="s">
        <v>3463</v>
      </c>
      <c r="C16847" t="s">
        <v>20394</v>
      </c>
      <c r="D16847">
        <v>0</v>
      </c>
    </row>
    <row r="16848" spans="1:4" x14ac:dyDescent="0.45">
      <c r="A16848" t="s">
        <v>19532</v>
      </c>
      <c r="B16848" t="s">
        <v>3463</v>
      </c>
      <c r="C16848" t="s">
        <v>20395</v>
      </c>
      <c r="D16848">
        <v>0</v>
      </c>
    </row>
    <row r="16849" spans="1:4" x14ac:dyDescent="0.45">
      <c r="A16849" t="s">
        <v>19532</v>
      </c>
      <c r="B16849" t="s">
        <v>3463</v>
      </c>
      <c r="C16849" t="s">
        <v>20396</v>
      </c>
      <c r="D16849">
        <v>0</v>
      </c>
    </row>
    <row r="16850" spans="1:4" x14ac:dyDescent="0.45">
      <c r="A16850" t="s">
        <v>19532</v>
      </c>
      <c r="B16850" t="s">
        <v>3463</v>
      </c>
      <c r="C16850" t="s">
        <v>20397</v>
      </c>
      <c r="D16850">
        <v>0</v>
      </c>
    </row>
    <row r="16851" spans="1:4" x14ac:dyDescent="0.45">
      <c r="A16851" t="s">
        <v>19532</v>
      </c>
      <c r="B16851" t="s">
        <v>3463</v>
      </c>
      <c r="C16851" t="s">
        <v>20398</v>
      </c>
      <c r="D16851">
        <v>0</v>
      </c>
    </row>
    <row r="16852" spans="1:4" x14ac:dyDescent="0.45">
      <c r="A16852" t="s">
        <v>19532</v>
      </c>
      <c r="B16852" t="s">
        <v>3463</v>
      </c>
      <c r="C16852" t="s">
        <v>20399</v>
      </c>
      <c r="D16852">
        <v>0</v>
      </c>
    </row>
    <row r="16853" spans="1:4" x14ac:dyDescent="0.45">
      <c r="A16853" t="s">
        <v>19532</v>
      </c>
      <c r="B16853" t="s">
        <v>3463</v>
      </c>
      <c r="C16853" t="s">
        <v>20400</v>
      </c>
      <c r="D16853">
        <v>0</v>
      </c>
    </row>
    <row r="16854" spans="1:4" x14ac:dyDescent="0.45">
      <c r="A16854" t="s">
        <v>19532</v>
      </c>
      <c r="B16854" t="s">
        <v>3463</v>
      </c>
      <c r="C16854" t="s">
        <v>20401</v>
      </c>
      <c r="D16854">
        <v>0</v>
      </c>
    </row>
    <row r="16855" spans="1:4" x14ac:dyDescent="0.45">
      <c r="A16855" t="s">
        <v>19532</v>
      </c>
      <c r="B16855" t="s">
        <v>3463</v>
      </c>
      <c r="C16855" t="s">
        <v>20402</v>
      </c>
      <c r="D16855">
        <v>0</v>
      </c>
    </row>
    <row r="16856" spans="1:4" x14ac:dyDescent="0.45">
      <c r="A16856" t="s">
        <v>19532</v>
      </c>
      <c r="B16856" t="s">
        <v>3463</v>
      </c>
      <c r="C16856" t="s">
        <v>20403</v>
      </c>
      <c r="D16856">
        <v>0</v>
      </c>
    </row>
    <row r="16857" spans="1:4" x14ac:dyDescent="0.45">
      <c r="A16857" t="s">
        <v>19532</v>
      </c>
      <c r="B16857" t="s">
        <v>3463</v>
      </c>
      <c r="C16857" t="s">
        <v>20404</v>
      </c>
      <c r="D16857">
        <v>0</v>
      </c>
    </row>
    <row r="16858" spans="1:4" x14ac:dyDescent="0.45">
      <c r="A16858" t="s">
        <v>19532</v>
      </c>
      <c r="B16858" t="s">
        <v>3463</v>
      </c>
      <c r="C16858" t="s">
        <v>20405</v>
      </c>
      <c r="D16858">
        <v>0</v>
      </c>
    </row>
    <row r="16859" spans="1:4" x14ac:dyDescent="0.45">
      <c r="A16859" t="s">
        <v>19532</v>
      </c>
      <c r="B16859" t="s">
        <v>3463</v>
      </c>
      <c r="C16859" t="s">
        <v>20406</v>
      </c>
      <c r="D16859">
        <v>0</v>
      </c>
    </row>
    <row r="16860" spans="1:4" x14ac:dyDescent="0.45">
      <c r="A16860" t="s">
        <v>19532</v>
      </c>
      <c r="B16860" t="s">
        <v>3463</v>
      </c>
      <c r="C16860" t="s">
        <v>20407</v>
      </c>
      <c r="D16860">
        <v>0</v>
      </c>
    </row>
    <row r="16861" spans="1:4" x14ac:dyDescent="0.45">
      <c r="A16861" t="s">
        <v>19532</v>
      </c>
      <c r="B16861" t="s">
        <v>3463</v>
      </c>
      <c r="C16861" t="s">
        <v>20408</v>
      </c>
      <c r="D16861">
        <v>0</v>
      </c>
    </row>
    <row r="16862" spans="1:4" x14ac:dyDescent="0.45">
      <c r="A16862" t="s">
        <v>19532</v>
      </c>
      <c r="B16862" t="s">
        <v>3463</v>
      </c>
      <c r="C16862" t="s">
        <v>20409</v>
      </c>
      <c r="D16862">
        <v>0</v>
      </c>
    </row>
    <row r="16863" spans="1:4" x14ac:dyDescent="0.45">
      <c r="A16863" t="s">
        <v>19532</v>
      </c>
      <c r="B16863" t="s">
        <v>3463</v>
      </c>
      <c r="C16863" t="s">
        <v>20410</v>
      </c>
      <c r="D16863">
        <v>0</v>
      </c>
    </row>
    <row r="16864" spans="1:4" x14ac:dyDescent="0.45">
      <c r="A16864" t="s">
        <v>19532</v>
      </c>
      <c r="B16864" t="s">
        <v>3463</v>
      </c>
      <c r="C16864" t="s">
        <v>20411</v>
      </c>
      <c r="D16864">
        <v>0</v>
      </c>
    </row>
    <row r="16865" spans="1:4" x14ac:dyDescent="0.45">
      <c r="A16865" t="s">
        <v>19532</v>
      </c>
      <c r="B16865" t="s">
        <v>3463</v>
      </c>
      <c r="C16865" t="s">
        <v>20412</v>
      </c>
      <c r="D16865">
        <v>0</v>
      </c>
    </row>
    <row r="16866" spans="1:4" x14ac:dyDescent="0.45">
      <c r="A16866" t="s">
        <v>19532</v>
      </c>
      <c r="B16866" t="s">
        <v>3463</v>
      </c>
      <c r="C16866" t="s">
        <v>20413</v>
      </c>
      <c r="D16866">
        <v>0</v>
      </c>
    </row>
    <row r="16867" spans="1:4" x14ac:dyDescent="0.45">
      <c r="A16867" t="s">
        <v>19532</v>
      </c>
      <c r="B16867" t="s">
        <v>3463</v>
      </c>
      <c r="C16867" t="s">
        <v>20414</v>
      </c>
      <c r="D16867">
        <v>0</v>
      </c>
    </row>
    <row r="16868" spans="1:4" x14ac:dyDescent="0.45">
      <c r="A16868" t="s">
        <v>19532</v>
      </c>
      <c r="B16868" t="s">
        <v>3463</v>
      </c>
      <c r="C16868" t="s">
        <v>20415</v>
      </c>
      <c r="D16868">
        <v>0</v>
      </c>
    </row>
    <row r="16869" spans="1:4" x14ac:dyDescent="0.45">
      <c r="A16869" t="s">
        <v>19532</v>
      </c>
      <c r="B16869" t="s">
        <v>3463</v>
      </c>
      <c r="C16869" t="s">
        <v>20416</v>
      </c>
      <c r="D16869">
        <v>0</v>
      </c>
    </row>
    <row r="16870" spans="1:4" x14ac:dyDescent="0.45">
      <c r="A16870" t="s">
        <v>19532</v>
      </c>
      <c r="B16870" t="s">
        <v>3463</v>
      </c>
      <c r="C16870" t="s">
        <v>20417</v>
      </c>
      <c r="D16870">
        <v>0</v>
      </c>
    </row>
    <row r="16871" spans="1:4" x14ac:dyDescent="0.45">
      <c r="A16871" t="s">
        <v>19532</v>
      </c>
      <c r="B16871" t="s">
        <v>3463</v>
      </c>
      <c r="C16871" t="s">
        <v>20418</v>
      </c>
      <c r="D16871">
        <v>0</v>
      </c>
    </row>
    <row r="16872" spans="1:4" x14ac:dyDescent="0.45">
      <c r="A16872" t="s">
        <v>19532</v>
      </c>
      <c r="B16872" t="s">
        <v>3463</v>
      </c>
      <c r="C16872" t="s">
        <v>20419</v>
      </c>
      <c r="D16872">
        <v>0</v>
      </c>
    </row>
    <row r="16873" spans="1:4" x14ac:dyDescent="0.45">
      <c r="A16873" t="s">
        <v>19532</v>
      </c>
      <c r="B16873" t="s">
        <v>3463</v>
      </c>
      <c r="C16873" t="s">
        <v>20420</v>
      </c>
      <c r="D16873">
        <v>0</v>
      </c>
    </row>
    <row r="16874" spans="1:4" x14ac:dyDescent="0.45">
      <c r="A16874" t="s">
        <v>19532</v>
      </c>
      <c r="B16874" t="s">
        <v>3463</v>
      </c>
      <c r="C16874" t="s">
        <v>20421</v>
      </c>
      <c r="D16874">
        <v>0</v>
      </c>
    </row>
    <row r="16875" spans="1:4" x14ac:dyDescent="0.45">
      <c r="A16875" t="s">
        <v>19532</v>
      </c>
      <c r="B16875" t="s">
        <v>3463</v>
      </c>
      <c r="C16875" t="s">
        <v>20422</v>
      </c>
      <c r="D16875">
        <v>0</v>
      </c>
    </row>
    <row r="16876" spans="1:4" x14ac:dyDescent="0.45">
      <c r="A16876" t="s">
        <v>19532</v>
      </c>
      <c r="B16876" t="s">
        <v>3463</v>
      </c>
      <c r="C16876" t="s">
        <v>20423</v>
      </c>
      <c r="D16876">
        <v>0</v>
      </c>
    </row>
    <row r="16877" spans="1:4" x14ac:dyDescent="0.45">
      <c r="A16877" t="s">
        <v>19532</v>
      </c>
      <c r="B16877" t="s">
        <v>3463</v>
      </c>
      <c r="C16877" t="s">
        <v>20424</v>
      </c>
      <c r="D16877">
        <v>0</v>
      </c>
    </row>
    <row r="16878" spans="1:4" x14ac:dyDescent="0.45">
      <c r="A16878" t="s">
        <v>19532</v>
      </c>
      <c r="B16878" t="s">
        <v>3463</v>
      </c>
      <c r="C16878" t="s">
        <v>20425</v>
      </c>
      <c r="D16878">
        <v>0</v>
      </c>
    </row>
    <row r="16879" spans="1:4" x14ac:dyDescent="0.45">
      <c r="A16879" t="s">
        <v>19532</v>
      </c>
      <c r="B16879" t="s">
        <v>3463</v>
      </c>
      <c r="C16879" t="s">
        <v>20426</v>
      </c>
      <c r="D16879">
        <v>0</v>
      </c>
    </row>
    <row r="16880" spans="1:4" x14ac:dyDescent="0.45">
      <c r="A16880" t="s">
        <v>19532</v>
      </c>
      <c r="B16880" t="s">
        <v>3463</v>
      </c>
      <c r="C16880" t="s">
        <v>20427</v>
      </c>
      <c r="D16880">
        <v>0</v>
      </c>
    </row>
    <row r="16881" spans="1:4" x14ac:dyDescent="0.45">
      <c r="A16881" t="s">
        <v>19532</v>
      </c>
      <c r="B16881" t="s">
        <v>3463</v>
      </c>
      <c r="C16881" t="s">
        <v>20428</v>
      </c>
      <c r="D16881">
        <v>0</v>
      </c>
    </row>
    <row r="16882" spans="1:4" x14ac:dyDescent="0.45">
      <c r="A16882" t="s">
        <v>19532</v>
      </c>
      <c r="B16882" t="s">
        <v>3463</v>
      </c>
      <c r="C16882" t="s">
        <v>20429</v>
      </c>
      <c r="D16882">
        <v>0</v>
      </c>
    </row>
    <row r="16883" spans="1:4" x14ac:dyDescent="0.45">
      <c r="A16883" t="s">
        <v>19532</v>
      </c>
      <c r="B16883" t="s">
        <v>3463</v>
      </c>
      <c r="C16883" t="s">
        <v>20430</v>
      </c>
      <c r="D16883">
        <v>0</v>
      </c>
    </row>
    <row r="16884" spans="1:4" x14ac:dyDescent="0.45">
      <c r="A16884" t="s">
        <v>19532</v>
      </c>
      <c r="B16884" t="s">
        <v>3463</v>
      </c>
      <c r="C16884" t="s">
        <v>20431</v>
      </c>
      <c r="D16884">
        <v>0</v>
      </c>
    </row>
    <row r="16885" spans="1:4" x14ac:dyDescent="0.45">
      <c r="A16885" t="s">
        <v>19532</v>
      </c>
      <c r="B16885" t="s">
        <v>3463</v>
      </c>
      <c r="C16885" t="s">
        <v>20432</v>
      </c>
      <c r="D16885">
        <v>0</v>
      </c>
    </row>
    <row r="16886" spans="1:4" x14ac:dyDescent="0.45">
      <c r="A16886" t="s">
        <v>19532</v>
      </c>
      <c r="B16886" t="s">
        <v>3463</v>
      </c>
      <c r="C16886" t="s">
        <v>20433</v>
      </c>
      <c r="D16886">
        <v>0</v>
      </c>
    </row>
    <row r="16887" spans="1:4" x14ac:dyDescent="0.45">
      <c r="A16887" t="s">
        <v>19532</v>
      </c>
      <c r="B16887" t="s">
        <v>3463</v>
      </c>
      <c r="C16887" t="s">
        <v>20434</v>
      </c>
      <c r="D16887">
        <v>0</v>
      </c>
    </row>
    <row r="16888" spans="1:4" x14ac:dyDescent="0.45">
      <c r="A16888" t="s">
        <v>19532</v>
      </c>
      <c r="B16888" t="s">
        <v>3463</v>
      </c>
      <c r="C16888" t="s">
        <v>20435</v>
      </c>
      <c r="D16888">
        <v>0</v>
      </c>
    </row>
    <row r="16889" spans="1:4" x14ac:dyDescent="0.45">
      <c r="A16889" t="s">
        <v>19532</v>
      </c>
      <c r="B16889" t="s">
        <v>3463</v>
      </c>
      <c r="C16889" t="s">
        <v>20436</v>
      </c>
      <c r="D16889">
        <v>0</v>
      </c>
    </row>
    <row r="16890" spans="1:4" x14ac:dyDescent="0.45">
      <c r="A16890" t="s">
        <v>19532</v>
      </c>
      <c r="B16890" t="s">
        <v>3463</v>
      </c>
      <c r="C16890" t="s">
        <v>20437</v>
      </c>
      <c r="D16890">
        <v>0</v>
      </c>
    </row>
    <row r="16891" spans="1:4" x14ac:dyDescent="0.45">
      <c r="A16891" t="s">
        <v>19532</v>
      </c>
      <c r="B16891" t="s">
        <v>3463</v>
      </c>
      <c r="C16891" t="s">
        <v>20438</v>
      </c>
      <c r="D16891">
        <v>0</v>
      </c>
    </row>
    <row r="16892" spans="1:4" x14ac:dyDescent="0.45">
      <c r="A16892" t="s">
        <v>19532</v>
      </c>
      <c r="B16892" t="s">
        <v>3463</v>
      </c>
      <c r="C16892" t="s">
        <v>20439</v>
      </c>
      <c r="D16892">
        <v>0</v>
      </c>
    </row>
    <row r="16893" spans="1:4" x14ac:dyDescent="0.45">
      <c r="A16893" t="s">
        <v>19532</v>
      </c>
      <c r="B16893" t="s">
        <v>3463</v>
      </c>
      <c r="C16893" t="s">
        <v>20440</v>
      </c>
      <c r="D16893">
        <v>0</v>
      </c>
    </row>
    <row r="16894" spans="1:4" x14ac:dyDescent="0.45">
      <c r="A16894" t="s">
        <v>19532</v>
      </c>
      <c r="B16894" t="s">
        <v>3463</v>
      </c>
      <c r="C16894" t="s">
        <v>20441</v>
      </c>
      <c r="D16894">
        <v>0</v>
      </c>
    </row>
    <row r="16895" spans="1:4" x14ac:dyDescent="0.45">
      <c r="A16895" t="s">
        <v>19532</v>
      </c>
      <c r="B16895" t="s">
        <v>3463</v>
      </c>
      <c r="C16895" t="s">
        <v>20442</v>
      </c>
      <c r="D16895">
        <v>0</v>
      </c>
    </row>
    <row r="16896" spans="1:4" x14ac:dyDescent="0.45">
      <c r="A16896" t="s">
        <v>19532</v>
      </c>
      <c r="B16896" t="s">
        <v>3463</v>
      </c>
      <c r="C16896" t="s">
        <v>20443</v>
      </c>
      <c r="D16896">
        <v>0</v>
      </c>
    </row>
    <row r="16897" spans="1:4" x14ac:dyDescent="0.45">
      <c r="A16897" t="s">
        <v>19532</v>
      </c>
      <c r="B16897" t="s">
        <v>3463</v>
      </c>
      <c r="C16897" t="s">
        <v>20444</v>
      </c>
      <c r="D16897">
        <v>0</v>
      </c>
    </row>
    <row r="16898" spans="1:4" x14ac:dyDescent="0.45">
      <c r="A16898" t="s">
        <v>19532</v>
      </c>
      <c r="B16898" t="s">
        <v>3463</v>
      </c>
      <c r="C16898" t="s">
        <v>20445</v>
      </c>
      <c r="D16898">
        <v>0</v>
      </c>
    </row>
    <row r="16899" spans="1:4" x14ac:dyDescent="0.45">
      <c r="A16899" t="s">
        <v>19532</v>
      </c>
      <c r="B16899" t="s">
        <v>3463</v>
      </c>
      <c r="C16899" t="s">
        <v>20446</v>
      </c>
      <c r="D16899">
        <v>0</v>
      </c>
    </row>
    <row r="16900" spans="1:4" x14ac:dyDescent="0.45">
      <c r="A16900" t="s">
        <v>19532</v>
      </c>
      <c r="B16900" t="s">
        <v>3463</v>
      </c>
      <c r="C16900" t="s">
        <v>20447</v>
      </c>
      <c r="D16900">
        <v>0</v>
      </c>
    </row>
    <row r="16901" spans="1:4" x14ac:dyDescent="0.45">
      <c r="A16901" t="s">
        <v>19532</v>
      </c>
      <c r="B16901" t="s">
        <v>3463</v>
      </c>
      <c r="C16901" t="s">
        <v>20448</v>
      </c>
      <c r="D16901">
        <v>0</v>
      </c>
    </row>
    <row r="16902" spans="1:4" x14ac:dyDescent="0.45">
      <c r="A16902" t="s">
        <v>19532</v>
      </c>
      <c r="B16902" t="s">
        <v>3463</v>
      </c>
      <c r="C16902" t="s">
        <v>20449</v>
      </c>
      <c r="D16902">
        <v>0</v>
      </c>
    </row>
    <row r="16903" spans="1:4" x14ac:dyDescent="0.45">
      <c r="A16903" t="s">
        <v>19532</v>
      </c>
      <c r="B16903" t="s">
        <v>3463</v>
      </c>
      <c r="C16903" t="s">
        <v>20450</v>
      </c>
      <c r="D16903">
        <v>0</v>
      </c>
    </row>
    <row r="16904" spans="1:4" x14ac:dyDescent="0.45">
      <c r="A16904" t="s">
        <v>19532</v>
      </c>
      <c r="B16904" t="s">
        <v>3463</v>
      </c>
      <c r="C16904" t="s">
        <v>20451</v>
      </c>
      <c r="D16904">
        <v>0</v>
      </c>
    </row>
    <row r="16905" spans="1:4" x14ac:dyDescent="0.45">
      <c r="A16905" t="s">
        <v>19532</v>
      </c>
      <c r="B16905" t="s">
        <v>3463</v>
      </c>
      <c r="C16905" t="s">
        <v>20452</v>
      </c>
      <c r="D16905">
        <v>0</v>
      </c>
    </row>
    <row r="16906" spans="1:4" x14ac:dyDescent="0.45">
      <c r="A16906" t="s">
        <v>19532</v>
      </c>
      <c r="B16906" t="s">
        <v>3463</v>
      </c>
      <c r="C16906" t="s">
        <v>20453</v>
      </c>
      <c r="D16906">
        <v>0</v>
      </c>
    </row>
    <row r="16907" spans="1:4" x14ac:dyDescent="0.45">
      <c r="A16907" t="s">
        <v>19532</v>
      </c>
      <c r="B16907" t="s">
        <v>3463</v>
      </c>
      <c r="C16907" t="s">
        <v>20454</v>
      </c>
      <c r="D16907">
        <v>0</v>
      </c>
    </row>
    <row r="16908" spans="1:4" x14ac:dyDescent="0.45">
      <c r="A16908" t="s">
        <v>19532</v>
      </c>
      <c r="B16908" t="s">
        <v>3463</v>
      </c>
      <c r="C16908" t="s">
        <v>20455</v>
      </c>
      <c r="D16908">
        <v>0</v>
      </c>
    </row>
    <row r="16909" spans="1:4" x14ac:dyDescent="0.45">
      <c r="A16909" t="s">
        <v>19532</v>
      </c>
      <c r="B16909" t="s">
        <v>3463</v>
      </c>
      <c r="C16909" t="s">
        <v>20456</v>
      </c>
      <c r="D16909">
        <v>0</v>
      </c>
    </row>
    <row r="16910" spans="1:4" x14ac:dyDescent="0.45">
      <c r="A16910" t="s">
        <v>19532</v>
      </c>
      <c r="B16910" t="s">
        <v>3463</v>
      </c>
      <c r="C16910" t="s">
        <v>20457</v>
      </c>
      <c r="D16910">
        <v>0</v>
      </c>
    </row>
    <row r="16911" spans="1:4" x14ac:dyDescent="0.45">
      <c r="A16911" t="s">
        <v>19532</v>
      </c>
      <c r="B16911" t="s">
        <v>3463</v>
      </c>
      <c r="C16911" t="s">
        <v>20458</v>
      </c>
      <c r="D16911">
        <v>0</v>
      </c>
    </row>
    <row r="16912" spans="1:4" x14ac:dyDescent="0.45">
      <c r="A16912" t="s">
        <v>19532</v>
      </c>
      <c r="B16912" t="s">
        <v>3463</v>
      </c>
      <c r="C16912" t="s">
        <v>20459</v>
      </c>
      <c r="D16912">
        <v>0</v>
      </c>
    </row>
    <row r="16913" spans="1:4" x14ac:dyDescent="0.45">
      <c r="A16913" t="s">
        <v>19532</v>
      </c>
      <c r="B16913" t="s">
        <v>3463</v>
      </c>
      <c r="C16913" t="s">
        <v>20460</v>
      </c>
      <c r="D16913">
        <v>0</v>
      </c>
    </row>
    <row r="16914" spans="1:4" x14ac:dyDescent="0.45">
      <c r="A16914" t="s">
        <v>19532</v>
      </c>
      <c r="B16914" t="s">
        <v>3463</v>
      </c>
      <c r="C16914" t="s">
        <v>20461</v>
      </c>
      <c r="D16914">
        <v>0</v>
      </c>
    </row>
    <row r="16915" spans="1:4" x14ac:dyDescent="0.45">
      <c r="A16915" t="s">
        <v>19532</v>
      </c>
      <c r="B16915" t="s">
        <v>3463</v>
      </c>
      <c r="C16915" t="s">
        <v>20462</v>
      </c>
      <c r="D16915">
        <v>0</v>
      </c>
    </row>
    <row r="16916" spans="1:4" x14ac:dyDescent="0.45">
      <c r="A16916" t="s">
        <v>19532</v>
      </c>
      <c r="B16916" t="s">
        <v>3463</v>
      </c>
      <c r="C16916" t="s">
        <v>20463</v>
      </c>
      <c r="D16916">
        <v>0</v>
      </c>
    </row>
    <row r="16917" spans="1:4" x14ac:dyDescent="0.45">
      <c r="A16917" t="s">
        <v>19532</v>
      </c>
      <c r="B16917" t="s">
        <v>3463</v>
      </c>
      <c r="C16917" t="s">
        <v>20464</v>
      </c>
      <c r="D16917">
        <v>0</v>
      </c>
    </row>
    <row r="16918" spans="1:4" x14ac:dyDescent="0.45">
      <c r="A16918" t="s">
        <v>19532</v>
      </c>
      <c r="B16918" t="s">
        <v>3463</v>
      </c>
      <c r="C16918" t="s">
        <v>20465</v>
      </c>
      <c r="D16918">
        <v>0</v>
      </c>
    </row>
    <row r="16919" spans="1:4" x14ac:dyDescent="0.45">
      <c r="A16919" t="s">
        <v>19532</v>
      </c>
      <c r="B16919" t="s">
        <v>3463</v>
      </c>
      <c r="C16919" t="s">
        <v>20466</v>
      </c>
      <c r="D16919">
        <v>0</v>
      </c>
    </row>
    <row r="16920" spans="1:4" x14ac:dyDescent="0.45">
      <c r="A16920" t="s">
        <v>19532</v>
      </c>
      <c r="B16920" t="s">
        <v>3463</v>
      </c>
      <c r="C16920" t="s">
        <v>20467</v>
      </c>
      <c r="D16920">
        <v>0</v>
      </c>
    </row>
    <row r="16921" spans="1:4" x14ac:dyDescent="0.45">
      <c r="A16921" t="s">
        <v>19532</v>
      </c>
      <c r="B16921" t="s">
        <v>3463</v>
      </c>
      <c r="C16921" t="s">
        <v>20468</v>
      </c>
      <c r="D16921">
        <v>0</v>
      </c>
    </row>
    <row r="16922" spans="1:4" x14ac:dyDescent="0.45">
      <c r="A16922" t="s">
        <v>19532</v>
      </c>
      <c r="B16922" t="s">
        <v>3463</v>
      </c>
      <c r="C16922" t="s">
        <v>20469</v>
      </c>
      <c r="D16922">
        <v>0</v>
      </c>
    </row>
    <row r="16923" spans="1:4" x14ac:dyDescent="0.45">
      <c r="A16923" t="s">
        <v>19532</v>
      </c>
      <c r="B16923" t="s">
        <v>3463</v>
      </c>
      <c r="C16923" t="s">
        <v>20470</v>
      </c>
      <c r="D16923">
        <v>0</v>
      </c>
    </row>
    <row r="16924" spans="1:4" x14ac:dyDescent="0.45">
      <c r="A16924" t="s">
        <v>19532</v>
      </c>
      <c r="B16924" t="s">
        <v>3463</v>
      </c>
      <c r="C16924" t="s">
        <v>20471</v>
      </c>
      <c r="D16924">
        <v>0</v>
      </c>
    </row>
    <row r="16925" spans="1:4" x14ac:dyDescent="0.45">
      <c r="A16925" t="s">
        <v>19532</v>
      </c>
      <c r="B16925" t="s">
        <v>3463</v>
      </c>
      <c r="C16925" t="s">
        <v>20472</v>
      </c>
      <c r="D16925">
        <v>0</v>
      </c>
    </row>
    <row r="16926" spans="1:4" x14ac:dyDescent="0.45">
      <c r="A16926" t="s">
        <v>19532</v>
      </c>
      <c r="B16926" t="s">
        <v>3463</v>
      </c>
      <c r="C16926" t="s">
        <v>20473</v>
      </c>
      <c r="D16926">
        <v>0</v>
      </c>
    </row>
    <row r="16927" spans="1:4" x14ac:dyDescent="0.45">
      <c r="A16927" t="s">
        <v>19532</v>
      </c>
      <c r="B16927" t="s">
        <v>3463</v>
      </c>
      <c r="C16927" t="s">
        <v>20474</v>
      </c>
      <c r="D16927">
        <v>0</v>
      </c>
    </row>
    <row r="16928" spans="1:4" x14ac:dyDescent="0.45">
      <c r="A16928" t="s">
        <v>19532</v>
      </c>
      <c r="B16928" t="s">
        <v>3463</v>
      </c>
      <c r="C16928" t="s">
        <v>20475</v>
      </c>
      <c r="D16928">
        <v>0</v>
      </c>
    </row>
    <row r="16929" spans="1:4" x14ac:dyDescent="0.45">
      <c r="A16929" t="s">
        <v>19532</v>
      </c>
      <c r="B16929" t="s">
        <v>3463</v>
      </c>
      <c r="C16929" t="s">
        <v>20476</v>
      </c>
      <c r="D16929">
        <v>0</v>
      </c>
    </row>
    <row r="16930" spans="1:4" x14ac:dyDescent="0.45">
      <c r="A16930" t="s">
        <v>19532</v>
      </c>
      <c r="B16930" t="s">
        <v>3463</v>
      </c>
      <c r="C16930" t="s">
        <v>20477</v>
      </c>
      <c r="D16930">
        <v>0</v>
      </c>
    </row>
    <row r="16931" spans="1:4" x14ac:dyDescent="0.45">
      <c r="A16931" t="s">
        <v>19532</v>
      </c>
      <c r="B16931" t="s">
        <v>3463</v>
      </c>
      <c r="C16931" t="s">
        <v>20478</v>
      </c>
      <c r="D16931">
        <v>0</v>
      </c>
    </row>
    <row r="16932" spans="1:4" x14ac:dyDescent="0.45">
      <c r="A16932" t="s">
        <v>19532</v>
      </c>
      <c r="B16932" t="s">
        <v>3463</v>
      </c>
      <c r="C16932" t="s">
        <v>20479</v>
      </c>
      <c r="D16932">
        <v>0</v>
      </c>
    </row>
    <row r="16933" spans="1:4" x14ac:dyDescent="0.45">
      <c r="A16933" t="s">
        <v>19532</v>
      </c>
      <c r="B16933" t="s">
        <v>3463</v>
      </c>
      <c r="C16933" t="s">
        <v>20480</v>
      </c>
      <c r="D16933">
        <v>0</v>
      </c>
    </row>
    <row r="16934" spans="1:4" x14ac:dyDescent="0.45">
      <c r="A16934" t="s">
        <v>19532</v>
      </c>
      <c r="B16934" t="s">
        <v>3463</v>
      </c>
      <c r="C16934" t="s">
        <v>20481</v>
      </c>
      <c r="D16934">
        <v>0</v>
      </c>
    </row>
    <row r="16935" spans="1:4" x14ac:dyDescent="0.45">
      <c r="A16935" t="s">
        <v>19532</v>
      </c>
      <c r="B16935" t="s">
        <v>3463</v>
      </c>
      <c r="C16935" t="s">
        <v>20482</v>
      </c>
      <c r="D16935">
        <v>0</v>
      </c>
    </row>
    <row r="16936" spans="1:4" x14ac:dyDescent="0.45">
      <c r="A16936" t="s">
        <v>19532</v>
      </c>
      <c r="B16936" t="s">
        <v>3463</v>
      </c>
      <c r="C16936" t="s">
        <v>20483</v>
      </c>
      <c r="D16936">
        <v>0</v>
      </c>
    </row>
    <row r="16937" spans="1:4" x14ac:dyDescent="0.45">
      <c r="A16937" t="s">
        <v>19532</v>
      </c>
      <c r="B16937" t="s">
        <v>3463</v>
      </c>
      <c r="C16937" t="s">
        <v>20484</v>
      </c>
      <c r="D16937">
        <v>0</v>
      </c>
    </row>
    <row r="16938" spans="1:4" x14ac:dyDescent="0.45">
      <c r="A16938" t="s">
        <v>19532</v>
      </c>
      <c r="B16938" t="s">
        <v>3463</v>
      </c>
      <c r="C16938" t="s">
        <v>20485</v>
      </c>
      <c r="D16938">
        <v>0</v>
      </c>
    </row>
    <row r="16939" spans="1:4" x14ac:dyDescent="0.45">
      <c r="A16939" t="s">
        <v>19532</v>
      </c>
      <c r="B16939" t="s">
        <v>3463</v>
      </c>
      <c r="C16939" t="s">
        <v>20486</v>
      </c>
      <c r="D16939">
        <v>0</v>
      </c>
    </row>
    <row r="16940" spans="1:4" x14ac:dyDescent="0.45">
      <c r="A16940" t="s">
        <v>19532</v>
      </c>
      <c r="B16940" t="s">
        <v>3463</v>
      </c>
      <c r="C16940" t="s">
        <v>20487</v>
      </c>
      <c r="D16940">
        <v>0</v>
      </c>
    </row>
    <row r="16941" spans="1:4" x14ac:dyDescent="0.45">
      <c r="A16941" t="s">
        <v>19532</v>
      </c>
      <c r="B16941" t="s">
        <v>3463</v>
      </c>
      <c r="C16941" t="s">
        <v>20488</v>
      </c>
      <c r="D16941">
        <v>0</v>
      </c>
    </row>
    <row r="16942" spans="1:4" x14ac:dyDescent="0.45">
      <c r="A16942" t="s">
        <v>19532</v>
      </c>
      <c r="B16942" t="s">
        <v>3463</v>
      </c>
      <c r="C16942" t="s">
        <v>20489</v>
      </c>
      <c r="D16942">
        <v>0</v>
      </c>
    </row>
    <row r="16943" spans="1:4" x14ac:dyDescent="0.45">
      <c r="A16943" t="s">
        <v>19532</v>
      </c>
      <c r="B16943" t="s">
        <v>3463</v>
      </c>
      <c r="C16943" t="s">
        <v>20490</v>
      </c>
      <c r="D16943">
        <v>0</v>
      </c>
    </row>
    <row r="16944" spans="1:4" x14ac:dyDescent="0.45">
      <c r="A16944" t="s">
        <v>19532</v>
      </c>
      <c r="B16944" t="s">
        <v>3463</v>
      </c>
      <c r="C16944" t="s">
        <v>20491</v>
      </c>
      <c r="D16944">
        <v>0</v>
      </c>
    </row>
    <row r="16945" spans="1:4" x14ac:dyDescent="0.45">
      <c r="A16945" t="s">
        <v>19532</v>
      </c>
      <c r="B16945" t="s">
        <v>3463</v>
      </c>
      <c r="C16945" t="s">
        <v>20492</v>
      </c>
      <c r="D16945">
        <v>0</v>
      </c>
    </row>
    <row r="16946" spans="1:4" x14ac:dyDescent="0.45">
      <c r="A16946" t="s">
        <v>19532</v>
      </c>
      <c r="B16946" t="s">
        <v>3463</v>
      </c>
      <c r="C16946" t="s">
        <v>20493</v>
      </c>
      <c r="D16946">
        <v>0</v>
      </c>
    </row>
    <row r="16947" spans="1:4" x14ac:dyDescent="0.45">
      <c r="A16947" t="s">
        <v>19532</v>
      </c>
      <c r="B16947" t="s">
        <v>3463</v>
      </c>
      <c r="C16947" t="s">
        <v>20494</v>
      </c>
      <c r="D16947">
        <v>0</v>
      </c>
    </row>
    <row r="16948" spans="1:4" x14ac:dyDescent="0.45">
      <c r="A16948" t="s">
        <v>19532</v>
      </c>
      <c r="B16948" t="s">
        <v>3463</v>
      </c>
      <c r="C16948" t="s">
        <v>20495</v>
      </c>
      <c r="D16948">
        <v>0</v>
      </c>
    </row>
    <row r="16949" spans="1:4" x14ac:dyDescent="0.45">
      <c r="A16949" t="s">
        <v>19532</v>
      </c>
      <c r="B16949" t="s">
        <v>3463</v>
      </c>
      <c r="C16949" t="s">
        <v>20496</v>
      </c>
      <c r="D16949">
        <v>0</v>
      </c>
    </row>
    <row r="16950" spans="1:4" x14ac:dyDescent="0.45">
      <c r="A16950" t="s">
        <v>19532</v>
      </c>
      <c r="B16950" t="s">
        <v>3463</v>
      </c>
      <c r="C16950" t="s">
        <v>20497</v>
      </c>
      <c r="D16950">
        <v>0</v>
      </c>
    </row>
    <row r="16951" spans="1:4" x14ac:dyDescent="0.45">
      <c r="A16951" t="s">
        <v>19532</v>
      </c>
      <c r="B16951" t="s">
        <v>3463</v>
      </c>
      <c r="C16951" t="s">
        <v>20498</v>
      </c>
      <c r="D16951">
        <v>0</v>
      </c>
    </row>
    <row r="16952" spans="1:4" x14ac:dyDescent="0.45">
      <c r="A16952" t="s">
        <v>19532</v>
      </c>
      <c r="B16952" t="s">
        <v>3463</v>
      </c>
      <c r="C16952" t="s">
        <v>20499</v>
      </c>
      <c r="D16952">
        <v>0</v>
      </c>
    </row>
    <row r="16953" spans="1:4" x14ac:dyDescent="0.45">
      <c r="A16953" t="s">
        <v>19532</v>
      </c>
      <c r="B16953" t="s">
        <v>3463</v>
      </c>
      <c r="C16953" t="s">
        <v>20500</v>
      </c>
      <c r="D16953">
        <v>0</v>
      </c>
    </row>
    <row r="16954" spans="1:4" x14ac:dyDescent="0.45">
      <c r="A16954" t="s">
        <v>19532</v>
      </c>
      <c r="B16954" t="s">
        <v>3463</v>
      </c>
      <c r="C16954" t="s">
        <v>20501</v>
      </c>
      <c r="D16954">
        <v>0</v>
      </c>
    </row>
    <row r="16955" spans="1:4" x14ac:dyDescent="0.45">
      <c r="A16955" t="s">
        <v>19532</v>
      </c>
      <c r="B16955" t="s">
        <v>3463</v>
      </c>
      <c r="C16955" t="s">
        <v>20502</v>
      </c>
      <c r="D16955">
        <v>0</v>
      </c>
    </row>
    <row r="16956" spans="1:4" x14ac:dyDescent="0.45">
      <c r="A16956" t="s">
        <v>19532</v>
      </c>
      <c r="B16956" t="s">
        <v>3463</v>
      </c>
      <c r="C16956" t="s">
        <v>20503</v>
      </c>
      <c r="D16956">
        <v>0</v>
      </c>
    </row>
    <row r="16957" spans="1:4" x14ac:dyDescent="0.45">
      <c r="A16957" t="s">
        <v>19532</v>
      </c>
      <c r="B16957" t="s">
        <v>3463</v>
      </c>
      <c r="C16957" t="s">
        <v>20504</v>
      </c>
      <c r="D16957">
        <v>0</v>
      </c>
    </row>
    <row r="16958" spans="1:4" x14ac:dyDescent="0.45">
      <c r="A16958" t="s">
        <v>19532</v>
      </c>
      <c r="B16958" t="s">
        <v>3463</v>
      </c>
      <c r="C16958" t="s">
        <v>20505</v>
      </c>
      <c r="D16958">
        <v>0</v>
      </c>
    </row>
    <row r="16959" spans="1:4" x14ac:dyDescent="0.45">
      <c r="A16959" t="s">
        <v>19532</v>
      </c>
      <c r="B16959" t="s">
        <v>3463</v>
      </c>
      <c r="C16959" t="s">
        <v>20506</v>
      </c>
      <c r="D16959">
        <v>0</v>
      </c>
    </row>
    <row r="16960" spans="1:4" x14ac:dyDescent="0.45">
      <c r="A16960" t="s">
        <v>19532</v>
      </c>
      <c r="B16960" t="s">
        <v>3463</v>
      </c>
      <c r="C16960" t="s">
        <v>20507</v>
      </c>
      <c r="D16960">
        <v>0</v>
      </c>
    </row>
    <row r="16961" spans="1:4" x14ac:dyDescent="0.45">
      <c r="A16961" t="s">
        <v>19532</v>
      </c>
      <c r="B16961" t="s">
        <v>3463</v>
      </c>
      <c r="C16961" t="s">
        <v>20508</v>
      </c>
      <c r="D16961">
        <v>0</v>
      </c>
    </row>
    <row r="16962" spans="1:4" x14ac:dyDescent="0.45">
      <c r="A16962" t="s">
        <v>19532</v>
      </c>
      <c r="B16962" t="s">
        <v>3463</v>
      </c>
      <c r="C16962" t="s">
        <v>20509</v>
      </c>
      <c r="D16962">
        <v>0</v>
      </c>
    </row>
    <row r="16963" spans="1:4" x14ac:dyDescent="0.45">
      <c r="A16963" t="s">
        <v>19532</v>
      </c>
      <c r="B16963" t="s">
        <v>3463</v>
      </c>
      <c r="C16963" t="s">
        <v>20510</v>
      </c>
      <c r="D16963">
        <v>0</v>
      </c>
    </row>
    <row r="16964" spans="1:4" x14ac:dyDescent="0.45">
      <c r="A16964" t="s">
        <v>19532</v>
      </c>
      <c r="B16964" t="s">
        <v>3463</v>
      </c>
      <c r="C16964" t="s">
        <v>20511</v>
      </c>
      <c r="D16964">
        <v>0</v>
      </c>
    </row>
    <row r="16965" spans="1:4" x14ac:dyDescent="0.45">
      <c r="A16965" t="s">
        <v>19532</v>
      </c>
      <c r="B16965" t="s">
        <v>3463</v>
      </c>
      <c r="C16965" t="s">
        <v>20512</v>
      </c>
      <c r="D16965">
        <v>0</v>
      </c>
    </row>
    <row r="16966" spans="1:4" x14ac:dyDescent="0.45">
      <c r="A16966" t="s">
        <v>19532</v>
      </c>
      <c r="B16966" t="s">
        <v>3463</v>
      </c>
      <c r="C16966" t="s">
        <v>20513</v>
      </c>
      <c r="D16966">
        <v>0</v>
      </c>
    </row>
    <row r="16967" spans="1:4" x14ac:dyDescent="0.45">
      <c r="A16967" t="s">
        <v>19532</v>
      </c>
      <c r="B16967" t="s">
        <v>3463</v>
      </c>
      <c r="C16967" t="s">
        <v>20514</v>
      </c>
      <c r="D16967">
        <v>0</v>
      </c>
    </row>
    <row r="16968" spans="1:4" x14ac:dyDescent="0.45">
      <c r="A16968" t="s">
        <v>19532</v>
      </c>
      <c r="B16968" t="s">
        <v>3463</v>
      </c>
      <c r="C16968" t="s">
        <v>20515</v>
      </c>
      <c r="D16968">
        <v>0</v>
      </c>
    </row>
    <row r="16969" spans="1:4" x14ac:dyDescent="0.45">
      <c r="A16969" t="s">
        <v>19532</v>
      </c>
      <c r="B16969" t="s">
        <v>3463</v>
      </c>
      <c r="C16969" t="s">
        <v>20516</v>
      </c>
      <c r="D16969">
        <v>0</v>
      </c>
    </row>
    <row r="16970" spans="1:4" x14ac:dyDescent="0.45">
      <c r="A16970" t="s">
        <v>19532</v>
      </c>
      <c r="B16970" t="s">
        <v>3463</v>
      </c>
      <c r="C16970" t="s">
        <v>20517</v>
      </c>
      <c r="D16970">
        <v>0</v>
      </c>
    </row>
    <row r="16971" spans="1:4" x14ac:dyDescent="0.45">
      <c r="A16971" t="s">
        <v>19532</v>
      </c>
      <c r="B16971" t="s">
        <v>3463</v>
      </c>
      <c r="C16971" t="s">
        <v>20518</v>
      </c>
      <c r="D16971">
        <v>0</v>
      </c>
    </row>
    <row r="16972" spans="1:4" x14ac:dyDescent="0.45">
      <c r="A16972" t="s">
        <v>19532</v>
      </c>
      <c r="B16972" t="s">
        <v>3463</v>
      </c>
      <c r="C16972" t="s">
        <v>20519</v>
      </c>
      <c r="D16972">
        <v>0</v>
      </c>
    </row>
    <row r="16973" spans="1:4" x14ac:dyDescent="0.45">
      <c r="A16973" t="s">
        <v>19532</v>
      </c>
      <c r="B16973" t="s">
        <v>3463</v>
      </c>
      <c r="C16973" t="s">
        <v>20520</v>
      </c>
      <c r="D16973">
        <v>0</v>
      </c>
    </row>
    <row r="16974" spans="1:4" x14ac:dyDescent="0.45">
      <c r="A16974" t="s">
        <v>19532</v>
      </c>
      <c r="B16974" t="s">
        <v>3463</v>
      </c>
      <c r="C16974" t="s">
        <v>20521</v>
      </c>
      <c r="D16974">
        <v>0</v>
      </c>
    </row>
    <row r="16975" spans="1:4" x14ac:dyDescent="0.45">
      <c r="A16975" t="s">
        <v>19532</v>
      </c>
      <c r="B16975" t="s">
        <v>3463</v>
      </c>
      <c r="C16975" t="s">
        <v>20522</v>
      </c>
      <c r="D16975">
        <v>0</v>
      </c>
    </row>
    <row r="16976" spans="1:4" x14ac:dyDescent="0.45">
      <c r="A16976" t="s">
        <v>19532</v>
      </c>
      <c r="B16976" t="s">
        <v>3463</v>
      </c>
      <c r="C16976" t="s">
        <v>20523</v>
      </c>
      <c r="D16976">
        <v>0</v>
      </c>
    </row>
    <row r="16977" spans="1:4" x14ac:dyDescent="0.45">
      <c r="A16977" t="s">
        <v>19532</v>
      </c>
      <c r="B16977" t="s">
        <v>3463</v>
      </c>
      <c r="C16977" t="s">
        <v>20524</v>
      </c>
      <c r="D16977">
        <v>0</v>
      </c>
    </row>
    <row r="16978" spans="1:4" x14ac:dyDescent="0.45">
      <c r="A16978" t="s">
        <v>19532</v>
      </c>
      <c r="B16978" t="s">
        <v>3463</v>
      </c>
      <c r="C16978" t="s">
        <v>20525</v>
      </c>
      <c r="D16978">
        <v>0</v>
      </c>
    </row>
    <row r="16979" spans="1:4" x14ac:dyDescent="0.45">
      <c r="A16979" t="s">
        <v>19532</v>
      </c>
      <c r="B16979" t="s">
        <v>3463</v>
      </c>
      <c r="C16979" t="s">
        <v>20526</v>
      </c>
      <c r="D16979">
        <v>0</v>
      </c>
    </row>
    <row r="16980" spans="1:4" x14ac:dyDescent="0.45">
      <c r="A16980" t="s">
        <v>19532</v>
      </c>
      <c r="B16980" t="s">
        <v>3463</v>
      </c>
      <c r="C16980" t="s">
        <v>20527</v>
      </c>
      <c r="D16980">
        <v>0</v>
      </c>
    </row>
    <row r="16981" spans="1:4" x14ac:dyDescent="0.45">
      <c r="A16981" t="s">
        <v>19532</v>
      </c>
      <c r="B16981" t="s">
        <v>3463</v>
      </c>
      <c r="C16981" t="s">
        <v>20528</v>
      </c>
      <c r="D16981">
        <v>0</v>
      </c>
    </row>
    <row r="16982" spans="1:4" x14ac:dyDescent="0.45">
      <c r="A16982" t="s">
        <v>19532</v>
      </c>
      <c r="B16982" t="s">
        <v>3463</v>
      </c>
      <c r="C16982" t="s">
        <v>20529</v>
      </c>
      <c r="D16982">
        <v>0</v>
      </c>
    </row>
    <row r="16983" spans="1:4" x14ac:dyDescent="0.45">
      <c r="A16983" t="s">
        <v>19532</v>
      </c>
      <c r="B16983" t="s">
        <v>3463</v>
      </c>
      <c r="C16983" t="s">
        <v>20530</v>
      </c>
      <c r="D16983">
        <v>0</v>
      </c>
    </row>
    <row r="16984" spans="1:4" x14ac:dyDescent="0.45">
      <c r="A16984" t="s">
        <v>19532</v>
      </c>
      <c r="B16984" t="s">
        <v>3463</v>
      </c>
      <c r="C16984" t="s">
        <v>20531</v>
      </c>
      <c r="D16984">
        <v>0</v>
      </c>
    </row>
    <row r="16985" spans="1:4" x14ac:dyDescent="0.45">
      <c r="A16985" t="s">
        <v>19532</v>
      </c>
      <c r="B16985" t="s">
        <v>3463</v>
      </c>
      <c r="C16985" t="s">
        <v>20532</v>
      </c>
      <c r="D16985">
        <v>0</v>
      </c>
    </row>
    <row r="16986" spans="1:4" x14ac:dyDescent="0.45">
      <c r="A16986" t="s">
        <v>19532</v>
      </c>
      <c r="B16986" t="s">
        <v>3463</v>
      </c>
      <c r="C16986" t="s">
        <v>20533</v>
      </c>
      <c r="D16986">
        <v>0</v>
      </c>
    </row>
    <row r="16987" spans="1:4" x14ac:dyDescent="0.45">
      <c r="A16987" t="s">
        <v>19532</v>
      </c>
      <c r="B16987" t="s">
        <v>3463</v>
      </c>
      <c r="C16987" t="s">
        <v>20534</v>
      </c>
      <c r="D16987">
        <v>0</v>
      </c>
    </row>
    <row r="16988" spans="1:4" x14ac:dyDescent="0.45">
      <c r="A16988" t="s">
        <v>19532</v>
      </c>
      <c r="B16988" t="s">
        <v>3463</v>
      </c>
      <c r="C16988" t="s">
        <v>20535</v>
      </c>
      <c r="D16988">
        <v>0</v>
      </c>
    </row>
    <row r="16989" spans="1:4" x14ac:dyDescent="0.45">
      <c r="A16989" t="s">
        <v>19532</v>
      </c>
      <c r="B16989" t="s">
        <v>3463</v>
      </c>
      <c r="C16989" t="s">
        <v>20536</v>
      </c>
      <c r="D16989">
        <v>0</v>
      </c>
    </row>
    <row r="16990" spans="1:4" x14ac:dyDescent="0.45">
      <c r="A16990" t="s">
        <v>19532</v>
      </c>
      <c r="B16990" t="s">
        <v>3463</v>
      </c>
      <c r="C16990" t="s">
        <v>20537</v>
      </c>
      <c r="D16990">
        <v>0</v>
      </c>
    </row>
    <row r="16991" spans="1:4" x14ac:dyDescent="0.45">
      <c r="A16991" t="s">
        <v>19532</v>
      </c>
      <c r="B16991" t="s">
        <v>3463</v>
      </c>
      <c r="C16991" t="s">
        <v>20538</v>
      </c>
      <c r="D16991">
        <v>0</v>
      </c>
    </row>
    <row r="16992" spans="1:4" x14ac:dyDescent="0.45">
      <c r="A16992" t="s">
        <v>19532</v>
      </c>
      <c r="B16992" t="s">
        <v>3463</v>
      </c>
      <c r="C16992" t="s">
        <v>20539</v>
      </c>
      <c r="D16992">
        <v>0</v>
      </c>
    </row>
    <row r="16993" spans="1:4" x14ac:dyDescent="0.45">
      <c r="A16993" t="s">
        <v>19532</v>
      </c>
      <c r="B16993" t="s">
        <v>3463</v>
      </c>
      <c r="C16993" t="s">
        <v>20540</v>
      </c>
      <c r="D16993">
        <v>0</v>
      </c>
    </row>
    <row r="16994" spans="1:4" x14ac:dyDescent="0.45">
      <c r="A16994" t="s">
        <v>19532</v>
      </c>
      <c r="B16994" t="s">
        <v>3463</v>
      </c>
      <c r="C16994" t="s">
        <v>20541</v>
      </c>
      <c r="D16994">
        <v>0</v>
      </c>
    </row>
    <row r="16995" spans="1:4" x14ac:dyDescent="0.45">
      <c r="A16995" t="s">
        <v>19532</v>
      </c>
      <c r="B16995" t="s">
        <v>3463</v>
      </c>
      <c r="C16995" t="s">
        <v>20542</v>
      </c>
      <c r="D16995">
        <v>0</v>
      </c>
    </row>
    <row r="16996" spans="1:4" x14ac:dyDescent="0.45">
      <c r="A16996" t="s">
        <v>19532</v>
      </c>
      <c r="B16996" t="s">
        <v>3463</v>
      </c>
      <c r="C16996" t="s">
        <v>20543</v>
      </c>
      <c r="D16996">
        <v>0</v>
      </c>
    </row>
    <row r="16997" spans="1:4" x14ac:dyDescent="0.45">
      <c r="A16997" t="s">
        <v>19532</v>
      </c>
      <c r="B16997" t="s">
        <v>3463</v>
      </c>
      <c r="C16997" t="s">
        <v>20544</v>
      </c>
      <c r="D16997">
        <v>0</v>
      </c>
    </row>
    <row r="16998" spans="1:4" x14ac:dyDescent="0.45">
      <c r="A16998" t="s">
        <v>19532</v>
      </c>
      <c r="B16998" t="s">
        <v>3463</v>
      </c>
      <c r="C16998" t="s">
        <v>20545</v>
      </c>
      <c r="D16998">
        <v>0</v>
      </c>
    </row>
    <row r="16999" spans="1:4" x14ac:dyDescent="0.45">
      <c r="A16999" t="s">
        <v>19532</v>
      </c>
      <c r="B16999" t="s">
        <v>3463</v>
      </c>
      <c r="C16999" t="s">
        <v>20546</v>
      </c>
      <c r="D16999">
        <v>0</v>
      </c>
    </row>
    <row r="17000" spans="1:4" x14ac:dyDescent="0.45">
      <c r="A17000" t="s">
        <v>19532</v>
      </c>
      <c r="B17000" t="s">
        <v>3463</v>
      </c>
      <c r="C17000" t="s">
        <v>20547</v>
      </c>
      <c r="D17000">
        <v>0</v>
      </c>
    </row>
    <row r="17001" spans="1:4" x14ac:dyDescent="0.45">
      <c r="A17001" t="s">
        <v>19532</v>
      </c>
      <c r="B17001" t="s">
        <v>3463</v>
      </c>
      <c r="C17001" t="s">
        <v>20548</v>
      </c>
      <c r="D17001">
        <v>0</v>
      </c>
    </row>
    <row r="17002" spans="1:4" x14ac:dyDescent="0.45">
      <c r="A17002" t="s">
        <v>19532</v>
      </c>
      <c r="B17002" t="s">
        <v>3463</v>
      </c>
      <c r="C17002" t="s">
        <v>20549</v>
      </c>
      <c r="D17002">
        <v>0</v>
      </c>
    </row>
    <row r="17003" spans="1:4" x14ac:dyDescent="0.45">
      <c r="A17003" t="s">
        <v>19532</v>
      </c>
      <c r="B17003" t="s">
        <v>3463</v>
      </c>
      <c r="C17003" t="s">
        <v>20550</v>
      </c>
      <c r="D17003">
        <v>0</v>
      </c>
    </row>
    <row r="17004" spans="1:4" x14ac:dyDescent="0.45">
      <c r="A17004" t="s">
        <v>19532</v>
      </c>
      <c r="B17004" t="s">
        <v>3463</v>
      </c>
      <c r="C17004" t="s">
        <v>20551</v>
      </c>
      <c r="D17004">
        <v>0</v>
      </c>
    </row>
    <row r="17005" spans="1:4" x14ac:dyDescent="0.45">
      <c r="A17005" t="s">
        <v>19532</v>
      </c>
      <c r="B17005" t="s">
        <v>3463</v>
      </c>
      <c r="C17005" t="s">
        <v>20552</v>
      </c>
      <c r="D17005">
        <v>0</v>
      </c>
    </row>
    <row r="17006" spans="1:4" x14ac:dyDescent="0.45">
      <c r="A17006" t="s">
        <v>19532</v>
      </c>
      <c r="B17006" t="s">
        <v>3463</v>
      </c>
      <c r="C17006" t="s">
        <v>20553</v>
      </c>
      <c r="D17006">
        <v>0</v>
      </c>
    </row>
    <row r="17007" spans="1:4" x14ac:dyDescent="0.45">
      <c r="A17007" t="s">
        <v>19532</v>
      </c>
      <c r="B17007" t="s">
        <v>3463</v>
      </c>
      <c r="C17007" t="s">
        <v>20554</v>
      </c>
      <c r="D17007">
        <v>0</v>
      </c>
    </row>
    <row r="17008" spans="1:4" x14ac:dyDescent="0.45">
      <c r="A17008" t="s">
        <v>19532</v>
      </c>
      <c r="B17008" t="s">
        <v>3463</v>
      </c>
      <c r="C17008" t="s">
        <v>20555</v>
      </c>
      <c r="D17008">
        <v>0</v>
      </c>
    </row>
    <row r="17009" spans="1:4" x14ac:dyDescent="0.45">
      <c r="A17009" t="s">
        <v>19532</v>
      </c>
      <c r="B17009" t="s">
        <v>3463</v>
      </c>
      <c r="C17009" t="s">
        <v>20556</v>
      </c>
      <c r="D17009">
        <v>0</v>
      </c>
    </row>
    <row r="17010" spans="1:4" x14ac:dyDescent="0.45">
      <c r="A17010" t="s">
        <v>19532</v>
      </c>
      <c r="B17010" t="s">
        <v>3463</v>
      </c>
      <c r="C17010" t="s">
        <v>20557</v>
      </c>
      <c r="D17010">
        <v>0</v>
      </c>
    </row>
    <row r="17011" spans="1:4" x14ac:dyDescent="0.45">
      <c r="A17011" t="s">
        <v>19532</v>
      </c>
      <c r="B17011" t="s">
        <v>3463</v>
      </c>
      <c r="C17011" t="s">
        <v>20558</v>
      </c>
      <c r="D17011">
        <v>0</v>
      </c>
    </row>
    <row r="17012" spans="1:4" x14ac:dyDescent="0.45">
      <c r="A17012" t="s">
        <v>19532</v>
      </c>
      <c r="B17012" t="s">
        <v>3463</v>
      </c>
      <c r="C17012" t="s">
        <v>20559</v>
      </c>
      <c r="D17012">
        <v>0</v>
      </c>
    </row>
    <row r="17013" spans="1:4" x14ac:dyDescent="0.45">
      <c r="A17013" t="s">
        <v>19532</v>
      </c>
      <c r="B17013" t="s">
        <v>3463</v>
      </c>
      <c r="C17013" t="s">
        <v>20560</v>
      </c>
      <c r="D17013">
        <v>0</v>
      </c>
    </row>
    <row r="17014" spans="1:4" x14ac:dyDescent="0.45">
      <c r="A17014" t="s">
        <v>19532</v>
      </c>
      <c r="B17014" t="s">
        <v>3463</v>
      </c>
      <c r="C17014" t="s">
        <v>20561</v>
      </c>
      <c r="D17014">
        <v>0</v>
      </c>
    </row>
    <row r="17015" spans="1:4" x14ac:dyDescent="0.45">
      <c r="A17015" t="s">
        <v>19532</v>
      </c>
      <c r="B17015" t="s">
        <v>3463</v>
      </c>
      <c r="C17015" t="s">
        <v>20562</v>
      </c>
      <c r="D17015">
        <v>0</v>
      </c>
    </row>
    <row r="17016" spans="1:4" x14ac:dyDescent="0.45">
      <c r="A17016" t="s">
        <v>19532</v>
      </c>
      <c r="B17016" t="s">
        <v>3463</v>
      </c>
      <c r="C17016" t="s">
        <v>20563</v>
      </c>
      <c r="D17016">
        <v>0</v>
      </c>
    </row>
    <row r="17017" spans="1:4" x14ac:dyDescent="0.45">
      <c r="A17017" t="s">
        <v>19532</v>
      </c>
      <c r="B17017" t="s">
        <v>3463</v>
      </c>
      <c r="C17017" t="s">
        <v>20564</v>
      </c>
      <c r="D17017">
        <v>0</v>
      </c>
    </row>
    <row r="17018" spans="1:4" x14ac:dyDescent="0.45">
      <c r="A17018" t="s">
        <v>19532</v>
      </c>
      <c r="B17018" t="s">
        <v>3463</v>
      </c>
      <c r="C17018" t="s">
        <v>20565</v>
      </c>
      <c r="D17018">
        <v>0</v>
      </c>
    </row>
    <row r="17019" spans="1:4" x14ac:dyDescent="0.45">
      <c r="A17019" t="s">
        <v>19532</v>
      </c>
      <c r="B17019" t="s">
        <v>3463</v>
      </c>
      <c r="C17019" t="s">
        <v>20566</v>
      </c>
      <c r="D17019">
        <v>0</v>
      </c>
    </row>
    <row r="17020" spans="1:4" x14ac:dyDescent="0.45">
      <c r="A17020" t="s">
        <v>19532</v>
      </c>
      <c r="B17020" t="s">
        <v>3463</v>
      </c>
      <c r="C17020" t="s">
        <v>20567</v>
      </c>
      <c r="D17020">
        <v>0</v>
      </c>
    </row>
    <row r="17021" spans="1:4" x14ac:dyDescent="0.45">
      <c r="A17021" t="s">
        <v>19532</v>
      </c>
      <c r="B17021" t="s">
        <v>3463</v>
      </c>
      <c r="C17021" t="s">
        <v>20568</v>
      </c>
      <c r="D17021">
        <v>0</v>
      </c>
    </row>
    <row r="17022" spans="1:4" x14ac:dyDescent="0.45">
      <c r="A17022" t="s">
        <v>19532</v>
      </c>
      <c r="B17022" t="s">
        <v>3463</v>
      </c>
      <c r="C17022" t="s">
        <v>20569</v>
      </c>
      <c r="D17022">
        <v>0</v>
      </c>
    </row>
    <row r="17023" spans="1:4" x14ac:dyDescent="0.45">
      <c r="A17023" t="s">
        <v>19532</v>
      </c>
      <c r="B17023" t="s">
        <v>3463</v>
      </c>
      <c r="C17023" t="s">
        <v>20570</v>
      </c>
      <c r="D17023">
        <v>0</v>
      </c>
    </row>
    <row r="17024" spans="1:4" x14ac:dyDescent="0.45">
      <c r="A17024" t="s">
        <v>19532</v>
      </c>
      <c r="B17024" t="s">
        <v>3463</v>
      </c>
      <c r="C17024" t="s">
        <v>20571</v>
      </c>
      <c r="D17024">
        <v>0</v>
      </c>
    </row>
    <row r="17025" spans="1:4" x14ac:dyDescent="0.45">
      <c r="A17025" t="s">
        <v>19532</v>
      </c>
      <c r="B17025" t="s">
        <v>3463</v>
      </c>
      <c r="C17025" t="s">
        <v>20572</v>
      </c>
      <c r="D17025">
        <v>0</v>
      </c>
    </row>
    <row r="17026" spans="1:4" x14ac:dyDescent="0.45">
      <c r="A17026" t="s">
        <v>19532</v>
      </c>
      <c r="B17026" t="s">
        <v>3463</v>
      </c>
      <c r="C17026" t="s">
        <v>20573</v>
      </c>
      <c r="D17026">
        <v>0</v>
      </c>
    </row>
    <row r="17027" spans="1:4" x14ac:dyDescent="0.45">
      <c r="A17027" t="s">
        <v>19532</v>
      </c>
      <c r="B17027" t="s">
        <v>3463</v>
      </c>
      <c r="C17027" t="s">
        <v>20574</v>
      </c>
      <c r="D17027">
        <v>0</v>
      </c>
    </row>
    <row r="17028" spans="1:4" x14ac:dyDescent="0.45">
      <c r="A17028" t="s">
        <v>19532</v>
      </c>
      <c r="B17028" t="s">
        <v>3463</v>
      </c>
      <c r="C17028" t="s">
        <v>20575</v>
      </c>
      <c r="D17028">
        <v>0</v>
      </c>
    </row>
    <row r="17029" spans="1:4" x14ac:dyDescent="0.45">
      <c r="A17029" t="s">
        <v>19532</v>
      </c>
      <c r="B17029" t="s">
        <v>3463</v>
      </c>
      <c r="C17029" t="s">
        <v>20576</v>
      </c>
      <c r="D17029">
        <v>0</v>
      </c>
    </row>
    <row r="17030" spans="1:4" x14ac:dyDescent="0.45">
      <c r="A17030" t="s">
        <v>19532</v>
      </c>
      <c r="B17030" t="s">
        <v>3463</v>
      </c>
      <c r="C17030" t="s">
        <v>20577</v>
      </c>
      <c r="D17030">
        <v>0</v>
      </c>
    </row>
    <row r="17031" spans="1:4" x14ac:dyDescent="0.45">
      <c r="A17031" t="s">
        <v>19532</v>
      </c>
      <c r="B17031" t="s">
        <v>3463</v>
      </c>
      <c r="C17031" t="s">
        <v>20578</v>
      </c>
      <c r="D17031">
        <v>0</v>
      </c>
    </row>
    <row r="17032" spans="1:4" x14ac:dyDescent="0.45">
      <c r="A17032" t="s">
        <v>19532</v>
      </c>
      <c r="B17032" t="s">
        <v>3463</v>
      </c>
      <c r="C17032" t="s">
        <v>20579</v>
      </c>
      <c r="D17032">
        <v>0</v>
      </c>
    </row>
    <row r="17033" spans="1:4" x14ac:dyDescent="0.45">
      <c r="A17033" t="s">
        <v>19532</v>
      </c>
      <c r="B17033" t="s">
        <v>3463</v>
      </c>
      <c r="C17033" t="s">
        <v>20580</v>
      </c>
      <c r="D17033">
        <v>0</v>
      </c>
    </row>
    <row r="17034" spans="1:4" x14ac:dyDescent="0.45">
      <c r="A17034" t="s">
        <v>19532</v>
      </c>
      <c r="B17034" t="s">
        <v>3463</v>
      </c>
      <c r="C17034" t="s">
        <v>20581</v>
      </c>
      <c r="D17034">
        <v>0</v>
      </c>
    </row>
    <row r="17035" spans="1:4" x14ac:dyDescent="0.45">
      <c r="A17035" t="s">
        <v>19532</v>
      </c>
      <c r="B17035" t="s">
        <v>3463</v>
      </c>
      <c r="C17035" t="s">
        <v>20582</v>
      </c>
      <c r="D17035">
        <v>0</v>
      </c>
    </row>
    <row r="17036" spans="1:4" x14ac:dyDescent="0.45">
      <c r="A17036" t="s">
        <v>19532</v>
      </c>
      <c r="B17036" t="s">
        <v>3463</v>
      </c>
      <c r="C17036" t="s">
        <v>20583</v>
      </c>
      <c r="D17036">
        <v>0</v>
      </c>
    </row>
    <row r="17037" spans="1:4" x14ac:dyDescent="0.45">
      <c r="A17037" t="s">
        <v>19532</v>
      </c>
      <c r="B17037" t="s">
        <v>3463</v>
      </c>
      <c r="C17037" t="s">
        <v>20584</v>
      </c>
      <c r="D17037">
        <v>0</v>
      </c>
    </row>
    <row r="17038" spans="1:4" x14ac:dyDescent="0.45">
      <c r="A17038" t="s">
        <v>19532</v>
      </c>
      <c r="B17038" t="s">
        <v>3463</v>
      </c>
      <c r="C17038" t="s">
        <v>20585</v>
      </c>
      <c r="D17038">
        <v>0</v>
      </c>
    </row>
    <row r="17039" spans="1:4" x14ac:dyDescent="0.45">
      <c r="A17039" t="s">
        <v>19532</v>
      </c>
      <c r="B17039" t="s">
        <v>3463</v>
      </c>
      <c r="C17039" t="s">
        <v>20586</v>
      </c>
      <c r="D17039">
        <v>0</v>
      </c>
    </row>
    <row r="17040" spans="1:4" x14ac:dyDescent="0.45">
      <c r="A17040" t="s">
        <v>19532</v>
      </c>
      <c r="B17040" t="s">
        <v>3463</v>
      </c>
      <c r="C17040" t="s">
        <v>20587</v>
      </c>
      <c r="D17040">
        <v>0</v>
      </c>
    </row>
    <row r="17041" spans="1:4" x14ac:dyDescent="0.45">
      <c r="A17041" t="s">
        <v>19532</v>
      </c>
      <c r="B17041" t="s">
        <v>3463</v>
      </c>
      <c r="C17041" t="s">
        <v>20588</v>
      </c>
      <c r="D17041">
        <v>0</v>
      </c>
    </row>
    <row r="17042" spans="1:4" x14ac:dyDescent="0.45">
      <c r="A17042" t="s">
        <v>19532</v>
      </c>
      <c r="B17042" t="s">
        <v>3463</v>
      </c>
      <c r="C17042" t="s">
        <v>20589</v>
      </c>
      <c r="D17042">
        <v>0</v>
      </c>
    </row>
    <row r="17043" spans="1:4" x14ac:dyDescent="0.45">
      <c r="A17043" t="s">
        <v>19532</v>
      </c>
      <c r="B17043" t="s">
        <v>3463</v>
      </c>
      <c r="C17043" t="s">
        <v>20590</v>
      </c>
      <c r="D17043">
        <v>0</v>
      </c>
    </row>
    <row r="17044" spans="1:4" x14ac:dyDescent="0.45">
      <c r="A17044" t="s">
        <v>19532</v>
      </c>
      <c r="B17044" t="s">
        <v>3463</v>
      </c>
      <c r="C17044" t="s">
        <v>20591</v>
      </c>
      <c r="D17044">
        <v>0</v>
      </c>
    </row>
    <row r="17045" spans="1:4" x14ac:dyDescent="0.45">
      <c r="A17045" t="s">
        <v>19532</v>
      </c>
      <c r="B17045" t="s">
        <v>3463</v>
      </c>
      <c r="C17045" t="s">
        <v>20592</v>
      </c>
      <c r="D17045">
        <v>0</v>
      </c>
    </row>
    <row r="17046" spans="1:4" x14ac:dyDescent="0.45">
      <c r="A17046" t="s">
        <v>19532</v>
      </c>
      <c r="B17046" t="s">
        <v>3463</v>
      </c>
      <c r="C17046" t="s">
        <v>20593</v>
      </c>
      <c r="D17046">
        <v>0</v>
      </c>
    </row>
    <row r="17047" spans="1:4" x14ac:dyDescent="0.45">
      <c r="A17047" t="s">
        <v>19532</v>
      </c>
      <c r="B17047" t="s">
        <v>3463</v>
      </c>
      <c r="C17047" t="s">
        <v>20594</v>
      </c>
      <c r="D17047">
        <v>0</v>
      </c>
    </row>
    <row r="17048" spans="1:4" x14ac:dyDescent="0.45">
      <c r="A17048" t="s">
        <v>19532</v>
      </c>
      <c r="B17048" t="s">
        <v>3463</v>
      </c>
      <c r="C17048" t="s">
        <v>20595</v>
      </c>
      <c r="D17048">
        <v>0</v>
      </c>
    </row>
    <row r="17049" spans="1:4" x14ac:dyDescent="0.45">
      <c r="A17049" t="s">
        <v>19532</v>
      </c>
      <c r="B17049" t="s">
        <v>3463</v>
      </c>
      <c r="C17049" t="s">
        <v>20596</v>
      </c>
      <c r="D17049">
        <v>0</v>
      </c>
    </row>
    <row r="17050" spans="1:4" x14ac:dyDescent="0.45">
      <c r="A17050" t="s">
        <v>19532</v>
      </c>
      <c r="B17050" t="s">
        <v>3463</v>
      </c>
      <c r="C17050" t="s">
        <v>20597</v>
      </c>
      <c r="D17050">
        <v>0</v>
      </c>
    </row>
    <row r="17051" spans="1:4" x14ac:dyDescent="0.45">
      <c r="A17051" t="s">
        <v>19532</v>
      </c>
      <c r="B17051" t="s">
        <v>3463</v>
      </c>
      <c r="C17051" t="s">
        <v>20598</v>
      </c>
      <c r="D17051">
        <v>0</v>
      </c>
    </row>
    <row r="17052" spans="1:4" x14ac:dyDescent="0.45">
      <c r="A17052" t="s">
        <v>19532</v>
      </c>
      <c r="B17052" t="s">
        <v>3463</v>
      </c>
      <c r="C17052" t="s">
        <v>20599</v>
      </c>
      <c r="D17052">
        <v>0</v>
      </c>
    </row>
    <row r="17053" spans="1:4" x14ac:dyDescent="0.45">
      <c r="A17053" t="s">
        <v>19532</v>
      </c>
      <c r="B17053" t="s">
        <v>3463</v>
      </c>
      <c r="C17053" t="s">
        <v>20600</v>
      </c>
      <c r="D17053">
        <v>0</v>
      </c>
    </row>
    <row r="17054" spans="1:4" x14ac:dyDescent="0.45">
      <c r="A17054" t="s">
        <v>19532</v>
      </c>
      <c r="B17054" t="s">
        <v>3463</v>
      </c>
      <c r="C17054" t="s">
        <v>20601</v>
      </c>
      <c r="D17054">
        <v>0</v>
      </c>
    </row>
    <row r="17055" spans="1:4" x14ac:dyDescent="0.45">
      <c r="A17055" t="s">
        <v>19532</v>
      </c>
      <c r="B17055" t="s">
        <v>3463</v>
      </c>
      <c r="C17055" t="s">
        <v>20602</v>
      </c>
      <c r="D17055">
        <v>0</v>
      </c>
    </row>
    <row r="17056" spans="1:4" x14ac:dyDescent="0.45">
      <c r="A17056" t="s">
        <v>19532</v>
      </c>
      <c r="B17056" t="s">
        <v>3463</v>
      </c>
      <c r="C17056" t="s">
        <v>20603</v>
      </c>
      <c r="D17056">
        <v>0</v>
      </c>
    </row>
    <row r="17057" spans="1:4" x14ac:dyDescent="0.45">
      <c r="A17057" t="s">
        <v>19532</v>
      </c>
      <c r="B17057" t="s">
        <v>3463</v>
      </c>
      <c r="C17057" t="s">
        <v>20604</v>
      </c>
      <c r="D17057">
        <v>0</v>
      </c>
    </row>
    <row r="17058" spans="1:4" x14ac:dyDescent="0.45">
      <c r="A17058" t="s">
        <v>19532</v>
      </c>
      <c r="B17058" t="s">
        <v>3463</v>
      </c>
      <c r="C17058" t="s">
        <v>20605</v>
      </c>
      <c r="D17058">
        <v>0</v>
      </c>
    </row>
    <row r="17059" spans="1:4" x14ac:dyDescent="0.45">
      <c r="A17059" t="s">
        <v>19532</v>
      </c>
      <c r="B17059" t="s">
        <v>3463</v>
      </c>
      <c r="C17059" t="s">
        <v>20606</v>
      </c>
      <c r="D17059">
        <v>0</v>
      </c>
    </row>
    <row r="17060" spans="1:4" x14ac:dyDescent="0.45">
      <c r="A17060" t="s">
        <v>19532</v>
      </c>
      <c r="B17060" t="s">
        <v>3463</v>
      </c>
      <c r="C17060" t="s">
        <v>20607</v>
      </c>
      <c r="D17060">
        <v>0</v>
      </c>
    </row>
    <row r="17061" spans="1:4" x14ac:dyDescent="0.45">
      <c r="A17061" t="s">
        <v>19532</v>
      </c>
      <c r="B17061" t="s">
        <v>3463</v>
      </c>
      <c r="C17061" t="s">
        <v>20608</v>
      </c>
      <c r="D17061">
        <v>0</v>
      </c>
    </row>
    <row r="17062" spans="1:4" x14ac:dyDescent="0.45">
      <c r="A17062" t="s">
        <v>19532</v>
      </c>
      <c r="B17062" t="s">
        <v>3463</v>
      </c>
      <c r="C17062" t="s">
        <v>20609</v>
      </c>
      <c r="D17062">
        <v>0</v>
      </c>
    </row>
    <row r="17063" spans="1:4" x14ac:dyDescent="0.45">
      <c r="A17063" t="s">
        <v>19532</v>
      </c>
      <c r="B17063" t="s">
        <v>3463</v>
      </c>
      <c r="C17063" t="s">
        <v>20610</v>
      </c>
      <c r="D17063">
        <v>0</v>
      </c>
    </row>
    <row r="17064" spans="1:4" x14ac:dyDescent="0.45">
      <c r="A17064" t="s">
        <v>19532</v>
      </c>
      <c r="B17064" t="s">
        <v>3463</v>
      </c>
      <c r="C17064" t="s">
        <v>20611</v>
      </c>
      <c r="D17064">
        <v>0</v>
      </c>
    </row>
    <row r="17065" spans="1:4" x14ac:dyDescent="0.45">
      <c r="A17065" t="s">
        <v>19532</v>
      </c>
      <c r="B17065" t="s">
        <v>3463</v>
      </c>
      <c r="C17065" t="s">
        <v>20612</v>
      </c>
      <c r="D17065">
        <v>0</v>
      </c>
    </row>
    <row r="17066" spans="1:4" x14ac:dyDescent="0.45">
      <c r="A17066" t="s">
        <v>19532</v>
      </c>
      <c r="B17066" t="s">
        <v>3463</v>
      </c>
      <c r="C17066" t="s">
        <v>20613</v>
      </c>
      <c r="D17066">
        <v>0</v>
      </c>
    </row>
    <row r="17067" spans="1:4" x14ac:dyDescent="0.45">
      <c r="A17067" t="s">
        <v>19532</v>
      </c>
      <c r="B17067" t="s">
        <v>3463</v>
      </c>
      <c r="C17067" t="s">
        <v>20614</v>
      </c>
      <c r="D17067">
        <v>0</v>
      </c>
    </row>
    <row r="17068" spans="1:4" x14ac:dyDescent="0.45">
      <c r="A17068" t="s">
        <v>19532</v>
      </c>
      <c r="B17068" t="s">
        <v>3463</v>
      </c>
      <c r="C17068" t="s">
        <v>20615</v>
      </c>
      <c r="D17068">
        <v>0</v>
      </c>
    </row>
    <row r="17069" spans="1:4" x14ac:dyDescent="0.45">
      <c r="A17069" t="s">
        <v>19532</v>
      </c>
      <c r="B17069" t="s">
        <v>3463</v>
      </c>
      <c r="C17069" t="s">
        <v>20616</v>
      </c>
      <c r="D17069">
        <v>0</v>
      </c>
    </row>
    <row r="17070" spans="1:4" x14ac:dyDescent="0.45">
      <c r="A17070" t="s">
        <v>19532</v>
      </c>
      <c r="B17070" t="s">
        <v>3463</v>
      </c>
      <c r="C17070" t="s">
        <v>20617</v>
      </c>
      <c r="D17070">
        <v>0</v>
      </c>
    </row>
    <row r="17071" spans="1:4" x14ac:dyDescent="0.45">
      <c r="A17071" t="s">
        <v>19532</v>
      </c>
      <c r="B17071" t="s">
        <v>3463</v>
      </c>
      <c r="C17071" t="s">
        <v>20618</v>
      </c>
      <c r="D17071">
        <v>0</v>
      </c>
    </row>
    <row r="17072" spans="1:4" x14ac:dyDescent="0.45">
      <c r="A17072" t="s">
        <v>19532</v>
      </c>
      <c r="B17072" t="s">
        <v>3463</v>
      </c>
      <c r="C17072" t="s">
        <v>20619</v>
      </c>
      <c r="D17072">
        <v>0</v>
      </c>
    </row>
    <row r="17073" spans="1:4" x14ac:dyDescent="0.45">
      <c r="A17073" t="s">
        <v>19532</v>
      </c>
      <c r="B17073" t="s">
        <v>3463</v>
      </c>
      <c r="C17073" t="s">
        <v>20620</v>
      </c>
      <c r="D17073">
        <v>0</v>
      </c>
    </row>
    <row r="17074" spans="1:4" x14ac:dyDescent="0.45">
      <c r="A17074" t="s">
        <v>19532</v>
      </c>
      <c r="B17074" t="s">
        <v>3463</v>
      </c>
      <c r="C17074" t="s">
        <v>20621</v>
      </c>
      <c r="D17074">
        <v>0</v>
      </c>
    </row>
    <row r="17075" spans="1:4" x14ac:dyDescent="0.45">
      <c r="A17075" t="s">
        <v>19532</v>
      </c>
      <c r="B17075" t="s">
        <v>3463</v>
      </c>
      <c r="C17075" t="s">
        <v>20622</v>
      </c>
      <c r="D17075">
        <v>0</v>
      </c>
    </row>
    <row r="17076" spans="1:4" x14ac:dyDescent="0.45">
      <c r="A17076" t="s">
        <v>19532</v>
      </c>
      <c r="B17076" t="s">
        <v>3463</v>
      </c>
      <c r="C17076" t="s">
        <v>20623</v>
      </c>
      <c r="D17076">
        <v>0</v>
      </c>
    </row>
    <row r="17077" spans="1:4" x14ac:dyDescent="0.45">
      <c r="A17077" t="s">
        <v>19532</v>
      </c>
      <c r="B17077" t="s">
        <v>3463</v>
      </c>
      <c r="C17077" t="s">
        <v>20624</v>
      </c>
      <c r="D17077">
        <v>0</v>
      </c>
    </row>
    <row r="17078" spans="1:4" x14ac:dyDescent="0.45">
      <c r="A17078" t="s">
        <v>19532</v>
      </c>
      <c r="B17078" t="s">
        <v>3463</v>
      </c>
      <c r="C17078" t="s">
        <v>20625</v>
      </c>
      <c r="D17078">
        <v>0</v>
      </c>
    </row>
    <row r="17079" spans="1:4" x14ac:dyDescent="0.45">
      <c r="A17079" t="s">
        <v>19532</v>
      </c>
      <c r="B17079" t="s">
        <v>3463</v>
      </c>
      <c r="C17079" t="s">
        <v>20626</v>
      </c>
      <c r="D17079">
        <v>0</v>
      </c>
    </row>
    <row r="17080" spans="1:4" x14ac:dyDescent="0.45">
      <c r="A17080" t="s">
        <v>19532</v>
      </c>
      <c r="B17080" t="s">
        <v>3463</v>
      </c>
      <c r="C17080" t="s">
        <v>20627</v>
      </c>
      <c r="D17080">
        <v>0</v>
      </c>
    </row>
    <row r="17081" spans="1:4" x14ac:dyDescent="0.45">
      <c r="A17081" t="s">
        <v>19532</v>
      </c>
      <c r="B17081" t="s">
        <v>3463</v>
      </c>
      <c r="C17081" t="s">
        <v>20628</v>
      </c>
      <c r="D17081">
        <v>0</v>
      </c>
    </row>
    <row r="17082" spans="1:4" x14ac:dyDescent="0.45">
      <c r="A17082" t="s">
        <v>19532</v>
      </c>
      <c r="B17082" t="s">
        <v>3463</v>
      </c>
      <c r="C17082" t="s">
        <v>20629</v>
      </c>
      <c r="D17082">
        <v>0</v>
      </c>
    </row>
    <row r="17083" spans="1:4" x14ac:dyDescent="0.45">
      <c r="A17083" t="s">
        <v>19532</v>
      </c>
      <c r="B17083" t="s">
        <v>3463</v>
      </c>
      <c r="C17083" t="s">
        <v>20630</v>
      </c>
      <c r="D17083">
        <v>0</v>
      </c>
    </row>
    <row r="17084" spans="1:4" x14ac:dyDescent="0.45">
      <c r="A17084" t="s">
        <v>19532</v>
      </c>
      <c r="B17084" t="s">
        <v>3463</v>
      </c>
      <c r="C17084" t="s">
        <v>20631</v>
      </c>
      <c r="D17084">
        <v>0</v>
      </c>
    </row>
    <row r="17085" spans="1:4" x14ac:dyDescent="0.45">
      <c r="A17085" t="s">
        <v>19532</v>
      </c>
      <c r="B17085" t="s">
        <v>3463</v>
      </c>
      <c r="C17085" t="s">
        <v>20632</v>
      </c>
      <c r="D17085">
        <v>0</v>
      </c>
    </row>
    <row r="17086" spans="1:4" x14ac:dyDescent="0.45">
      <c r="A17086" t="s">
        <v>19532</v>
      </c>
      <c r="B17086" t="s">
        <v>3463</v>
      </c>
      <c r="C17086" t="s">
        <v>20633</v>
      </c>
      <c r="D17086">
        <v>0</v>
      </c>
    </row>
    <row r="17087" spans="1:4" x14ac:dyDescent="0.45">
      <c r="A17087" t="s">
        <v>19532</v>
      </c>
      <c r="B17087" t="s">
        <v>3463</v>
      </c>
      <c r="C17087" t="s">
        <v>20634</v>
      </c>
      <c r="D17087">
        <v>0</v>
      </c>
    </row>
    <row r="17088" spans="1:4" x14ac:dyDescent="0.45">
      <c r="A17088" t="s">
        <v>19532</v>
      </c>
      <c r="B17088" t="s">
        <v>3463</v>
      </c>
      <c r="C17088" t="s">
        <v>20635</v>
      </c>
      <c r="D17088">
        <v>0</v>
      </c>
    </row>
    <row r="17089" spans="1:4" x14ac:dyDescent="0.45">
      <c r="A17089" t="s">
        <v>19532</v>
      </c>
      <c r="B17089" t="s">
        <v>3463</v>
      </c>
      <c r="C17089" t="s">
        <v>20636</v>
      </c>
      <c r="D17089">
        <v>0</v>
      </c>
    </row>
    <row r="17090" spans="1:4" x14ac:dyDescent="0.45">
      <c r="A17090" t="s">
        <v>19532</v>
      </c>
      <c r="B17090" t="s">
        <v>3463</v>
      </c>
      <c r="C17090" t="s">
        <v>20637</v>
      </c>
      <c r="D17090">
        <v>0</v>
      </c>
    </row>
    <row r="17091" spans="1:4" x14ac:dyDescent="0.45">
      <c r="A17091" t="s">
        <v>19532</v>
      </c>
      <c r="B17091" t="s">
        <v>3463</v>
      </c>
      <c r="C17091" t="s">
        <v>20638</v>
      </c>
      <c r="D17091">
        <v>0</v>
      </c>
    </row>
    <row r="17092" spans="1:4" x14ac:dyDescent="0.45">
      <c r="A17092" t="s">
        <v>19532</v>
      </c>
      <c r="B17092" t="s">
        <v>3463</v>
      </c>
      <c r="C17092" t="s">
        <v>20639</v>
      </c>
      <c r="D17092">
        <v>0</v>
      </c>
    </row>
    <row r="17093" spans="1:4" x14ac:dyDescent="0.45">
      <c r="A17093" t="s">
        <v>19532</v>
      </c>
      <c r="B17093" t="s">
        <v>3463</v>
      </c>
      <c r="C17093" t="s">
        <v>20640</v>
      </c>
      <c r="D17093">
        <v>0</v>
      </c>
    </row>
    <row r="17094" spans="1:4" x14ac:dyDescent="0.45">
      <c r="A17094" t="s">
        <v>19532</v>
      </c>
      <c r="B17094" t="s">
        <v>3463</v>
      </c>
      <c r="C17094" t="s">
        <v>20641</v>
      </c>
      <c r="D17094">
        <v>0</v>
      </c>
    </row>
    <row r="17095" spans="1:4" x14ac:dyDescent="0.45">
      <c r="A17095" t="s">
        <v>19532</v>
      </c>
      <c r="B17095" t="s">
        <v>3463</v>
      </c>
      <c r="C17095" t="s">
        <v>20642</v>
      </c>
      <c r="D17095">
        <v>0</v>
      </c>
    </row>
    <row r="17096" spans="1:4" x14ac:dyDescent="0.45">
      <c r="A17096" t="s">
        <v>19532</v>
      </c>
      <c r="B17096" t="s">
        <v>3463</v>
      </c>
      <c r="C17096" t="s">
        <v>20643</v>
      </c>
      <c r="D17096">
        <v>0</v>
      </c>
    </row>
    <row r="17097" spans="1:4" x14ac:dyDescent="0.45">
      <c r="A17097" t="s">
        <v>19532</v>
      </c>
      <c r="B17097" t="s">
        <v>3463</v>
      </c>
      <c r="C17097" t="s">
        <v>20644</v>
      </c>
      <c r="D17097">
        <v>0</v>
      </c>
    </row>
    <row r="17098" spans="1:4" x14ac:dyDescent="0.45">
      <c r="A17098" t="s">
        <v>19532</v>
      </c>
      <c r="B17098" t="s">
        <v>3463</v>
      </c>
      <c r="C17098" t="s">
        <v>20645</v>
      </c>
      <c r="D17098">
        <v>0</v>
      </c>
    </row>
    <row r="17099" spans="1:4" x14ac:dyDescent="0.45">
      <c r="A17099" t="s">
        <v>19532</v>
      </c>
      <c r="B17099" t="s">
        <v>3463</v>
      </c>
      <c r="C17099" t="s">
        <v>20646</v>
      </c>
      <c r="D17099">
        <v>0</v>
      </c>
    </row>
    <row r="17100" spans="1:4" x14ac:dyDescent="0.45">
      <c r="A17100" t="s">
        <v>19532</v>
      </c>
      <c r="B17100" t="s">
        <v>3463</v>
      </c>
      <c r="C17100" t="s">
        <v>20647</v>
      </c>
      <c r="D17100">
        <v>0</v>
      </c>
    </row>
    <row r="17101" spans="1:4" x14ac:dyDescent="0.45">
      <c r="A17101" t="s">
        <v>19532</v>
      </c>
      <c r="B17101" t="s">
        <v>3463</v>
      </c>
      <c r="C17101" t="s">
        <v>20648</v>
      </c>
      <c r="D17101">
        <v>0</v>
      </c>
    </row>
    <row r="17102" spans="1:4" x14ac:dyDescent="0.45">
      <c r="A17102" t="s">
        <v>19532</v>
      </c>
      <c r="B17102" t="s">
        <v>3463</v>
      </c>
      <c r="C17102" t="s">
        <v>20649</v>
      </c>
      <c r="D17102">
        <v>0</v>
      </c>
    </row>
    <row r="17103" spans="1:4" x14ac:dyDescent="0.45">
      <c r="A17103" t="s">
        <v>19532</v>
      </c>
      <c r="B17103" t="s">
        <v>3463</v>
      </c>
      <c r="C17103" t="s">
        <v>20650</v>
      </c>
      <c r="D17103">
        <v>0</v>
      </c>
    </row>
    <row r="17104" spans="1:4" x14ac:dyDescent="0.45">
      <c r="A17104" t="s">
        <v>19532</v>
      </c>
      <c r="B17104" t="s">
        <v>3463</v>
      </c>
      <c r="C17104" t="s">
        <v>20651</v>
      </c>
      <c r="D17104">
        <v>0</v>
      </c>
    </row>
    <row r="17105" spans="1:4" x14ac:dyDescent="0.45">
      <c r="A17105" t="s">
        <v>19532</v>
      </c>
      <c r="B17105" t="s">
        <v>3463</v>
      </c>
      <c r="C17105" t="s">
        <v>20652</v>
      </c>
      <c r="D17105">
        <v>0</v>
      </c>
    </row>
    <row r="17106" spans="1:4" x14ac:dyDescent="0.45">
      <c r="A17106" t="s">
        <v>19532</v>
      </c>
      <c r="B17106" t="s">
        <v>3463</v>
      </c>
      <c r="C17106" t="s">
        <v>20653</v>
      </c>
      <c r="D17106">
        <v>0</v>
      </c>
    </row>
    <row r="17107" spans="1:4" x14ac:dyDescent="0.45">
      <c r="A17107" t="s">
        <v>19532</v>
      </c>
      <c r="B17107" t="s">
        <v>3463</v>
      </c>
      <c r="C17107" t="s">
        <v>20654</v>
      </c>
      <c r="D17107">
        <v>0</v>
      </c>
    </row>
    <row r="17108" spans="1:4" x14ac:dyDescent="0.45">
      <c r="A17108" t="s">
        <v>19532</v>
      </c>
      <c r="B17108" t="s">
        <v>3463</v>
      </c>
      <c r="C17108" t="s">
        <v>20655</v>
      </c>
      <c r="D17108">
        <v>0</v>
      </c>
    </row>
    <row r="17109" spans="1:4" x14ac:dyDescent="0.45">
      <c r="A17109" t="s">
        <v>19532</v>
      </c>
      <c r="B17109" t="s">
        <v>3463</v>
      </c>
      <c r="C17109" t="s">
        <v>20656</v>
      </c>
      <c r="D17109">
        <v>0</v>
      </c>
    </row>
    <row r="17110" spans="1:4" x14ac:dyDescent="0.45">
      <c r="A17110" t="s">
        <v>19532</v>
      </c>
      <c r="B17110" t="s">
        <v>3463</v>
      </c>
      <c r="C17110" t="s">
        <v>20657</v>
      </c>
      <c r="D17110">
        <v>0</v>
      </c>
    </row>
    <row r="17111" spans="1:4" x14ac:dyDescent="0.45">
      <c r="A17111" t="s">
        <v>19532</v>
      </c>
      <c r="B17111" t="s">
        <v>3463</v>
      </c>
      <c r="C17111" t="s">
        <v>20658</v>
      </c>
      <c r="D17111">
        <v>0</v>
      </c>
    </row>
    <row r="17112" spans="1:4" x14ac:dyDescent="0.45">
      <c r="A17112" t="s">
        <v>19532</v>
      </c>
      <c r="B17112" t="s">
        <v>3463</v>
      </c>
      <c r="C17112" t="s">
        <v>20659</v>
      </c>
      <c r="D17112">
        <v>0</v>
      </c>
    </row>
    <row r="17113" spans="1:4" x14ac:dyDescent="0.45">
      <c r="A17113" t="s">
        <v>19532</v>
      </c>
      <c r="B17113" t="s">
        <v>3463</v>
      </c>
      <c r="C17113" t="s">
        <v>20660</v>
      </c>
      <c r="D17113">
        <v>0</v>
      </c>
    </row>
    <row r="17114" spans="1:4" x14ac:dyDescent="0.45">
      <c r="A17114" t="s">
        <v>19532</v>
      </c>
      <c r="B17114" t="s">
        <v>3463</v>
      </c>
      <c r="C17114" t="s">
        <v>20661</v>
      </c>
      <c r="D17114">
        <v>0</v>
      </c>
    </row>
    <row r="17115" spans="1:4" x14ac:dyDescent="0.45">
      <c r="A17115" t="s">
        <v>19532</v>
      </c>
      <c r="B17115" t="s">
        <v>3463</v>
      </c>
      <c r="C17115" t="s">
        <v>20662</v>
      </c>
      <c r="D17115">
        <v>0</v>
      </c>
    </row>
    <row r="17116" spans="1:4" x14ac:dyDescent="0.45">
      <c r="A17116" t="s">
        <v>19532</v>
      </c>
      <c r="B17116" t="s">
        <v>3463</v>
      </c>
      <c r="C17116" t="s">
        <v>20663</v>
      </c>
      <c r="D17116">
        <v>0</v>
      </c>
    </row>
    <row r="17117" spans="1:4" x14ac:dyDescent="0.45">
      <c r="A17117" t="s">
        <v>19532</v>
      </c>
      <c r="B17117" t="s">
        <v>3463</v>
      </c>
      <c r="C17117" t="s">
        <v>20664</v>
      </c>
      <c r="D17117">
        <v>0</v>
      </c>
    </row>
    <row r="17118" spans="1:4" x14ac:dyDescent="0.45">
      <c r="A17118" t="s">
        <v>19532</v>
      </c>
      <c r="B17118" t="s">
        <v>3463</v>
      </c>
      <c r="C17118" t="s">
        <v>20665</v>
      </c>
      <c r="D17118">
        <v>0</v>
      </c>
    </row>
    <row r="17119" spans="1:4" x14ac:dyDescent="0.45">
      <c r="A17119" t="s">
        <v>19532</v>
      </c>
      <c r="B17119" t="s">
        <v>3463</v>
      </c>
      <c r="C17119" t="s">
        <v>20666</v>
      </c>
      <c r="D17119">
        <v>0</v>
      </c>
    </row>
    <row r="17120" spans="1:4" x14ac:dyDescent="0.45">
      <c r="A17120" t="s">
        <v>19532</v>
      </c>
      <c r="B17120" t="s">
        <v>3463</v>
      </c>
      <c r="C17120" t="s">
        <v>20667</v>
      </c>
      <c r="D17120">
        <v>0</v>
      </c>
    </row>
    <row r="17121" spans="1:4" x14ac:dyDescent="0.45">
      <c r="A17121" t="s">
        <v>19532</v>
      </c>
      <c r="B17121" t="s">
        <v>3463</v>
      </c>
      <c r="C17121" t="s">
        <v>20668</v>
      </c>
      <c r="D17121">
        <v>0</v>
      </c>
    </row>
    <row r="17122" spans="1:4" x14ac:dyDescent="0.45">
      <c r="A17122" t="s">
        <v>19532</v>
      </c>
      <c r="B17122" t="s">
        <v>3463</v>
      </c>
      <c r="C17122" t="s">
        <v>20669</v>
      </c>
      <c r="D17122">
        <v>0</v>
      </c>
    </row>
    <row r="17123" spans="1:4" x14ac:dyDescent="0.45">
      <c r="A17123" t="s">
        <v>19532</v>
      </c>
      <c r="B17123" t="s">
        <v>3463</v>
      </c>
      <c r="C17123" t="s">
        <v>20670</v>
      </c>
      <c r="D17123">
        <v>0</v>
      </c>
    </row>
    <row r="17124" spans="1:4" x14ac:dyDescent="0.45">
      <c r="A17124" t="s">
        <v>19532</v>
      </c>
      <c r="B17124" t="s">
        <v>3463</v>
      </c>
      <c r="C17124" t="s">
        <v>20671</v>
      </c>
      <c r="D17124">
        <v>0</v>
      </c>
    </row>
    <row r="17125" spans="1:4" x14ac:dyDescent="0.45">
      <c r="A17125" t="s">
        <v>19532</v>
      </c>
      <c r="B17125" t="s">
        <v>3463</v>
      </c>
      <c r="C17125" t="s">
        <v>20672</v>
      </c>
      <c r="D17125">
        <v>0</v>
      </c>
    </row>
    <row r="17126" spans="1:4" x14ac:dyDescent="0.45">
      <c r="A17126" t="s">
        <v>19532</v>
      </c>
      <c r="B17126" t="s">
        <v>3463</v>
      </c>
      <c r="C17126" t="s">
        <v>20673</v>
      </c>
      <c r="D17126">
        <v>0</v>
      </c>
    </row>
    <row r="17127" spans="1:4" x14ac:dyDescent="0.45">
      <c r="A17127" t="s">
        <v>19532</v>
      </c>
      <c r="B17127" t="s">
        <v>3463</v>
      </c>
      <c r="C17127" t="s">
        <v>20674</v>
      </c>
      <c r="D17127">
        <v>0</v>
      </c>
    </row>
    <row r="17128" spans="1:4" x14ac:dyDescent="0.45">
      <c r="A17128" t="s">
        <v>19532</v>
      </c>
      <c r="B17128" t="s">
        <v>3463</v>
      </c>
      <c r="C17128" t="s">
        <v>20675</v>
      </c>
      <c r="D17128">
        <v>0</v>
      </c>
    </row>
    <row r="17129" spans="1:4" x14ac:dyDescent="0.45">
      <c r="A17129" t="s">
        <v>19532</v>
      </c>
      <c r="B17129" t="s">
        <v>3463</v>
      </c>
      <c r="C17129" t="s">
        <v>20676</v>
      </c>
      <c r="D17129">
        <v>0</v>
      </c>
    </row>
    <row r="17130" spans="1:4" x14ac:dyDescent="0.45">
      <c r="A17130" t="s">
        <v>19532</v>
      </c>
      <c r="B17130" t="s">
        <v>3463</v>
      </c>
      <c r="C17130" t="s">
        <v>20677</v>
      </c>
      <c r="D17130">
        <v>0</v>
      </c>
    </row>
    <row r="17131" spans="1:4" x14ac:dyDescent="0.45">
      <c r="A17131" t="s">
        <v>19532</v>
      </c>
      <c r="B17131" t="s">
        <v>3463</v>
      </c>
      <c r="C17131" t="s">
        <v>20678</v>
      </c>
      <c r="D17131">
        <v>0</v>
      </c>
    </row>
    <row r="17132" spans="1:4" x14ac:dyDescent="0.45">
      <c r="A17132" t="s">
        <v>19532</v>
      </c>
      <c r="B17132" t="s">
        <v>3463</v>
      </c>
      <c r="C17132" t="s">
        <v>20679</v>
      </c>
      <c r="D17132">
        <v>0</v>
      </c>
    </row>
    <row r="17133" spans="1:4" x14ac:dyDescent="0.45">
      <c r="A17133" t="s">
        <v>19532</v>
      </c>
      <c r="B17133" t="s">
        <v>3463</v>
      </c>
      <c r="C17133" t="s">
        <v>20680</v>
      </c>
      <c r="D17133">
        <v>0</v>
      </c>
    </row>
    <row r="17134" spans="1:4" x14ac:dyDescent="0.45">
      <c r="A17134" t="s">
        <v>19532</v>
      </c>
      <c r="B17134" t="s">
        <v>3463</v>
      </c>
      <c r="C17134" t="s">
        <v>20681</v>
      </c>
      <c r="D17134">
        <v>0</v>
      </c>
    </row>
    <row r="17135" spans="1:4" x14ac:dyDescent="0.45">
      <c r="A17135" t="s">
        <v>19532</v>
      </c>
      <c r="B17135" t="s">
        <v>3463</v>
      </c>
      <c r="C17135" t="s">
        <v>20682</v>
      </c>
      <c r="D17135">
        <v>0</v>
      </c>
    </row>
    <row r="17136" spans="1:4" x14ac:dyDescent="0.45">
      <c r="A17136" t="s">
        <v>19532</v>
      </c>
      <c r="B17136" t="s">
        <v>3463</v>
      </c>
      <c r="C17136" t="s">
        <v>20683</v>
      </c>
      <c r="D17136">
        <v>0</v>
      </c>
    </row>
    <row r="17137" spans="1:4" x14ac:dyDescent="0.45">
      <c r="A17137" t="s">
        <v>19532</v>
      </c>
      <c r="B17137" t="s">
        <v>3463</v>
      </c>
      <c r="C17137" t="s">
        <v>20684</v>
      </c>
      <c r="D17137">
        <v>0</v>
      </c>
    </row>
    <row r="17138" spans="1:4" x14ac:dyDescent="0.45">
      <c r="A17138" t="s">
        <v>19532</v>
      </c>
      <c r="B17138" t="s">
        <v>3463</v>
      </c>
      <c r="C17138" t="s">
        <v>20685</v>
      </c>
      <c r="D17138">
        <v>0</v>
      </c>
    </row>
    <row r="17139" spans="1:4" x14ac:dyDescent="0.45">
      <c r="A17139" t="s">
        <v>19532</v>
      </c>
      <c r="B17139" t="s">
        <v>3463</v>
      </c>
      <c r="C17139" t="s">
        <v>20686</v>
      </c>
      <c r="D17139">
        <v>0</v>
      </c>
    </row>
    <row r="17140" spans="1:4" x14ac:dyDescent="0.45">
      <c r="A17140" t="s">
        <v>19532</v>
      </c>
      <c r="B17140" t="s">
        <v>3463</v>
      </c>
      <c r="C17140" t="s">
        <v>20687</v>
      </c>
      <c r="D17140">
        <v>0</v>
      </c>
    </row>
    <row r="17141" spans="1:4" x14ac:dyDescent="0.45">
      <c r="A17141" t="s">
        <v>19532</v>
      </c>
      <c r="B17141" t="s">
        <v>3463</v>
      </c>
      <c r="C17141" t="s">
        <v>20688</v>
      </c>
      <c r="D17141">
        <v>0</v>
      </c>
    </row>
    <row r="17142" spans="1:4" x14ac:dyDescent="0.45">
      <c r="A17142" t="s">
        <v>19532</v>
      </c>
      <c r="B17142" t="s">
        <v>3463</v>
      </c>
      <c r="C17142" t="s">
        <v>20689</v>
      </c>
      <c r="D17142">
        <v>0</v>
      </c>
    </row>
    <row r="17143" spans="1:4" x14ac:dyDescent="0.45">
      <c r="A17143" t="s">
        <v>19532</v>
      </c>
      <c r="B17143" t="s">
        <v>3463</v>
      </c>
      <c r="C17143" t="s">
        <v>20690</v>
      </c>
      <c r="D17143">
        <v>0</v>
      </c>
    </row>
    <row r="17144" spans="1:4" x14ac:dyDescent="0.45">
      <c r="A17144" t="s">
        <v>19532</v>
      </c>
      <c r="B17144" t="s">
        <v>3463</v>
      </c>
      <c r="C17144" t="s">
        <v>20691</v>
      </c>
      <c r="D17144">
        <v>0</v>
      </c>
    </row>
    <row r="17145" spans="1:4" x14ac:dyDescent="0.45">
      <c r="A17145" t="s">
        <v>19532</v>
      </c>
      <c r="B17145" t="s">
        <v>3463</v>
      </c>
      <c r="C17145" t="s">
        <v>20692</v>
      </c>
      <c r="D17145">
        <v>0</v>
      </c>
    </row>
    <row r="17146" spans="1:4" x14ac:dyDescent="0.45">
      <c r="A17146" t="s">
        <v>19532</v>
      </c>
      <c r="B17146" t="s">
        <v>3463</v>
      </c>
      <c r="C17146" t="s">
        <v>20693</v>
      </c>
      <c r="D17146">
        <v>0</v>
      </c>
    </row>
    <row r="17147" spans="1:4" x14ac:dyDescent="0.45">
      <c r="A17147" t="s">
        <v>19532</v>
      </c>
      <c r="B17147" t="s">
        <v>3463</v>
      </c>
      <c r="C17147" t="s">
        <v>20694</v>
      </c>
      <c r="D17147">
        <v>0</v>
      </c>
    </row>
    <row r="17148" spans="1:4" x14ac:dyDescent="0.45">
      <c r="A17148" t="s">
        <v>19532</v>
      </c>
      <c r="B17148" t="s">
        <v>3463</v>
      </c>
      <c r="C17148" t="s">
        <v>20695</v>
      </c>
      <c r="D17148">
        <v>0</v>
      </c>
    </row>
    <row r="17149" spans="1:4" x14ac:dyDescent="0.45">
      <c r="A17149" t="s">
        <v>19532</v>
      </c>
      <c r="B17149" t="s">
        <v>3463</v>
      </c>
      <c r="C17149" t="s">
        <v>20696</v>
      </c>
      <c r="D17149">
        <v>0</v>
      </c>
    </row>
    <row r="17150" spans="1:4" x14ac:dyDescent="0.45">
      <c r="A17150" t="s">
        <v>19532</v>
      </c>
      <c r="B17150" t="s">
        <v>3463</v>
      </c>
      <c r="C17150" t="s">
        <v>20697</v>
      </c>
      <c r="D17150">
        <v>0</v>
      </c>
    </row>
    <row r="17151" spans="1:4" x14ac:dyDescent="0.45">
      <c r="A17151" t="s">
        <v>19532</v>
      </c>
      <c r="B17151" t="s">
        <v>3463</v>
      </c>
      <c r="C17151" t="s">
        <v>20698</v>
      </c>
      <c r="D17151">
        <v>0</v>
      </c>
    </row>
    <row r="17152" spans="1:4" x14ac:dyDescent="0.45">
      <c r="A17152" t="s">
        <v>19532</v>
      </c>
      <c r="B17152" t="s">
        <v>3463</v>
      </c>
      <c r="C17152" t="s">
        <v>20699</v>
      </c>
      <c r="D17152">
        <v>0</v>
      </c>
    </row>
    <row r="17153" spans="1:4" x14ac:dyDescent="0.45">
      <c r="A17153" t="s">
        <v>19532</v>
      </c>
      <c r="B17153" t="s">
        <v>3463</v>
      </c>
      <c r="C17153" t="s">
        <v>20700</v>
      </c>
      <c r="D17153">
        <v>0</v>
      </c>
    </row>
    <row r="17154" spans="1:4" x14ac:dyDescent="0.45">
      <c r="A17154" t="s">
        <v>19532</v>
      </c>
      <c r="B17154" t="s">
        <v>3463</v>
      </c>
      <c r="C17154" t="s">
        <v>20701</v>
      </c>
      <c r="D17154">
        <v>0</v>
      </c>
    </row>
    <row r="17155" spans="1:4" x14ac:dyDescent="0.45">
      <c r="A17155" t="s">
        <v>19532</v>
      </c>
      <c r="B17155" t="s">
        <v>3463</v>
      </c>
      <c r="C17155" t="s">
        <v>20702</v>
      </c>
      <c r="D17155">
        <v>0</v>
      </c>
    </row>
    <row r="17156" spans="1:4" x14ac:dyDescent="0.45">
      <c r="A17156" t="s">
        <v>19532</v>
      </c>
      <c r="B17156" t="s">
        <v>3463</v>
      </c>
      <c r="C17156" t="s">
        <v>20703</v>
      </c>
      <c r="D17156">
        <v>0</v>
      </c>
    </row>
    <row r="17157" spans="1:4" x14ac:dyDescent="0.45">
      <c r="A17157" t="s">
        <v>19532</v>
      </c>
      <c r="B17157" t="s">
        <v>3463</v>
      </c>
      <c r="C17157" t="s">
        <v>20704</v>
      </c>
      <c r="D17157">
        <v>0</v>
      </c>
    </row>
    <row r="17158" spans="1:4" x14ac:dyDescent="0.45">
      <c r="A17158" t="s">
        <v>19532</v>
      </c>
      <c r="B17158" t="s">
        <v>3463</v>
      </c>
      <c r="C17158" t="s">
        <v>20705</v>
      </c>
      <c r="D17158">
        <v>0</v>
      </c>
    </row>
    <row r="17159" spans="1:4" x14ac:dyDescent="0.45">
      <c r="A17159" t="s">
        <v>19532</v>
      </c>
      <c r="B17159" t="s">
        <v>3463</v>
      </c>
      <c r="C17159" t="s">
        <v>20706</v>
      </c>
      <c r="D17159">
        <v>0</v>
      </c>
    </row>
    <row r="17160" spans="1:4" x14ac:dyDescent="0.45">
      <c r="A17160" t="s">
        <v>19532</v>
      </c>
      <c r="B17160" t="s">
        <v>3463</v>
      </c>
      <c r="C17160" t="s">
        <v>20707</v>
      </c>
      <c r="D17160">
        <v>0</v>
      </c>
    </row>
    <row r="17161" spans="1:4" x14ac:dyDescent="0.45">
      <c r="A17161" t="s">
        <v>19532</v>
      </c>
      <c r="B17161" t="s">
        <v>3463</v>
      </c>
      <c r="C17161" t="s">
        <v>20708</v>
      </c>
      <c r="D17161">
        <v>0</v>
      </c>
    </row>
    <row r="17162" spans="1:4" x14ac:dyDescent="0.45">
      <c r="A17162" t="s">
        <v>19532</v>
      </c>
      <c r="B17162" t="s">
        <v>3463</v>
      </c>
      <c r="C17162" t="s">
        <v>20709</v>
      </c>
      <c r="D17162">
        <v>0</v>
      </c>
    </row>
    <row r="17163" spans="1:4" x14ac:dyDescent="0.45">
      <c r="A17163" t="s">
        <v>19532</v>
      </c>
      <c r="B17163" t="s">
        <v>3463</v>
      </c>
      <c r="C17163" t="s">
        <v>20710</v>
      </c>
      <c r="D17163">
        <v>0</v>
      </c>
    </row>
    <row r="17164" spans="1:4" x14ac:dyDescent="0.45">
      <c r="A17164" t="s">
        <v>19532</v>
      </c>
      <c r="B17164" t="s">
        <v>3463</v>
      </c>
      <c r="C17164" t="s">
        <v>20711</v>
      </c>
      <c r="D17164">
        <v>0</v>
      </c>
    </row>
    <row r="17165" spans="1:4" x14ac:dyDescent="0.45">
      <c r="A17165" t="s">
        <v>19532</v>
      </c>
      <c r="B17165" t="s">
        <v>3463</v>
      </c>
      <c r="C17165" t="s">
        <v>20712</v>
      </c>
      <c r="D17165">
        <v>0</v>
      </c>
    </row>
    <row r="17166" spans="1:4" x14ac:dyDescent="0.45">
      <c r="A17166" t="s">
        <v>19532</v>
      </c>
      <c r="B17166" t="s">
        <v>3463</v>
      </c>
      <c r="C17166" t="s">
        <v>20713</v>
      </c>
      <c r="D17166">
        <v>0</v>
      </c>
    </row>
    <row r="17167" spans="1:4" x14ac:dyDescent="0.45">
      <c r="A17167" t="s">
        <v>19532</v>
      </c>
      <c r="B17167" t="s">
        <v>3463</v>
      </c>
      <c r="C17167" t="s">
        <v>20714</v>
      </c>
      <c r="D17167">
        <v>0</v>
      </c>
    </row>
    <row r="17168" spans="1:4" x14ac:dyDescent="0.45">
      <c r="A17168" t="s">
        <v>19532</v>
      </c>
      <c r="B17168" t="s">
        <v>3463</v>
      </c>
      <c r="C17168" t="s">
        <v>20715</v>
      </c>
      <c r="D17168">
        <v>0</v>
      </c>
    </row>
    <row r="17169" spans="1:4" x14ac:dyDescent="0.45">
      <c r="A17169" t="s">
        <v>19532</v>
      </c>
      <c r="B17169" t="s">
        <v>3463</v>
      </c>
      <c r="C17169" t="s">
        <v>20716</v>
      </c>
      <c r="D17169">
        <v>0</v>
      </c>
    </row>
    <row r="17170" spans="1:4" x14ac:dyDescent="0.45">
      <c r="A17170" t="s">
        <v>19532</v>
      </c>
      <c r="B17170" t="s">
        <v>3463</v>
      </c>
      <c r="C17170" t="s">
        <v>20717</v>
      </c>
      <c r="D17170">
        <v>0</v>
      </c>
    </row>
    <row r="17171" spans="1:4" x14ac:dyDescent="0.45">
      <c r="A17171" t="s">
        <v>19532</v>
      </c>
      <c r="B17171" t="s">
        <v>3463</v>
      </c>
      <c r="C17171" t="s">
        <v>20718</v>
      </c>
      <c r="D17171">
        <v>0</v>
      </c>
    </row>
    <row r="17172" spans="1:4" x14ac:dyDescent="0.45">
      <c r="A17172" t="s">
        <v>19532</v>
      </c>
      <c r="B17172" t="s">
        <v>3463</v>
      </c>
      <c r="C17172" t="s">
        <v>20719</v>
      </c>
      <c r="D17172">
        <v>0</v>
      </c>
    </row>
    <row r="17173" spans="1:4" x14ac:dyDescent="0.45">
      <c r="A17173" t="s">
        <v>19532</v>
      </c>
      <c r="B17173" t="s">
        <v>3463</v>
      </c>
      <c r="C17173" t="s">
        <v>20720</v>
      </c>
      <c r="D17173">
        <v>0</v>
      </c>
    </row>
    <row r="17174" spans="1:4" x14ac:dyDescent="0.45">
      <c r="A17174" t="s">
        <v>19532</v>
      </c>
      <c r="B17174" t="s">
        <v>3463</v>
      </c>
      <c r="C17174" t="s">
        <v>20721</v>
      </c>
      <c r="D17174">
        <v>0</v>
      </c>
    </row>
    <row r="17175" spans="1:4" x14ac:dyDescent="0.45">
      <c r="A17175" t="s">
        <v>19532</v>
      </c>
      <c r="B17175" t="s">
        <v>3463</v>
      </c>
      <c r="C17175" t="s">
        <v>20722</v>
      </c>
      <c r="D17175">
        <v>0</v>
      </c>
    </row>
    <row r="17176" spans="1:4" x14ac:dyDescent="0.45">
      <c r="A17176" t="s">
        <v>19532</v>
      </c>
      <c r="B17176" t="s">
        <v>3463</v>
      </c>
      <c r="C17176" t="s">
        <v>20723</v>
      </c>
      <c r="D17176">
        <v>0</v>
      </c>
    </row>
    <row r="17177" spans="1:4" x14ac:dyDescent="0.45">
      <c r="A17177" t="s">
        <v>19532</v>
      </c>
      <c r="B17177" t="s">
        <v>3463</v>
      </c>
      <c r="C17177" t="s">
        <v>20724</v>
      </c>
      <c r="D17177">
        <v>0</v>
      </c>
    </row>
    <row r="17178" spans="1:4" x14ac:dyDescent="0.45">
      <c r="A17178" t="s">
        <v>19532</v>
      </c>
      <c r="B17178" t="s">
        <v>3463</v>
      </c>
      <c r="C17178" t="s">
        <v>20725</v>
      </c>
      <c r="D17178">
        <v>0</v>
      </c>
    </row>
    <row r="17179" spans="1:4" x14ac:dyDescent="0.45">
      <c r="A17179" t="s">
        <v>19532</v>
      </c>
      <c r="B17179" t="s">
        <v>3463</v>
      </c>
      <c r="C17179" t="s">
        <v>20726</v>
      </c>
      <c r="D17179">
        <v>0</v>
      </c>
    </row>
    <row r="17180" spans="1:4" x14ac:dyDescent="0.45">
      <c r="A17180" t="s">
        <v>19532</v>
      </c>
      <c r="B17180" t="s">
        <v>3463</v>
      </c>
      <c r="C17180" t="s">
        <v>20727</v>
      </c>
      <c r="D17180">
        <v>0</v>
      </c>
    </row>
    <row r="17181" spans="1:4" x14ac:dyDescent="0.45">
      <c r="A17181" t="s">
        <v>19532</v>
      </c>
      <c r="B17181" t="s">
        <v>3463</v>
      </c>
      <c r="C17181" t="s">
        <v>20728</v>
      </c>
      <c r="D17181">
        <v>0</v>
      </c>
    </row>
    <row r="17182" spans="1:4" x14ac:dyDescent="0.45">
      <c r="A17182" t="s">
        <v>19532</v>
      </c>
      <c r="B17182" t="s">
        <v>3463</v>
      </c>
      <c r="C17182" t="s">
        <v>20729</v>
      </c>
      <c r="D17182">
        <v>0</v>
      </c>
    </row>
    <row r="17183" spans="1:4" x14ac:dyDescent="0.45">
      <c r="A17183" t="s">
        <v>19532</v>
      </c>
      <c r="B17183" t="s">
        <v>3463</v>
      </c>
      <c r="C17183" t="s">
        <v>20730</v>
      </c>
      <c r="D17183">
        <v>0</v>
      </c>
    </row>
    <row r="17184" spans="1:4" x14ac:dyDescent="0.45">
      <c r="A17184" t="s">
        <v>19532</v>
      </c>
      <c r="B17184" t="s">
        <v>3463</v>
      </c>
      <c r="C17184" t="s">
        <v>20731</v>
      </c>
      <c r="D17184">
        <v>0</v>
      </c>
    </row>
    <row r="17185" spans="1:4" x14ac:dyDescent="0.45">
      <c r="A17185" t="s">
        <v>19532</v>
      </c>
      <c r="B17185" t="s">
        <v>3463</v>
      </c>
      <c r="C17185" t="s">
        <v>20732</v>
      </c>
      <c r="D17185">
        <v>0</v>
      </c>
    </row>
    <row r="17186" spans="1:4" x14ac:dyDescent="0.45">
      <c r="A17186" t="s">
        <v>19532</v>
      </c>
      <c r="B17186" t="s">
        <v>3463</v>
      </c>
      <c r="C17186" t="s">
        <v>20733</v>
      </c>
      <c r="D17186">
        <v>0</v>
      </c>
    </row>
    <row r="17187" spans="1:4" x14ac:dyDescent="0.45">
      <c r="A17187" t="s">
        <v>19532</v>
      </c>
      <c r="B17187" t="s">
        <v>3463</v>
      </c>
      <c r="C17187" t="s">
        <v>20734</v>
      </c>
      <c r="D17187">
        <v>0</v>
      </c>
    </row>
    <row r="17188" spans="1:4" x14ac:dyDescent="0.45">
      <c r="A17188" t="s">
        <v>19532</v>
      </c>
      <c r="B17188" t="s">
        <v>3463</v>
      </c>
      <c r="C17188" t="s">
        <v>20735</v>
      </c>
      <c r="D17188">
        <v>0</v>
      </c>
    </row>
    <row r="17189" spans="1:4" x14ac:dyDescent="0.45">
      <c r="A17189" t="s">
        <v>19532</v>
      </c>
      <c r="B17189" t="s">
        <v>3463</v>
      </c>
      <c r="C17189" t="s">
        <v>20736</v>
      </c>
      <c r="D17189">
        <v>0</v>
      </c>
    </row>
    <row r="17190" spans="1:4" x14ac:dyDescent="0.45">
      <c r="A17190" t="s">
        <v>19532</v>
      </c>
      <c r="B17190" t="s">
        <v>3463</v>
      </c>
      <c r="C17190" t="s">
        <v>20737</v>
      </c>
      <c r="D17190">
        <v>0</v>
      </c>
    </row>
    <row r="17191" spans="1:4" x14ac:dyDescent="0.45">
      <c r="A17191" t="s">
        <v>19532</v>
      </c>
      <c r="B17191" t="s">
        <v>3463</v>
      </c>
      <c r="C17191" t="s">
        <v>20738</v>
      </c>
      <c r="D17191">
        <v>0</v>
      </c>
    </row>
    <row r="17192" spans="1:4" x14ac:dyDescent="0.45">
      <c r="A17192" t="s">
        <v>19532</v>
      </c>
      <c r="B17192" t="s">
        <v>3463</v>
      </c>
      <c r="C17192" t="s">
        <v>20739</v>
      </c>
      <c r="D17192">
        <v>0</v>
      </c>
    </row>
    <row r="17193" spans="1:4" x14ac:dyDescent="0.45">
      <c r="A17193" t="s">
        <v>19532</v>
      </c>
      <c r="B17193" t="s">
        <v>3463</v>
      </c>
      <c r="C17193" t="s">
        <v>20740</v>
      </c>
      <c r="D17193">
        <v>0</v>
      </c>
    </row>
    <row r="17194" spans="1:4" x14ac:dyDescent="0.45">
      <c r="A17194" t="s">
        <v>19532</v>
      </c>
      <c r="B17194" t="s">
        <v>3463</v>
      </c>
      <c r="C17194" t="s">
        <v>20741</v>
      </c>
      <c r="D17194">
        <v>0</v>
      </c>
    </row>
    <row r="17195" spans="1:4" x14ac:dyDescent="0.45">
      <c r="A17195" t="s">
        <v>19532</v>
      </c>
      <c r="B17195" t="s">
        <v>3463</v>
      </c>
      <c r="C17195" t="s">
        <v>20742</v>
      </c>
      <c r="D17195">
        <v>0</v>
      </c>
    </row>
    <row r="17196" spans="1:4" x14ac:dyDescent="0.45">
      <c r="A17196" t="s">
        <v>19532</v>
      </c>
      <c r="B17196" t="s">
        <v>3463</v>
      </c>
      <c r="C17196" t="s">
        <v>20743</v>
      </c>
      <c r="D17196">
        <v>0</v>
      </c>
    </row>
    <row r="17197" spans="1:4" x14ac:dyDescent="0.45">
      <c r="A17197" t="s">
        <v>19532</v>
      </c>
      <c r="B17197" t="s">
        <v>3463</v>
      </c>
      <c r="C17197" t="s">
        <v>20744</v>
      </c>
      <c r="D17197">
        <v>0</v>
      </c>
    </row>
    <row r="17198" spans="1:4" x14ac:dyDescent="0.45">
      <c r="A17198" t="s">
        <v>19532</v>
      </c>
      <c r="B17198" t="s">
        <v>3463</v>
      </c>
      <c r="C17198" t="s">
        <v>20745</v>
      </c>
      <c r="D17198">
        <v>0</v>
      </c>
    </row>
    <row r="17199" spans="1:4" x14ac:dyDescent="0.45">
      <c r="A17199" t="s">
        <v>19532</v>
      </c>
      <c r="B17199" t="s">
        <v>3463</v>
      </c>
      <c r="C17199" t="s">
        <v>20746</v>
      </c>
      <c r="D17199">
        <v>0</v>
      </c>
    </row>
    <row r="17200" spans="1:4" x14ac:dyDescent="0.45">
      <c r="A17200" t="s">
        <v>19532</v>
      </c>
      <c r="B17200" t="s">
        <v>3463</v>
      </c>
      <c r="C17200" t="s">
        <v>20747</v>
      </c>
      <c r="D17200">
        <v>0</v>
      </c>
    </row>
    <row r="17201" spans="1:4" x14ac:dyDescent="0.45">
      <c r="A17201" t="s">
        <v>19532</v>
      </c>
      <c r="B17201" t="s">
        <v>3463</v>
      </c>
      <c r="C17201" t="s">
        <v>20748</v>
      </c>
      <c r="D17201">
        <v>0</v>
      </c>
    </row>
    <row r="17202" spans="1:4" x14ac:dyDescent="0.45">
      <c r="A17202" t="s">
        <v>19532</v>
      </c>
      <c r="B17202" t="s">
        <v>3463</v>
      </c>
      <c r="C17202" t="s">
        <v>20749</v>
      </c>
      <c r="D17202">
        <v>0</v>
      </c>
    </row>
    <row r="17203" spans="1:4" x14ac:dyDescent="0.45">
      <c r="A17203" t="s">
        <v>19532</v>
      </c>
      <c r="B17203" t="s">
        <v>3463</v>
      </c>
      <c r="C17203" t="s">
        <v>20750</v>
      </c>
      <c r="D17203">
        <v>0</v>
      </c>
    </row>
    <row r="17204" spans="1:4" x14ac:dyDescent="0.45">
      <c r="A17204" t="s">
        <v>19532</v>
      </c>
      <c r="B17204" t="s">
        <v>3463</v>
      </c>
      <c r="C17204" t="s">
        <v>20751</v>
      </c>
      <c r="D17204">
        <v>0</v>
      </c>
    </row>
    <row r="17205" spans="1:4" x14ac:dyDescent="0.45">
      <c r="A17205" t="s">
        <v>19532</v>
      </c>
      <c r="B17205" t="s">
        <v>3463</v>
      </c>
      <c r="C17205" t="s">
        <v>20752</v>
      </c>
      <c r="D17205">
        <v>0</v>
      </c>
    </row>
    <row r="17206" spans="1:4" x14ac:dyDescent="0.45">
      <c r="A17206" t="s">
        <v>19532</v>
      </c>
      <c r="B17206" t="s">
        <v>3463</v>
      </c>
      <c r="C17206" t="s">
        <v>20753</v>
      </c>
      <c r="D17206">
        <v>0</v>
      </c>
    </row>
    <row r="17207" spans="1:4" x14ac:dyDescent="0.45">
      <c r="A17207" t="s">
        <v>19532</v>
      </c>
      <c r="B17207" t="s">
        <v>3463</v>
      </c>
      <c r="C17207" t="s">
        <v>20754</v>
      </c>
      <c r="D17207">
        <v>0</v>
      </c>
    </row>
    <row r="17208" spans="1:4" x14ac:dyDescent="0.45">
      <c r="A17208" t="s">
        <v>19532</v>
      </c>
      <c r="B17208" t="s">
        <v>3463</v>
      </c>
      <c r="C17208" t="s">
        <v>20755</v>
      </c>
      <c r="D17208">
        <v>0</v>
      </c>
    </row>
    <row r="17209" spans="1:4" x14ac:dyDescent="0.45">
      <c r="A17209" t="s">
        <v>19532</v>
      </c>
      <c r="B17209" t="s">
        <v>3463</v>
      </c>
      <c r="C17209" t="s">
        <v>20756</v>
      </c>
      <c r="D17209">
        <v>0</v>
      </c>
    </row>
    <row r="17210" spans="1:4" x14ac:dyDescent="0.45">
      <c r="A17210" t="s">
        <v>19532</v>
      </c>
      <c r="B17210" t="s">
        <v>3463</v>
      </c>
      <c r="C17210" t="s">
        <v>20757</v>
      </c>
      <c r="D17210">
        <v>0</v>
      </c>
    </row>
    <row r="17211" spans="1:4" x14ac:dyDescent="0.45">
      <c r="A17211" t="s">
        <v>19532</v>
      </c>
      <c r="B17211" t="s">
        <v>3463</v>
      </c>
      <c r="C17211" t="s">
        <v>20758</v>
      </c>
      <c r="D17211">
        <v>0</v>
      </c>
    </row>
    <row r="17212" spans="1:4" x14ac:dyDescent="0.45">
      <c r="A17212" t="s">
        <v>19532</v>
      </c>
      <c r="B17212" t="s">
        <v>3463</v>
      </c>
      <c r="C17212" t="s">
        <v>20759</v>
      </c>
      <c r="D17212">
        <v>0</v>
      </c>
    </row>
    <row r="17213" spans="1:4" x14ac:dyDescent="0.45">
      <c r="A17213" t="s">
        <v>19532</v>
      </c>
      <c r="B17213" t="s">
        <v>3463</v>
      </c>
      <c r="C17213" t="s">
        <v>20760</v>
      </c>
      <c r="D17213">
        <v>0</v>
      </c>
    </row>
    <row r="17214" spans="1:4" x14ac:dyDescent="0.45">
      <c r="A17214" t="s">
        <v>19532</v>
      </c>
      <c r="B17214" t="s">
        <v>3463</v>
      </c>
      <c r="C17214" t="s">
        <v>20761</v>
      </c>
      <c r="D17214">
        <v>0</v>
      </c>
    </row>
    <row r="17215" spans="1:4" x14ac:dyDescent="0.45">
      <c r="A17215" t="s">
        <v>19532</v>
      </c>
      <c r="B17215" t="s">
        <v>3463</v>
      </c>
      <c r="C17215" t="s">
        <v>20762</v>
      </c>
      <c r="D17215">
        <v>0</v>
      </c>
    </row>
    <row r="17216" spans="1:4" x14ac:dyDescent="0.45">
      <c r="A17216" t="s">
        <v>19532</v>
      </c>
      <c r="B17216" t="s">
        <v>3463</v>
      </c>
      <c r="C17216" t="s">
        <v>20763</v>
      </c>
      <c r="D17216">
        <v>0</v>
      </c>
    </row>
    <row r="17217" spans="1:4" x14ac:dyDescent="0.45">
      <c r="A17217" t="s">
        <v>19532</v>
      </c>
      <c r="B17217" t="s">
        <v>3463</v>
      </c>
      <c r="C17217" t="s">
        <v>20764</v>
      </c>
      <c r="D17217">
        <v>0</v>
      </c>
    </row>
    <row r="17218" spans="1:4" x14ac:dyDescent="0.45">
      <c r="A17218" t="s">
        <v>19532</v>
      </c>
      <c r="B17218" t="s">
        <v>3463</v>
      </c>
      <c r="C17218" t="s">
        <v>20765</v>
      </c>
      <c r="D17218">
        <v>0</v>
      </c>
    </row>
    <row r="17219" spans="1:4" x14ac:dyDescent="0.45">
      <c r="A17219" t="s">
        <v>19532</v>
      </c>
      <c r="B17219" t="s">
        <v>3463</v>
      </c>
      <c r="C17219" t="s">
        <v>20766</v>
      </c>
      <c r="D17219">
        <v>0</v>
      </c>
    </row>
    <row r="17220" spans="1:4" x14ac:dyDescent="0.45">
      <c r="A17220" t="s">
        <v>19532</v>
      </c>
      <c r="B17220" t="s">
        <v>3463</v>
      </c>
      <c r="C17220" t="s">
        <v>20767</v>
      </c>
      <c r="D17220">
        <v>0</v>
      </c>
    </row>
    <row r="17221" spans="1:4" x14ac:dyDescent="0.45">
      <c r="A17221" t="s">
        <v>19532</v>
      </c>
      <c r="B17221" t="s">
        <v>3463</v>
      </c>
      <c r="C17221" t="s">
        <v>20768</v>
      </c>
      <c r="D17221">
        <v>0</v>
      </c>
    </row>
    <row r="17222" spans="1:4" x14ac:dyDescent="0.45">
      <c r="A17222" t="s">
        <v>19532</v>
      </c>
      <c r="B17222" t="s">
        <v>3463</v>
      </c>
      <c r="C17222" t="s">
        <v>20769</v>
      </c>
      <c r="D17222">
        <v>0</v>
      </c>
    </row>
    <row r="17223" spans="1:4" x14ac:dyDescent="0.45">
      <c r="A17223" t="s">
        <v>19532</v>
      </c>
      <c r="B17223" t="s">
        <v>3463</v>
      </c>
      <c r="C17223" t="s">
        <v>20770</v>
      </c>
      <c r="D17223">
        <v>0</v>
      </c>
    </row>
    <row r="17224" spans="1:4" x14ac:dyDescent="0.45">
      <c r="A17224" t="s">
        <v>19532</v>
      </c>
      <c r="B17224" t="s">
        <v>3463</v>
      </c>
      <c r="C17224" t="s">
        <v>20771</v>
      </c>
      <c r="D17224">
        <v>0</v>
      </c>
    </row>
    <row r="17225" spans="1:4" x14ac:dyDescent="0.45">
      <c r="A17225" t="s">
        <v>19532</v>
      </c>
      <c r="B17225" t="s">
        <v>3463</v>
      </c>
      <c r="C17225" t="s">
        <v>20772</v>
      </c>
      <c r="D17225">
        <v>0</v>
      </c>
    </row>
    <row r="17226" spans="1:4" x14ac:dyDescent="0.45">
      <c r="A17226" t="s">
        <v>19532</v>
      </c>
      <c r="B17226" t="s">
        <v>3463</v>
      </c>
      <c r="C17226" t="s">
        <v>20773</v>
      </c>
      <c r="D17226">
        <v>0</v>
      </c>
    </row>
    <row r="17227" spans="1:4" x14ac:dyDescent="0.45">
      <c r="A17227" t="s">
        <v>19532</v>
      </c>
      <c r="B17227" t="s">
        <v>3463</v>
      </c>
      <c r="C17227" t="s">
        <v>20774</v>
      </c>
      <c r="D17227">
        <v>0</v>
      </c>
    </row>
    <row r="17228" spans="1:4" x14ac:dyDescent="0.45">
      <c r="A17228" t="s">
        <v>19532</v>
      </c>
      <c r="B17228" t="s">
        <v>3463</v>
      </c>
      <c r="C17228" t="s">
        <v>20775</v>
      </c>
      <c r="D17228">
        <v>0</v>
      </c>
    </row>
    <row r="17229" spans="1:4" x14ac:dyDescent="0.45">
      <c r="A17229" t="s">
        <v>19532</v>
      </c>
      <c r="B17229" t="s">
        <v>3463</v>
      </c>
      <c r="C17229" t="s">
        <v>20776</v>
      </c>
      <c r="D17229">
        <v>0</v>
      </c>
    </row>
    <row r="17230" spans="1:4" x14ac:dyDescent="0.45">
      <c r="A17230" t="s">
        <v>19532</v>
      </c>
      <c r="B17230" t="s">
        <v>3463</v>
      </c>
      <c r="C17230" t="s">
        <v>20777</v>
      </c>
      <c r="D17230">
        <v>0</v>
      </c>
    </row>
    <row r="17231" spans="1:4" x14ac:dyDescent="0.45">
      <c r="A17231" t="s">
        <v>19532</v>
      </c>
      <c r="B17231" t="s">
        <v>3463</v>
      </c>
      <c r="C17231" t="s">
        <v>20778</v>
      </c>
      <c r="D17231">
        <v>0</v>
      </c>
    </row>
    <row r="17232" spans="1:4" x14ac:dyDescent="0.45">
      <c r="A17232" t="s">
        <v>19532</v>
      </c>
      <c r="B17232" t="s">
        <v>3463</v>
      </c>
      <c r="C17232" t="s">
        <v>20779</v>
      </c>
      <c r="D17232">
        <v>0</v>
      </c>
    </row>
    <row r="17233" spans="1:4" x14ac:dyDescent="0.45">
      <c r="A17233" t="s">
        <v>19532</v>
      </c>
      <c r="B17233" t="s">
        <v>3463</v>
      </c>
      <c r="C17233" t="s">
        <v>20780</v>
      </c>
      <c r="D17233">
        <v>0</v>
      </c>
    </row>
    <row r="17234" spans="1:4" x14ac:dyDescent="0.45">
      <c r="A17234" t="s">
        <v>19532</v>
      </c>
      <c r="B17234" t="s">
        <v>3463</v>
      </c>
      <c r="C17234" t="s">
        <v>20781</v>
      </c>
      <c r="D17234">
        <v>0</v>
      </c>
    </row>
    <row r="17235" spans="1:4" x14ac:dyDescent="0.45">
      <c r="A17235" t="s">
        <v>19532</v>
      </c>
      <c r="B17235" t="s">
        <v>3463</v>
      </c>
      <c r="C17235" t="s">
        <v>20782</v>
      </c>
      <c r="D17235">
        <v>0</v>
      </c>
    </row>
    <row r="17236" spans="1:4" x14ac:dyDescent="0.45">
      <c r="A17236" t="s">
        <v>19532</v>
      </c>
      <c r="B17236" t="s">
        <v>3463</v>
      </c>
      <c r="C17236" t="s">
        <v>20783</v>
      </c>
      <c r="D17236">
        <v>0</v>
      </c>
    </row>
    <row r="17237" spans="1:4" x14ac:dyDescent="0.45">
      <c r="A17237" t="s">
        <v>19532</v>
      </c>
      <c r="B17237" t="s">
        <v>3463</v>
      </c>
      <c r="C17237" t="s">
        <v>20784</v>
      </c>
      <c r="D17237">
        <v>0</v>
      </c>
    </row>
    <row r="17238" spans="1:4" x14ac:dyDescent="0.45">
      <c r="A17238" t="s">
        <v>19532</v>
      </c>
      <c r="B17238" t="s">
        <v>3463</v>
      </c>
      <c r="C17238" t="s">
        <v>20785</v>
      </c>
      <c r="D17238">
        <v>0</v>
      </c>
    </row>
    <row r="17239" spans="1:4" x14ac:dyDescent="0.45">
      <c r="A17239" t="s">
        <v>19532</v>
      </c>
      <c r="B17239" t="s">
        <v>3463</v>
      </c>
      <c r="C17239" t="s">
        <v>20786</v>
      </c>
      <c r="D17239">
        <v>0</v>
      </c>
    </row>
    <row r="17240" spans="1:4" x14ac:dyDescent="0.45">
      <c r="A17240" t="s">
        <v>19532</v>
      </c>
      <c r="B17240" t="s">
        <v>3463</v>
      </c>
      <c r="C17240" t="s">
        <v>20787</v>
      </c>
      <c r="D17240">
        <v>0</v>
      </c>
    </row>
    <row r="17241" spans="1:4" x14ac:dyDescent="0.45">
      <c r="A17241" t="s">
        <v>19532</v>
      </c>
      <c r="B17241" t="s">
        <v>3463</v>
      </c>
      <c r="C17241" t="s">
        <v>20788</v>
      </c>
      <c r="D17241">
        <v>0</v>
      </c>
    </row>
    <row r="17242" spans="1:4" x14ac:dyDescent="0.45">
      <c r="A17242" t="s">
        <v>19532</v>
      </c>
      <c r="B17242" t="s">
        <v>3463</v>
      </c>
      <c r="C17242" t="s">
        <v>20789</v>
      </c>
      <c r="D17242">
        <v>0</v>
      </c>
    </row>
    <row r="17243" spans="1:4" x14ac:dyDescent="0.45">
      <c r="A17243" t="s">
        <v>19532</v>
      </c>
      <c r="B17243" t="s">
        <v>3463</v>
      </c>
      <c r="C17243" t="s">
        <v>20790</v>
      </c>
      <c r="D17243">
        <v>0</v>
      </c>
    </row>
    <row r="17244" spans="1:4" x14ac:dyDescent="0.45">
      <c r="A17244" t="s">
        <v>19532</v>
      </c>
      <c r="B17244" t="s">
        <v>3463</v>
      </c>
      <c r="C17244" t="s">
        <v>20791</v>
      </c>
      <c r="D17244">
        <v>0</v>
      </c>
    </row>
    <row r="17245" spans="1:4" x14ac:dyDescent="0.45">
      <c r="A17245" t="s">
        <v>19532</v>
      </c>
      <c r="B17245" t="s">
        <v>3463</v>
      </c>
      <c r="C17245" t="s">
        <v>20792</v>
      </c>
      <c r="D17245">
        <v>0</v>
      </c>
    </row>
    <row r="17246" spans="1:4" x14ac:dyDescent="0.45">
      <c r="A17246" t="s">
        <v>19532</v>
      </c>
      <c r="B17246" t="s">
        <v>3463</v>
      </c>
      <c r="C17246" t="s">
        <v>20793</v>
      </c>
      <c r="D17246">
        <v>0</v>
      </c>
    </row>
    <row r="17247" spans="1:4" x14ac:dyDescent="0.45">
      <c r="A17247" t="s">
        <v>19532</v>
      </c>
      <c r="B17247" t="s">
        <v>3463</v>
      </c>
      <c r="C17247" t="s">
        <v>20794</v>
      </c>
      <c r="D17247">
        <v>0</v>
      </c>
    </row>
    <row r="17248" spans="1:4" x14ac:dyDescent="0.45">
      <c r="A17248" t="s">
        <v>19532</v>
      </c>
      <c r="B17248" t="s">
        <v>3463</v>
      </c>
      <c r="C17248" t="s">
        <v>20795</v>
      </c>
      <c r="D17248">
        <v>0</v>
      </c>
    </row>
    <row r="17249" spans="1:4" x14ac:dyDescent="0.45">
      <c r="A17249" t="s">
        <v>19532</v>
      </c>
      <c r="B17249" t="s">
        <v>3463</v>
      </c>
      <c r="C17249" t="s">
        <v>20796</v>
      </c>
      <c r="D17249">
        <v>0</v>
      </c>
    </row>
    <row r="17250" spans="1:4" x14ac:dyDescent="0.45">
      <c r="A17250" t="s">
        <v>19532</v>
      </c>
      <c r="B17250" t="s">
        <v>3463</v>
      </c>
      <c r="C17250" t="s">
        <v>20797</v>
      </c>
      <c r="D17250">
        <v>0</v>
      </c>
    </row>
    <row r="17251" spans="1:4" x14ac:dyDescent="0.45">
      <c r="A17251" t="s">
        <v>19532</v>
      </c>
      <c r="B17251" t="s">
        <v>3463</v>
      </c>
      <c r="C17251" t="s">
        <v>20798</v>
      </c>
      <c r="D17251">
        <v>0</v>
      </c>
    </row>
    <row r="17252" spans="1:4" x14ac:dyDescent="0.45">
      <c r="A17252" t="s">
        <v>19532</v>
      </c>
      <c r="B17252" t="s">
        <v>3463</v>
      </c>
      <c r="C17252" t="s">
        <v>20799</v>
      </c>
      <c r="D17252">
        <v>0</v>
      </c>
    </row>
    <row r="17253" spans="1:4" x14ac:dyDescent="0.45">
      <c r="A17253" t="s">
        <v>19532</v>
      </c>
      <c r="B17253" t="s">
        <v>3463</v>
      </c>
      <c r="C17253" t="s">
        <v>20800</v>
      </c>
      <c r="D17253">
        <v>0</v>
      </c>
    </row>
    <row r="17254" spans="1:4" x14ac:dyDescent="0.45">
      <c r="A17254" t="s">
        <v>19532</v>
      </c>
      <c r="B17254" t="s">
        <v>3463</v>
      </c>
      <c r="C17254" t="s">
        <v>20801</v>
      </c>
      <c r="D17254">
        <v>0</v>
      </c>
    </row>
    <row r="17255" spans="1:4" x14ac:dyDescent="0.45">
      <c r="A17255" t="s">
        <v>19532</v>
      </c>
      <c r="B17255" t="s">
        <v>3463</v>
      </c>
      <c r="C17255" t="s">
        <v>20802</v>
      </c>
      <c r="D17255">
        <v>0</v>
      </c>
    </row>
    <row r="17256" spans="1:4" x14ac:dyDescent="0.45">
      <c r="A17256" t="s">
        <v>19532</v>
      </c>
      <c r="B17256" t="s">
        <v>3463</v>
      </c>
      <c r="C17256" t="s">
        <v>20803</v>
      </c>
      <c r="D17256">
        <v>0</v>
      </c>
    </row>
    <row r="17257" spans="1:4" x14ac:dyDescent="0.45">
      <c r="A17257" t="s">
        <v>19532</v>
      </c>
      <c r="B17257" t="s">
        <v>3463</v>
      </c>
      <c r="C17257" t="s">
        <v>20804</v>
      </c>
      <c r="D17257">
        <v>0</v>
      </c>
    </row>
    <row r="17258" spans="1:4" x14ac:dyDescent="0.45">
      <c r="A17258" t="s">
        <v>19532</v>
      </c>
      <c r="B17258" t="s">
        <v>3463</v>
      </c>
      <c r="C17258" t="s">
        <v>20805</v>
      </c>
      <c r="D17258">
        <v>0</v>
      </c>
    </row>
    <row r="17259" spans="1:4" x14ac:dyDescent="0.45">
      <c r="A17259" t="s">
        <v>19532</v>
      </c>
      <c r="B17259" t="s">
        <v>3463</v>
      </c>
      <c r="C17259" t="s">
        <v>20806</v>
      </c>
      <c r="D17259">
        <v>0</v>
      </c>
    </row>
    <row r="17260" spans="1:4" x14ac:dyDescent="0.45">
      <c r="A17260" t="s">
        <v>19532</v>
      </c>
      <c r="B17260" t="s">
        <v>3463</v>
      </c>
      <c r="C17260" t="s">
        <v>20807</v>
      </c>
      <c r="D17260">
        <v>0</v>
      </c>
    </row>
    <row r="17261" spans="1:4" x14ac:dyDescent="0.45">
      <c r="A17261" t="s">
        <v>19532</v>
      </c>
      <c r="B17261" t="s">
        <v>3463</v>
      </c>
      <c r="C17261" t="s">
        <v>20808</v>
      </c>
      <c r="D17261">
        <v>0</v>
      </c>
    </row>
    <row r="17262" spans="1:4" x14ac:dyDescent="0.45">
      <c r="A17262" t="s">
        <v>19532</v>
      </c>
      <c r="B17262" t="s">
        <v>3463</v>
      </c>
      <c r="C17262" t="s">
        <v>20809</v>
      </c>
      <c r="D17262">
        <v>0</v>
      </c>
    </row>
    <row r="17263" spans="1:4" x14ac:dyDescent="0.45">
      <c r="A17263" t="s">
        <v>19532</v>
      </c>
      <c r="B17263" t="s">
        <v>3463</v>
      </c>
      <c r="C17263" t="s">
        <v>20810</v>
      </c>
      <c r="D17263">
        <v>0</v>
      </c>
    </row>
    <row r="17264" spans="1:4" x14ac:dyDescent="0.45">
      <c r="A17264" t="s">
        <v>19532</v>
      </c>
      <c r="B17264" t="s">
        <v>3463</v>
      </c>
      <c r="C17264" t="s">
        <v>20811</v>
      </c>
      <c r="D17264">
        <v>0</v>
      </c>
    </row>
    <row r="17265" spans="1:4" x14ac:dyDescent="0.45">
      <c r="A17265" t="s">
        <v>19532</v>
      </c>
      <c r="B17265" t="s">
        <v>3463</v>
      </c>
      <c r="C17265" t="s">
        <v>20812</v>
      </c>
      <c r="D17265">
        <v>0</v>
      </c>
    </row>
    <row r="17266" spans="1:4" x14ac:dyDescent="0.45">
      <c r="A17266" t="s">
        <v>19532</v>
      </c>
      <c r="B17266" t="s">
        <v>3463</v>
      </c>
      <c r="C17266" t="s">
        <v>20813</v>
      </c>
      <c r="D17266">
        <v>0</v>
      </c>
    </row>
    <row r="17267" spans="1:4" x14ac:dyDescent="0.45">
      <c r="A17267" t="s">
        <v>19532</v>
      </c>
      <c r="B17267" t="s">
        <v>3463</v>
      </c>
      <c r="C17267" t="s">
        <v>20814</v>
      </c>
      <c r="D17267">
        <v>0</v>
      </c>
    </row>
    <row r="17268" spans="1:4" x14ac:dyDescent="0.45">
      <c r="A17268" t="s">
        <v>19532</v>
      </c>
      <c r="B17268" t="s">
        <v>3463</v>
      </c>
      <c r="C17268" t="s">
        <v>20815</v>
      </c>
      <c r="D17268">
        <v>0</v>
      </c>
    </row>
    <row r="17269" spans="1:4" x14ac:dyDescent="0.45">
      <c r="A17269" t="s">
        <v>19532</v>
      </c>
      <c r="B17269" t="s">
        <v>3463</v>
      </c>
      <c r="C17269" t="s">
        <v>20816</v>
      </c>
      <c r="D17269">
        <v>0</v>
      </c>
    </row>
    <row r="17270" spans="1:4" x14ac:dyDescent="0.45">
      <c r="A17270" t="s">
        <v>19532</v>
      </c>
      <c r="B17270" t="s">
        <v>3463</v>
      </c>
      <c r="C17270" t="s">
        <v>20817</v>
      </c>
      <c r="D17270">
        <v>0</v>
      </c>
    </row>
    <row r="17271" spans="1:4" x14ac:dyDescent="0.45">
      <c r="A17271" t="s">
        <v>19532</v>
      </c>
      <c r="B17271" t="s">
        <v>3463</v>
      </c>
      <c r="C17271" t="s">
        <v>20818</v>
      </c>
      <c r="D17271">
        <v>0</v>
      </c>
    </row>
    <row r="17272" spans="1:4" x14ac:dyDescent="0.45">
      <c r="A17272" t="s">
        <v>19532</v>
      </c>
      <c r="B17272" t="s">
        <v>3463</v>
      </c>
      <c r="C17272" t="s">
        <v>20819</v>
      </c>
      <c r="D17272">
        <v>0</v>
      </c>
    </row>
    <row r="17273" spans="1:4" x14ac:dyDescent="0.45">
      <c r="A17273" t="s">
        <v>19532</v>
      </c>
      <c r="B17273" t="s">
        <v>3463</v>
      </c>
      <c r="C17273" t="s">
        <v>20820</v>
      </c>
      <c r="D17273">
        <v>0</v>
      </c>
    </row>
    <row r="17274" spans="1:4" x14ac:dyDescent="0.45">
      <c r="A17274" t="s">
        <v>19532</v>
      </c>
      <c r="B17274" t="s">
        <v>3463</v>
      </c>
      <c r="C17274" t="s">
        <v>20821</v>
      </c>
      <c r="D17274">
        <v>0</v>
      </c>
    </row>
    <row r="17275" spans="1:4" x14ac:dyDescent="0.45">
      <c r="A17275" t="s">
        <v>19532</v>
      </c>
      <c r="B17275" t="s">
        <v>3463</v>
      </c>
      <c r="C17275" t="s">
        <v>20822</v>
      </c>
      <c r="D17275">
        <v>0</v>
      </c>
    </row>
    <row r="17276" spans="1:4" x14ac:dyDescent="0.45">
      <c r="A17276" t="s">
        <v>19532</v>
      </c>
      <c r="B17276" t="s">
        <v>3463</v>
      </c>
      <c r="C17276" t="s">
        <v>20823</v>
      </c>
      <c r="D17276">
        <v>0</v>
      </c>
    </row>
    <row r="17277" spans="1:4" x14ac:dyDescent="0.45">
      <c r="A17277" t="s">
        <v>19532</v>
      </c>
      <c r="B17277" t="s">
        <v>3463</v>
      </c>
      <c r="C17277" t="s">
        <v>20824</v>
      </c>
      <c r="D17277">
        <v>0</v>
      </c>
    </row>
    <row r="17278" spans="1:4" x14ac:dyDescent="0.45">
      <c r="A17278" t="s">
        <v>19532</v>
      </c>
      <c r="B17278" t="s">
        <v>3463</v>
      </c>
      <c r="C17278" t="s">
        <v>20825</v>
      </c>
      <c r="D17278">
        <v>0</v>
      </c>
    </row>
    <row r="17279" spans="1:4" x14ac:dyDescent="0.45">
      <c r="A17279" t="s">
        <v>19532</v>
      </c>
      <c r="B17279" t="s">
        <v>3463</v>
      </c>
      <c r="C17279" t="s">
        <v>20826</v>
      </c>
      <c r="D17279">
        <v>0</v>
      </c>
    </row>
    <row r="17280" spans="1:4" x14ac:dyDescent="0.45">
      <c r="A17280" t="s">
        <v>19532</v>
      </c>
      <c r="B17280" t="s">
        <v>3463</v>
      </c>
      <c r="C17280" t="s">
        <v>20827</v>
      </c>
      <c r="D17280">
        <v>0</v>
      </c>
    </row>
    <row r="17281" spans="1:4" x14ac:dyDescent="0.45">
      <c r="A17281" t="s">
        <v>19532</v>
      </c>
      <c r="B17281" t="s">
        <v>3463</v>
      </c>
      <c r="C17281" t="s">
        <v>20828</v>
      </c>
      <c r="D17281">
        <v>0</v>
      </c>
    </row>
    <row r="17282" spans="1:4" x14ac:dyDescent="0.45">
      <c r="A17282" t="s">
        <v>19532</v>
      </c>
      <c r="B17282" t="s">
        <v>3463</v>
      </c>
      <c r="C17282" t="s">
        <v>20829</v>
      </c>
      <c r="D17282">
        <v>0</v>
      </c>
    </row>
    <row r="17283" spans="1:4" x14ac:dyDescent="0.45">
      <c r="A17283" t="s">
        <v>19532</v>
      </c>
      <c r="B17283" t="s">
        <v>3463</v>
      </c>
      <c r="C17283" t="s">
        <v>20830</v>
      </c>
      <c r="D17283">
        <v>0</v>
      </c>
    </row>
    <row r="17284" spans="1:4" x14ac:dyDescent="0.45">
      <c r="A17284" t="s">
        <v>19532</v>
      </c>
      <c r="B17284" t="s">
        <v>3463</v>
      </c>
      <c r="C17284" t="s">
        <v>20831</v>
      </c>
      <c r="D17284">
        <v>0</v>
      </c>
    </row>
    <row r="17285" spans="1:4" x14ac:dyDescent="0.45">
      <c r="A17285" t="s">
        <v>19532</v>
      </c>
      <c r="B17285" t="s">
        <v>3463</v>
      </c>
      <c r="C17285" t="s">
        <v>20832</v>
      </c>
      <c r="D17285">
        <v>0</v>
      </c>
    </row>
    <row r="17286" spans="1:4" x14ac:dyDescent="0.45">
      <c r="A17286" t="s">
        <v>19532</v>
      </c>
      <c r="B17286" t="s">
        <v>3463</v>
      </c>
      <c r="C17286" t="s">
        <v>20833</v>
      </c>
      <c r="D17286">
        <v>0</v>
      </c>
    </row>
    <row r="17287" spans="1:4" x14ac:dyDescent="0.45">
      <c r="A17287" t="s">
        <v>19532</v>
      </c>
      <c r="B17287" t="s">
        <v>3463</v>
      </c>
      <c r="C17287" t="s">
        <v>20834</v>
      </c>
      <c r="D17287">
        <v>0</v>
      </c>
    </row>
    <row r="17288" spans="1:4" x14ac:dyDescent="0.45">
      <c r="A17288" t="s">
        <v>19532</v>
      </c>
      <c r="B17288" t="s">
        <v>3463</v>
      </c>
      <c r="C17288" t="s">
        <v>20835</v>
      </c>
      <c r="D17288">
        <v>0</v>
      </c>
    </row>
    <row r="17289" spans="1:4" x14ac:dyDescent="0.45">
      <c r="A17289" t="s">
        <v>19532</v>
      </c>
      <c r="B17289" t="s">
        <v>3463</v>
      </c>
      <c r="C17289" t="s">
        <v>20836</v>
      </c>
      <c r="D17289">
        <v>0</v>
      </c>
    </row>
    <row r="17290" spans="1:4" x14ac:dyDescent="0.45">
      <c r="A17290" t="s">
        <v>19532</v>
      </c>
      <c r="B17290" t="s">
        <v>3463</v>
      </c>
      <c r="C17290" t="s">
        <v>20837</v>
      </c>
      <c r="D17290">
        <v>0</v>
      </c>
    </row>
    <row r="17291" spans="1:4" x14ac:dyDescent="0.45">
      <c r="A17291" t="s">
        <v>19532</v>
      </c>
      <c r="B17291" t="s">
        <v>3463</v>
      </c>
      <c r="C17291" t="s">
        <v>20838</v>
      </c>
      <c r="D17291">
        <v>0</v>
      </c>
    </row>
    <row r="17292" spans="1:4" x14ac:dyDescent="0.45">
      <c r="A17292" t="s">
        <v>19532</v>
      </c>
      <c r="B17292" t="s">
        <v>3463</v>
      </c>
      <c r="C17292" t="s">
        <v>20839</v>
      </c>
      <c r="D17292">
        <v>0</v>
      </c>
    </row>
    <row r="17293" spans="1:4" x14ac:dyDescent="0.45">
      <c r="A17293" t="s">
        <v>19532</v>
      </c>
      <c r="B17293" t="s">
        <v>3463</v>
      </c>
      <c r="C17293" t="s">
        <v>20840</v>
      </c>
      <c r="D17293">
        <v>0</v>
      </c>
    </row>
    <row r="17294" spans="1:4" x14ac:dyDescent="0.45">
      <c r="A17294" t="s">
        <v>19532</v>
      </c>
      <c r="B17294" t="s">
        <v>3463</v>
      </c>
      <c r="C17294" t="s">
        <v>20841</v>
      </c>
      <c r="D17294">
        <v>0</v>
      </c>
    </row>
    <row r="17295" spans="1:4" x14ac:dyDescent="0.45">
      <c r="A17295" t="s">
        <v>19532</v>
      </c>
      <c r="B17295" t="s">
        <v>3463</v>
      </c>
      <c r="C17295" t="s">
        <v>20842</v>
      </c>
      <c r="D17295">
        <v>0</v>
      </c>
    </row>
    <row r="17296" spans="1:4" x14ac:dyDescent="0.45">
      <c r="A17296" t="s">
        <v>19532</v>
      </c>
      <c r="B17296" t="s">
        <v>3463</v>
      </c>
      <c r="C17296" t="s">
        <v>20843</v>
      </c>
      <c r="D17296">
        <v>0</v>
      </c>
    </row>
    <row r="17297" spans="1:4" x14ac:dyDescent="0.45">
      <c r="A17297" t="s">
        <v>19532</v>
      </c>
      <c r="B17297" t="s">
        <v>3463</v>
      </c>
      <c r="C17297" t="s">
        <v>20844</v>
      </c>
      <c r="D17297">
        <v>0</v>
      </c>
    </row>
    <row r="17298" spans="1:4" x14ac:dyDescent="0.45">
      <c r="A17298" t="s">
        <v>19532</v>
      </c>
      <c r="B17298" t="s">
        <v>3463</v>
      </c>
      <c r="C17298" t="s">
        <v>20845</v>
      </c>
      <c r="D17298">
        <v>0</v>
      </c>
    </row>
    <row r="17299" spans="1:4" x14ac:dyDescent="0.45">
      <c r="A17299" t="s">
        <v>19532</v>
      </c>
      <c r="B17299" t="s">
        <v>3463</v>
      </c>
      <c r="C17299" t="s">
        <v>20846</v>
      </c>
      <c r="D17299">
        <v>0</v>
      </c>
    </row>
    <row r="17300" spans="1:4" x14ac:dyDescent="0.45">
      <c r="A17300" t="s">
        <v>19532</v>
      </c>
      <c r="B17300" t="s">
        <v>3463</v>
      </c>
      <c r="C17300" t="s">
        <v>20847</v>
      </c>
      <c r="D17300">
        <v>0</v>
      </c>
    </row>
    <row r="17301" spans="1:4" x14ac:dyDescent="0.45">
      <c r="A17301" t="s">
        <v>19532</v>
      </c>
      <c r="B17301" t="s">
        <v>3463</v>
      </c>
      <c r="C17301" t="s">
        <v>20848</v>
      </c>
      <c r="D17301">
        <v>0</v>
      </c>
    </row>
    <row r="17302" spans="1:4" x14ac:dyDescent="0.45">
      <c r="A17302" t="s">
        <v>19532</v>
      </c>
      <c r="B17302" t="s">
        <v>3463</v>
      </c>
      <c r="C17302" t="s">
        <v>20849</v>
      </c>
      <c r="D17302">
        <v>0</v>
      </c>
    </row>
    <row r="17303" spans="1:4" x14ac:dyDescent="0.45">
      <c r="A17303" t="s">
        <v>19532</v>
      </c>
      <c r="B17303" t="s">
        <v>3463</v>
      </c>
      <c r="C17303" t="s">
        <v>20850</v>
      </c>
      <c r="D17303">
        <v>0</v>
      </c>
    </row>
    <row r="17304" spans="1:4" x14ac:dyDescent="0.45">
      <c r="A17304" t="s">
        <v>19532</v>
      </c>
      <c r="B17304" t="s">
        <v>3463</v>
      </c>
      <c r="C17304" t="s">
        <v>20851</v>
      </c>
      <c r="D17304">
        <v>0</v>
      </c>
    </row>
    <row r="17305" spans="1:4" x14ac:dyDescent="0.45">
      <c r="A17305" t="s">
        <v>19532</v>
      </c>
      <c r="B17305" t="s">
        <v>3463</v>
      </c>
      <c r="C17305" t="s">
        <v>20852</v>
      </c>
      <c r="D17305">
        <v>0</v>
      </c>
    </row>
    <row r="17306" spans="1:4" x14ac:dyDescent="0.45">
      <c r="A17306" t="s">
        <v>19532</v>
      </c>
      <c r="B17306" t="s">
        <v>3463</v>
      </c>
      <c r="C17306" t="s">
        <v>20853</v>
      </c>
      <c r="D17306">
        <v>0</v>
      </c>
    </row>
    <row r="17307" spans="1:4" x14ac:dyDescent="0.45">
      <c r="A17307" t="s">
        <v>19532</v>
      </c>
      <c r="B17307" t="s">
        <v>3463</v>
      </c>
      <c r="C17307" t="s">
        <v>20854</v>
      </c>
      <c r="D17307">
        <v>0</v>
      </c>
    </row>
    <row r="17308" spans="1:4" x14ac:dyDescent="0.45">
      <c r="A17308" t="s">
        <v>19532</v>
      </c>
      <c r="B17308" t="s">
        <v>3463</v>
      </c>
      <c r="C17308" t="s">
        <v>20855</v>
      </c>
      <c r="D17308">
        <v>0</v>
      </c>
    </row>
    <row r="17309" spans="1:4" x14ac:dyDescent="0.45">
      <c r="A17309" t="s">
        <v>19532</v>
      </c>
      <c r="B17309" t="s">
        <v>3463</v>
      </c>
      <c r="C17309" t="s">
        <v>20856</v>
      </c>
      <c r="D17309">
        <v>0</v>
      </c>
    </row>
    <row r="17310" spans="1:4" x14ac:dyDescent="0.45">
      <c r="A17310" t="s">
        <v>19532</v>
      </c>
      <c r="B17310" t="s">
        <v>3463</v>
      </c>
      <c r="C17310" t="s">
        <v>20857</v>
      </c>
      <c r="D17310">
        <v>0</v>
      </c>
    </row>
    <row r="17311" spans="1:4" x14ac:dyDescent="0.45">
      <c r="A17311" t="s">
        <v>19532</v>
      </c>
      <c r="B17311" t="s">
        <v>3463</v>
      </c>
      <c r="C17311" t="s">
        <v>20858</v>
      </c>
      <c r="D17311">
        <v>0</v>
      </c>
    </row>
    <row r="17312" spans="1:4" x14ac:dyDescent="0.45">
      <c r="A17312" t="s">
        <v>19532</v>
      </c>
      <c r="B17312" t="s">
        <v>3463</v>
      </c>
      <c r="C17312" t="s">
        <v>20859</v>
      </c>
      <c r="D17312">
        <v>0</v>
      </c>
    </row>
    <row r="17313" spans="1:4" x14ac:dyDescent="0.45">
      <c r="A17313" t="s">
        <v>19532</v>
      </c>
      <c r="B17313" t="s">
        <v>3463</v>
      </c>
      <c r="C17313" t="s">
        <v>20860</v>
      </c>
      <c r="D17313">
        <v>0</v>
      </c>
    </row>
    <row r="17314" spans="1:4" x14ac:dyDescent="0.45">
      <c r="A17314" t="s">
        <v>19532</v>
      </c>
      <c r="B17314" t="s">
        <v>3463</v>
      </c>
      <c r="C17314" t="s">
        <v>20861</v>
      </c>
      <c r="D17314">
        <v>0</v>
      </c>
    </row>
    <row r="17315" spans="1:4" x14ac:dyDescent="0.45">
      <c r="A17315" t="s">
        <v>19532</v>
      </c>
      <c r="B17315" t="s">
        <v>3463</v>
      </c>
      <c r="C17315" t="s">
        <v>20862</v>
      </c>
      <c r="D17315">
        <v>0</v>
      </c>
    </row>
    <row r="17316" spans="1:4" x14ac:dyDescent="0.45">
      <c r="A17316" t="s">
        <v>19532</v>
      </c>
      <c r="B17316" t="s">
        <v>3463</v>
      </c>
      <c r="C17316" t="s">
        <v>20863</v>
      </c>
      <c r="D17316">
        <v>0</v>
      </c>
    </row>
    <row r="17317" spans="1:4" x14ac:dyDescent="0.45">
      <c r="A17317" t="s">
        <v>19532</v>
      </c>
      <c r="B17317" t="s">
        <v>3463</v>
      </c>
      <c r="C17317" t="s">
        <v>20864</v>
      </c>
      <c r="D17317">
        <v>0</v>
      </c>
    </row>
    <row r="17318" spans="1:4" x14ac:dyDescent="0.45">
      <c r="A17318" t="s">
        <v>20865</v>
      </c>
      <c r="B17318" t="s">
        <v>3463</v>
      </c>
      <c r="C17318" t="s">
        <v>20866</v>
      </c>
      <c r="D17318">
        <v>1.4623352884800041E-2</v>
      </c>
    </row>
    <row r="17319" spans="1:4" x14ac:dyDescent="0.45">
      <c r="A17319" t="s">
        <v>20865</v>
      </c>
      <c r="B17319" t="s">
        <v>3463</v>
      </c>
      <c r="C17319" t="s">
        <v>20867</v>
      </c>
      <c r="D17319">
        <v>33.766968864000098</v>
      </c>
    </row>
    <row r="17320" spans="1:4" x14ac:dyDescent="0.45">
      <c r="A17320" t="s">
        <v>20865</v>
      </c>
      <c r="B17320" t="s">
        <v>3463</v>
      </c>
      <c r="C17320" t="s">
        <v>20868</v>
      </c>
      <c r="D17320">
        <v>0.13765148800000038</v>
      </c>
    </row>
    <row r="17321" spans="1:4" x14ac:dyDescent="0.45">
      <c r="A17321" t="s">
        <v>20865</v>
      </c>
      <c r="B17321" t="s">
        <v>3463</v>
      </c>
      <c r="C17321" t="s">
        <v>20869</v>
      </c>
      <c r="D17321">
        <v>0.18000579200000053</v>
      </c>
    </row>
    <row r="17322" spans="1:4" x14ac:dyDescent="0.45">
      <c r="A17322" t="s">
        <v>20865</v>
      </c>
      <c r="B17322" t="s">
        <v>3463</v>
      </c>
      <c r="C17322" t="s">
        <v>20870</v>
      </c>
      <c r="D17322">
        <v>11.149770528000031</v>
      </c>
    </row>
    <row r="17323" spans="1:4" x14ac:dyDescent="0.45">
      <c r="A17323" t="s">
        <v>20865</v>
      </c>
      <c r="B17323" t="s">
        <v>3463</v>
      </c>
      <c r="C17323" t="s">
        <v>20871</v>
      </c>
      <c r="D17323">
        <v>12.738056928000036</v>
      </c>
    </row>
    <row r="17324" spans="1:4" x14ac:dyDescent="0.45">
      <c r="A17324" t="s">
        <v>20865</v>
      </c>
      <c r="B17324" t="s">
        <v>3463</v>
      </c>
      <c r="C17324" t="s">
        <v>20872</v>
      </c>
      <c r="D17324">
        <v>5.8188460550400172E-4</v>
      </c>
    </row>
    <row r="17325" spans="1:4" x14ac:dyDescent="0.45">
      <c r="A17325" t="s">
        <v>20865</v>
      </c>
      <c r="B17325" t="s">
        <v>3463</v>
      </c>
      <c r="C17325" t="s">
        <v>20873</v>
      </c>
      <c r="D17325">
        <v>7.3257698370560214E-5</v>
      </c>
    </row>
    <row r="17326" spans="1:4" x14ac:dyDescent="0.45">
      <c r="A17326" t="s">
        <v>20865</v>
      </c>
      <c r="B17326" t="s">
        <v>3463</v>
      </c>
      <c r="C17326" t="s">
        <v>20874</v>
      </c>
      <c r="D17326">
        <v>0.41295446400000119</v>
      </c>
    </row>
    <row r="17327" spans="1:4" x14ac:dyDescent="0.45">
      <c r="A17327" t="s">
        <v>20865</v>
      </c>
      <c r="B17327" t="s">
        <v>3463</v>
      </c>
      <c r="C17327" t="s">
        <v>20875</v>
      </c>
      <c r="D17327">
        <v>2.4565496320000069</v>
      </c>
    </row>
    <row r="17328" spans="1:4" x14ac:dyDescent="0.45">
      <c r="A17328" t="s">
        <v>20865</v>
      </c>
      <c r="B17328" t="s">
        <v>3463</v>
      </c>
      <c r="C17328" t="s">
        <v>20876</v>
      </c>
      <c r="D17328">
        <v>0.11647433600000033</v>
      </c>
    </row>
    <row r="17329" spans="1:4" x14ac:dyDescent="0.45">
      <c r="A17329" t="s">
        <v>20865</v>
      </c>
      <c r="B17329" t="s">
        <v>3463</v>
      </c>
      <c r="C17329" t="s">
        <v>20877</v>
      </c>
      <c r="D17329">
        <v>5.0653947526080143E-2</v>
      </c>
    </row>
    <row r="17330" spans="1:4" x14ac:dyDescent="0.45">
      <c r="A17330" t="s">
        <v>20865</v>
      </c>
      <c r="B17330" t="s">
        <v>3463</v>
      </c>
      <c r="C17330" t="s">
        <v>20878</v>
      </c>
      <c r="D17330">
        <v>0.16941721600000048</v>
      </c>
    </row>
    <row r="17331" spans="1:4" x14ac:dyDescent="0.45">
      <c r="A17331" t="s">
        <v>20865</v>
      </c>
      <c r="B17331" t="s">
        <v>3463</v>
      </c>
      <c r="C17331" t="s">
        <v>20879</v>
      </c>
      <c r="D17331">
        <v>5.9501126317120174E-6</v>
      </c>
    </row>
    <row r="17332" spans="1:4" x14ac:dyDescent="0.45">
      <c r="A17332" t="s">
        <v>20865</v>
      </c>
      <c r="B17332" t="s">
        <v>3463</v>
      </c>
      <c r="C17332" t="s">
        <v>20880</v>
      </c>
      <c r="D17332">
        <v>5.873292512832016E-3</v>
      </c>
    </row>
    <row r="17333" spans="1:4" x14ac:dyDescent="0.45">
      <c r="A17333" t="s">
        <v>20865</v>
      </c>
      <c r="B17333" t="s">
        <v>3463</v>
      </c>
      <c r="C17333" t="s">
        <v>20881</v>
      </c>
      <c r="D17333">
        <v>3.6479762035200106E-2</v>
      </c>
    </row>
    <row r="17334" spans="1:4" x14ac:dyDescent="0.45">
      <c r="A17334" t="s">
        <v>20865</v>
      </c>
      <c r="B17334" t="s">
        <v>3463</v>
      </c>
      <c r="C17334" t="s">
        <v>20882</v>
      </c>
      <c r="D17334">
        <v>4.1789085813120116E-2</v>
      </c>
    </row>
    <row r="17335" spans="1:4" x14ac:dyDescent="0.45">
      <c r="A17335" t="s">
        <v>20865</v>
      </c>
      <c r="B17335" t="s">
        <v>3463</v>
      </c>
      <c r="C17335" t="s">
        <v>20883</v>
      </c>
      <c r="D17335">
        <v>6.9141601222080198E-2</v>
      </c>
    </row>
    <row r="17336" spans="1:4" x14ac:dyDescent="0.45">
      <c r="A17336" t="s">
        <v>20865</v>
      </c>
      <c r="B17336" t="s">
        <v>3463</v>
      </c>
      <c r="C17336" t="s">
        <v>20884</v>
      </c>
      <c r="D17336">
        <v>0</v>
      </c>
    </row>
    <row r="17337" spans="1:4" x14ac:dyDescent="0.45">
      <c r="A17337" t="s">
        <v>20865</v>
      </c>
      <c r="B17337" t="s">
        <v>3463</v>
      </c>
      <c r="C17337" t="s">
        <v>20885</v>
      </c>
      <c r="D17337">
        <v>0</v>
      </c>
    </row>
    <row r="17338" spans="1:4" x14ac:dyDescent="0.45">
      <c r="A17338" t="s">
        <v>20865</v>
      </c>
      <c r="B17338" t="s">
        <v>3463</v>
      </c>
      <c r="C17338" t="s">
        <v>20886</v>
      </c>
      <c r="D17338">
        <v>0</v>
      </c>
    </row>
    <row r="17339" spans="1:4" x14ac:dyDescent="0.45">
      <c r="A17339" t="s">
        <v>20865</v>
      </c>
      <c r="B17339" t="s">
        <v>3463</v>
      </c>
      <c r="C17339" t="s">
        <v>20887</v>
      </c>
      <c r="D17339">
        <v>0</v>
      </c>
    </row>
    <row r="17340" spans="1:4" x14ac:dyDescent="0.45">
      <c r="A17340" t="s">
        <v>20865</v>
      </c>
      <c r="B17340" t="s">
        <v>3463</v>
      </c>
      <c r="C17340" t="s">
        <v>20888</v>
      </c>
      <c r="D17340">
        <v>0</v>
      </c>
    </row>
    <row r="17341" spans="1:4" x14ac:dyDescent="0.45">
      <c r="A17341" t="s">
        <v>20865</v>
      </c>
      <c r="B17341" t="s">
        <v>3463</v>
      </c>
      <c r="C17341" t="s">
        <v>20889</v>
      </c>
      <c r="D17341">
        <v>0</v>
      </c>
    </row>
    <row r="17342" spans="1:4" x14ac:dyDescent="0.45">
      <c r="A17342" t="s">
        <v>20865</v>
      </c>
      <c r="B17342" t="s">
        <v>3463</v>
      </c>
      <c r="C17342" t="s">
        <v>20890</v>
      </c>
      <c r="D17342">
        <v>0</v>
      </c>
    </row>
    <row r="17343" spans="1:4" x14ac:dyDescent="0.45">
      <c r="A17343" t="s">
        <v>20865</v>
      </c>
      <c r="B17343" t="s">
        <v>3463</v>
      </c>
      <c r="C17343" t="s">
        <v>20891</v>
      </c>
      <c r="D17343">
        <v>0</v>
      </c>
    </row>
    <row r="17344" spans="1:4" x14ac:dyDescent="0.45">
      <c r="A17344" t="s">
        <v>20865</v>
      </c>
      <c r="B17344" t="s">
        <v>3463</v>
      </c>
      <c r="C17344" t="s">
        <v>20892</v>
      </c>
      <c r="D17344">
        <v>0</v>
      </c>
    </row>
    <row r="17345" spans="1:4" x14ac:dyDescent="0.45">
      <c r="A17345" t="s">
        <v>20865</v>
      </c>
      <c r="B17345" t="s">
        <v>3463</v>
      </c>
      <c r="C17345" t="s">
        <v>20893</v>
      </c>
      <c r="D17345">
        <v>0</v>
      </c>
    </row>
    <row r="17346" spans="1:4" x14ac:dyDescent="0.45">
      <c r="A17346" t="s">
        <v>20865</v>
      </c>
      <c r="B17346" t="s">
        <v>3463</v>
      </c>
      <c r="C17346" t="s">
        <v>20894</v>
      </c>
      <c r="D17346">
        <v>0</v>
      </c>
    </row>
    <row r="17347" spans="1:4" x14ac:dyDescent="0.45">
      <c r="A17347" t="s">
        <v>20865</v>
      </c>
      <c r="B17347" t="s">
        <v>3463</v>
      </c>
      <c r="C17347" t="s">
        <v>20895</v>
      </c>
      <c r="D17347">
        <v>0</v>
      </c>
    </row>
    <row r="17348" spans="1:4" x14ac:dyDescent="0.45">
      <c r="A17348" t="s">
        <v>20865</v>
      </c>
      <c r="B17348" t="s">
        <v>3463</v>
      </c>
      <c r="C17348" t="s">
        <v>20896</v>
      </c>
      <c r="D17348">
        <v>0</v>
      </c>
    </row>
    <row r="17349" spans="1:4" x14ac:dyDescent="0.45">
      <c r="A17349" t="s">
        <v>20865</v>
      </c>
      <c r="B17349" t="s">
        <v>3463</v>
      </c>
      <c r="C17349" t="s">
        <v>20897</v>
      </c>
      <c r="D17349">
        <v>0</v>
      </c>
    </row>
    <row r="17350" spans="1:4" x14ac:dyDescent="0.45">
      <c r="A17350" t="s">
        <v>20865</v>
      </c>
      <c r="B17350" t="s">
        <v>3463</v>
      </c>
      <c r="C17350" t="s">
        <v>20898</v>
      </c>
      <c r="D17350">
        <v>0</v>
      </c>
    </row>
    <row r="17351" spans="1:4" x14ac:dyDescent="0.45">
      <c r="A17351" t="s">
        <v>20865</v>
      </c>
      <c r="B17351" t="s">
        <v>3463</v>
      </c>
      <c r="C17351" t="s">
        <v>20899</v>
      </c>
      <c r="D17351">
        <v>0</v>
      </c>
    </row>
    <row r="17352" spans="1:4" x14ac:dyDescent="0.45">
      <c r="A17352" t="s">
        <v>20865</v>
      </c>
      <c r="B17352" t="s">
        <v>3463</v>
      </c>
      <c r="C17352" t="s">
        <v>20900</v>
      </c>
      <c r="D17352">
        <v>0</v>
      </c>
    </row>
    <row r="17353" spans="1:4" x14ac:dyDescent="0.45">
      <c r="A17353" t="s">
        <v>20865</v>
      </c>
      <c r="B17353" t="s">
        <v>3463</v>
      </c>
      <c r="C17353" t="s">
        <v>20901</v>
      </c>
      <c r="D17353">
        <v>0</v>
      </c>
    </row>
    <row r="17354" spans="1:4" x14ac:dyDescent="0.45">
      <c r="A17354" t="s">
        <v>20865</v>
      </c>
      <c r="B17354" t="s">
        <v>3463</v>
      </c>
      <c r="C17354" t="s">
        <v>20902</v>
      </c>
      <c r="D17354">
        <v>49.016742258055018</v>
      </c>
    </row>
    <row r="17355" spans="1:4" x14ac:dyDescent="0.45">
      <c r="A17355" t="s">
        <v>20865</v>
      </c>
      <c r="B17355" t="s">
        <v>3463</v>
      </c>
      <c r="C17355" t="s">
        <v>20903</v>
      </c>
      <c r="D17355">
        <v>11443.719084764198</v>
      </c>
    </row>
    <row r="17356" spans="1:4" x14ac:dyDescent="0.45">
      <c r="A17356" t="s">
        <v>20865</v>
      </c>
      <c r="B17356" t="s">
        <v>3463</v>
      </c>
      <c r="C17356" t="s">
        <v>20904</v>
      </c>
      <c r="D17356">
        <v>459.74323773072274</v>
      </c>
    </row>
    <row r="17357" spans="1:4" x14ac:dyDescent="0.45">
      <c r="A17357" t="s">
        <v>20865</v>
      </c>
      <c r="B17357" t="s">
        <v>3463</v>
      </c>
      <c r="C17357" t="s">
        <v>20905</v>
      </c>
      <c r="D17357">
        <v>605.10323201323115</v>
      </c>
    </row>
    <row r="17358" spans="1:4" x14ac:dyDescent="0.45">
      <c r="A17358" t="s">
        <v>20865</v>
      </c>
      <c r="B17358" t="s">
        <v>3463</v>
      </c>
      <c r="C17358" t="s">
        <v>20906</v>
      </c>
      <c r="D17358">
        <v>41065.888617300188</v>
      </c>
    </row>
    <row r="17359" spans="1:4" x14ac:dyDescent="0.45">
      <c r="A17359" t="s">
        <v>20865</v>
      </c>
      <c r="B17359" t="s">
        <v>3463</v>
      </c>
      <c r="C17359" t="s">
        <v>20907</v>
      </c>
      <c r="D17359">
        <v>3175.9468518236349</v>
      </c>
    </row>
    <row r="17360" spans="1:4" x14ac:dyDescent="0.45">
      <c r="A17360" t="s">
        <v>20865</v>
      </c>
      <c r="B17360" t="s">
        <v>3463</v>
      </c>
      <c r="C17360" t="s">
        <v>20908</v>
      </c>
      <c r="D17360">
        <v>1.5906015171728498</v>
      </c>
    </row>
    <row r="17361" spans="1:4" x14ac:dyDescent="0.45">
      <c r="A17361" t="s">
        <v>20865</v>
      </c>
      <c r="B17361" t="s">
        <v>3463</v>
      </c>
      <c r="C17361" t="s">
        <v>20909</v>
      </c>
      <c r="D17361">
        <v>0.32509500491797566</v>
      </c>
    </row>
    <row r="17362" spans="1:4" x14ac:dyDescent="0.45">
      <c r="A17362" t="s">
        <v>20865</v>
      </c>
      <c r="B17362" t="s">
        <v>3463</v>
      </c>
      <c r="C17362" t="s">
        <v>20910</v>
      </c>
      <c r="D17362">
        <v>908.49996426567532</v>
      </c>
    </row>
    <row r="17363" spans="1:4" x14ac:dyDescent="0.45">
      <c r="A17363" t="s">
        <v>20865</v>
      </c>
      <c r="B17363" t="s">
        <v>3463</v>
      </c>
      <c r="C17363" t="s">
        <v>20911</v>
      </c>
      <c r="D17363">
        <v>41573.803481043113</v>
      </c>
    </row>
    <row r="17364" spans="1:4" x14ac:dyDescent="0.45">
      <c r="A17364" t="s">
        <v>20865</v>
      </c>
      <c r="B17364" t="s">
        <v>3463</v>
      </c>
      <c r="C17364" t="s">
        <v>20912</v>
      </c>
      <c r="D17364">
        <v>155.50138923245035</v>
      </c>
    </row>
    <row r="17365" spans="1:4" x14ac:dyDescent="0.45">
      <c r="A17365" t="s">
        <v>20865</v>
      </c>
      <c r="B17365" t="s">
        <v>3463</v>
      </c>
      <c r="C17365" t="s">
        <v>20913</v>
      </c>
      <c r="D17365">
        <v>951.60089280293005</v>
      </c>
    </row>
    <row r="17366" spans="1:4" x14ac:dyDescent="0.45">
      <c r="A17366" t="s">
        <v>20865</v>
      </c>
      <c r="B17366" t="s">
        <v>3463</v>
      </c>
      <c r="C17366" t="s">
        <v>20914</v>
      </c>
      <c r="D17366">
        <v>288.18463982753059</v>
      </c>
    </row>
    <row r="17367" spans="1:4" x14ac:dyDescent="0.45">
      <c r="A17367" t="s">
        <v>20865</v>
      </c>
      <c r="B17367" t="s">
        <v>3463</v>
      </c>
      <c r="C17367" t="s">
        <v>20915</v>
      </c>
      <c r="D17367">
        <v>3.7795186729167852E-3</v>
      </c>
    </row>
    <row r="17368" spans="1:4" x14ac:dyDescent="0.45">
      <c r="A17368" t="s">
        <v>20865</v>
      </c>
      <c r="B17368" t="s">
        <v>3463</v>
      </c>
      <c r="C17368" t="s">
        <v>20916</v>
      </c>
      <c r="D17368">
        <v>27.043719866513108</v>
      </c>
    </row>
    <row r="17369" spans="1:4" x14ac:dyDescent="0.45">
      <c r="A17369" t="s">
        <v>20865</v>
      </c>
      <c r="B17369" t="s">
        <v>3463</v>
      </c>
      <c r="C17369" t="s">
        <v>20917</v>
      </c>
      <c r="D17369">
        <v>89.582322057824754</v>
      </c>
    </row>
    <row r="17370" spans="1:4" x14ac:dyDescent="0.45">
      <c r="A17370" t="s">
        <v>20865</v>
      </c>
      <c r="B17370" t="s">
        <v>3463</v>
      </c>
      <c r="C17370" t="s">
        <v>20918</v>
      </c>
      <c r="D17370">
        <v>92.117670795310346</v>
      </c>
    </row>
    <row r="17371" spans="1:4" x14ac:dyDescent="0.45">
      <c r="A17371" t="s">
        <v>20865</v>
      </c>
      <c r="B17371" t="s">
        <v>3463</v>
      </c>
      <c r="C17371" t="s">
        <v>20919</v>
      </c>
      <c r="D17371">
        <v>24.508371129027509</v>
      </c>
    </row>
    <row r="17372" spans="1:4" x14ac:dyDescent="0.45">
      <c r="A17372" t="s">
        <v>20865</v>
      </c>
      <c r="B17372" t="s">
        <v>3463</v>
      </c>
      <c r="C17372" t="s">
        <v>20920</v>
      </c>
      <c r="D17372">
        <v>0</v>
      </c>
    </row>
    <row r="17373" spans="1:4" x14ac:dyDescent="0.45">
      <c r="A17373" t="s">
        <v>20865</v>
      </c>
      <c r="B17373" t="s">
        <v>3463</v>
      </c>
      <c r="C17373" t="s">
        <v>20921</v>
      </c>
      <c r="D17373">
        <v>0</v>
      </c>
    </row>
    <row r="17374" spans="1:4" x14ac:dyDescent="0.45">
      <c r="A17374" t="s">
        <v>20865</v>
      </c>
      <c r="B17374" t="s">
        <v>3463</v>
      </c>
      <c r="C17374" t="s">
        <v>20922</v>
      </c>
      <c r="D17374">
        <v>0</v>
      </c>
    </row>
    <row r="17375" spans="1:4" x14ac:dyDescent="0.45">
      <c r="A17375" t="s">
        <v>20865</v>
      </c>
      <c r="B17375" t="s">
        <v>3463</v>
      </c>
      <c r="C17375" t="s">
        <v>20923</v>
      </c>
      <c r="D17375">
        <v>0</v>
      </c>
    </row>
    <row r="17376" spans="1:4" x14ac:dyDescent="0.45">
      <c r="A17376" t="s">
        <v>20865</v>
      </c>
      <c r="B17376" t="s">
        <v>3463</v>
      </c>
      <c r="C17376" t="s">
        <v>20924</v>
      </c>
      <c r="D17376">
        <v>0</v>
      </c>
    </row>
    <row r="17377" spans="1:4" x14ac:dyDescent="0.45">
      <c r="A17377" t="s">
        <v>20865</v>
      </c>
      <c r="B17377" t="s">
        <v>3463</v>
      </c>
      <c r="C17377" t="s">
        <v>20925</v>
      </c>
      <c r="D17377">
        <v>0</v>
      </c>
    </row>
    <row r="17378" spans="1:4" x14ac:dyDescent="0.45">
      <c r="A17378" t="s">
        <v>20865</v>
      </c>
      <c r="B17378" t="s">
        <v>3463</v>
      </c>
      <c r="C17378" t="s">
        <v>20926</v>
      </c>
      <c r="D17378">
        <v>0</v>
      </c>
    </row>
    <row r="17379" spans="1:4" x14ac:dyDescent="0.45">
      <c r="A17379" t="s">
        <v>20865</v>
      </c>
      <c r="B17379" t="s">
        <v>3463</v>
      </c>
      <c r="C17379" t="s">
        <v>20927</v>
      </c>
      <c r="D17379">
        <v>0</v>
      </c>
    </row>
    <row r="17380" spans="1:4" x14ac:dyDescent="0.45">
      <c r="A17380" t="s">
        <v>20865</v>
      </c>
      <c r="B17380" t="s">
        <v>3463</v>
      </c>
      <c r="C17380" t="s">
        <v>20928</v>
      </c>
      <c r="D17380">
        <v>0</v>
      </c>
    </row>
    <row r="17381" spans="1:4" x14ac:dyDescent="0.45">
      <c r="A17381" t="s">
        <v>20865</v>
      </c>
      <c r="B17381" t="s">
        <v>3463</v>
      </c>
      <c r="C17381" t="s">
        <v>20929</v>
      </c>
      <c r="D17381">
        <v>0</v>
      </c>
    </row>
    <row r="17382" spans="1:4" x14ac:dyDescent="0.45">
      <c r="A17382" t="s">
        <v>20865</v>
      </c>
      <c r="B17382" t="s">
        <v>3463</v>
      </c>
      <c r="C17382" t="s">
        <v>20930</v>
      </c>
      <c r="D17382">
        <v>0</v>
      </c>
    </row>
    <row r="17383" spans="1:4" x14ac:dyDescent="0.45">
      <c r="A17383" t="s">
        <v>20865</v>
      </c>
      <c r="B17383" t="s">
        <v>3463</v>
      </c>
      <c r="C17383" t="s">
        <v>20931</v>
      </c>
      <c r="D17383">
        <v>0</v>
      </c>
    </row>
    <row r="17384" spans="1:4" x14ac:dyDescent="0.45">
      <c r="A17384" t="s">
        <v>20865</v>
      </c>
      <c r="B17384" t="s">
        <v>3463</v>
      </c>
      <c r="C17384" t="s">
        <v>20932</v>
      </c>
      <c r="D17384">
        <v>0</v>
      </c>
    </row>
    <row r="17385" spans="1:4" x14ac:dyDescent="0.45">
      <c r="A17385" t="s">
        <v>20865</v>
      </c>
      <c r="B17385" t="s">
        <v>3463</v>
      </c>
      <c r="C17385" t="s">
        <v>20933</v>
      </c>
      <c r="D17385">
        <v>0</v>
      </c>
    </row>
    <row r="17386" spans="1:4" x14ac:dyDescent="0.45">
      <c r="A17386" t="s">
        <v>20865</v>
      </c>
      <c r="B17386" t="s">
        <v>3463</v>
      </c>
      <c r="C17386" t="s">
        <v>20934</v>
      </c>
      <c r="D17386">
        <v>0</v>
      </c>
    </row>
    <row r="17387" spans="1:4" x14ac:dyDescent="0.45">
      <c r="A17387" t="s">
        <v>20865</v>
      </c>
      <c r="B17387" t="s">
        <v>3463</v>
      </c>
      <c r="C17387" t="s">
        <v>20935</v>
      </c>
      <c r="D17387">
        <v>0</v>
      </c>
    </row>
    <row r="17388" spans="1:4" x14ac:dyDescent="0.45">
      <c r="A17388" t="s">
        <v>20865</v>
      </c>
      <c r="B17388" t="s">
        <v>3463</v>
      </c>
      <c r="C17388" t="s">
        <v>20936</v>
      </c>
      <c r="D17388">
        <v>0</v>
      </c>
    </row>
    <row r="17389" spans="1:4" x14ac:dyDescent="0.45">
      <c r="A17389" t="s">
        <v>20865</v>
      </c>
      <c r="B17389" t="s">
        <v>3463</v>
      </c>
      <c r="C17389" t="s">
        <v>20937</v>
      </c>
      <c r="D17389">
        <v>0</v>
      </c>
    </row>
    <row r="17390" spans="1:4" x14ac:dyDescent="0.45">
      <c r="A17390" t="s">
        <v>20865</v>
      </c>
      <c r="B17390" t="s">
        <v>3463</v>
      </c>
      <c r="C17390" t="s">
        <v>20938</v>
      </c>
      <c r="D17390">
        <v>431.78143541333327</v>
      </c>
    </row>
    <row r="17391" spans="1:4" x14ac:dyDescent="0.45">
      <c r="A17391" t="s">
        <v>20865</v>
      </c>
      <c r="B17391" t="s">
        <v>3463</v>
      </c>
      <c r="C17391" t="s">
        <v>20939</v>
      </c>
      <c r="D17391">
        <v>110672.24636556185</v>
      </c>
    </row>
    <row r="17392" spans="1:4" x14ac:dyDescent="0.45">
      <c r="A17392" t="s">
        <v>20865</v>
      </c>
      <c r="B17392" t="s">
        <v>3463</v>
      </c>
      <c r="C17392" t="s">
        <v>20940</v>
      </c>
      <c r="D17392">
        <v>2115.0769247999992</v>
      </c>
    </row>
    <row r="17393" spans="1:4" x14ac:dyDescent="0.45">
      <c r="A17393" t="s">
        <v>20865</v>
      </c>
      <c r="B17393" t="s">
        <v>3463</v>
      </c>
      <c r="C17393" t="s">
        <v>20941</v>
      </c>
      <c r="D17393">
        <v>2891.9036642666651</v>
      </c>
    </row>
    <row r="17394" spans="1:4" x14ac:dyDescent="0.45">
      <c r="A17394" t="s">
        <v>20865</v>
      </c>
      <c r="B17394" t="s">
        <v>3463</v>
      </c>
      <c r="C17394" t="s">
        <v>20942</v>
      </c>
      <c r="D17394">
        <v>60837.229982933335</v>
      </c>
    </row>
    <row r="17395" spans="1:4" x14ac:dyDescent="0.45">
      <c r="A17395" t="s">
        <v>20865</v>
      </c>
      <c r="B17395" t="s">
        <v>3463</v>
      </c>
      <c r="C17395" t="s">
        <v>20943</v>
      </c>
      <c r="D17395">
        <v>22872.158726933318</v>
      </c>
    </row>
    <row r="17396" spans="1:4" x14ac:dyDescent="0.45">
      <c r="A17396" t="s">
        <v>20865</v>
      </c>
      <c r="B17396" t="s">
        <v>3463</v>
      </c>
      <c r="C17396" t="s">
        <v>20944</v>
      </c>
      <c r="D17396">
        <v>51.291406613333308</v>
      </c>
    </row>
    <row r="17397" spans="1:4" x14ac:dyDescent="0.45">
      <c r="A17397" t="s">
        <v>20865</v>
      </c>
      <c r="B17397" t="s">
        <v>3463</v>
      </c>
      <c r="C17397" t="s">
        <v>20945</v>
      </c>
      <c r="D17397">
        <v>3.2926092963809523</v>
      </c>
    </row>
    <row r="17398" spans="1:4" x14ac:dyDescent="0.45">
      <c r="A17398" t="s">
        <v>20865</v>
      </c>
      <c r="B17398" t="s">
        <v>3463</v>
      </c>
      <c r="C17398" t="s">
        <v>20946</v>
      </c>
      <c r="D17398">
        <v>3699.5053325333324</v>
      </c>
    </row>
    <row r="17399" spans="1:4" x14ac:dyDescent="0.45">
      <c r="A17399" t="s">
        <v>20865</v>
      </c>
      <c r="B17399" t="s">
        <v>3463</v>
      </c>
      <c r="C17399" t="s">
        <v>20947</v>
      </c>
      <c r="D17399">
        <v>78468.466464533267</v>
      </c>
    </row>
    <row r="17400" spans="1:4" x14ac:dyDescent="0.45">
      <c r="A17400" t="s">
        <v>20865</v>
      </c>
      <c r="B17400" t="s">
        <v>3463</v>
      </c>
      <c r="C17400" t="s">
        <v>20948</v>
      </c>
      <c r="D17400">
        <v>51.291406613333308</v>
      </c>
    </row>
    <row r="17401" spans="1:4" x14ac:dyDescent="0.45">
      <c r="A17401" t="s">
        <v>20865</v>
      </c>
      <c r="B17401" t="s">
        <v>3463</v>
      </c>
      <c r="C17401" t="s">
        <v>20949</v>
      </c>
      <c r="D17401">
        <v>1154.4910822857139</v>
      </c>
    </row>
    <row r="17402" spans="1:4" x14ac:dyDescent="0.45">
      <c r="A17402" t="s">
        <v>20865</v>
      </c>
      <c r="B17402" t="s">
        <v>3463</v>
      </c>
      <c r="C17402" t="s">
        <v>20950</v>
      </c>
      <c r="D17402">
        <v>105.37731334857135</v>
      </c>
    </row>
    <row r="17403" spans="1:4" x14ac:dyDescent="0.45">
      <c r="A17403" t="s">
        <v>20865</v>
      </c>
      <c r="B17403" t="s">
        <v>3463</v>
      </c>
      <c r="C17403" t="s">
        <v>20951</v>
      </c>
      <c r="D17403">
        <v>3.0162795410285711E-2</v>
      </c>
    </row>
    <row r="17404" spans="1:4" x14ac:dyDescent="0.45">
      <c r="A17404" t="s">
        <v>20865</v>
      </c>
      <c r="B17404" t="s">
        <v>3463</v>
      </c>
      <c r="C17404" t="s">
        <v>20952</v>
      </c>
      <c r="D17404">
        <v>130.55959706666664</v>
      </c>
    </row>
    <row r="17405" spans="1:4" x14ac:dyDescent="0.45">
      <c r="A17405" t="s">
        <v>20865</v>
      </c>
      <c r="B17405" t="s">
        <v>3463</v>
      </c>
      <c r="C17405" t="s">
        <v>20953</v>
      </c>
      <c r="D17405">
        <v>146.41264133333328</v>
      </c>
    </row>
    <row r="17406" spans="1:4" x14ac:dyDescent="0.45">
      <c r="A17406" t="s">
        <v>20865</v>
      </c>
      <c r="B17406" t="s">
        <v>3463</v>
      </c>
      <c r="C17406" t="s">
        <v>20954</v>
      </c>
      <c r="D17406">
        <v>148.27920239999995</v>
      </c>
    </row>
    <row r="17407" spans="1:4" x14ac:dyDescent="0.45">
      <c r="A17407" t="s">
        <v>20865</v>
      </c>
      <c r="B17407" t="s">
        <v>3463</v>
      </c>
      <c r="C17407" t="s">
        <v>20955</v>
      </c>
      <c r="D17407">
        <v>109.11111119999998</v>
      </c>
    </row>
    <row r="17408" spans="1:4" x14ac:dyDescent="0.45">
      <c r="A17408" t="s">
        <v>20865</v>
      </c>
      <c r="B17408" t="s">
        <v>3463</v>
      </c>
      <c r="C17408" t="s">
        <v>20956</v>
      </c>
      <c r="D17408">
        <v>2.3574634077460321</v>
      </c>
    </row>
    <row r="17409" spans="1:4" x14ac:dyDescent="0.45">
      <c r="A17409" t="s">
        <v>20865</v>
      </c>
      <c r="B17409" t="s">
        <v>3463</v>
      </c>
      <c r="C17409" t="s">
        <v>20957</v>
      </c>
      <c r="D17409">
        <v>-1921390.7838054602</v>
      </c>
    </row>
    <row r="17410" spans="1:4" x14ac:dyDescent="0.45">
      <c r="A17410" t="s">
        <v>20865</v>
      </c>
      <c r="B17410" t="s">
        <v>3463</v>
      </c>
      <c r="C17410" t="s">
        <v>20958</v>
      </c>
      <c r="D17410">
        <v>17.158017126095238</v>
      </c>
    </row>
    <row r="17411" spans="1:4" x14ac:dyDescent="0.45">
      <c r="A17411" t="s">
        <v>20865</v>
      </c>
      <c r="B17411" t="s">
        <v>3463</v>
      </c>
      <c r="C17411" t="s">
        <v>20959</v>
      </c>
      <c r="D17411">
        <v>22.761143183238094</v>
      </c>
    </row>
    <row r="17412" spans="1:4" x14ac:dyDescent="0.45">
      <c r="A17412" t="s">
        <v>20865</v>
      </c>
      <c r="B17412" t="s">
        <v>3463</v>
      </c>
      <c r="C17412" t="s">
        <v>20960</v>
      </c>
      <c r="D17412">
        <v>2748.271074072381</v>
      </c>
    </row>
    <row r="17413" spans="1:4" x14ac:dyDescent="0.45">
      <c r="A17413" t="s">
        <v>20865</v>
      </c>
      <c r="B17413" t="s">
        <v>3463</v>
      </c>
      <c r="C17413" t="s">
        <v>20961</v>
      </c>
      <c r="D17413">
        <v>158.65562715580947</v>
      </c>
    </row>
    <row r="17414" spans="1:4" x14ac:dyDescent="0.45">
      <c r="A17414" t="s">
        <v>20865</v>
      </c>
      <c r="B17414" t="s">
        <v>3463</v>
      </c>
      <c r="C17414" t="s">
        <v>20962</v>
      </c>
      <c r="D17414">
        <v>6.9120163040914284E-2</v>
      </c>
    </row>
    <row r="17415" spans="1:4" x14ac:dyDescent="0.45">
      <c r="A17415" t="s">
        <v>20865</v>
      </c>
      <c r="B17415" t="s">
        <v>3463</v>
      </c>
      <c r="C17415" t="s">
        <v>20963</v>
      </c>
      <c r="D17415">
        <v>1.4362264746768258E-2</v>
      </c>
    </row>
    <row r="17416" spans="1:4" x14ac:dyDescent="0.45">
      <c r="A17416" t="s">
        <v>20865</v>
      </c>
      <c r="B17416" t="s">
        <v>3463</v>
      </c>
      <c r="C17416" t="s">
        <v>20964</v>
      </c>
      <c r="D17416">
        <v>2.681199579936508</v>
      </c>
    </row>
    <row r="17417" spans="1:4" x14ac:dyDescent="0.45">
      <c r="A17417" t="s">
        <v>20865</v>
      </c>
      <c r="B17417" t="s">
        <v>3463</v>
      </c>
      <c r="C17417" t="s">
        <v>20965</v>
      </c>
      <c r="D17417">
        <v>1122.0363691022221</v>
      </c>
    </row>
    <row r="17418" spans="1:4" x14ac:dyDescent="0.45">
      <c r="A17418" t="s">
        <v>20865</v>
      </c>
      <c r="B17418" t="s">
        <v>3463</v>
      </c>
      <c r="C17418" t="s">
        <v>20966</v>
      </c>
      <c r="D17418">
        <v>2.8306162747936505</v>
      </c>
    </row>
    <row r="17419" spans="1:4" x14ac:dyDescent="0.45">
      <c r="A17419" t="s">
        <v>20865</v>
      </c>
      <c r="B17419" t="s">
        <v>3463</v>
      </c>
      <c r="C17419" t="s">
        <v>20967</v>
      </c>
      <c r="D17419">
        <v>52.420357112380955</v>
      </c>
    </row>
    <row r="17420" spans="1:4" x14ac:dyDescent="0.45">
      <c r="A17420" t="s">
        <v>20865</v>
      </c>
      <c r="B17420" t="s">
        <v>3463</v>
      </c>
      <c r="C17420" t="s">
        <v>20968</v>
      </c>
      <c r="D17420">
        <v>31.460515194920635</v>
      </c>
    </row>
    <row r="17421" spans="1:4" x14ac:dyDescent="0.45">
      <c r="A17421" t="s">
        <v>20865</v>
      </c>
      <c r="B17421" t="s">
        <v>3463</v>
      </c>
      <c r="C17421" t="s">
        <v>20969</v>
      </c>
      <c r="D17421">
        <v>-1.2036344863492063</v>
      </c>
    </row>
    <row r="17422" spans="1:4" x14ac:dyDescent="0.45">
      <c r="A17422" t="s">
        <v>20865</v>
      </c>
      <c r="B17422" t="s">
        <v>3463</v>
      </c>
      <c r="C17422" t="s">
        <v>20970</v>
      </c>
      <c r="D17422">
        <v>2.4902782476190479</v>
      </c>
    </row>
    <row r="17423" spans="1:4" x14ac:dyDescent="0.45">
      <c r="A17423" t="s">
        <v>20865</v>
      </c>
      <c r="B17423" t="s">
        <v>3463</v>
      </c>
      <c r="C17423" t="s">
        <v>20971</v>
      </c>
      <c r="D17423">
        <v>4.9058481478095235</v>
      </c>
    </row>
    <row r="17424" spans="1:4" x14ac:dyDescent="0.45">
      <c r="A17424" t="s">
        <v>20865</v>
      </c>
      <c r="B17424" t="s">
        <v>3463</v>
      </c>
      <c r="C17424" t="s">
        <v>20972</v>
      </c>
      <c r="D17424">
        <v>5.0469639151746035</v>
      </c>
    </row>
    <row r="17425" spans="1:4" x14ac:dyDescent="0.45">
      <c r="A17425" t="s">
        <v>20865</v>
      </c>
      <c r="B17425" t="s">
        <v>3463</v>
      </c>
      <c r="C17425" t="s">
        <v>20973</v>
      </c>
      <c r="D17425">
        <v>0.84669460419047615</v>
      </c>
    </row>
    <row r="17426" spans="1:4" x14ac:dyDescent="0.45">
      <c r="A17426" t="s">
        <v>20865</v>
      </c>
      <c r="B17426" t="s">
        <v>3463</v>
      </c>
      <c r="C17426" t="s">
        <v>20974</v>
      </c>
      <c r="D17426">
        <v>0</v>
      </c>
    </row>
    <row r="17427" spans="1:4" x14ac:dyDescent="0.45">
      <c r="A17427" t="s">
        <v>20865</v>
      </c>
      <c r="B17427" t="s">
        <v>3463</v>
      </c>
      <c r="C17427" t="s">
        <v>20975</v>
      </c>
      <c r="D17427">
        <v>0</v>
      </c>
    </row>
    <row r="17428" spans="1:4" x14ac:dyDescent="0.45">
      <c r="A17428" t="s">
        <v>20865</v>
      </c>
      <c r="B17428" t="s">
        <v>3463</v>
      </c>
      <c r="C17428" t="s">
        <v>20976</v>
      </c>
      <c r="D17428">
        <v>0</v>
      </c>
    </row>
    <row r="17429" spans="1:4" x14ac:dyDescent="0.45">
      <c r="A17429" t="s">
        <v>20865</v>
      </c>
      <c r="B17429" t="s">
        <v>3463</v>
      </c>
      <c r="C17429" t="s">
        <v>20977</v>
      </c>
      <c r="D17429">
        <v>0</v>
      </c>
    </row>
    <row r="17430" spans="1:4" x14ac:dyDescent="0.45">
      <c r="A17430" t="s">
        <v>20865</v>
      </c>
      <c r="B17430" t="s">
        <v>3463</v>
      </c>
      <c r="C17430" t="s">
        <v>20978</v>
      </c>
      <c r="D17430">
        <v>0</v>
      </c>
    </row>
    <row r="17431" spans="1:4" x14ac:dyDescent="0.45">
      <c r="A17431" t="s">
        <v>20865</v>
      </c>
      <c r="B17431" t="s">
        <v>3463</v>
      </c>
      <c r="C17431" t="s">
        <v>20979</v>
      </c>
      <c r="D17431">
        <v>0</v>
      </c>
    </row>
    <row r="17432" spans="1:4" x14ac:dyDescent="0.45">
      <c r="A17432" t="s">
        <v>20865</v>
      </c>
      <c r="B17432" t="s">
        <v>3463</v>
      </c>
      <c r="C17432" t="s">
        <v>20980</v>
      </c>
      <c r="D17432">
        <v>0</v>
      </c>
    </row>
    <row r="17433" spans="1:4" x14ac:dyDescent="0.45">
      <c r="A17433" t="s">
        <v>20865</v>
      </c>
      <c r="B17433" t="s">
        <v>3463</v>
      </c>
      <c r="C17433" t="s">
        <v>20981</v>
      </c>
      <c r="D17433">
        <v>0</v>
      </c>
    </row>
    <row r="17434" spans="1:4" x14ac:dyDescent="0.45">
      <c r="A17434" t="s">
        <v>20865</v>
      </c>
      <c r="B17434" t="s">
        <v>3463</v>
      </c>
      <c r="C17434" t="s">
        <v>20982</v>
      </c>
      <c r="D17434">
        <v>0</v>
      </c>
    </row>
    <row r="17435" spans="1:4" x14ac:dyDescent="0.45">
      <c r="A17435" t="s">
        <v>20865</v>
      </c>
      <c r="B17435" t="s">
        <v>3463</v>
      </c>
      <c r="C17435" t="s">
        <v>20983</v>
      </c>
      <c r="D17435">
        <v>0</v>
      </c>
    </row>
    <row r="17436" spans="1:4" x14ac:dyDescent="0.45">
      <c r="A17436" t="s">
        <v>20865</v>
      </c>
      <c r="B17436" t="s">
        <v>3463</v>
      </c>
      <c r="C17436" t="s">
        <v>20984</v>
      </c>
      <c r="D17436">
        <v>0</v>
      </c>
    </row>
    <row r="17437" spans="1:4" x14ac:dyDescent="0.45">
      <c r="A17437" t="s">
        <v>20865</v>
      </c>
      <c r="B17437" t="s">
        <v>3463</v>
      </c>
      <c r="C17437" t="s">
        <v>20985</v>
      </c>
      <c r="D17437">
        <v>0</v>
      </c>
    </row>
    <row r="17438" spans="1:4" x14ac:dyDescent="0.45">
      <c r="A17438" t="s">
        <v>20865</v>
      </c>
      <c r="B17438" t="s">
        <v>3463</v>
      </c>
      <c r="C17438" t="s">
        <v>20986</v>
      </c>
      <c r="D17438">
        <v>0</v>
      </c>
    </row>
    <row r="17439" spans="1:4" x14ac:dyDescent="0.45">
      <c r="A17439" t="s">
        <v>20865</v>
      </c>
      <c r="B17439" t="s">
        <v>3463</v>
      </c>
      <c r="C17439" t="s">
        <v>20987</v>
      </c>
      <c r="D17439">
        <v>0</v>
      </c>
    </row>
    <row r="17440" spans="1:4" x14ac:dyDescent="0.45">
      <c r="A17440" t="s">
        <v>20865</v>
      </c>
      <c r="B17440" t="s">
        <v>3463</v>
      </c>
      <c r="C17440" t="s">
        <v>20988</v>
      </c>
      <c r="D17440">
        <v>0</v>
      </c>
    </row>
    <row r="17441" spans="1:4" x14ac:dyDescent="0.45">
      <c r="A17441" t="s">
        <v>20865</v>
      </c>
      <c r="B17441" t="s">
        <v>3463</v>
      </c>
      <c r="C17441" t="s">
        <v>20989</v>
      </c>
      <c r="D17441">
        <v>0</v>
      </c>
    </row>
    <row r="17442" spans="1:4" x14ac:dyDescent="0.45">
      <c r="A17442" t="s">
        <v>20865</v>
      </c>
      <c r="B17442" t="s">
        <v>3463</v>
      </c>
      <c r="C17442" t="s">
        <v>20990</v>
      </c>
      <c r="D17442">
        <v>0</v>
      </c>
    </row>
    <row r="17443" spans="1:4" x14ac:dyDescent="0.45">
      <c r="A17443" t="s">
        <v>20865</v>
      </c>
      <c r="B17443" t="s">
        <v>3463</v>
      </c>
      <c r="C17443" t="s">
        <v>20991</v>
      </c>
      <c r="D17443">
        <v>0</v>
      </c>
    </row>
    <row r="17444" spans="1:4" x14ac:dyDescent="0.45">
      <c r="A17444" t="s">
        <v>20865</v>
      </c>
      <c r="B17444" t="s">
        <v>3463</v>
      </c>
      <c r="C17444" t="s">
        <v>20992</v>
      </c>
      <c r="D17444">
        <v>0</v>
      </c>
    </row>
    <row r="17445" spans="1:4" x14ac:dyDescent="0.45">
      <c r="A17445" t="s">
        <v>20865</v>
      </c>
      <c r="B17445" t="s">
        <v>3463</v>
      </c>
      <c r="C17445" t="s">
        <v>20993</v>
      </c>
      <c r="D17445">
        <v>0</v>
      </c>
    </row>
    <row r="17446" spans="1:4" x14ac:dyDescent="0.45">
      <c r="A17446" t="s">
        <v>20865</v>
      </c>
      <c r="B17446" t="s">
        <v>3463</v>
      </c>
      <c r="C17446" t="s">
        <v>20994</v>
      </c>
      <c r="D17446">
        <v>0</v>
      </c>
    </row>
    <row r="17447" spans="1:4" x14ac:dyDescent="0.45">
      <c r="A17447" t="s">
        <v>20865</v>
      </c>
      <c r="B17447" t="s">
        <v>3463</v>
      </c>
      <c r="C17447" t="s">
        <v>20995</v>
      </c>
      <c r="D17447">
        <v>0</v>
      </c>
    </row>
    <row r="17448" spans="1:4" x14ac:dyDescent="0.45">
      <c r="A17448" t="s">
        <v>20865</v>
      </c>
      <c r="B17448" t="s">
        <v>3463</v>
      </c>
      <c r="C17448" t="s">
        <v>20996</v>
      </c>
      <c r="D17448">
        <v>0</v>
      </c>
    </row>
    <row r="17449" spans="1:4" x14ac:dyDescent="0.45">
      <c r="A17449" t="s">
        <v>20865</v>
      </c>
      <c r="B17449" t="s">
        <v>3463</v>
      </c>
      <c r="C17449" t="s">
        <v>20997</v>
      </c>
      <c r="D17449">
        <v>0</v>
      </c>
    </row>
    <row r="17450" spans="1:4" x14ac:dyDescent="0.45">
      <c r="A17450" t="s">
        <v>20865</v>
      </c>
      <c r="B17450" t="s">
        <v>3463</v>
      </c>
      <c r="C17450" t="s">
        <v>20998</v>
      </c>
      <c r="D17450">
        <v>0</v>
      </c>
    </row>
    <row r="17451" spans="1:4" x14ac:dyDescent="0.45">
      <c r="A17451" t="s">
        <v>20865</v>
      </c>
      <c r="B17451" t="s">
        <v>3463</v>
      </c>
      <c r="C17451" t="s">
        <v>20999</v>
      </c>
      <c r="D17451">
        <v>0</v>
      </c>
    </row>
    <row r="17452" spans="1:4" x14ac:dyDescent="0.45">
      <c r="A17452" t="s">
        <v>20865</v>
      </c>
      <c r="B17452" t="s">
        <v>3463</v>
      </c>
      <c r="C17452" t="s">
        <v>21000</v>
      </c>
      <c r="D17452">
        <v>0</v>
      </c>
    </row>
    <row r="17453" spans="1:4" x14ac:dyDescent="0.45">
      <c r="A17453" t="s">
        <v>20865</v>
      </c>
      <c r="B17453" t="s">
        <v>3463</v>
      </c>
      <c r="C17453" t="s">
        <v>21001</v>
      </c>
      <c r="D17453">
        <v>0</v>
      </c>
    </row>
    <row r="17454" spans="1:4" x14ac:dyDescent="0.45">
      <c r="A17454" t="s">
        <v>20865</v>
      </c>
      <c r="B17454" t="s">
        <v>3463</v>
      </c>
      <c r="C17454" t="s">
        <v>21002</v>
      </c>
      <c r="D17454">
        <v>0</v>
      </c>
    </row>
    <row r="17455" spans="1:4" x14ac:dyDescent="0.45">
      <c r="A17455" t="s">
        <v>20865</v>
      </c>
      <c r="B17455" t="s">
        <v>3463</v>
      </c>
      <c r="C17455" t="s">
        <v>21003</v>
      </c>
      <c r="D17455">
        <v>0</v>
      </c>
    </row>
    <row r="17456" spans="1:4" x14ac:dyDescent="0.45">
      <c r="A17456" t="s">
        <v>20865</v>
      </c>
      <c r="B17456" t="s">
        <v>3463</v>
      </c>
      <c r="C17456" t="s">
        <v>21004</v>
      </c>
      <c r="D17456">
        <v>0</v>
      </c>
    </row>
    <row r="17457" spans="1:4" x14ac:dyDescent="0.45">
      <c r="A17457" t="s">
        <v>20865</v>
      </c>
      <c r="B17457" t="s">
        <v>3463</v>
      </c>
      <c r="C17457" t="s">
        <v>21005</v>
      </c>
      <c r="D17457">
        <v>0</v>
      </c>
    </row>
    <row r="17458" spans="1:4" x14ac:dyDescent="0.45">
      <c r="A17458" t="s">
        <v>20865</v>
      </c>
      <c r="B17458" t="s">
        <v>3463</v>
      </c>
      <c r="C17458" t="s">
        <v>21006</v>
      </c>
      <c r="D17458">
        <v>0</v>
      </c>
    </row>
    <row r="17459" spans="1:4" x14ac:dyDescent="0.45">
      <c r="A17459" t="s">
        <v>20865</v>
      </c>
      <c r="B17459" t="s">
        <v>3463</v>
      </c>
      <c r="C17459" t="s">
        <v>21007</v>
      </c>
      <c r="D17459">
        <v>0</v>
      </c>
    </row>
    <row r="17460" spans="1:4" x14ac:dyDescent="0.45">
      <c r="A17460" t="s">
        <v>20865</v>
      </c>
      <c r="B17460" t="s">
        <v>3463</v>
      </c>
      <c r="C17460" t="s">
        <v>21008</v>
      </c>
      <c r="D17460">
        <v>0</v>
      </c>
    </row>
    <row r="17461" spans="1:4" x14ac:dyDescent="0.45">
      <c r="A17461" t="s">
        <v>20865</v>
      </c>
      <c r="B17461" t="s">
        <v>3463</v>
      </c>
      <c r="C17461" t="s">
        <v>21009</v>
      </c>
      <c r="D17461">
        <v>0</v>
      </c>
    </row>
    <row r="17462" spans="1:4" x14ac:dyDescent="0.45">
      <c r="A17462" t="s">
        <v>20865</v>
      </c>
      <c r="B17462" t="s">
        <v>3463</v>
      </c>
      <c r="C17462" t="s">
        <v>21010</v>
      </c>
      <c r="D17462">
        <v>0</v>
      </c>
    </row>
    <row r="17463" spans="1:4" x14ac:dyDescent="0.45">
      <c r="A17463" t="s">
        <v>20865</v>
      </c>
      <c r="B17463" t="s">
        <v>3463</v>
      </c>
      <c r="C17463" t="s">
        <v>21011</v>
      </c>
      <c r="D17463">
        <v>417114.66634796758</v>
      </c>
    </row>
    <row r="17464" spans="1:4" x14ac:dyDescent="0.45">
      <c r="A17464" t="s">
        <v>20865</v>
      </c>
      <c r="B17464" t="s">
        <v>3463</v>
      </c>
      <c r="C17464" t="s">
        <v>21012</v>
      </c>
      <c r="D17464">
        <v>0</v>
      </c>
    </row>
    <row r="17465" spans="1:4" x14ac:dyDescent="0.45">
      <c r="A17465" t="s">
        <v>20865</v>
      </c>
      <c r="B17465" t="s">
        <v>3463</v>
      </c>
      <c r="C17465" t="s">
        <v>21013</v>
      </c>
      <c r="D17465">
        <v>0</v>
      </c>
    </row>
    <row r="17466" spans="1:4" x14ac:dyDescent="0.45">
      <c r="A17466" t="s">
        <v>20865</v>
      </c>
      <c r="B17466" t="s">
        <v>3463</v>
      </c>
      <c r="C17466" t="s">
        <v>21014</v>
      </c>
      <c r="D17466">
        <v>0</v>
      </c>
    </row>
    <row r="17467" spans="1:4" x14ac:dyDescent="0.45">
      <c r="A17467" t="s">
        <v>20865</v>
      </c>
      <c r="B17467" t="s">
        <v>3463</v>
      </c>
      <c r="C17467" t="s">
        <v>21015</v>
      </c>
      <c r="D17467">
        <v>0</v>
      </c>
    </row>
    <row r="17468" spans="1:4" x14ac:dyDescent="0.45">
      <c r="A17468" t="s">
        <v>20865</v>
      </c>
      <c r="B17468" t="s">
        <v>3463</v>
      </c>
      <c r="C17468" t="s">
        <v>21016</v>
      </c>
      <c r="D17468">
        <v>0</v>
      </c>
    </row>
    <row r="17469" spans="1:4" x14ac:dyDescent="0.45">
      <c r="A17469" t="s">
        <v>20865</v>
      </c>
      <c r="B17469" t="s">
        <v>3463</v>
      </c>
      <c r="C17469" t="s">
        <v>21017</v>
      </c>
      <c r="D17469">
        <v>0</v>
      </c>
    </row>
    <row r="17470" spans="1:4" x14ac:dyDescent="0.45">
      <c r="A17470" t="s">
        <v>20865</v>
      </c>
      <c r="B17470" t="s">
        <v>3463</v>
      </c>
      <c r="C17470" t="s">
        <v>21018</v>
      </c>
      <c r="D17470">
        <v>0</v>
      </c>
    </row>
    <row r="17471" spans="1:4" x14ac:dyDescent="0.45">
      <c r="A17471" t="s">
        <v>20865</v>
      </c>
      <c r="B17471" t="s">
        <v>3463</v>
      </c>
      <c r="C17471" t="s">
        <v>21019</v>
      </c>
      <c r="D17471">
        <v>0</v>
      </c>
    </row>
    <row r="17472" spans="1:4" x14ac:dyDescent="0.45">
      <c r="A17472" t="s">
        <v>20865</v>
      </c>
      <c r="B17472" t="s">
        <v>3463</v>
      </c>
      <c r="C17472" t="s">
        <v>21020</v>
      </c>
      <c r="D17472">
        <v>0</v>
      </c>
    </row>
    <row r="17473" spans="1:4" x14ac:dyDescent="0.45">
      <c r="A17473" t="s">
        <v>20865</v>
      </c>
      <c r="B17473" t="s">
        <v>3463</v>
      </c>
      <c r="C17473" t="s">
        <v>21021</v>
      </c>
      <c r="D17473">
        <v>0</v>
      </c>
    </row>
    <row r="17474" spans="1:4" x14ac:dyDescent="0.45">
      <c r="A17474" t="s">
        <v>20865</v>
      </c>
      <c r="B17474" t="s">
        <v>3463</v>
      </c>
      <c r="C17474" t="s">
        <v>21022</v>
      </c>
      <c r="D17474">
        <v>0</v>
      </c>
    </row>
    <row r="17475" spans="1:4" x14ac:dyDescent="0.45">
      <c r="A17475" t="s">
        <v>20865</v>
      </c>
      <c r="B17475" t="s">
        <v>3463</v>
      </c>
      <c r="C17475" t="s">
        <v>21023</v>
      </c>
      <c r="D17475">
        <v>0</v>
      </c>
    </row>
    <row r="17476" spans="1:4" x14ac:dyDescent="0.45">
      <c r="A17476" t="s">
        <v>20865</v>
      </c>
      <c r="B17476" t="s">
        <v>3463</v>
      </c>
      <c r="C17476" t="s">
        <v>21024</v>
      </c>
      <c r="D17476">
        <v>0</v>
      </c>
    </row>
    <row r="17477" spans="1:4" x14ac:dyDescent="0.45">
      <c r="A17477" t="s">
        <v>20865</v>
      </c>
      <c r="B17477" t="s">
        <v>3463</v>
      </c>
      <c r="C17477" t="s">
        <v>21025</v>
      </c>
      <c r="D17477">
        <v>0</v>
      </c>
    </row>
    <row r="17478" spans="1:4" x14ac:dyDescent="0.45">
      <c r="A17478" t="s">
        <v>20865</v>
      </c>
      <c r="B17478" t="s">
        <v>3463</v>
      </c>
      <c r="C17478" t="s">
        <v>21026</v>
      </c>
      <c r="D17478">
        <v>0</v>
      </c>
    </row>
    <row r="17479" spans="1:4" x14ac:dyDescent="0.45">
      <c r="A17479" t="s">
        <v>20865</v>
      </c>
      <c r="B17479" t="s">
        <v>3463</v>
      </c>
      <c r="C17479" t="s">
        <v>21027</v>
      </c>
      <c r="D17479">
        <v>0</v>
      </c>
    </row>
    <row r="17480" spans="1:4" x14ac:dyDescent="0.45">
      <c r="A17480" t="s">
        <v>20865</v>
      </c>
      <c r="B17480" t="s">
        <v>3463</v>
      </c>
      <c r="C17480" t="s">
        <v>21028</v>
      </c>
      <c r="D17480">
        <v>0</v>
      </c>
    </row>
    <row r="17481" spans="1:4" x14ac:dyDescent="0.45">
      <c r="A17481" t="s">
        <v>20865</v>
      </c>
      <c r="B17481" t="s">
        <v>3463</v>
      </c>
      <c r="C17481" t="s">
        <v>21029</v>
      </c>
      <c r="D17481">
        <v>40857.750742764234</v>
      </c>
    </row>
    <row r="17482" spans="1:4" x14ac:dyDescent="0.45">
      <c r="A17482" t="s">
        <v>20865</v>
      </c>
      <c r="B17482" t="s">
        <v>3463</v>
      </c>
      <c r="C17482" t="s">
        <v>21030</v>
      </c>
      <c r="D17482">
        <v>0</v>
      </c>
    </row>
    <row r="17483" spans="1:4" x14ac:dyDescent="0.45">
      <c r="A17483" t="s">
        <v>20865</v>
      </c>
      <c r="B17483" t="s">
        <v>3463</v>
      </c>
      <c r="C17483" t="s">
        <v>21031</v>
      </c>
      <c r="D17483">
        <v>0</v>
      </c>
    </row>
    <row r="17484" spans="1:4" x14ac:dyDescent="0.45">
      <c r="A17484" t="s">
        <v>20865</v>
      </c>
      <c r="B17484" t="s">
        <v>3463</v>
      </c>
      <c r="C17484" t="s">
        <v>21032</v>
      </c>
      <c r="D17484">
        <v>0</v>
      </c>
    </row>
    <row r="17485" spans="1:4" x14ac:dyDescent="0.45">
      <c r="A17485" t="s">
        <v>20865</v>
      </c>
      <c r="B17485" t="s">
        <v>3463</v>
      </c>
      <c r="C17485" t="s">
        <v>21033</v>
      </c>
      <c r="D17485">
        <v>0</v>
      </c>
    </row>
    <row r="17486" spans="1:4" x14ac:dyDescent="0.45">
      <c r="A17486" t="s">
        <v>20865</v>
      </c>
      <c r="B17486" t="s">
        <v>3463</v>
      </c>
      <c r="C17486" t="s">
        <v>21034</v>
      </c>
      <c r="D17486">
        <v>0</v>
      </c>
    </row>
    <row r="17487" spans="1:4" x14ac:dyDescent="0.45">
      <c r="A17487" t="s">
        <v>20865</v>
      </c>
      <c r="B17487" t="s">
        <v>3463</v>
      </c>
      <c r="C17487" t="s">
        <v>21035</v>
      </c>
      <c r="D17487">
        <v>0</v>
      </c>
    </row>
    <row r="17488" spans="1:4" x14ac:dyDescent="0.45">
      <c r="A17488" t="s">
        <v>20865</v>
      </c>
      <c r="B17488" t="s">
        <v>3463</v>
      </c>
      <c r="C17488" t="s">
        <v>21036</v>
      </c>
      <c r="D17488">
        <v>0</v>
      </c>
    </row>
    <row r="17489" spans="1:4" x14ac:dyDescent="0.45">
      <c r="A17489" t="s">
        <v>20865</v>
      </c>
      <c r="B17489" t="s">
        <v>3463</v>
      </c>
      <c r="C17489" t="s">
        <v>21037</v>
      </c>
      <c r="D17489">
        <v>0</v>
      </c>
    </row>
    <row r="17490" spans="1:4" x14ac:dyDescent="0.45">
      <c r="A17490" t="s">
        <v>20865</v>
      </c>
      <c r="B17490" t="s">
        <v>3463</v>
      </c>
      <c r="C17490" t="s">
        <v>21038</v>
      </c>
      <c r="D17490">
        <v>0</v>
      </c>
    </row>
    <row r="17491" spans="1:4" x14ac:dyDescent="0.45">
      <c r="A17491" t="s">
        <v>20865</v>
      </c>
      <c r="B17491" t="s">
        <v>3463</v>
      </c>
      <c r="C17491" t="s">
        <v>21039</v>
      </c>
      <c r="D17491">
        <v>0</v>
      </c>
    </row>
    <row r="17492" spans="1:4" x14ac:dyDescent="0.45">
      <c r="A17492" t="s">
        <v>20865</v>
      </c>
      <c r="B17492" t="s">
        <v>3463</v>
      </c>
      <c r="C17492" t="s">
        <v>21040</v>
      </c>
      <c r="D17492">
        <v>0</v>
      </c>
    </row>
    <row r="17493" spans="1:4" x14ac:dyDescent="0.45">
      <c r="A17493" t="s">
        <v>20865</v>
      </c>
      <c r="B17493" t="s">
        <v>3463</v>
      </c>
      <c r="C17493" t="s">
        <v>21041</v>
      </c>
      <c r="D17493">
        <v>0</v>
      </c>
    </row>
    <row r="17494" spans="1:4" x14ac:dyDescent="0.45">
      <c r="A17494" t="s">
        <v>20865</v>
      </c>
      <c r="B17494" t="s">
        <v>3463</v>
      </c>
      <c r="C17494" t="s">
        <v>21042</v>
      </c>
      <c r="D17494">
        <v>0</v>
      </c>
    </row>
    <row r="17495" spans="1:4" x14ac:dyDescent="0.45">
      <c r="A17495" t="s">
        <v>20865</v>
      </c>
      <c r="B17495" t="s">
        <v>3463</v>
      </c>
      <c r="C17495" t="s">
        <v>21043</v>
      </c>
      <c r="D17495">
        <v>0</v>
      </c>
    </row>
    <row r="17496" spans="1:4" x14ac:dyDescent="0.45">
      <c r="A17496" t="s">
        <v>20865</v>
      </c>
      <c r="B17496" t="s">
        <v>3463</v>
      </c>
      <c r="C17496" t="s">
        <v>21044</v>
      </c>
      <c r="D17496">
        <v>0</v>
      </c>
    </row>
    <row r="17497" spans="1:4" x14ac:dyDescent="0.45">
      <c r="A17497" t="s">
        <v>20865</v>
      </c>
      <c r="B17497" t="s">
        <v>3463</v>
      </c>
      <c r="C17497" t="s">
        <v>21045</v>
      </c>
      <c r="D17497">
        <v>0</v>
      </c>
    </row>
    <row r="17498" spans="1:4" x14ac:dyDescent="0.45">
      <c r="A17498" t="s">
        <v>20865</v>
      </c>
      <c r="B17498" t="s">
        <v>3463</v>
      </c>
      <c r="C17498" t="s">
        <v>21046</v>
      </c>
      <c r="D17498">
        <v>0</v>
      </c>
    </row>
    <row r="17499" spans="1:4" x14ac:dyDescent="0.45">
      <c r="A17499" t="s">
        <v>20865</v>
      </c>
      <c r="B17499" t="s">
        <v>3463</v>
      </c>
      <c r="C17499" t="s">
        <v>21047</v>
      </c>
      <c r="D17499">
        <v>0</v>
      </c>
    </row>
    <row r="17500" spans="1:4" x14ac:dyDescent="0.45">
      <c r="A17500" t="s">
        <v>20865</v>
      </c>
      <c r="B17500" t="s">
        <v>3463</v>
      </c>
      <c r="C17500" t="s">
        <v>21048</v>
      </c>
      <c r="D17500">
        <v>0</v>
      </c>
    </row>
    <row r="17501" spans="1:4" x14ac:dyDescent="0.45">
      <c r="A17501" t="s">
        <v>20865</v>
      </c>
      <c r="B17501" t="s">
        <v>3463</v>
      </c>
      <c r="C17501" t="s">
        <v>21049</v>
      </c>
      <c r="D17501">
        <v>0</v>
      </c>
    </row>
    <row r="17502" spans="1:4" x14ac:dyDescent="0.45">
      <c r="A17502" t="s">
        <v>20865</v>
      </c>
      <c r="B17502" t="s">
        <v>3463</v>
      </c>
      <c r="C17502" t="s">
        <v>21050</v>
      </c>
      <c r="D17502">
        <v>0</v>
      </c>
    </row>
    <row r="17503" spans="1:4" x14ac:dyDescent="0.45">
      <c r="A17503" t="s">
        <v>20865</v>
      </c>
      <c r="B17503" t="s">
        <v>3463</v>
      </c>
      <c r="C17503" t="s">
        <v>21051</v>
      </c>
      <c r="D17503">
        <v>0</v>
      </c>
    </row>
    <row r="17504" spans="1:4" x14ac:dyDescent="0.45">
      <c r="A17504" t="s">
        <v>20865</v>
      </c>
      <c r="B17504" t="s">
        <v>3463</v>
      </c>
      <c r="C17504" t="s">
        <v>21052</v>
      </c>
      <c r="D17504">
        <v>0</v>
      </c>
    </row>
    <row r="17505" spans="1:4" x14ac:dyDescent="0.45">
      <c r="A17505" t="s">
        <v>20865</v>
      </c>
      <c r="B17505" t="s">
        <v>3463</v>
      </c>
      <c r="C17505" t="s">
        <v>21053</v>
      </c>
      <c r="D17505">
        <v>0</v>
      </c>
    </row>
    <row r="17506" spans="1:4" x14ac:dyDescent="0.45">
      <c r="A17506" t="s">
        <v>20865</v>
      </c>
      <c r="B17506" t="s">
        <v>3463</v>
      </c>
      <c r="C17506" t="s">
        <v>21054</v>
      </c>
      <c r="D17506">
        <v>0</v>
      </c>
    </row>
    <row r="17507" spans="1:4" x14ac:dyDescent="0.45">
      <c r="A17507" t="s">
        <v>20865</v>
      </c>
      <c r="B17507" t="s">
        <v>3463</v>
      </c>
      <c r="C17507" t="s">
        <v>21055</v>
      </c>
      <c r="D17507">
        <v>0</v>
      </c>
    </row>
    <row r="17508" spans="1:4" x14ac:dyDescent="0.45">
      <c r="A17508" t="s">
        <v>20865</v>
      </c>
      <c r="B17508" t="s">
        <v>3463</v>
      </c>
      <c r="C17508" t="s">
        <v>21056</v>
      </c>
      <c r="D17508">
        <v>0</v>
      </c>
    </row>
    <row r="17509" spans="1:4" x14ac:dyDescent="0.45">
      <c r="A17509" t="s">
        <v>20865</v>
      </c>
      <c r="B17509" t="s">
        <v>3463</v>
      </c>
      <c r="C17509" t="s">
        <v>21057</v>
      </c>
      <c r="D17509">
        <v>0</v>
      </c>
    </row>
    <row r="17510" spans="1:4" x14ac:dyDescent="0.45">
      <c r="A17510" t="s">
        <v>20865</v>
      </c>
      <c r="B17510" t="s">
        <v>3463</v>
      </c>
      <c r="C17510" t="s">
        <v>21058</v>
      </c>
      <c r="D17510">
        <v>0</v>
      </c>
    </row>
    <row r="17511" spans="1:4" x14ac:dyDescent="0.45">
      <c r="A17511" t="s">
        <v>20865</v>
      </c>
      <c r="B17511" t="s">
        <v>3463</v>
      </c>
      <c r="C17511" t="s">
        <v>21059</v>
      </c>
      <c r="D17511">
        <v>0</v>
      </c>
    </row>
    <row r="17512" spans="1:4" x14ac:dyDescent="0.45">
      <c r="A17512" t="s">
        <v>20865</v>
      </c>
      <c r="B17512" t="s">
        <v>3463</v>
      </c>
      <c r="C17512" t="s">
        <v>21060</v>
      </c>
      <c r="D17512">
        <v>0</v>
      </c>
    </row>
    <row r="17513" spans="1:4" x14ac:dyDescent="0.45">
      <c r="A17513" t="s">
        <v>20865</v>
      </c>
      <c r="B17513" t="s">
        <v>3463</v>
      </c>
      <c r="C17513" t="s">
        <v>21061</v>
      </c>
      <c r="D17513">
        <v>0</v>
      </c>
    </row>
    <row r="17514" spans="1:4" x14ac:dyDescent="0.45">
      <c r="A17514" t="s">
        <v>20865</v>
      </c>
      <c r="B17514" t="s">
        <v>3463</v>
      </c>
      <c r="C17514" t="s">
        <v>21062</v>
      </c>
      <c r="D17514">
        <v>0</v>
      </c>
    </row>
    <row r="17515" spans="1:4" x14ac:dyDescent="0.45">
      <c r="A17515" t="s">
        <v>20865</v>
      </c>
      <c r="B17515" t="s">
        <v>3463</v>
      </c>
      <c r="C17515" t="s">
        <v>21063</v>
      </c>
      <c r="D17515">
        <v>0</v>
      </c>
    </row>
    <row r="17516" spans="1:4" x14ac:dyDescent="0.45">
      <c r="A17516" t="s">
        <v>20865</v>
      </c>
      <c r="B17516" t="s">
        <v>3463</v>
      </c>
      <c r="C17516" t="s">
        <v>21064</v>
      </c>
      <c r="D17516">
        <v>0</v>
      </c>
    </row>
    <row r="17517" spans="1:4" x14ac:dyDescent="0.45">
      <c r="A17517" t="s">
        <v>20865</v>
      </c>
      <c r="B17517" t="s">
        <v>3463</v>
      </c>
      <c r="C17517" t="s">
        <v>21065</v>
      </c>
      <c r="D17517">
        <v>0</v>
      </c>
    </row>
    <row r="17518" spans="1:4" x14ac:dyDescent="0.45">
      <c r="A17518" t="s">
        <v>20865</v>
      </c>
      <c r="B17518" t="s">
        <v>3463</v>
      </c>
      <c r="C17518" t="s">
        <v>21066</v>
      </c>
      <c r="D17518">
        <v>0</v>
      </c>
    </row>
    <row r="17519" spans="1:4" x14ac:dyDescent="0.45">
      <c r="A17519" t="s">
        <v>20865</v>
      </c>
      <c r="B17519" t="s">
        <v>3463</v>
      </c>
      <c r="C17519" t="s">
        <v>21067</v>
      </c>
      <c r="D17519">
        <v>0</v>
      </c>
    </row>
    <row r="17520" spans="1:4" x14ac:dyDescent="0.45">
      <c r="A17520" t="s">
        <v>20865</v>
      </c>
      <c r="B17520" t="s">
        <v>3463</v>
      </c>
      <c r="C17520" t="s">
        <v>21068</v>
      </c>
      <c r="D17520">
        <v>0</v>
      </c>
    </row>
    <row r="17521" spans="1:4" x14ac:dyDescent="0.45">
      <c r="A17521" t="s">
        <v>20865</v>
      </c>
      <c r="B17521" t="s">
        <v>3463</v>
      </c>
      <c r="C17521" t="s">
        <v>21069</v>
      </c>
      <c r="D17521">
        <v>0</v>
      </c>
    </row>
    <row r="17522" spans="1:4" x14ac:dyDescent="0.45">
      <c r="A17522" t="s">
        <v>20865</v>
      </c>
      <c r="B17522" t="s">
        <v>3463</v>
      </c>
      <c r="C17522" t="s">
        <v>21070</v>
      </c>
      <c r="D17522">
        <v>0</v>
      </c>
    </row>
    <row r="17523" spans="1:4" x14ac:dyDescent="0.45">
      <c r="A17523" t="s">
        <v>20865</v>
      </c>
      <c r="B17523" t="s">
        <v>3463</v>
      </c>
      <c r="C17523" t="s">
        <v>21071</v>
      </c>
      <c r="D17523">
        <v>0</v>
      </c>
    </row>
    <row r="17524" spans="1:4" x14ac:dyDescent="0.45">
      <c r="A17524" t="s">
        <v>20865</v>
      </c>
      <c r="B17524" t="s">
        <v>3463</v>
      </c>
      <c r="C17524" t="s">
        <v>21072</v>
      </c>
      <c r="D17524">
        <v>0</v>
      </c>
    </row>
    <row r="17525" spans="1:4" x14ac:dyDescent="0.45">
      <c r="A17525" t="s">
        <v>20865</v>
      </c>
      <c r="B17525" t="s">
        <v>3463</v>
      </c>
      <c r="C17525" t="s">
        <v>21073</v>
      </c>
      <c r="D17525">
        <v>0</v>
      </c>
    </row>
    <row r="17526" spans="1:4" x14ac:dyDescent="0.45">
      <c r="A17526" t="s">
        <v>20865</v>
      </c>
      <c r="B17526" t="s">
        <v>3463</v>
      </c>
      <c r="C17526" t="s">
        <v>21074</v>
      </c>
      <c r="D17526">
        <v>0</v>
      </c>
    </row>
    <row r="17527" spans="1:4" x14ac:dyDescent="0.45">
      <c r="A17527" t="s">
        <v>20865</v>
      </c>
      <c r="B17527" t="s">
        <v>3463</v>
      </c>
      <c r="C17527" t="s">
        <v>21075</v>
      </c>
      <c r="D17527">
        <v>0</v>
      </c>
    </row>
    <row r="17528" spans="1:4" x14ac:dyDescent="0.45">
      <c r="A17528" t="s">
        <v>20865</v>
      </c>
      <c r="B17528" t="s">
        <v>3463</v>
      </c>
      <c r="C17528" t="s">
        <v>21076</v>
      </c>
      <c r="D17528">
        <v>0</v>
      </c>
    </row>
    <row r="17529" spans="1:4" x14ac:dyDescent="0.45">
      <c r="A17529" t="s">
        <v>20865</v>
      </c>
      <c r="B17529" t="s">
        <v>3463</v>
      </c>
      <c r="C17529" t="s">
        <v>21077</v>
      </c>
      <c r="D17529">
        <v>0</v>
      </c>
    </row>
    <row r="17530" spans="1:4" x14ac:dyDescent="0.45">
      <c r="A17530" t="s">
        <v>20865</v>
      </c>
      <c r="B17530" t="s">
        <v>3463</v>
      </c>
      <c r="C17530" t="s">
        <v>21078</v>
      </c>
      <c r="D17530">
        <v>0</v>
      </c>
    </row>
    <row r="17531" spans="1:4" x14ac:dyDescent="0.45">
      <c r="A17531" t="s">
        <v>20865</v>
      </c>
      <c r="B17531" t="s">
        <v>3463</v>
      </c>
      <c r="C17531" t="s">
        <v>21079</v>
      </c>
      <c r="D17531">
        <v>0</v>
      </c>
    </row>
    <row r="17532" spans="1:4" x14ac:dyDescent="0.45">
      <c r="A17532" t="s">
        <v>20865</v>
      </c>
      <c r="B17532" t="s">
        <v>3463</v>
      </c>
      <c r="C17532" t="s">
        <v>21080</v>
      </c>
      <c r="D17532">
        <v>0</v>
      </c>
    </row>
    <row r="17533" spans="1:4" x14ac:dyDescent="0.45">
      <c r="A17533" t="s">
        <v>20865</v>
      </c>
      <c r="B17533" t="s">
        <v>3463</v>
      </c>
      <c r="C17533" t="s">
        <v>21081</v>
      </c>
      <c r="D17533">
        <v>0</v>
      </c>
    </row>
    <row r="17534" spans="1:4" x14ac:dyDescent="0.45">
      <c r="A17534" t="s">
        <v>20865</v>
      </c>
      <c r="B17534" t="s">
        <v>3463</v>
      </c>
      <c r="C17534" t="s">
        <v>21082</v>
      </c>
      <c r="D17534">
        <v>0</v>
      </c>
    </row>
    <row r="17535" spans="1:4" x14ac:dyDescent="0.45">
      <c r="A17535" t="s">
        <v>20865</v>
      </c>
      <c r="B17535" t="s">
        <v>3463</v>
      </c>
      <c r="C17535" t="s">
        <v>21083</v>
      </c>
      <c r="D17535">
        <v>0</v>
      </c>
    </row>
    <row r="17536" spans="1:4" x14ac:dyDescent="0.45">
      <c r="A17536" t="s">
        <v>20865</v>
      </c>
      <c r="B17536" t="s">
        <v>3463</v>
      </c>
      <c r="C17536" t="s">
        <v>21084</v>
      </c>
      <c r="D17536">
        <v>0</v>
      </c>
    </row>
    <row r="17537" spans="1:4" x14ac:dyDescent="0.45">
      <c r="A17537" t="s">
        <v>20865</v>
      </c>
      <c r="B17537" t="s">
        <v>3463</v>
      </c>
      <c r="C17537" t="s">
        <v>21085</v>
      </c>
      <c r="D17537">
        <v>0</v>
      </c>
    </row>
    <row r="17538" spans="1:4" x14ac:dyDescent="0.45">
      <c r="A17538" t="s">
        <v>20865</v>
      </c>
      <c r="B17538" t="s">
        <v>3463</v>
      </c>
      <c r="C17538" t="s">
        <v>21086</v>
      </c>
      <c r="D17538">
        <v>0</v>
      </c>
    </row>
    <row r="17539" spans="1:4" x14ac:dyDescent="0.45">
      <c r="A17539" t="s">
        <v>20865</v>
      </c>
      <c r="B17539" t="s">
        <v>3463</v>
      </c>
      <c r="C17539" t="s">
        <v>21087</v>
      </c>
      <c r="D17539">
        <v>0</v>
      </c>
    </row>
    <row r="17540" spans="1:4" x14ac:dyDescent="0.45">
      <c r="A17540" t="s">
        <v>20865</v>
      </c>
      <c r="B17540" t="s">
        <v>3463</v>
      </c>
      <c r="C17540" t="s">
        <v>21088</v>
      </c>
      <c r="D17540">
        <v>0</v>
      </c>
    </row>
    <row r="17541" spans="1:4" x14ac:dyDescent="0.45">
      <c r="A17541" t="s">
        <v>20865</v>
      </c>
      <c r="B17541" t="s">
        <v>3463</v>
      </c>
      <c r="C17541" t="s">
        <v>21089</v>
      </c>
      <c r="D17541">
        <v>0</v>
      </c>
    </row>
    <row r="17542" spans="1:4" x14ac:dyDescent="0.45">
      <c r="A17542" t="s">
        <v>20865</v>
      </c>
      <c r="B17542" t="s">
        <v>3463</v>
      </c>
      <c r="C17542" t="s">
        <v>21090</v>
      </c>
      <c r="D17542">
        <v>0</v>
      </c>
    </row>
    <row r="17543" spans="1:4" x14ac:dyDescent="0.45">
      <c r="A17543" t="s">
        <v>20865</v>
      </c>
      <c r="B17543" t="s">
        <v>3463</v>
      </c>
      <c r="C17543" t="s">
        <v>21091</v>
      </c>
      <c r="D17543">
        <v>0</v>
      </c>
    </row>
    <row r="17544" spans="1:4" x14ac:dyDescent="0.45">
      <c r="A17544" t="s">
        <v>20865</v>
      </c>
      <c r="B17544" t="s">
        <v>3463</v>
      </c>
      <c r="C17544" t="s">
        <v>21092</v>
      </c>
      <c r="D17544">
        <v>0</v>
      </c>
    </row>
    <row r="17545" spans="1:4" x14ac:dyDescent="0.45">
      <c r="A17545" t="s">
        <v>20865</v>
      </c>
      <c r="B17545" t="s">
        <v>3463</v>
      </c>
      <c r="C17545" t="s">
        <v>21093</v>
      </c>
      <c r="D17545">
        <v>0</v>
      </c>
    </row>
    <row r="17546" spans="1:4" x14ac:dyDescent="0.45">
      <c r="A17546" t="s">
        <v>20865</v>
      </c>
      <c r="B17546" t="s">
        <v>3463</v>
      </c>
      <c r="C17546" t="s">
        <v>21094</v>
      </c>
      <c r="D17546">
        <v>0</v>
      </c>
    </row>
    <row r="17547" spans="1:4" x14ac:dyDescent="0.45">
      <c r="A17547" t="s">
        <v>20865</v>
      </c>
      <c r="B17547" t="s">
        <v>3463</v>
      </c>
      <c r="C17547" t="s">
        <v>21095</v>
      </c>
      <c r="D17547">
        <v>0</v>
      </c>
    </row>
    <row r="17548" spans="1:4" x14ac:dyDescent="0.45">
      <c r="A17548" t="s">
        <v>20865</v>
      </c>
      <c r="B17548" t="s">
        <v>3463</v>
      </c>
      <c r="C17548" t="s">
        <v>21096</v>
      </c>
      <c r="D17548">
        <v>0</v>
      </c>
    </row>
    <row r="17549" spans="1:4" x14ac:dyDescent="0.45">
      <c r="A17549" t="s">
        <v>20865</v>
      </c>
      <c r="B17549" t="s">
        <v>3463</v>
      </c>
      <c r="C17549" t="s">
        <v>21097</v>
      </c>
      <c r="D17549">
        <v>0</v>
      </c>
    </row>
    <row r="17550" spans="1:4" x14ac:dyDescent="0.45">
      <c r="A17550" t="s">
        <v>20865</v>
      </c>
      <c r="B17550" t="s">
        <v>3463</v>
      </c>
      <c r="C17550" t="s">
        <v>21098</v>
      </c>
      <c r="D17550">
        <v>0</v>
      </c>
    </row>
    <row r="17551" spans="1:4" x14ac:dyDescent="0.45">
      <c r="A17551" t="s">
        <v>20865</v>
      </c>
      <c r="B17551" t="s">
        <v>3463</v>
      </c>
      <c r="C17551" t="s">
        <v>21099</v>
      </c>
      <c r="D17551">
        <v>0</v>
      </c>
    </row>
    <row r="17552" spans="1:4" x14ac:dyDescent="0.45">
      <c r="A17552" t="s">
        <v>20865</v>
      </c>
      <c r="B17552" t="s">
        <v>3463</v>
      </c>
      <c r="C17552" t="s">
        <v>21100</v>
      </c>
      <c r="D17552">
        <v>0</v>
      </c>
    </row>
    <row r="17553" spans="1:4" x14ac:dyDescent="0.45">
      <c r="A17553" t="s">
        <v>20865</v>
      </c>
      <c r="B17553" t="s">
        <v>3463</v>
      </c>
      <c r="C17553" t="s">
        <v>21101</v>
      </c>
      <c r="D17553">
        <v>0</v>
      </c>
    </row>
    <row r="17554" spans="1:4" x14ac:dyDescent="0.45">
      <c r="A17554" t="s">
        <v>20865</v>
      </c>
      <c r="B17554" t="s">
        <v>3463</v>
      </c>
      <c r="C17554" t="s">
        <v>21102</v>
      </c>
      <c r="D17554">
        <v>0</v>
      </c>
    </row>
    <row r="17555" spans="1:4" x14ac:dyDescent="0.45">
      <c r="A17555" t="s">
        <v>20865</v>
      </c>
      <c r="B17555" t="s">
        <v>3463</v>
      </c>
      <c r="C17555" t="s">
        <v>21103</v>
      </c>
      <c r="D17555">
        <v>0</v>
      </c>
    </row>
    <row r="17556" spans="1:4" x14ac:dyDescent="0.45">
      <c r="A17556" t="s">
        <v>20865</v>
      </c>
      <c r="B17556" t="s">
        <v>3463</v>
      </c>
      <c r="C17556" t="s">
        <v>21104</v>
      </c>
      <c r="D17556">
        <v>0</v>
      </c>
    </row>
    <row r="17557" spans="1:4" x14ac:dyDescent="0.45">
      <c r="A17557" t="s">
        <v>20865</v>
      </c>
      <c r="B17557" t="s">
        <v>3463</v>
      </c>
      <c r="C17557" t="s">
        <v>21105</v>
      </c>
      <c r="D17557">
        <v>0</v>
      </c>
    </row>
    <row r="17558" spans="1:4" x14ac:dyDescent="0.45">
      <c r="A17558" t="s">
        <v>20865</v>
      </c>
      <c r="B17558" t="s">
        <v>3463</v>
      </c>
      <c r="C17558" t="s">
        <v>21106</v>
      </c>
      <c r="D17558">
        <v>0</v>
      </c>
    </row>
    <row r="17559" spans="1:4" x14ac:dyDescent="0.45">
      <c r="A17559" t="s">
        <v>20865</v>
      </c>
      <c r="B17559" t="s">
        <v>3463</v>
      </c>
      <c r="C17559" t="s">
        <v>21107</v>
      </c>
      <c r="D17559">
        <v>0</v>
      </c>
    </row>
    <row r="17560" spans="1:4" x14ac:dyDescent="0.45">
      <c r="A17560" t="s">
        <v>20865</v>
      </c>
      <c r="B17560" t="s">
        <v>3463</v>
      </c>
      <c r="C17560" t="s">
        <v>21108</v>
      </c>
      <c r="D17560">
        <v>0</v>
      </c>
    </row>
    <row r="17561" spans="1:4" x14ac:dyDescent="0.45">
      <c r="A17561" t="s">
        <v>20865</v>
      </c>
      <c r="B17561" t="s">
        <v>3463</v>
      </c>
      <c r="C17561" t="s">
        <v>21109</v>
      </c>
      <c r="D17561">
        <v>0</v>
      </c>
    </row>
    <row r="17562" spans="1:4" x14ac:dyDescent="0.45">
      <c r="A17562" t="s">
        <v>20865</v>
      </c>
      <c r="B17562" t="s">
        <v>3463</v>
      </c>
      <c r="C17562" t="s">
        <v>21110</v>
      </c>
      <c r="D17562">
        <v>0</v>
      </c>
    </row>
    <row r="17563" spans="1:4" x14ac:dyDescent="0.45">
      <c r="A17563" t="s">
        <v>20865</v>
      </c>
      <c r="B17563" t="s">
        <v>3463</v>
      </c>
      <c r="C17563" t="s">
        <v>21111</v>
      </c>
      <c r="D17563">
        <v>0</v>
      </c>
    </row>
    <row r="17564" spans="1:4" x14ac:dyDescent="0.45">
      <c r="A17564" t="s">
        <v>20865</v>
      </c>
      <c r="B17564" t="s">
        <v>3463</v>
      </c>
      <c r="C17564" t="s">
        <v>21112</v>
      </c>
      <c r="D17564">
        <v>0</v>
      </c>
    </row>
    <row r="17565" spans="1:4" x14ac:dyDescent="0.45">
      <c r="A17565" t="s">
        <v>20865</v>
      </c>
      <c r="B17565" t="s">
        <v>3463</v>
      </c>
      <c r="C17565" t="s">
        <v>21113</v>
      </c>
      <c r="D17565">
        <v>0</v>
      </c>
    </row>
    <row r="17566" spans="1:4" x14ac:dyDescent="0.45">
      <c r="A17566" t="s">
        <v>20865</v>
      </c>
      <c r="B17566" t="s">
        <v>3463</v>
      </c>
      <c r="C17566" t="s">
        <v>21114</v>
      </c>
      <c r="D17566">
        <v>0</v>
      </c>
    </row>
    <row r="17567" spans="1:4" x14ac:dyDescent="0.45">
      <c r="A17567" t="s">
        <v>20865</v>
      </c>
      <c r="B17567" t="s">
        <v>3463</v>
      </c>
      <c r="C17567" t="s">
        <v>21115</v>
      </c>
      <c r="D17567">
        <v>0</v>
      </c>
    </row>
    <row r="17568" spans="1:4" x14ac:dyDescent="0.45">
      <c r="A17568" t="s">
        <v>20865</v>
      </c>
      <c r="B17568" t="s">
        <v>3463</v>
      </c>
      <c r="C17568" t="s">
        <v>21116</v>
      </c>
      <c r="D17568">
        <v>0</v>
      </c>
    </row>
    <row r="17569" spans="1:4" x14ac:dyDescent="0.45">
      <c r="A17569" t="s">
        <v>20865</v>
      </c>
      <c r="B17569" t="s">
        <v>3463</v>
      </c>
      <c r="C17569" t="s">
        <v>21117</v>
      </c>
      <c r="D17569">
        <v>0</v>
      </c>
    </row>
    <row r="17570" spans="1:4" x14ac:dyDescent="0.45">
      <c r="A17570" t="s">
        <v>20865</v>
      </c>
      <c r="B17570" t="s">
        <v>3463</v>
      </c>
      <c r="C17570" t="s">
        <v>21118</v>
      </c>
      <c r="D17570">
        <v>0</v>
      </c>
    </row>
    <row r="17571" spans="1:4" x14ac:dyDescent="0.45">
      <c r="A17571" t="s">
        <v>20865</v>
      </c>
      <c r="B17571" t="s">
        <v>3463</v>
      </c>
      <c r="C17571" t="s">
        <v>21119</v>
      </c>
      <c r="D17571">
        <v>0</v>
      </c>
    </row>
    <row r="17572" spans="1:4" x14ac:dyDescent="0.45">
      <c r="A17572" t="s">
        <v>20865</v>
      </c>
      <c r="B17572" t="s">
        <v>3463</v>
      </c>
      <c r="C17572" t="s">
        <v>21120</v>
      </c>
      <c r="D17572">
        <v>0</v>
      </c>
    </row>
    <row r="17573" spans="1:4" x14ac:dyDescent="0.45">
      <c r="A17573" t="s">
        <v>20865</v>
      </c>
      <c r="B17573" t="s">
        <v>3463</v>
      </c>
      <c r="C17573" t="s">
        <v>21121</v>
      </c>
      <c r="D17573">
        <v>0</v>
      </c>
    </row>
    <row r="17574" spans="1:4" x14ac:dyDescent="0.45">
      <c r="A17574" t="s">
        <v>20865</v>
      </c>
      <c r="B17574" t="s">
        <v>3463</v>
      </c>
      <c r="C17574" t="s">
        <v>21122</v>
      </c>
      <c r="D17574">
        <v>0</v>
      </c>
    </row>
    <row r="17575" spans="1:4" x14ac:dyDescent="0.45">
      <c r="A17575" t="s">
        <v>20865</v>
      </c>
      <c r="B17575" t="s">
        <v>3463</v>
      </c>
      <c r="C17575" t="s">
        <v>21123</v>
      </c>
      <c r="D17575">
        <v>0</v>
      </c>
    </row>
    <row r="17576" spans="1:4" x14ac:dyDescent="0.45">
      <c r="A17576" t="s">
        <v>20865</v>
      </c>
      <c r="B17576" t="s">
        <v>3463</v>
      </c>
      <c r="C17576" t="s">
        <v>21124</v>
      </c>
      <c r="D17576">
        <v>0</v>
      </c>
    </row>
    <row r="17577" spans="1:4" x14ac:dyDescent="0.45">
      <c r="A17577" t="s">
        <v>20865</v>
      </c>
      <c r="B17577" t="s">
        <v>3463</v>
      </c>
      <c r="C17577" t="s">
        <v>21125</v>
      </c>
      <c r="D17577">
        <v>0</v>
      </c>
    </row>
    <row r="17578" spans="1:4" x14ac:dyDescent="0.45">
      <c r="A17578" t="s">
        <v>20865</v>
      </c>
      <c r="B17578" t="s">
        <v>3463</v>
      </c>
      <c r="C17578" t="s">
        <v>21126</v>
      </c>
      <c r="D17578">
        <v>0</v>
      </c>
    </row>
    <row r="17579" spans="1:4" x14ac:dyDescent="0.45">
      <c r="A17579" t="s">
        <v>20865</v>
      </c>
      <c r="B17579" t="s">
        <v>3463</v>
      </c>
      <c r="C17579" t="s">
        <v>21127</v>
      </c>
      <c r="D17579">
        <v>0</v>
      </c>
    </row>
    <row r="17580" spans="1:4" x14ac:dyDescent="0.45">
      <c r="A17580" t="s">
        <v>20865</v>
      </c>
      <c r="B17580" t="s">
        <v>3463</v>
      </c>
      <c r="C17580" t="s">
        <v>21128</v>
      </c>
      <c r="D17580">
        <v>0</v>
      </c>
    </row>
    <row r="17581" spans="1:4" x14ac:dyDescent="0.45">
      <c r="A17581" t="s">
        <v>20865</v>
      </c>
      <c r="B17581" t="s">
        <v>3463</v>
      </c>
      <c r="C17581" t="s">
        <v>21129</v>
      </c>
      <c r="D17581">
        <v>0</v>
      </c>
    </row>
    <row r="17582" spans="1:4" x14ac:dyDescent="0.45">
      <c r="A17582" t="s">
        <v>20865</v>
      </c>
      <c r="B17582" t="s">
        <v>3463</v>
      </c>
      <c r="C17582" t="s">
        <v>21130</v>
      </c>
      <c r="D17582">
        <v>0</v>
      </c>
    </row>
    <row r="17583" spans="1:4" x14ac:dyDescent="0.45">
      <c r="A17583" t="s">
        <v>20865</v>
      </c>
      <c r="B17583" t="s">
        <v>3463</v>
      </c>
      <c r="C17583" t="s">
        <v>21131</v>
      </c>
      <c r="D17583">
        <v>0</v>
      </c>
    </row>
    <row r="17584" spans="1:4" x14ac:dyDescent="0.45">
      <c r="A17584" t="s">
        <v>20865</v>
      </c>
      <c r="B17584" t="s">
        <v>3463</v>
      </c>
      <c r="C17584" t="s">
        <v>21132</v>
      </c>
      <c r="D17584">
        <v>0</v>
      </c>
    </row>
    <row r="17585" spans="1:4" x14ac:dyDescent="0.45">
      <c r="A17585" t="s">
        <v>20865</v>
      </c>
      <c r="B17585" t="s">
        <v>3463</v>
      </c>
      <c r="C17585" t="s">
        <v>21133</v>
      </c>
      <c r="D17585">
        <v>0</v>
      </c>
    </row>
    <row r="17586" spans="1:4" x14ac:dyDescent="0.45">
      <c r="A17586" t="s">
        <v>20865</v>
      </c>
      <c r="B17586" t="s">
        <v>3463</v>
      </c>
      <c r="C17586" t="s">
        <v>21134</v>
      </c>
      <c r="D17586">
        <v>0</v>
      </c>
    </row>
    <row r="17587" spans="1:4" x14ac:dyDescent="0.45">
      <c r="A17587" t="s">
        <v>20865</v>
      </c>
      <c r="B17587" t="s">
        <v>3463</v>
      </c>
      <c r="C17587" t="s">
        <v>21135</v>
      </c>
      <c r="D17587">
        <v>0</v>
      </c>
    </row>
    <row r="17588" spans="1:4" x14ac:dyDescent="0.45">
      <c r="A17588" t="s">
        <v>20865</v>
      </c>
      <c r="B17588" t="s">
        <v>3463</v>
      </c>
      <c r="C17588" t="s">
        <v>21136</v>
      </c>
      <c r="D17588">
        <v>0</v>
      </c>
    </row>
    <row r="17589" spans="1:4" x14ac:dyDescent="0.45">
      <c r="A17589" t="s">
        <v>20865</v>
      </c>
      <c r="B17589" t="s">
        <v>3463</v>
      </c>
      <c r="C17589" t="s">
        <v>21137</v>
      </c>
      <c r="D17589">
        <v>0</v>
      </c>
    </row>
    <row r="17590" spans="1:4" x14ac:dyDescent="0.45">
      <c r="A17590" t="s">
        <v>20865</v>
      </c>
      <c r="B17590" t="s">
        <v>3463</v>
      </c>
      <c r="C17590" t="s">
        <v>21138</v>
      </c>
      <c r="D17590">
        <v>0</v>
      </c>
    </row>
    <row r="17591" spans="1:4" x14ac:dyDescent="0.45">
      <c r="A17591" t="s">
        <v>20865</v>
      </c>
      <c r="B17591" t="s">
        <v>3463</v>
      </c>
      <c r="C17591" t="s">
        <v>21139</v>
      </c>
      <c r="D17591">
        <v>0</v>
      </c>
    </row>
    <row r="17592" spans="1:4" x14ac:dyDescent="0.45">
      <c r="A17592" t="s">
        <v>20865</v>
      </c>
      <c r="B17592" t="s">
        <v>3463</v>
      </c>
      <c r="C17592" t="s">
        <v>21140</v>
      </c>
      <c r="D17592">
        <v>0</v>
      </c>
    </row>
    <row r="17593" spans="1:4" x14ac:dyDescent="0.45">
      <c r="A17593" t="s">
        <v>20865</v>
      </c>
      <c r="B17593" t="s">
        <v>3463</v>
      </c>
      <c r="C17593" t="s">
        <v>21141</v>
      </c>
      <c r="D17593">
        <v>0</v>
      </c>
    </row>
    <row r="17594" spans="1:4" x14ac:dyDescent="0.45">
      <c r="A17594" t="s">
        <v>20865</v>
      </c>
      <c r="B17594" t="s">
        <v>3463</v>
      </c>
      <c r="C17594" t="s">
        <v>21142</v>
      </c>
      <c r="D17594">
        <v>0</v>
      </c>
    </row>
    <row r="17595" spans="1:4" x14ac:dyDescent="0.45">
      <c r="A17595" t="s">
        <v>20865</v>
      </c>
      <c r="B17595" t="s">
        <v>3463</v>
      </c>
      <c r="C17595" t="s">
        <v>21143</v>
      </c>
      <c r="D17595">
        <v>0</v>
      </c>
    </row>
    <row r="17596" spans="1:4" x14ac:dyDescent="0.45">
      <c r="A17596" t="s">
        <v>20865</v>
      </c>
      <c r="B17596" t="s">
        <v>3463</v>
      </c>
      <c r="C17596" t="s">
        <v>21144</v>
      </c>
      <c r="D17596">
        <v>0</v>
      </c>
    </row>
    <row r="17597" spans="1:4" x14ac:dyDescent="0.45">
      <c r="A17597" t="s">
        <v>20865</v>
      </c>
      <c r="B17597" t="s">
        <v>3463</v>
      </c>
      <c r="C17597" t="s">
        <v>21145</v>
      </c>
      <c r="D17597">
        <v>0</v>
      </c>
    </row>
    <row r="17598" spans="1:4" x14ac:dyDescent="0.45">
      <c r="A17598" t="s">
        <v>20865</v>
      </c>
      <c r="B17598" t="s">
        <v>3463</v>
      </c>
      <c r="C17598" t="s">
        <v>21146</v>
      </c>
      <c r="D17598">
        <v>0</v>
      </c>
    </row>
    <row r="17599" spans="1:4" x14ac:dyDescent="0.45">
      <c r="A17599" t="s">
        <v>20865</v>
      </c>
      <c r="B17599" t="s">
        <v>3463</v>
      </c>
      <c r="C17599" t="s">
        <v>21147</v>
      </c>
      <c r="D17599">
        <v>0</v>
      </c>
    </row>
    <row r="17600" spans="1:4" x14ac:dyDescent="0.45">
      <c r="A17600" t="s">
        <v>20865</v>
      </c>
      <c r="B17600" t="s">
        <v>3463</v>
      </c>
      <c r="C17600" t="s">
        <v>21148</v>
      </c>
      <c r="D17600">
        <v>0</v>
      </c>
    </row>
    <row r="17601" spans="1:4" x14ac:dyDescent="0.45">
      <c r="A17601" t="s">
        <v>20865</v>
      </c>
      <c r="B17601" t="s">
        <v>3463</v>
      </c>
      <c r="C17601" t="s">
        <v>21149</v>
      </c>
      <c r="D17601">
        <v>0</v>
      </c>
    </row>
    <row r="17602" spans="1:4" x14ac:dyDescent="0.45">
      <c r="A17602" t="s">
        <v>20865</v>
      </c>
      <c r="B17602" t="s">
        <v>3463</v>
      </c>
      <c r="C17602" t="s">
        <v>21150</v>
      </c>
      <c r="D17602">
        <v>0</v>
      </c>
    </row>
    <row r="17603" spans="1:4" x14ac:dyDescent="0.45">
      <c r="A17603" t="s">
        <v>20865</v>
      </c>
      <c r="B17603" t="s">
        <v>3463</v>
      </c>
      <c r="C17603" t="s">
        <v>21151</v>
      </c>
      <c r="D17603">
        <v>0</v>
      </c>
    </row>
    <row r="17604" spans="1:4" x14ac:dyDescent="0.45">
      <c r="A17604" t="s">
        <v>20865</v>
      </c>
      <c r="B17604" t="s">
        <v>3463</v>
      </c>
      <c r="C17604" t="s">
        <v>21152</v>
      </c>
      <c r="D17604">
        <v>0</v>
      </c>
    </row>
    <row r="17605" spans="1:4" x14ac:dyDescent="0.45">
      <c r="A17605" t="s">
        <v>20865</v>
      </c>
      <c r="B17605" t="s">
        <v>3463</v>
      </c>
      <c r="C17605" t="s">
        <v>21153</v>
      </c>
      <c r="D17605">
        <v>0</v>
      </c>
    </row>
    <row r="17606" spans="1:4" x14ac:dyDescent="0.45">
      <c r="A17606" t="s">
        <v>20865</v>
      </c>
      <c r="B17606" t="s">
        <v>3463</v>
      </c>
      <c r="C17606" t="s">
        <v>21154</v>
      </c>
      <c r="D17606">
        <v>0</v>
      </c>
    </row>
    <row r="17607" spans="1:4" x14ac:dyDescent="0.45">
      <c r="A17607" t="s">
        <v>20865</v>
      </c>
      <c r="B17607" t="s">
        <v>3463</v>
      </c>
      <c r="C17607" t="s">
        <v>21155</v>
      </c>
      <c r="D17607">
        <v>0</v>
      </c>
    </row>
    <row r="17608" spans="1:4" x14ac:dyDescent="0.45">
      <c r="A17608" t="s">
        <v>20865</v>
      </c>
      <c r="B17608" t="s">
        <v>3463</v>
      </c>
      <c r="C17608" t="s">
        <v>21156</v>
      </c>
      <c r="D17608">
        <v>0</v>
      </c>
    </row>
    <row r="17609" spans="1:4" x14ac:dyDescent="0.45">
      <c r="A17609" t="s">
        <v>20865</v>
      </c>
      <c r="B17609" t="s">
        <v>3463</v>
      </c>
      <c r="C17609" t="s">
        <v>21157</v>
      </c>
      <c r="D17609">
        <v>0</v>
      </c>
    </row>
    <row r="17610" spans="1:4" x14ac:dyDescent="0.45">
      <c r="A17610" t="s">
        <v>20865</v>
      </c>
      <c r="B17610" t="s">
        <v>3463</v>
      </c>
      <c r="C17610" t="s">
        <v>21158</v>
      </c>
      <c r="D17610">
        <v>0</v>
      </c>
    </row>
    <row r="17611" spans="1:4" x14ac:dyDescent="0.45">
      <c r="A17611" t="s">
        <v>20865</v>
      </c>
      <c r="B17611" t="s">
        <v>3463</v>
      </c>
      <c r="C17611" t="s">
        <v>21159</v>
      </c>
      <c r="D17611">
        <v>0</v>
      </c>
    </row>
    <row r="17612" spans="1:4" x14ac:dyDescent="0.45">
      <c r="A17612" t="s">
        <v>20865</v>
      </c>
      <c r="B17612" t="s">
        <v>3463</v>
      </c>
      <c r="C17612" t="s">
        <v>21160</v>
      </c>
      <c r="D17612">
        <v>0</v>
      </c>
    </row>
    <row r="17613" spans="1:4" x14ac:dyDescent="0.45">
      <c r="A17613" t="s">
        <v>20865</v>
      </c>
      <c r="B17613" t="s">
        <v>3463</v>
      </c>
      <c r="C17613" t="s">
        <v>21161</v>
      </c>
      <c r="D17613">
        <v>0</v>
      </c>
    </row>
    <row r="17614" spans="1:4" x14ac:dyDescent="0.45">
      <c r="A17614" t="s">
        <v>20865</v>
      </c>
      <c r="B17614" t="s">
        <v>3463</v>
      </c>
      <c r="C17614" t="s">
        <v>21162</v>
      </c>
      <c r="D17614">
        <v>0</v>
      </c>
    </row>
    <row r="17615" spans="1:4" x14ac:dyDescent="0.45">
      <c r="A17615" t="s">
        <v>20865</v>
      </c>
      <c r="B17615" t="s">
        <v>3463</v>
      </c>
      <c r="C17615" t="s">
        <v>21163</v>
      </c>
      <c r="D17615">
        <v>0</v>
      </c>
    </row>
    <row r="17616" spans="1:4" x14ac:dyDescent="0.45">
      <c r="A17616" t="s">
        <v>20865</v>
      </c>
      <c r="B17616" t="s">
        <v>3463</v>
      </c>
      <c r="C17616" t="s">
        <v>21164</v>
      </c>
      <c r="D17616">
        <v>0</v>
      </c>
    </row>
    <row r="17617" spans="1:4" x14ac:dyDescent="0.45">
      <c r="A17617" t="s">
        <v>20865</v>
      </c>
      <c r="B17617" t="s">
        <v>3463</v>
      </c>
      <c r="C17617" t="s">
        <v>21165</v>
      </c>
      <c r="D17617">
        <v>0</v>
      </c>
    </row>
    <row r="17618" spans="1:4" x14ac:dyDescent="0.45">
      <c r="A17618" t="s">
        <v>20865</v>
      </c>
      <c r="B17618" t="s">
        <v>3463</v>
      </c>
      <c r="C17618" t="s">
        <v>21166</v>
      </c>
      <c r="D17618">
        <v>0</v>
      </c>
    </row>
    <row r="17619" spans="1:4" x14ac:dyDescent="0.45">
      <c r="A17619" t="s">
        <v>20865</v>
      </c>
      <c r="B17619" t="s">
        <v>3463</v>
      </c>
      <c r="C17619" t="s">
        <v>21167</v>
      </c>
      <c r="D17619">
        <v>0</v>
      </c>
    </row>
    <row r="17620" spans="1:4" x14ac:dyDescent="0.45">
      <c r="A17620" t="s">
        <v>20865</v>
      </c>
      <c r="B17620" t="s">
        <v>3463</v>
      </c>
      <c r="C17620" t="s">
        <v>21168</v>
      </c>
      <c r="D17620">
        <v>0</v>
      </c>
    </row>
    <row r="17621" spans="1:4" x14ac:dyDescent="0.45">
      <c r="A17621" t="s">
        <v>20865</v>
      </c>
      <c r="B17621" t="s">
        <v>3463</v>
      </c>
      <c r="C17621" t="s">
        <v>21169</v>
      </c>
      <c r="D17621">
        <v>0</v>
      </c>
    </row>
    <row r="17622" spans="1:4" x14ac:dyDescent="0.45">
      <c r="A17622" t="s">
        <v>20865</v>
      </c>
      <c r="B17622" t="s">
        <v>3463</v>
      </c>
      <c r="C17622" t="s">
        <v>21170</v>
      </c>
      <c r="D17622">
        <v>0</v>
      </c>
    </row>
    <row r="17623" spans="1:4" x14ac:dyDescent="0.45">
      <c r="A17623" t="s">
        <v>20865</v>
      </c>
      <c r="B17623" t="s">
        <v>3463</v>
      </c>
      <c r="C17623" t="s">
        <v>21171</v>
      </c>
      <c r="D17623">
        <v>0</v>
      </c>
    </row>
    <row r="17624" spans="1:4" x14ac:dyDescent="0.45">
      <c r="A17624" t="s">
        <v>20865</v>
      </c>
      <c r="B17624" t="s">
        <v>3463</v>
      </c>
      <c r="C17624" t="s">
        <v>21172</v>
      </c>
      <c r="D17624">
        <v>0</v>
      </c>
    </row>
    <row r="17625" spans="1:4" x14ac:dyDescent="0.45">
      <c r="A17625" t="s">
        <v>20865</v>
      </c>
      <c r="B17625" t="s">
        <v>3463</v>
      </c>
      <c r="C17625" t="s">
        <v>21173</v>
      </c>
      <c r="D17625">
        <v>0</v>
      </c>
    </row>
    <row r="17626" spans="1:4" x14ac:dyDescent="0.45">
      <c r="A17626" t="s">
        <v>20865</v>
      </c>
      <c r="B17626" t="s">
        <v>3463</v>
      </c>
      <c r="C17626" t="s">
        <v>21174</v>
      </c>
      <c r="D17626">
        <v>0</v>
      </c>
    </row>
    <row r="17627" spans="1:4" x14ac:dyDescent="0.45">
      <c r="A17627" t="s">
        <v>20865</v>
      </c>
      <c r="B17627" t="s">
        <v>3463</v>
      </c>
      <c r="C17627" t="s">
        <v>21175</v>
      </c>
      <c r="D17627">
        <v>0</v>
      </c>
    </row>
    <row r="17628" spans="1:4" x14ac:dyDescent="0.45">
      <c r="A17628" t="s">
        <v>20865</v>
      </c>
      <c r="B17628" t="s">
        <v>3463</v>
      </c>
      <c r="C17628" t="s">
        <v>21176</v>
      </c>
      <c r="D17628">
        <v>0</v>
      </c>
    </row>
    <row r="17629" spans="1:4" x14ac:dyDescent="0.45">
      <c r="A17629" t="s">
        <v>20865</v>
      </c>
      <c r="B17629" t="s">
        <v>3463</v>
      </c>
      <c r="C17629" t="s">
        <v>21177</v>
      </c>
      <c r="D17629">
        <v>0</v>
      </c>
    </row>
    <row r="17630" spans="1:4" x14ac:dyDescent="0.45">
      <c r="A17630" t="s">
        <v>20865</v>
      </c>
      <c r="B17630" t="s">
        <v>3463</v>
      </c>
      <c r="C17630" t="s">
        <v>21178</v>
      </c>
      <c r="D17630">
        <v>0</v>
      </c>
    </row>
    <row r="17631" spans="1:4" x14ac:dyDescent="0.45">
      <c r="A17631" t="s">
        <v>20865</v>
      </c>
      <c r="B17631" t="s">
        <v>3463</v>
      </c>
      <c r="C17631" t="s">
        <v>21179</v>
      </c>
      <c r="D17631">
        <v>0</v>
      </c>
    </row>
    <row r="17632" spans="1:4" x14ac:dyDescent="0.45">
      <c r="A17632" t="s">
        <v>20865</v>
      </c>
      <c r="B17632" t="s">
        <v>3463</v>
      </c>
      <c r="C17632" t="s">
        <v>21180</v>
      </c>
      <c r="D17632">
        <v>0</v>
      </c>
    </row>
    <row r="17633" spans="1:4" x14ac:dyDescent="0.45">
      <c r="A17633" t="s">
        <v>20865</v>
      </c>
      <c r="B17633" t="s">
        <v>3463</v>
      </c>
      <c r="C17633" t="s">
        <v>21181</v>
      </c>
      <c r="D17633">
        <v>0</v>
      </c>
    </row>
    <row r="17634" spans="1:4" x14ac:dyDescent="0.45">
      <c r="A17634" t="s">
        <v>20865</v>
      </c>
      <c r="B17634" t="s">
        <v>3463</v>
      </c>
      <c r="C17634" t="s">
        <v>21182</v>
      </c>
      <c r="D17634">
        <v>0</v>
      </c>
    </row>
    <row r="17635" spans="1:4" x14ac:dyDescent="0.45">
      <c r="A17635" t="s">
        <v>20865</v>
      </c>
      <c r="B17635" t="s">
        <v>3463</v>
      </c>
      <c r="C17635" t="s">
        <v>21183</v>
      </c>
      <c r="D17635">
        <v>0</v>
      </c>
    </row>
    <row r="17636" spans="1:4" x14ac:dyDescent="0.45">
      <c r="A17636" t="s">
        <v>20865</v>
      </c>
      <c r="B17636" t="s">
        <v>3463</v>
      </c>
      <c r="C17636" t="s">
        <v>21184</v>
      </c>
      <c r="D17636">
        <v>0</v>
      </c>
    </row>
    <row r="17637" spans="1:4" x14ac:dyDescent="0.45">
      <c r="A17637" t="s">
        <v>20865</v>
      </c>
      <c r="B17637" t="s">
        <v>3463</v>
      </c>
      <c r="C17637" t="s">
        <v>21185</v>
      </c>
      <c r="D17637">
        <v>0</v>
      </c>
    </row>
    <row r="17638" spans="1:4" x14ac:dyDescent="0.45">
      <c r="A17638" t="s">
        <v>20865</v>
      </c>
      <c r="B17638" t="s">
        <v>3463</v>
      </c>
      <c r="C17638" t="s">
        <v>21186</v>
      </c>
      <c r="D17638">
        <v>0</v>
      </c>
    </row>
    <row r="17639" spans="1:4" x14ac:dyDescent="0.45">
      <c r="A17639" t="s">
        <v>20865</v>
      </c>
      <c r="B17639" t="s">
        <v>3463</v>
      </c>
      <c r="C17639" t="s">
        <v>21187</v>
      </c>
      <c r="D17639">
        <v>0</v>
      </c>
    </row>
    <row r="17640" spans="1:4" x14ac:dyDescent="0.45">
      <c r="A17640" t="s">
        <v>20865</v>
      </c>
      <c r="B17640" t="s">
        <v>3463</v>
      </c>
      <c r="C17640" t="s">
        <v>21188</v>
      </c>
      <c r="D17640">
        <v>0</v>
      </c>
    </row>
    <row r="17641" spans="1:4" x14ac:dyDescent="0.45">
      <c r="A17641" t="s">
        <v>20865</v>
      </c>
      <c r="B17641" t="s">
        <v>3463</v>
      </c>
      <c r="C17641" t="s">
        <v>21189</v>
      </c>
      <c r="D17641">
        <v>0</v>
      </c>
    </row>
    <row r="17642" spans="1:4" x14ac:dyDescent="0.45">
      <c r="A17642" t="s">
        <v>20865</v>
      </c>
      <c r="B17642" t="s">
        <v>3463</v>
      </c>
      <c r="C17642" t="s">
        <v>21190</v>
      </c>
      <c r="D17642">
        <v>0</v>
      </c>
    </row>
    <row r="17643" spans="1:4" x14ac:dyDescent="0.45">
      <c r="A17643" t="s">
        <v>20865</v>
      </c>
      <c r="B17643" t="s">
        <v>3463</v>
      </c>
      <c r="C17643" t="s">
        <v>21191</v>
      </c>
      <c r="D17643">
        <v>0</v>
      </c>
    </row>
    <row r="17644" spans="1:4" x14ac:dyDescent="0.45">
      <c r="A17644" t="s">
        <v>20865</v>
      </c>
      <c r="B17644" t="s">
        <v>3463</v>
      </c>
      <c r="C17644" t="s">
        <v>21192</v>
      </c>
      <c r="D17644">
        <v>0</v>
      </c>
    </row>
    <row r="17645" spans="1:4" x14ac:dyDescent="0.45">
      <c r="A17645" t="s">
        <v>20865</v>
      </c>
      <c r="B17645" t="s">
        <v>3463</v>
      </c>
      <c r="C17645" t="s">
        <v>21193</v>
      </c>
      <c r="D17645">
        <v>0</v>
      </c>
    </row>
    <row r="17646" spans="1:4" x14ac:dyDescent="0.45">
      <c r="A17646" t="s">
        <v>20865</v>
      </c>
      <c r="B17646" t="s">
        <v>3463</v>
      </c>
      <c r="C17646" t="s">
        <v>21194</v>
      </c>
      <c r="D17646">
        <v>0</v>
      </c>
    </row>
    <row r="17647" spans="1:4" x14ac:dyDescent="0.45">
      <c r="A17647" t="s">
        <v>20865</v>
      </c>
      <c r="B17647" t="s">
        <v>3463</v>
      </c>
      <c r="C17647" t="s">
        <v>21195</v>
      </c>
      <c r="D17647">
        <v>0</v>
      </c>
    </row>
    <row r="17648" spans="1:4" x14ac:dyDescent="0.45">
      <c r="A17648" t="s">
        <v>20865</v>
      </c>
      <c r="B17648" t="s">
        <v>3463</v>
      </c>
      <c r="C17648" t="s">
        <v>21196</v>
      </c>
      <c r="D17648">
        <v>0</v>
      </c>
    </row>
    <row r="17649" spans="1:4" x14ac:dyDescent="0.45">
      <c r="A17649" t="s">
        <v>20865</v>
      </c>
      <c r="B17649" t="s">
        <v>3463</v>
      </c>
      <c r="C17649" t="s">
        <v>21197</v>
      </c>
      <c r="D17649">
        <v>0</v>
      </c>
    </row>
    <row r="17650" spans="1:4" x14ac:dyDescent="0.45">
      <c r="A17650" t="s">
        <v>20865</v>
      </c>
      <c r="B17650" t="s">
        <v>3463</v>
      </c>
      <c r="C17650" t="s">
        <v>21198</v>
      </c>
      <c r="D17650">
        <v>0</v>
      </c>
    </row>
    <row r="17651" spans="1:4" x14ac:dyDescent="0.45">
      <c r="A17651" t="s">
        <v>20865</v>
      </c>
      <c r="B17651" t="s">
        <v>3463</v>
      </c>
      <c r="C17651" t="s">
        <v>21199</v>
      </c>
      <c r="D17651">
        <v>0</v>
      </c>
    </row>
    <row r="17652" spans="1:4" x14ac:dyDescent="0.45">
      <c r="A17652" t="s">
        <v>20865</v>
      </c>
      <c r="B17652" t="s">
        <v>3463</v>
      </c>
      <c r="C17652" t="s">
        <v>21200</v>
      </c>
      <c r="D17652">
        <v>0</v>
      </c>
    </row>
    <row r="17653" spans="1:4" x14ac:dyDescent="0.45">
      <c r="A17653" t="s">
        <v>20865</v>
      </c>
      <c r="B17653" t="s">
        <v>3463</v>
      </c>
      <c r="C17653" t="s">
        <v>21201</v>
      </c>
      <c r="D17653">
        <v>0</v>
      </c>
    </row>
    <row r="17654" spans="1:4" x14ac:dyDescent="0.45">
      <c r="A17654" t="s">
        <v>20865</v>
      </c>
      <c r="B17654" t="s">
        <v>3463</v>
      </c>
      <c r="C17654" t="s">
        <v>21202</v>
      </c>
      <c r="D17654">
        <v>0</v>
      </c>
    </row>
    <row r="17655" spans="1:4" x14ac:dyDescent="0.45">
      <c r="A17655" t="s">
        <v>20865</v>
      </c>
      <c r="B17655" t="s">
        <v>3463</v>
      </c>
      <c r="C17655" t="s">
        <v>21203</v>
      </c>
      <c r="D17655">
        <v>0</v>
      </c>
    </row>
    <row r="17656" spans="1:4" x14ac:dyDescent="0.45">
      <c r="A17656" t="s">
        <v>20865</v>
      </c>
      <c r="B17656" t="s">
        <v>3463</v>
      </c>
      <c r="C17656" t="s">
        <v>21204</v>
      </c>
      <c r="D17656">
        <v>0</v>
      </c>
    </row>
    <row r="17657" spans="1:4" x14ac:dyDescent="0.45">
      <c r="A17657" t="s">
        <v>20865</v>
      </c>
      <c r="B17657" t="s">
        <v>3463</v>
      </c>
      <c r="C17657" t="s">
        <v>21205</v>
      </c>
      <c r="D17657">
        <v>0</v>
      </c>
    </row>
    <row r="17658" spans="1:4" x14ac:dyDescent="0.45">
      <c r="A17658" t="s">
        <v>20865</v>
      </c>
      <c r="B17658" t="s">
        <v>3463</v>
      </c>
      <c r="C17658" t="s">
        <v>21206</v>
      </c>
      <c r="D17658">
        <v>0</v>
      </c>
    </row>
    <row r="17659" spans="1:4" x14ac:dyDescent="0.45">
      <c r="A17659" t="s">
        <v>20865</v>
      </c>
      <c r="B17659" t="s">
        <v>3463</v>
      </c>
      <c r="C17659" t="s">
        <v>21207</v>
      </c>
      <c r="D17659">
        <v>0</v>
      </c>
    </row>
    <row r="17660" spans="1:4" x14ac:dyDescent="0.45">
      <c r="A17660" t="s">
        <v>20865</v>
      </c>
      <c r="B17660" t="s">
        <v>3463</v>
      </c>
      <c r="C17660" t="s">
        <v>21208</v>
      </c>
      <c r="D17660">
        <v>0</v>
      </c>
    </row>
    <row r="17661" spans="1:4" x14ac:dyDescent="0.45">
      <c r="A17661" t="s">
        <v>20865</v>
      </c>
      <c r="B17661" t="s">
        <v>3463</v>
      </c>
      <c r="C17661" t="s">
        <v>21209</v>
      </c>
      <c r="D17661">
        <v>0</v>
      </c>
    </row>
    <row r="17662" spans="1:4" x14ac:dyDescent="0.45">
      <c r="A17662" t="s">
        <v>20865</v>
      </c>
      <c r="B17662" t="s">
        <v>3463</v>
      </c>
      <c r="C17662" t="s">
        <v>21210</v>
      </c>
      <c r="D17662">
        <v>0</v>
      </c>
    </row>
    <row r="17663" spans="1:4" x14ac:dyDescent="0.45">
      <c r="A17663" t="s">
        <v>20865</v>
      </c>
      <c r="B17663" t="s">
        <v>3463</v>
      </c>
      <c r="C17663" t="s">
        <v>21211</v>
      </c>
      <c r="D17663">
        <v>0</v>
      </c>
    </row>
    <row r="17664" spans="1:4" x14ac:dyDescent="0.45">
      <c r="A17664" t="s">
        <v>20865</v>
      </c>
      <c r="B17664" t="s">
        <v>3463</v>
      </c>
      <c r="C17664" t="s">
        <v>21212</v>
      </c>
      <c r="D17664">
        <v>0</v>
      </c>
    </row>
    <row r="17665" spans="1:4" x14ac:dyDescent="0.45">
      <c r="A17665" t="s">
        <v>20865</v>
      </c>
      <c r="B17665" t="s">
        <v>3463</v>
      </c>
      <c r="C17665" t="s">
        <v>21213</v>
      </c>
      <c r="D17665">
        <v>0</v>
      </c>
    </row>
    <row r="17666" spans="1:4" x14ac:dyDescent="0.45">
      <c r="A17666" t="s">
        <v>20865</v>
      </c>
      <c r="B17666" t="s">
        <v>3463</v>
      </c>
      <c r="C17666" t="s">
        <v>21214</v>
      </c>
      <c r="D17666">
        <v>0</v>
      </c>
    </row>
    <row r="17667" spans="1:4" x14ac:dyDescent="0.45">
      <c r="A17667" t="s">
        <v>20865</v>
      </c>
      <c r="B17667" t="s">
        <v>3463</v>
      </c>
      <c r="C17667" t="s">
        <v>21215</v>
      </c>
      <c r="D17667">
        <v>0</v>
      </c>
    </row>
    <row r="17668" spans="1:4" x14ac:dyDescent="0.45">
      <c r="A17668" t="s">
        <v>20865</v>
      </c>
      <c r="B17668" t="s">
        <v>3463</v>
      </c>
      <c r="C17668" t="s">
        <v>21216</v>
      </c>
      <c r="D17668">
        <v>0</v>
      </c>
    </row>
    <row r="17669" spans="1:4" x14ac:dyDescent="0.45">
      <c r="A17669" t="s">
        <v>20865</v>
      </c>
      <c r="B17669" t="s">
        <v>3463</v>
      </c>
      <c r="C17669" t="s">
        <v>21217</v>
      </c>
      <c r="D17669">
        <v>0</v>
      </c>
    </row>
    <row r="17670" spans="1:4" x14ac:dyDescent="0.45">
      <c r="A17670" t="s">
        <v>20865</v>
      </c>
      <c r="B17670" t="s">
        <v>3463</v>
      </c>
      <c r="C17670" t="s">
        <v>21218</v>
      </c>
      <c r="D17670">
        <v>0</v>
      </c>
    </row>
    <row r="17671" spans="1:4" x14ac:dyDescent="0.45">
      <c r="A17671" t="s">
        <v>20865</v>
      </c>
      <c r="B17671" t="s">
        <v>3463</v>
      </c>
      <c r="C17671" t="s">
        <v>21219</v>
      </c>
      <c r="D17671">
        <v>0</v>
      </c>
    </row>
    <row r="17672" spans="1:4" x14ac:dyDescent="0.45">
      <c r="A17672" t="s">
        <v>20865</v>
      </c>
      <c r="B17672" t="s">
        <v>3463</v>
      </c>
      <c r="C17672" t="s">
        <v>21220</v>
      </c>
      <c r="D17672">
        <v>0</v>
      </c>
    </row>
    <row r="17673" spans="1:4" x14ac:dyDescent="0.45">
      <c r="A17673" t="s">
        <v>20865</v>
      </c>
      <c r="B17673" t="s">
        <v>3463</v>
      </c>
      <c r="C17673" t="s">
        <v>21221</v>
      </c>
      <c r="D17673">
        <v>0</v>
      </c>
    </row>
    <row r="17674" spans="1:4" x14ac:dyDescent="0.45">
      <c r="A17674" t="s">
        <v>20865</v>
      </c>
      <c r="B17674" t="s">
        <v>3463</v>
      </c>
      <c r="C17674" t="s">
        <v>21222</v>
      </c>
      <c r="D17674">
        <v>0</v>
      </c>
    </row>
    <row r="17675" spans="1:4" x14ac:dyDescent="0.45">
      <c r="A17675" t="s">
        <v>20865</v>
      </c>
      <c r="B17675" t="s">
        <v>3463</v>
      </c>
      <c r="C17675" t="s">
        <v>21223</v>
      </c>
      <c r="D17675">
        <v>0</v>
      </c>
    </row>
    <row r="17676" spans="1:4" x14ac:dyDescent="0.45">
      <c r="A17676" t="s">
        <v>20865</v>
      </c>
      <c r="B17676" t="s">
        <v>3463</v>
      </c>
      <c r="C17676" t="s">
        <v>21224</v>
      </c>
      <c r="D17676">
        <v>0</v>
      </c>
    </row>
    <row r="17677" spans="1:4" x14ac:dyDescent="0.45">
      <c r="A17677" t="s">
        <v>20865</v>
      </c>
      <c r="B17677" t="s">
        <v>3463</v>
      </c>
      <c r="C17677" t="s">
        <v>21225</v>
      </c>
      <c r="D17677">
        <v>0</v>
      </c>
    </row>
    <row r="17678" spans="1:4" x14ac:dyDescent="0.45">
      <c r="A17678" t="s">
        <v>20865</v>
      </c>
      <c r="B17678" t="s">
        <v>3463</v>
      </c>
      <c r="C17678" t="s">
        <v>21226</v>
      </c>
      <c r="D17678">
        <v>0</v>
      </c>
    </row>
    <row r="17679" spans="1:4" x14ac:dyDescent="0.45">
      <c r="A17679" t="s">
        <v>20865</v>
      </c>
      <c r="B17679" t="s">
        <v>3463</v>
      </c>
      <c r="C17679" t="s">
        <v>21227</v>
      </c>
      <c r="D17679">
        <v>0</v>
      </c>
    </row>
    <row r="17680" spans="1:4" x14ac:dyDescent="0.45">
      <c r="A17680" t="s">
        <v>20865</v>
      </c>
      <c r="B17680" t="s">
        <v>3463</v>
      </c>
      <c r="C17680" t="s">
        <v>21228</v>
      </c>
      <c r="D17680">
        <v>0</v>
      </c>
    </row>
    <row r="17681" spans="1:4" x14ac:dyDescent="0.45">
      <c r="A17681" t="s">
        <v>20865</v>
      </c>
      <c r="B17681" t="s">
        <v>3463</v>
      </c>
      <c r="C17681" t="s">
        <v>21229</v>
      </c>
      <c r="D17681">
        <v>0</v>
      </c>
    </row>
    <row r="17682" spans="1:4" x14ac:dyDescent="0.45">
      <c r="A17682" t="s">
        <v>20865</v>
      </c>
      <c r="B17682" t="s">
        <v>3463</v>
      </c>
      <c r="C17682" t="s">
        <v>21230</v>
      </c>
      <c r="D17682">
        <v>0</v>
      </c>
    </row>
    <row r="17683" spans="1:4" x14ac:dyDescent="0.45">
      <c r="A17683" t="s">
        <v>20865</v>
      </c>
      <c r="B17683" t="s">
        <v>3463</v>
      </c>
      <c r="C17683" t="s">
        <v>21231</v>
      </c>
      <c r="D17683">
        <v>0</v>
      </c>
    </row>
    <row r="17684" spans="1:4" x14ac:dyDescent="0.45">
      <c r="A17684" t="s">
        <v>20865</v>
      </c>
      <c r="B17684" t="s">
        <v>3463</v>
      </c>
      <c r="C17684" t="s">
        <v>21232</v>
      </c>
      <c r="D17684">
        <v>0</v>
      </c>
    </row>
    <row r="17685" spans="1:4" x14ac:dyDescent="0.45">
      <c r="A17685" t="s">
        <v>20865</v>
      </c>
      <c r="B17685" t="s">
        <v>3463</v>
      </c>
      <c r="C17685" t="s">
        <v>21233</v>
      </c>
      <c r="D17685">
        <v>0</v>
      </c>
    </row>
    <row r="17686" spans="1:4" x14ac:dyDescent="0.45">
      <c r="A17686" t="s">
        <v>20865</v>
      </c>
      <c r="B17686" t="s">
        <v>3463</v>
      </c>
      <c r="C17686" t="s">
        <v>21234</v>
      </c>
      <c r="D17686">
        <v>0</v>
      </c>
    </row>
    <row r="17687" spans="1:4" x14ac:dyDescent="0.45">
      <c r="A17687" t="s">
        <v>20865</v>
      </c>
      <c r="B17687" t="s">
        <v>3463</v>
      </c>
      <c r="C17687" t="s">
        <v>21235</v>
      </c>
      <c r="D17687">
        <v>0</v>
      </c>
    </row>
    <row r="17688" spans="1:4" x14ac:dyDescent="0.45">
      <c r="A17688" t="s">
        <v>20865</v>
      </c>
      <c r="B17688" t="s">
        <v>3463</v>
      </c>
      <c r="C17688" t="s">
        <v>21236</v>
      </c>
      <c r="D17688">
        <v>0</v>
      </c>
    </row>
    <row r="17689" spans="1:4" x14ac:dyDescent="0.45">
      <c r="A17689" t="s">
        <v>20865</v>
      </c>
      <c r="B17689" t="s">
        <v>3463</v>
      </c>
      <c r="C17689" t="s">
        <v>21237</v>
      </c>
      <c r="D17689">
        <v>0</v>
      </c>
    </row>
    <row r="17690" spans="1:4" x14ac:dyDescent="0.45">
      <c r="A17690" t="s">
        <v>20865</v>
      </c>
      <c r="B17690" t="s">
        <v>3463</v>
      </c>
      <c r="C17690" t="s">
        <v>21238</v>
      </c>
      <c r="D17690">
        <v>0</v>
      </c>
    </row>
    <row r="17691" spans="1:4" x14ac:dyDescent="0.45">
      <c r="A17691" t="s">
        <v>20865</v>
      </c>
      <c r="B17691" t="s">
        <v>3463</v>
      </c>
      <c r="C17691" t="s">
        <v>21239</v>
      </c>
      <c r="D17691">
        <v>0</v>
      </c>
    </row>
    <row r="17692" spans="1:4" x14ac:dyDescent="0.45">
      <c r="A17692" t="s">
        <v>20865</v>
      </c>
      <c r="B17692" t="s">
        <v>3463</v>
      </c>
      <c r="C17692" t="s">
        <v>21240</v>
      </c>
      <c r="D17692">
        <v>0</v>
      </c>
    </row>
    <row r="17693" spans="1:4" x14ac:dyDescent="0.45">
      <c r="A17693" t="s">
        <v>20865</v>
      </c>
      <c r="B17693" t="s">
        <v>3463</v>
      </c>
      <c r="C17693" t="s">
        <v>21241</v>
      </c>
      <c r="D17693">
        <v>0</v>
      </c>
    </row>
    <row r="17694" spans="1:4" x14ac:dyDescent="0.45">
      <c r="A17694" t="s">
        <v>20865</v>
      </c>
      <c r="B17694" t="s">
        <v>3463</v>
      </c>
      <c r="C17694" t="s">
        <v>21242</v>
      </c>
      <c r="D17694">
        <v>0</v>
      </c>
    </row>
    <row r="17695" spans="1:4" x14ac:dyDescent="0.45">
      <c r="A17695" t="s">
        <v>20865</v>
      </c>
      <c r="B17695" t="s">
        <v>3463</v>
      </c>
      <c r="C17695" t="s">
        <v>21243</v>
      </c>
      <c r="D17695">
        <v>0</v>
      </c>
    </row>
    <row r="17696" spans="1:4" x14ac:dyDescent="0.45">
      <c r="A17696" t="s">
        <v>20865</v>
      </c>
      <c r="B17696" t="s">
        <v>3463</v>
      </c>
      <c r="C17696" t="s">
        <v>21244</v>
      </c>
      <c r="D17696">
        <v>0</v>
      </c>
    </row>
    <row r="17697" spans="1:4" x14ac:dyDescent="0.45">
      <c r="A17697" t="s">
        <v>20865</v>
      </c>
      <c r="B17697" t="s">
        <v>3463</v>
      </c>
      <c r="C17697" t="s">
        <v>21245</v>
      </c>
      <c r="D17697">
        <v>0</v>
      </c>
    </row>
    <row r="17698" spans="1:4" x14ac:dyDescent="0.45">
      <c r="A17698" t="s">
        <v>20865</v>
      </c>
      <c r="B17698" t="s">
        <v>3463</v>
      </c>
      <c r="C17698" t="s">
        <v>21246</v>
      </c>
      <c r="D17698">
        <v>0</v>
      </c>
    </row>
    <row r="17699" spans="1:4" x14ac:dyDescent="0.45">
      <c r="A17699" t="s">
        <v>20865</v>
      </c>
      <c r="B17699" t="s">
        <v>3463</v>
      </c>
      <c r="C17699" t="s">
        <v>21247</v>
      </c>
      <c r="D17699">
        <v>0</v>
      </c>
    </row>
    <row r="17700" spans="1:4" x14ac:dyDescent="0.45">
      <c r="A17700" t="s">
        <v>20865</v>
      </c>
      <c r="B17700" t="s">
        <v>3463</v>
      </c>
      <c r="C17700" t="s">
        <v>21248</v>
      </c>
      <c r="D17700">
        <v>0</v>
      </c>
    </row>
    <row r="17701" spans="1:4" x14ac:dyDescent="0.45">
      <c r="A17701" t="s">
        <v>20865</v>
      </c>
      <c r="B17701" t="s">
        <v>3463</v>
      </c>
      <c r="C17701" t="s">
        <v>21249</v>
      </c>
      <c r="D17701">
        <v>0</v>
      </c>
    </row>
    <row r="17702" spans="1:4" x14ac:dyDescent="0.45">
      <c r="A17702" t="s">
        <v>20865</v>
      </c>
      <c r="B17702" t="s">
        <v>3463</v>
      </c>
      <c r="C17702" t="s">
        <v>21250</v>
      </c>
      <c r="D17702">
        <v>0</v>
      </c>
    </row>
    <row r="17703" spans="1:4" x14ac:dyDescent="0.45">
      <c r="A17703" t="s">
        <v>20865</v>
      </c>
      <c r="B17703" t="s">
        <v>3463</v>
      </c>
      <c r="C17703" t="s">
        <v>21251</v>
      </c>
      <c r="D17703">
        <v>0</v>
      </c>
    </row>
    <row r="17704" spans="1:4" x14ac:dyDescent="0.45">
      <c r="A17704" t="s">
        <v>20865</v>
      </c>
      <c r="B17704" t="s">
        <v>3463</v>
      </c>
      <c r="C17704" t="s">
        <v>21252</v>
      </c>
      <c r="D17704">
        <v>0</v>
      </c>
    </row>
    <row r="17705" spans="1:4" x14ac:dyDescent="0.45">
      <c r="A17705" t="s">
        <v>20865</v>
      </c>
      <c r="B17705" t="s">
        <v>3463</v>
      </c>
      <c r="C17705" t="s">
        <v>21253</v>
      </c>
      <c r="D17705">
        <v>0</v>
      </c>
    </row>
    <row r="17706" spans="1:4" x14ac:dyDescent="0.45">
      <c r="A17706" t="s">
        <v>20865</v>
      </c>
      <c r="B17706" t="s">
        <v>3463</v>
      </c>
      <c r="C17706" t="s">
        <v>21254</v>
      </c>
      <c r="D17706">
        <v>0</v>
      </c>
    </row>
    <row r="17707" spans="1:4" x14ac:dyDescent="0.45">
      <c r="A17707" t="s">
        <v>20865</v>
      </c>
      <c r="B17707" t="s">
        <v>3463</v>
      </c>
      <c r="C17707" t="s">
        <v>21255</v>
      </c>
      <c r="D17707">
        <v>0</v>
      </c>
    </row>
    <row r="17708" spans="1:4" x14ac:dyDescent="0.45">
      <c r="A17708" t="s">
        <v>20865</v>
      </c>
      <c r="B17708" t="s">
        <v>3463</v>
      </c>
      <c r="C17708" t="s">
        <v>21256</v>
      </c>
      <c r="D17708">
        <v>0</v>
      </c>
    </row>
    <row r="17709" spans="1:4" x14ac:dyDescent="0.45">
      <c r="A17709" t="s">
        <v>20865</v>
      </c>
      <c r="B17709" t="s">
        <v>3463</v>
      </c>
      <c r="C17709" t="s">
        <v>21257</v>
      </c>
      <c r="D17709">
        <v>0</v>
      </c>
    </row>
    <row r="17710" spans="1:4" x14ac:dyDescent="0.45">
      <c r="A17710" t="s">
        <v>20865</v>
      </c>
      <c r="B17710" t="s">
        <v>3463</v>
      </c>
      <c r="C17710" t="s">
        <v>21258</v>
      </c>
      <c r="D17710">
        <v>0</v>
      </c>
    </row>
    <row r="17711" spans="1:4" x14ac:dyDescent="0.45">
      <c r="A17711" t="s">
        <v>20865</v>
      </c>
      <c r="B17711" t="s">
        <v>3463</v>
      </c>
      <c r="C17711" t="s">
        <v>21259</v>
      </c>
      <c r="D17711">
        <v>0</v>
      </c>
    </row>
    <row r="17712" spans="1:4" x14ac:dyDescent="0.45">
      <c r="A17712" t="s">
        <v>20865</v>
      </c>
      <c r="B17712" t="s">
        <v>3463</v>
      </c>
      <c r="C17712" t="s">
        <v>21260</v>
      </c>
      <c r="D17712">
        <v>0</v>
      </c>
    </row>
    <row r="17713" spans="1:4" x14ac:dyDescent="0.45">
      <c r="A17713" t="s">
        <v>20865</v>
      </c>
      <c r="B17713" t="s">
        <v>3463</v>
      </c>
      <c r="C17713" t="s">
        <v>21261</v>
      </c>
      <c r="D17713">
        <v>0</v>
      </c>
    </row>
    <row r="17714" spans="1:4" x14ac:dyDescent="0.45">
      <c r="A17714" t="s">
        <v>20865</v>
      </c>
      <c r="B17714" t="s">
        <v>3463</v>
      </c>
      <c r="C17714" t="s">
        <v>21262</v>
      </c>
      <c r="D17714">
        <v>0</v>
      </c>
    </row>
    <row r="17715" spans="1:4" x14ac:dyDescent="0.45">
      <c r="A17715" t="s">
        <v>20865</v>
      </c>
      <c r="B17715" t="s">
        <v>3463</v>
      </c>
      <c r="C17715" t="s">
        <v>21263</v>
      </c>
      <c r="D17715">
        <v>0</v>
      </c>
    </row>
    <row r="17716" spans="1:4" x14ac:dyDescent="0.45">
      <c r="A17716" t="s">
        <v>20865</v>
      </c>
      <c r="B17716" t="s">
        <v>3463</v>
      </c>
      <c r="C17716" t="s">
        <v>21264</v>
      </c>
      <c r="D17716">
        <v>0</v>
      </c>
    </row>
    <row r="17717" spans="1:4" x14ac:dyDescent="0.45">
      <c r="A17717" t="s">
        <v>20865</v>
      </c>
      <c r="B17717" t="s">
        <v>3463</v>
      </c>
      <c r="C17717" t="s">
        <v>21265</v>
      </c>
      <c r="D17717">
        <v>0</v>
      </c>
    </row>
    <row r="17718" spans="1:4" x14ac:dyDescent="0.45">
      <c r="A17718" t="s">
        <v>20865</v>
      </c>
      <c r="B17718" t="s">
        <v>3463</v>
      </c>
      <c r="C17718" t="s">
        <v>21266</v>
      </c>
      <c r="D17718">
        <v>0</v>
      </c>
    </row>
    <row r="17719" spans="1:4" x14ac:dyDescent="0.45">
      <c r="A17719" t="s">
        <v>20865</v>
      </c>
      <c r="B17719" t="s">
        <v>3463</v>
      </c>
      <c r="C17719" t="s">
        <v>21267</v>
      </c>
      <c r="D17719">
        <v>0</v>
      </c>
    </row>
    <row r="17720" spans="1:4" x14ac:dyDescent="0.45">
      <c r="A17720" t="s">
        <v>20865</v>
      </c>
      <c r="B17720" t="s">
        <v>3463</v>
      </c>
      <c r="C17720" t="s">
        <v>21268</v>
      </c>
      <c r="D17720">
        <v>0</v>
      </c>
    </row>
    <row r="17721" spans="1:4" x14ac:dyDescent="0.45">
      <c r="A17721" t="s">
        <v>20865</v>
      </c>
      <c r="B17721" t="s">
        <v>3463</v>
      </c>
      <c r="C17721" t="s">
        <v>21269</v>
      </c>
      <c r="D17721">
        <v>0</v>
      </c>
    </row>
    <row r="17722" spans="1:4" x14ac:dyDescent="0.45">
      <c r="A17722" t="s">
        <v>20865</v>
      </c>
      <c r="B17722" t="s">
        <v>3463</v>
      </c>
      <c r="C17722" t="s">
        <v>21270</v>
      </c>
      <c r="D17722">
        <v>0</v>
      </c>
    </row>
    <row r="17723" spans="1:4" x14ac:dyDescent="0.45">
      <c r="A17723" t="s">
        <v>20865</v>
      </c>
      <c r="B17723" t="s">
        <v>3463</v>
      </c>
      <c r="C17723" t="s">
        <v>21271</v>
      </c>
      <c r="D17723">
        <v>0</v>
      </c>
    </row>
    <row r="17724" spans="1:4" x14ac:dyDescent="0.45">
      <c r="A17724" t="s">
        <v>20865</v>
      </c>
      <c r="B17724" t="s">
        <v>3463</v>
      </c>
      <c r="C17724" t="s">
        <v>21272</v>
      </c>
      <c r="D17724">
        <v>0</v>
      </c>
    </row>
    <row r="17725" spans="1:4" x14ac:dyDescent="0.45">
      <c r="A17725" t="s">
        <v>20865</v>
      </c>
      <c r="B17725" t="s">
        <v>3463</v>
      </c>
      <c r="C17725" t="s">
        <v>21273</v>
      </c>
      <c r="D17725">
        <v>0</v>
      </c>
    </row>
    <row r="17726" spans="1:4" x14ac:dyDescent="0.45">
      <c r="A17726" t="s">
        <v>20865</v>
      </c>
      <c r="B17726" t="s">
        <v>3463</v>
      </c>
      <c r="C17726" t="s">
        <v>21274</v>
      </c>
      <c r="D17726">
        <v>0</v>
      </c>
    </row>
    <row r="17727" spans="1:4" x14ac:dyDescent="0.45">
      <c r="A17727" t="s">
        <v>20865</v>
      </c>
      <c r="B17727" t="s">
        <v>3463</v>
      </c>
      <c r="C17727" t="s">
        <v>21275</v>
      </c>
      <c r="D17727">
        <v>0</v>
      </c>
    </row>
    <row r="17728" spans="1:4" x14ac:dyDescent="0.45">
      <c r="A17728" t="s">
        <v>20865</v>
      </c>
      <c r="B17728" t="s">
        <v>3463</v>
      </c>
      <c r="C17728" t="s">
        <v>21276</v>
      </c>
      <c r="D17728">
        <v>0</v>
      </c>
    </row>
    <row r="17729" spans="1:4" x14ac:dyDescent="0.45">
      <c r="A17729" t="s">
        <v>20865</v>
      </c>
      <c r="B17729" t="s">
        <v>3463</v>
      </c>
      <c r="C17729" t="s">
        <v>21277</v>
      </c>
      <c r="D17729">
        <v>0</v>
      </c>
    </row>
    <row r="17730" spans="1:4" x14ac:dyDescent="0.45">
      <c r="A17730" t="s">
        <v>20865</v>
      </c>
      <c r="B17730" t="s">
        <v>3463</v>
      </c>
      <c r="C17730" t="s">
        <v>21278</v>
      </c>
      <c r="D17730">
        <v>0</v>
      </c>
    </row>
    <row r="17731" spans="1:4" x14ac:dyDescent="0.45">
      <c r="A17731" t="s">
        <v>20865</v>
      </c>
      <c r="B17731" t="s">
        <v>3463</v>
      </c>
      <c r="C17731" t="s">
        <v>21279</v>
      </c>
      <c r="D17731">
        <v>0</v>
      </c>
    </row>
    <row r="17732" spans="1:4" x14ac:dyDescent="0.45">
      <c r="A17732" t="s">
        <v>20865</v>
      </c>
      <c r="B17732" t="s">
        <v>3463</v>
      </c>
      <c r="C17732" t="s">
        <v>21280</v>
      </c>
      <c r="D17732">
        <v>0</v>
      </c>
    </row>
    <row r="17733" spans="1:4" x14ac:dyDescent="0.45">
      <c r="A17733" t="s">
        <v>20865</v>
      </c>
      <c r="B17733" t="s">
        <v>3463</v>
      </c>
      <c r="C17733" t="s">
        <v>21281</v>
      </c>
      <c r="D17733">
        <v>0</v>
      </c>
    </row>
    <row r="17734" spans="1:4" x14ac:dyDescent="0.45">
      <c r="A17734" t="s">
        <v>20865</v>
      </c>
      <c r="B17734" t="s">
        <v>3463</v>
      </c>
      <c r="C17734" t="s">
        <v>21282</v>
      </c>
      <c r="D17734">
        <v>0</v>
      </c>
    </row>
    <row r="17735" spans="1:4" x14ac:dyDescent="0.45">
      <c r="A17735" t="s">
        <v>20865</v>
      </c>
      <c r="B17735" t="s">
        <v>3463</v>
      </c>
      <c r="C17735" t="s">
        <v>21283</v>
      </c>
      <c r="D17735">
        <v>0</v>
      </c>
    </row>
    <row r="17736" spans="1:4" x14ac:dyDescent="0.45">
      <c r="A17736" t="s">
        <v>20865</v>
      </c>
      <c r="B17736" t="s">
        <v>3463</v>
      </c>
      <c r="C17736" t="s">
        <v>21284</v>
      </c>
      <c r="D17736">
        <v>0</v>
      </c>
    </row>
    <row r="17737" spans="1:4" x14ac:dyDescent="0.45">
      <c r="A17737" t="s">
        <v>20865</v>
      </c>
      <c r="B17737" t="s">
        <v>3463</v>
      </c>
      <c r="C17737" t="s">
        <v>21285</v>
      </c>
      <c r="D17737">
        <v>0</v>
      </c>
    </row>
    <row r="17738" spans="1:4" x14ac:dyDescent="0.45">
      <c r="A17738" t="s">
        <v>20865</v>
      </c>
      <c r="B17738" t="s">
        <v>3463</v>
      </c>
      <c r="C17738" t="s">
        <v>21286</v>
      </c>
      <c r="D17738">
        <v>0</v>
      </c>
    </row>
    <row r="17739" spans="1:4" x14ac:dyDescent="0.45">
      <c r="A17739" t="s">
        <v>20865</v>
      </c>
      <c r="B17739" t="s">
        <v>3463</v>
      </c>
      <c r="C17739" t="s">
        <v>21287</v>
      </c>
      <c r="D17739">
        <v>0</v>
      </c>
    </row>
    <row r="17740" spans="1:4" x14ac:dyDescent="0.45">
      <c r="A17740" t="s">
        <v>20865</v>
      </c>
      <c r="B17740" t="s">
        <v>3463</v>
      </c>
      <c r="C17740" t="s">
        <v>21288</v>
      </c>
      <c r="D17740">
        <v>0</v>
      </c>
    </row>
    <row r="17741" spans="1:4" x14ac:dyDescent="0.45">
      <c r="A17741" t="s">
        <v>20865</v>
      </c>
      <c r="B17741" t="s">
        <v>3463</v>
      </c>
      <c r="C17741" t="s">
        <v>21289</v>
      </c>
      <c r="D17741">
        <v>0</v>
      </c>
    </row>
    <row r="17742" spans="1:4" x14ac:dyDescent="0.45">
      <c r="A17742" t="s">
        <v>20865</v>
      </c>
      <c r="B17742" t="s">
        <v>3463</v>
      </c>
      <c r="C17742" t="s">
        <v>21290</v>
      </c>
      <c r="D17742">
        <v>0</v>
      </c>
    </row>
    <row r="17743" spans="1:4" x14ac:dyDescent="0.45">
      <c r="A17743" t="s">
        <v>20865</v>
      </c>
      <c r="B17743" t="s">
        <v>3463</v>
      </c>
      <c r="C17743" t="s">
        <v>21291</v>
      </c>
      <c r="D17743">
        <v>0</v>
      </c>
    </row>
    <row r="17744" spans="1:4" x14ac:dyDescent="0.45">
      <c r="A17744" t="s">
        <v>20865</v>
      </c>
      <c r="B17744" t="s">
        <v>3463</v>
      </c>
      <c r="C17744" t="s">
        <v>21292</v>
      </c>
      <c r="D17744">
        <v>0</v>
      </c>
    </row>
    <row r="17745" spans="1:4" x14ac:dyDescent="0.45">
      <c r="A17745" t="s">
        <v>20865</v>
      </c>
      <c r="B17745" t="s">
        <v>3463</v>
      </c>
      <c r="C17745" t="s">
        <v>21293</v>
      </c>
      <c r="D17745">
        <v>0</v>
      </c>
    </row>
    <row r="17746" spans="1:4" x14ac:dyDescent="0.45">
      <c r="A17746" t="s">
        <v>20865</v>
      </c>
      <c r="B17746" t="s">
        <v>3463</v>
      </c>
      <c r="C17746" t="s">
        <v>21294</v>
      </c>
      <c r="D17746">
        <v>0</v>
      </c>
    </row>
    <row r="17747" spans="1:4" x14ac:dyDescent="0.45">
      <c r="A17747" t="s">
        <v>20865</v>
      </c>
      <c r="B17747" t="s">
        <v>3463</v>
      </c>
      <c r="C17747" t="s">
        <v>21295</v>
      </c>
      <c r="D17747">
        <v>0</v>
      </c>
    </row>
    <row r="17748" spans="1:4" x14ac:dyDescent="0.45">
      <c r="A17748" t="s">
        <v>20865</v>
      </c>
      <c r="B17748" t="s">
        <v>3463</v>
      </c>
      <c r="C17748" t="s">
        <v>21296</v>
      </c>
      <c r="D17748">
        <v>0</v>
      </c>
    </row>
    <row r="17749" spans="1:4" x14ac:dyDescent="0.45">
      <c r="A17749" t="s">
        <v>20865</v>
      </c>
      <c r="B17749" t="s">
        <v>3463</v>
      </c>
      <c r="C17749" t="s">
        <v>21297</v>
      </c>
      <c r="D17749">
        <v>0</v>
      </c>
    </row>
    <row r="17750" spans="1:4" x14ac:dyDescent="0.45">
      <c r="A17750" t="s">
        <v>20865</v>
      </c>
      <c r="B17750" t="s">
        <v>3463</v>
      </c>
      <c r="C17750" t="s">
        <v>21298</v>
      </c>
      <c r="D17750">
        <v>0</v>
      </c>
    </row>
    <row r="17751" spans="1:4" x14ac:dyDescent="0.45">
      <c r="A17751" t="s">
        <v>20865</v>
      </c>
      <c r="B17751" t="s">
        <v>3463</v>
      </c>
      <c r="C17751" t="s">
        <v>21299</v>
      </c>
      <c r="D17751">
        <v>0</v>
      </c>
    </row>
    <row r="17752" spans="1:4" x14ac:dyDescent="0.45">
      <c r="A17752" t="s">
        <v>20865</v>
      </c>
      <c r="B17752" t="s">
        <v>3463</v>
      </c>
      <c r="C17752" t="s">
        <v>21300</v>
      </c>
      <c r="D17752">
        <v>0</v>
      </c>
    </row>
    <row r="17753" spans="1:4" x14ac:dyDescent="0.45">
      <c r="A17753" t="s">
        <v>20865</v>
      </c>
      <c r="B17753" t="s">
        <v>3463</v>
      </c>
      <c r="C17753" t="s">
        <v>21301</v>
      </c>
      <c r="D17753">
        <v>0</v>
      </c>
    </row>
    <row r="17754" spans="1:4" x14ac:dyDescent="0.45">
      <c r="A17754" t="s">
        <v>20865</v>
      </c>
      <c r="B17754" t="s">
        <v>3463</v>
      </c>
      <c r="C17754" t="s">
        <v>21302</v>
      </c>
      <c r="D17754">
        <v>0</v>
      </c>
    </row>
    <row r="17755" spans="1:4" x14ac:dyDescent="0.45">
      <c r="A17755" t="s">
        <v>20865</v>
      </c>
      <c r="B17755" t="s">
        <v>3463</v>
      </c>
      <c r="C17755" t="s">
        <v>21303</v>
      </c>
      <c r="D17755">
        <v>0</v>
      </c>
    </row>
    <row r="17756" spans="1:4" x14ac:dyDescent="0.45">
      <c r="A17756" t="s">
        <v>20865</v>
      </c>
      <c r="B17756" t="s">
        <v>3463</v>
      </c>
      <c r="C17756" t="s">
        <v>21304</v>
      </c>
      <c r="D17756">
        <v>0</v>
      </c>
    </row>
    <row r="17757" spans="1:4" x14ac:dyDescent="0.45">
      <c r="A17757" t="s">
        <v>20865</v>
      </c>
      <c r="B17757" t="s">
        <v>3463</v>
      </c>
      <c r="C17757" t="s">
        <v>21305</v>
      </c>
      <c r="D17757">
        <v>0</v>
      </c>
    </row>
    <row r="17758" spans="1:4" x14ac:dyDescent="0.45">
      <c r="A17758" t="s">
        <v>20865</v>
      </c>
      <c r="B17758" t="s">
        <v>3463</v>
      </c>
      <c r="C17758" t="s">
        <v>21306</v>
      </c>
      <c r="D17758">
        <v>0</v>
      </c>
    </row>
    <row r="17759" spans="1:4" x14ac:dyDescent="0.45">
      <c r="A17759" t="s">
        <v>20865</v>
      </c>
      <c r="B17759" t="s">
        <v>3463</v>
      </c>
      <c r="C17759" t="s">
        <v>21307</v>
      </c>
      <c r="D17759">
        <v>0</v>
      </c>
    </row>
    <row r="17760" spans="1:4" x14ac:dyDescent="0.45">
      <c r="A17760" t="s">
        <v>20865</v>
      </c>
      <c r="B17760" t="s">
        <v>3463</v>
      </c>
      <c r="C17760" t="s">
        <v>21308</v>
      </c>
      <c r="D17760">
        <v>0</v>
      </c>
    </row>
    <row r="17761" spans="1:4" x14ac:dyDescent="0.45">
      <c r="A17761" t="s">
        <v>20865</v>
      </c>
      <c r="B17761" t="s">
        <v>3463</v>
      </c>
      <c r="C17761" t="s">
        <v>21309</v>
      </c>
      <c r="D17761">
        <v>0</v>
      </c>
    </row>
    <row r="17762" spans="1:4" x14ac:dyDescent="0.45">
      <c r="A17762" t="s">
        <v>20865</v>
      </c>
      <c r="B17762" t="s">
        <v>3463</v>
      </c>
      <c r="C17762" t="s">
        <v>21310</v>
      </c>
      <c r="D17762">
        <v>0</v>
      </c>
    </row>
    <row r="17763" spans="1:4" x14ac:dyDescent="0.45">
      <c r="A17763" t="s">
        <v>20865</v>
      </c>
      <c r="B17763" t="s">
        <v>3463</v>
      </c>
      <c r="C17763" t="s">
        <v>21311</v>
      </c>
      <c r="D17763">
        <v>0</v>
      </c>
    </row>
    <row r="17764" spans="1:4" x14ac:dyDescent="0.45">
      <c r="A17764" t="s">
        <v>20865</v>
      </c>
      <c r="B17764" t="s">
        <v>3463</v>
      </c>
      <c r="C17764" t="s">
        <v>21312</v>
      </c>
      <c r="D17764">
        <v>0</v>
      </c>
    </row>
    <row r="17765" spans="1:4" x14ac:dyDescent="0.45">
      <c r="A17765" t="s">
        <v>20865</v>
      </c>
      <c r="B17765" t="s">
        <v>3463</v>
      </c>
      <c r="C17765" t="s">
        <v>21313</v>
      </c>
      <c r="D17765">
        <v>0</v>
      </c>
    </row>
    <row r="17766" spans="1:4" x14ac:dyDescent="0.45">
      <c r="A17766" t="s">
        <v>20865</v>
      </c>
      <c r="B17766" t="s">
        <v>3463</v>
      </c>
      <c r="C17766" t="s">
        <v>21314</v>
      </c>
      <c r="D17766">
        <v>0</v>
      </c>
    </row>
    <row r="17767" spans="1:4" x14ac:dyDescent="0.45">
      <c r="A17767" t="s">
        <v>20865</v>
      </c>
      <c r="B17767" t="s">
        <v>3463</v>
      </c>
      <c r="C17767" t="s">
        <v>21315</v>
      </c>
      <c r="D17767">
        <v>0</v>
      </c>
    </row>
    <row r="17768" spans="1:4" x14ac:dyDescent="0.45">
      <c r="A17768" t="s">
        <v>20865</v>
      </c>
      <c r="B17768" t="s">
        <v>3463</v>
      </c>
      <c r="C17768" t="s">
        <v>21316</v>
      </c>
      <c r="D17768">
        <v>0</v>
      </c>
    </row>
    <row r="17769" spans="1:4" x14ac:dyDescent="0.45">
      <c r="A17769" t="s">
        <v>20865</v>
      </c>
      <c r="B17769" t="s">
        <v>3463</v>
      </c>
      <c r="C17769" t="s">
        <v>21317</v>
      </c>
      <c r="D17769">
        <v>0</v>
      </c>
    </row>
    <row r="17770" spans="1:4" x14ac:dyDescent="0.45">
      <c r="A17770" t="s">
        <v>20865</v>
      </c>
      <c r="B17770" t="s">
        <v>3463</v>
      </c>
      <c r="C17770" t="s">
        <v>21318</v>
      </c>
      <c r="D17770">
        <v>0</v>
      </c>
    </row>
    <row r="17771" spans="1:4" x14ac:dyDescent="0.45">
      <c r="A17771" t="s">
        <v>20865</v>
      </c>
      <c r="B17771" t="s">
        <v>3463</v>
      </c>
      <c r="C17771" t="s">
        <v>21319</v>
      </c>
      <c r="D17771">
        <v>0</v>
      </c>
    </row>
    <row r="17772" spans="1:4" x14ac:dyDescent="0.45">
      <c r="A17772" t="s">
        <v>20865</v>
      </c>
      <c r="B17772" t="s">
        <v>3463</v>
      </c>
      <c r="C17772" t="s">
        <v>21320</v>
      </c>
      <c r="D17772">
        <v>0</v>
      </c>
    </row>
    <row r="17773" spans="1:4" x14ac:dyDescent="0.45">
      <c r="A17773" t="s">
        <v>20865</v>
      </c>
      <c r="B17773" t="s">
        <v>3463</v>
      </c>
      <c r="C17773" t="s">
        <v>21321</v>
      </c>
      <c r="D17773">
        <v>0</v>
      </c>
    </row>
    <row r="17774" spans="1:4" x14ac:dyDescent="0.45">
      <c r="A17774" t="s">
        <v>20865</v>
      </c>
      <c r="B17774" t="s">
        <v>3463</v>
      </c>
      <c r="C17774" t="s">
        <v>21322</v>
      </c>
      <c r="D17774">
        <v>0</v>
      </c>
    </row>
    <row r="17775" spans="1:4" x14ac:dyDescent="0.45">
      <c r="A17775" t="s">
        <v>20865</v>
      </c>
      <c r="B17775" t="s">
        <v>3463</v>
      </c>
      <c r="C17775" t="s">
        <v>21323</v>
      </c>
      <c r="D17775">
        <v>0</v>
      </c>
    </row>
    <row r="17776" spans="1:4" x14ac:dyDescent="0.45">
      <c r="A17776" t="s">
        <v>20865</v>
      </c>
      <c r="B17776" t="s">
        <v>3463</v>
      </c>
      <c r="C17776" t="s">
        <v>21324</v>
      </c>
      <c r="D17776">
        <v>0</v>
      </c>
    </row>
    <row r="17777" spans="1:4" x14ac:dyDescent="0.45">
      <c r="A17777" t="s">
        <v>20865</v>
      </c>
      <c r="B17777" t="s">
        <v>3463</v>
      </c>
      <c r="C17777" t="s">
        <v>21325</v>
      </c>
      <c r="D17777">
        <v>0</v>
      </c>
    </row>
    <row r="17778" spans="1:4" x14ac:dyDescent="0.45">
      <c r="A17778" t="s">
        <v>20865</v>
      </c>
      <c r="B17778" t="s">
        <v>3463</v>
      </c>
      <c r="C17778" t="s">
        <v>21326</v>
      </c>
      <c r="D17778">
        <v>0</v>
      </c>
    </row>
    <row r="17779" spans="1:4" x14ac:dyDescent="0.45">
      <c r="A17779" t="s">
        <v>20865</v>
      </c>
      <c r="B17779" t="s">
        <v>3463</v>
      </c>
      <c r="C17779" t="s">
        <v>21327</v>
      </c>
      <c r="D17779">
        <v>0</v>
      </c>
    </row>
    <row r="17780" spans="1:4" x14ac:dyDescent="0.45">
      <c r="A17780" t="s">
        <v>20865</v>
      </c>
      <c r="B17780" t="s">
        <v>3463</v>
      </c>
      <c r="C17780" t="s">
        <v>21328</v>
      </c>
      <c r="D17780">
        <v>0</v>
      </c>
    </row>
    <row r="17781" spans="1:4" x14ac:dyDescent="0.45">
      <c r="A17781" t="s">
        <v>20865</v>
      </c>
      <c r="B17781" t="s">
        <v>3463</v>
      </c>
      <c r="C17781" t="s">
        <v>21329</v>
      </c>
      <c r="D17781">
        <v>0</v>
      </c>
    </row>
    <row r="17782" spans="1:4" x14ac:dyDescent="0.45">
      <c r="A17782" t="s">
        <v>20865</v>
      </c>
      <c r="B17782" t="s">
        <v>3463</v>
      </c>
      <c r="C17782" t="s">
        <v>21330</v>
      </c>
      <c r="D17782">
        <v>0</v>
      </c>
    </row>
    <row r="17783" spans="1:4" x14ac:dyDescent="0.45">
      <c r="A17783" t="s">
        <v>20865</v>
      </c>
      <c r="B17783" t="s">
        <v>3463</v>
      </c>
      <c r="C17783" t="s">
        <v>21331</v>
      </c>
      <c r="D17783">
        <v>0</v>
      </c>
    </row>
    <row r="17784" spans="1:4" x14ac:dyDescent="0.45">
      <c r="A17784" t="s">
        <v>20865</v>
      </c>
      <c r="B17784" t="s">
        <v>3463</v>
      </c>
      <c r="C17784" t="s">
        <v>21332</v>
      </c>
      <c r="D17784">
        <v>0</v>
      </c>
    </row>
    <row r="17785" spans="1:4" x14ac:dyDescent="0.45">
      <c r="A17785" t="s">
        <v>20865</v>
      </c>
      <c r="B17785" t="s">
        <v>3463</v>
      </c>
      <c r="C17785" t="s">
        <v>21333</v>
      </c>
      <c r="D17785">
        <v>0</v>
      </c>
    </row>
    <row r="17786" spans="1:4" x14ac:dyDescent="0.45">
      <c r="A17786" t="s">
        <v>20865</v>
      </c>
      <c r="B17786" t="s">
        <v>3463</v>
      </c>
      <c r="C17786" t="s">
        <v>21334</v>
      </c>
      <c r="D17786">
        <v>0</v>
      </c>
    </row>
    <row r="17787" spans="1:4" x14ac:dyDescent="0.45">
      <c r="A17787" t="s">
        <v>20865</v>
      </c>
      <c r="B17787" t="s">
        <v>3463</v>
      </c>
      <c r="C17787" t="s">
        <v>21335</v>
      </c>
      <c r="D17787">
        <v>0</v>
      </c>
    </row>
    <row r="17788" spans="1:4" x14ac:dyDescent="0.45">
      <c r="A17788" t="s">
        <v>20865</v>
      </c>
      <c r="B17788" t="s">
        <v>3463</v>
      </c>
      <c r="C17788" t="s">
        <v>21336</v>
      </c>
      <c r="D17788">
        <v>0</v>
      </c>
    </row>
    <row r="17789" spans="1:4" x14ac:dyDescent="0.45">
      <c r="A17789" t="s">
        <v>20865</v>
      </c>
      <c r="B17789" t="s">
        <v>3463</v>
      </c>
      <c r="C17789" t="s">
        <v>21337</v>
      </c>
      <c r="D17789">
        <v>0</v>
      </c>
    </row>
    <row r="17790" spans="1:4" x14ac:dyDescent="0.45">
      <c r="A17790" t="s">
        <v>20865</v>
      </c>
      <c r="B17790" t="s">
        <v>3463</v>
      </c>
      <c r="C17790" t="s">
        <v>21338</v>
      </c>
      <c r="D17790">
        <v>0</v>
      </c>
    </row>
    <row r="17791" spans="1:4" x14ac:dyDescent="0.45">
      <c r="A17791" t="s">
        <v>20865</v>
      </c>
      <c r="B17791" t="s">
        <v>3463</v>
      </c>
      <c r="C17791" t="s">
        <v>21339</v>
      </c>
      <c r="D17791">
        <v>0</v>
      </c>
    </row>
    <row r="17792" spans="1:4" x14ac:dyDescent="0.45">
      <c r="A17792" t="s">
        <v>20865</v>
      </c>
      <c r="B17792" t="s">
        <v>3463</v>
      </c>
      <c r="C17792" t="s">
        <v>21340</v>
      </c>
      <c r="D17792">
        <v>0</v>
      </c>
    </row>
    <row r="17793" spans="1:4" x14ac:dyDescent="0.45">
      <c r="A17793" t="s">
        <v>20865</v>
      </c>
      <c r="B17793" t="s">
        <v>3463</v>
      </c>
      <c r="C17793" t="s">
        <v>21341</v>
      </c>
      <c r="D17793">
        <v>0</v>
      </c>
    </row>
    <row r="17794" spans="1:4" x14ac:dyDescent="0.45">
      <c r="A17794" t="s">
        <v>20865</v>
      </c>
      <c r="B17794" t="s">
        <v>3463</v>
      </c>
      <c r="C17794" t="s">
        <v>21342</v>
      </c>
      <c r="D17794">
        <v>0</v>
      </c>
    </row>
    <row r="17795" spans="1:4" x14ac:dyDescent="0.45">
      <c r="A17795" t="s">
        <v>20865</v>
      </c>
      <c r="B17795" t="s">
        <v>3463</v>
      </c>
      <c r="C17795" t="s">
        <v>21343</v>
      </c>
      <c r="D17795">
        <v>0</v>
      </c>
    </row>
    <row r="17796" spans="1:4" x14ac:dyDescent="0.45">
      <c r="A17796" t="s">
        <v>20865</v>
      </c>
      <c r="B17796" t="s">
        <v>3463</v>
      </c>
      <c r="C17796" t="s">
        <v>21344</v>
      </c>
      <c r="D17796">
        <v>0</v>
      </c>
    </row>
    <row r="17797" spans="1:4" x14ac:dyDescent="0.45">
      <c r="A17797" t="s">
        <v>20865</v>
      </c>
      <c r="B17797" t="s">
        <v>3463</v>
      </c>
      <c r="C17797" t="s">
        <v>21345</v>
      </c>
      <c r="D17797">
        <v>0</v>
      </c>
    </row>
    <row r="17798" spans="1:4" x14ac:dyDescent="0.45">
      <c r="A17798" t="s">
        <v>20865</v>
      </c>
      <c r="B17798" t="s">
        <v>3463</v>
      </c>
      <c r="C17798" t="s">
        <v>21346</v>
      </c>
      <c r="D17798">
        <v>0</v>
      </c>
    </row>
    <row r="17799" spans="1:4" x14ac:dyDescent="0.45">
      <c r="A17799" t="s">
        <v>20865</v>
      </c>
      <c r="B17799" t="s">
        <v>3463</v>
      </c>
      <c r="C17799" t="s">
        <v>21347</v>
      </c>
      <c r="D17799">
        <v>0</v>
      </c>
    </row>
    <row r="17800" spans="1:4" x14ac:dyDescent="0.45">
      <c r="A17800" t="s">
        <v>20865</v>
      </c>
      <c r="B17800" t="s">
        <v>3463</v>
      </c>
      <c r="C17800" t="s">
        <v>21348</v>
      </c>
      <c r="D17800">
        <v>0</v>
      </c>
    </row>
    <row r="17801" spans="1:4" x14ac:dyDescent="0.45">
      <c r="A17801" t="s">
        <v>20865</v>
      </c>
      <c r="B17801" t="s">
        <v>3463</v>
      </c>
      <c r="C17801" t="s">
        <v>21349</v>
      </c>
      <c r="D17801">
        <v>0</v>
      </c>
    </row>
    <row r="17802" spans="1:4" x14ac:dyDescent="0.45">
      <c r="A17802" t="s">
        <v>20865</v>
      </c>
      <c r="B17802" t="s">
        <v>3463</v>
      </c>
      <c r="C17802" t="s">
        <v>21350</v>
      </c>
      <c r="D17802">
        <v>0</v>
      </c>
    </row>
    <row r="17803" spans="1:4" x14ac:dyDescent="0.45">
      <c r="A17803" t="s">
        <v>20865</v>
      </c>
      <c r="B17803" t="s">
        <v>3463</v>
      </c>
      <c r="C17803" t="s">
        <v>21351</v>
      </c>
      <c r="D17803">
        <v>0</v>
      </c>
    </row>
    <row r="17804" spans="1:4" x14ac:dyDescent="0.45">
      <c r="A17804" t="s">
        <v>20865</v>
      </c>
      <c r="B17804" t="s">
        <v>3463</v>
      </c>
      <c r="C17804" t="s">
        <v>21352</v>
      </c>
      <c r="D17804">
        <v>611.00774318394508</v>
      </c>
    </row>
    <row r="17805" spans="1:4" x14ac:dyDescent="0.45">
      <c r="A17805" t="s">
        <v>20865</v>
      </c>
      <c r="B17805" t="s">
        <v>3463</v>
      </c>
      <c r="C17805" t="s">
        <v>21353</v>
      </c>
      <c r="D17805">
        <v>76166.69214037701</v>
      </c>
    </row>
    <row r="17806" spans="1:4" x14ac:dyDescent="0.45">
      <c r="A17806" t="s">
        <v>20865</v>
      </c>
      <c r="B17806" t="s">
        <v>3463</v>
      </c>
      <c r="C17806" t="s">
        <v>21354</v>
      </c>
      <c r="D17806">
        <v>40175.206473970902</v>
      </c>
    </row>
    <row r="17807" spans="1:4" x14ac:dyDescent="0.45">
      <c r="A17807" t="s">
        <v>20865</v>
      </c>
      <c r="B17807" t="s">
        <v>3463</v>
      </c>
      <c r="C17807" t="s">
        <v>21355</v>
      </c>
      <c r="D17807">
        <v>51968.66267880339</v>
      </c>
    </row>
    <row r="17808" spans="1:4" x14ac:dyDescent="0.45">
      <c r="A17808" t="s">
        <v>20865</v>
      </c>
      <c r="B17808" t="s">
        <v>3463</v>
      </c>
      <c r="C17808" t="s">
        <v>21356</v>
      </c>
      <c r="D17808">
        <v>3448399.9357660683</v>
      </c>
    </row>
    <row r="17809" spans="1:4" x14ac:dyDescent="0.45">
      <c r="A17809" t="s">
        <v>20865</v>
      </c>
      <c r="B17809" t="s">
        <v>3463</v>
      </c>
      <c r="C17809" t="s">
        <v>21357</v>
      </c>
      <c r="D17809">
        <v>17898.181993622235</v>
      </c>
    </row>
    <row r="17810" spans="1:4" x14ac:dyDescent="0.45">
      <c r="A17810" t="s">
        <v>20865</v>
      </c>
      <c r="B17810" t="s">
        <v>3463</v>
      </c>
      <c r="C17810" t="s">
        <v>21358</v>
      </c>
      <c r="D17810">
        <v>72.774385558583177</v>
      </c>
    </row>
    <row r="17811" spans="1:4" x14ac:dyDescent="0.45">
      <c r="A17811" t="s">
        <v>20865</v>
      </c>
      <c r="B17811" t="s">
        <v>3463</v>
      </c>
      <c r="C17811" t="s">
        <v>21359</v>
      </c>
      <c r="D17811">
        <v>3.8467646116954795</v>
      </c>
    </row>
    <row r="17812" spans="1:4" x14ac:dyDescent="0.45">
      <c r="A17812" t="s">
        <v>20865</v>
      </c>
      <c r="B17812" t="s">
        <v>3463</v>
      </c>
      <c r="C17812" t="s">
        <v>21360</v>
      </c>
      <c r="D17812">
        <v>31136.725885168322</v>
      </c>
    </row>
    <row r="17813" spans="1:4" x14ac:dyDescent="0.45">
      <c r="A17813" t="s">
        <v>20865</v>
      </c>
      <c r="B17813" t="s">
        <v>3463</v>
      </c>
      <c r="C17813" t="s">
        <v>21361</v>
      </c>
      <c r="D17813">
        <v>620426.73473066988</v>
      </c>
    </row>
    <row r="17814" spans="1:4" x14ac:dyDescent="0.45">
      <c r="A17814" t="s">
        <v>20865</v>
      </c>
      <c r="B17814" t="s">
        <v>3463</v>
      </c>
      <c r="C17814" t="s">
        <v>21362</v>
      </c>
      <c r="D17814">
        <v>7796.9335952826223</v>
      </c>
    </row>
    <row r="17815" spans="1:4" x14ac:dyDescent="0.45">
      <c r="A17815" t="s">
        <v>20865</v>
      </c>
      <c r="B17815" t="s">
        <v>3463</v>
      </c>
      <c r="C17815" t="s">
        <v>21363</v>
      </c>
      <c r="D17815">
        <v>7525.4477199318071</v>
      </c>
    </row>
    <row r="17816" spans="1:4" x14ac:dyDescent="0.45">
      <c r="A17816" t="s">
        <v>20865</v>
      </c>
      <c r="B17816" t="s">
        <v>3463</v>
      </c>
      <c r="C17816" t="s">
        <v>21364</v>
      </c>
      <c r="D17816">
        <v>6161.1823437023813</v>
      </c>
    </row>
    <row r="17817" spans="1:4" x14ac:dyDescent="0.45">
      <c r="A17817" t="s">
        <v>20865</v>
      </c>
      <c r="B17817" t="s">
        <v>3463</v>
      </c>
      <c r="C17817" t="s">
        <v>21365</v>
      </c>
      <c r="D17817">
        <v>2.9317496856115812E-2</v>
      </c>
    </row>
    <row r="17818" spans="1:4" x14ac:dyDescent="0.45">
      <c r="A17818" t="s">
        <v>20865</v>
      </c>
      <c r="B17818" t="s">
        <v>3463</v>
      </c>
      <c r="C17818" t="s">
        <v>21366</v>
      </c>
      <c r="D17818">
        <v>255.1187156393618</v>
      </c>
    </row>
    <row r="17819" spans="1:4" x14ac:dyDescent="0.45">
      <c r="A17819" t="s">
        <v>20865</v>
      </c>
      <c r="B17819" t="s">
        <v>3463</v>
      </c>
      <c r="C17819" t="s">
        <v>21367</v>
      </c>
      <c r="D17819">
        <v>241.3699203025979</v>
      </c>
    </row>
    <row r="17820" spans="1:4" x14ac:dyDescent="0.45">
      <c r="A17820" t="s">
        <v>20865</v>
      </c>
      <c r="B17820" t="s">
        <v>3463</v>
      </c>
      <c r="C17820" t="s">
        <v>21368</v>
      </c>
      <c r="D17820">
        <v>249.09384295703055</v>
      </c>
    </row>
    <row r="17821" spans="1:4" x14ac:dyDescent="0.45">
      <c r="A17821" t="s">
        <v>20865</v>
      </c>
      <c r="B17821" t="s">
        <v>3463</v>
      </c>
      <c r="C17821" t="s">
        <v>21369</v>
      </c>
      <c r="D17821">
        <v>656.82603667442777</v>
      </c>
    </row>
    <row r="17822" spans="1:4" x14ac:dyDescent="0.45">
      <c r="A17822" t="s">
        <v>20865</v>
      </c>
      <c r="B17822" t="s">
        <v>3463</v>
      </c>
      <c r="C17822" t="s">
        <v>21370</v>
      </c>
      <c r="D17822">
        <v>0</v>
      </c>
    </row>
    <row r="17823" spans="1:4" x14ac:dyDescent="0.45">
      <c r="A17823" t="s">
        <v>20865</v>
      </c>
      <c r="B17823" t="s">
        <v>3463</v>
      </c>
      <c r="C17823" t="s">
        <v>21371</v>
      </c>
      <c r="D17823">
        <v>0</v>
      </c>
    </row>
    <row r="17824" spans="1:4" x14ac:dyDescent="0.45">
      <c r="A17824" t="s">
        <v>20865</v>
      </c>
      <c r="B17824" t="s">
        <v>3463</v>
      </c>
      <c r="C17824" t="s">
        <v>21372</v>
      </c>
      <c r="D17824">
        <v>0</v>
      </c>
    </row>
    <row r="17825" spans="1:4" x14ac:dyDescent="0.45">
      <c r="A17825" t="s">
        <v>20865</v>
      </c>
      <c r="B17825" t="s">
        <v>3463</v>
      </c>
      <c r="C17825" t="s">
        <v>21373</v>
      </c>
      <c r="D17825">
        <v>0</v>
      </c>
    </row>
    <row r="17826" spans="1:4" x14ac:dyDescent="0.45">
      <c r="A17826" t="s">
        <v>20865</v>
      </c>
      <c r="B17826" t="s">
        <v>3463</v>
      </c>
      <c r="C17826" t="s">
        <v>21374</v>
      </c>
      <c r="D17826">
        <v>0</v>
      </c>
    </row>
    <row r="17827" spans="1:4" x14ac:dyDescent="0.45">
      <c r="A17827" t="s">
        <v>20865</v>
      </c>
      <c r="B17827" t="s">
        <v>3463</v>
      </c>
      <c r="C17827" t="s">
        <v>21375</v>
      </c>
      <c r="D17827">
        <v>0</v>
      </c>
    </row>
    <row r="17828" spans="1:4" x14ac:dyDescent="0.45">
      <c r="A17828" t="s">
        <v>20865</v>
      </c>
      <c r="B17828" t="s">
        <v>3463</v>
      </c>
      <c r="C17828" t="s">
        <v>21376</v>
      </c>
      <c r="D17828">
        <v>0</v>
      </c>
    </row>
    <row r="17829" spans="1:4" x14ac:dyDescent="0.45">
      <c r="A17829" t="s">
        <v>20865</v>
      </c>
      <c r="B17829" t="s">
        <v>3463</v>
      </c>
      <c r="C17829" t="s">
        <v>21377</v>
      </c>
      <c r="D17829">
        <v>0</v>
      </c>
    </row>
    <row r="17830" spans="1:4" x14ac:dyDescent="0.45">
      <c r="A17830" t="s">
        <v>20865</v>
      </c>
      <c r="B17830" t="s">
        <v>3463</v>
      </c>
      <c r="C17830" t="s">
        <v>21378</v>
      </c>
      <c r="D17830">
        <v>0</v>
      </c>
    </row>
    <row r="17831" spans="1:4" x14ac:dyDescent="0.45">
      <c r="A17831" t="s">
        <v>20865</v>
      </c>
      <c r="B17831" t="s">
        <v>3463</v>
      </c>
      <c r="C17831" t="s">
        <v>21379</v>
      </c>
      <c r="D17831">
        <v>0</v>
      </c>
    </row>
    <row r="17832" spans="1:4" x14ac:dyDescent="0.45">
      <c r="A17832" t="s">
        <v>20865</v>
      </c>
      <c r="B17832" t="s">
        <v>3463</v>
      </c>
      <c r="C17832" t="s">
        <v>21380</v>
      </c>
      <c r="D17832">
        <v>0</v>
      </c>
    </row>
    <row r="17833" spans="1:4" x14ac:dyDescent="0.45">
      <c r="A17833" t="s">
        <v>20865</v>
      </c>
      <c r="B17833" t="s">
        <v>3463</v>
      </c>
      <c r="C17833" t="s">
        <v>21381</v>
      </c>
      <c r="D17833">
        <v>0</v>
      </c>
    </row>
    <row r="17834" spans="1:4" x14ac:dyDescent="0.45">
      <c r="A17834" t="s">
        <v>20865</v>
      </c>
      <c r="B17834" t="s">
        <v>3463</v>
      </c>
      <c r="C17834" t="s">
        <v>21382</v>
      </c>
      <c r="D17834">
        <v>0</v>
      </c>
    </row>
    <row r="17835" spans="1:4" x14ac:dyDescent="0.45">
      <c r="A17835" t="s">
        <v>20865</v>
      </c>
      <c r="B17835" t="s">
        <v>3463</v>
      </c>
      <c r="C17835" t="s">
        <v>21383</v>
      </c>
      <c r="D17835">
        <v>0</v>
      </c>
    </row>
    <row r="17836" spans="1:4" x14ac:dyDescent="0.45">
      <c r="A17836" t="s">
        <v>20865</v>
      </c>
      <c r="B17836" t="s">
        <v>3463</v>
      </c>
      <c r="C17836" t="s">
        <v>21384</v>
      </c>
      <c r="D17836">
        <v>0</v>
      </c>
    </row>
    <row r="17837" spans="1:4" x14ac:dyDescent="0.45">
      <c r="A17837" t="s">
        <v>20865</v>
      </c>
      <c r="B17837" t="s">
        <v>3463</v>
      </c>
      <c r="C17837" t="s">
        <v>21385</v>
      </c>
      <c r="D17837">
        <v>0</v>
      </c>
    </row>
    <row r="17838" spans="1:4" x14ac:dyDescent="0.45">
      <c r="A17838" t="s">
        <v>20865</v>
      </c>
      <c r="B17838" t="s">
        <v>3463</v>
      </c>
      <c r="C17838" t="s">
        <v>21386</v>
      </c>
      <c r="D17838">
        <v>0</v>
      </c>
    </row>
    <row r="17839" spans="1:4" x14ac:dyDescent="0.45">
      <c r="A17839" t="s">
        <v>20865</v>
      </c>
      <c r="B17839" t="s">
        <v>3463</v>
      </c>
      <c r="C17839" t="s">
        <v>21387</v>
      </c>
      <c r="D17839">
        <v>0</v>
      </c>
    </row>
    <row r="17840" spans="1:4" x14ac:dyDescent="0.45">
      <c r="A17840" t="s">
        <v>20865</v>
      </c>
      <c r="B17840" t="s">
        <v>3463</v>
      </c>
      <c r="C17840" t="s">
        <v>21388</v>
      </c>
      <c r="D17840">
        <v>0</v>
      </c>
    </row>
    <row r="17841" spans="1:4" x14ac:dyDescent="0.45">
      <c r="A17841" t="s">
        <v>20865</v>
      </c>
      <c r="B17841" t="s">
        <v>3463</v>
      </c>
      <c r="C17841" t="s">
        <v>21389</v>
      </c>
      <c r="D17841">
        <v>0</v>
      </c>
    </row>
    <row r="17842" spans="1:4" x14ac:dyDescent="0.45">
      <c r="A17842" t="s">
        <v>20865</v>
      </c>
      <c r="B17842" t="s">
        <v>3463</v>
      </c>
      <c r="C17842" t="s">
        <v>21390</v>
      </c>
      <c r="D17842">
        <v>0</v>
      </c>
    </row>
    <row r="17843" spans="1:4" x14ac:dyDescent="0.45">
      <c r="A17843" t="s">
        <v>20865</v>
      </c>
      <c r="B17843" t="s">
        <v>3463</v>
      </c>
      <c r="C17843" t="s">
        <v>21391</v>
      </c>
      <c r="D17843">
        <v>0</v>
      </c>
    </row>
    <row r="17844" spans="1:4" x14ac:dyDescent="0.45">
      <c r="A17844" t="s">
        <v>20865</v>
      </c>
      <c r="B17844" t="s">
        <v>3463</v>
      </c>
      <c r="C17844" t="s">
        <v>21392</v>
      </c>
      <c r="D17844">
        <v>0</v>
      </c>
    </row>
    <row r="17845" spans="1:4" x14ac:dyDescent="0.45">
      <c r="A17845" t="s">
        <v>20865</v>
      </c>
      <c r="B17845" t="s">
        <v>3463</v>
      </c>
      <c r="C17845" t="s">
        <v>21393</v>
      </c>
      <c r="D17845">
        <v>0</v>
      </c>
    </row>
    <row r="17846" spans="1:4" x14ac:dyDescent="0.45">
      <c r="A17846" t="s">
        <v>20865</v>
      </c>
      <c r="B17846" t="s">
        <v>3463</v>
      </c>
      <c r="C17846" t="s">
        <v>21394</v>
      </c>
      <c r="D17846">
        <v>0</v>
      </c>
    </row>
    <row r="17847" spans="1:4" x14ac:dyDescent="0.45">
      <c r="A17847" t="s">
        <v>20865</v>
      </c>
      <c r="B17847" t="s">
        <v>3463</v>
      </c>
      <c r="C17847" t="s">
        <v>21395</v>
      </c>
      <c r="D17847">
        <v>0</v>
      </c>
    </row>
    <row r="17848" spans="1:4" x14ac:dyDescent="0.45">
      <c r="A17848" t="s">
        <v>20865</v>
      </c>
      <c r="B17848" t="s">
        <v>3463</v>
      </c>
      <c r="C17848" t="s">
        <v>21396</v>
      </c>
      <c r="D17848">
        <v>0</v>
      </c>
    </row>
    <row r="17849" spans="1:4" x14ac:dyDescent="0.45">
      <c r="A17849" t="s">
        <v>20865</v>
      </c>
      <c r="B17849" t="s">
        <v>3463</v>
      </c>
      <c r="C17849" t="s">
        <v>21397</v>
      </c>
      <c r="D17849">
        <v>0</v>
      </c>
    </row>
    <row r="17850" spans="1:4" x14ac:dyDescent="0.45">
      <c r="A17850" t="s">
        <v>20865</v>
      </c>
      <c r="B17850" t="s">
        <v>3463</v>
      </c>
      <c r="C17850" t="s">
        <v>21398</v>
      </c>
      <c r="D17850">
        <v>0</v>
      </c>
    </row>
    <row r="17851" spans="1:4" x14ac:dyDescent="0.45">
      <c r="A17851" t="s">
        <v>20865</v>
      </c>
      <c r="B17851" t="s">
        <v>3463</v>
      </c>
      <c r="C17851" t="s">
        <v>21399</v>
      </c>
      <c r="D17851">
        <v>0</v>
      </c>
    </row>
    <row r="17852" spans="1:4" x14ac:dyDescent="0.45">
      <c r="A17852" t="s">
        <v>20865</v>
      </c>
      <c r="B17852" t="s">
        <v>3463</v>
      </c>
      <c r="C17852" t="s">
        <v>21400</v>
      </c>
      <c r="D17852">
        <v>0</v>
      </c>
    </row>
    <row r="17853" spans="1:4" x14ac:dyDescent="0.45">
      <c r="A17853" t="s">
        <v>20865</v>
      </c>
      <c r="B17853" t="s">
        <v>3463</v>
      </c>
      <c r="C17853" t="s">
        <v>21401</v>
      </c>
      <c r="D17853">
        <v>0</v>
      </c>
    </row>
    <row r="17854" spans="1:4" x14ac:dyDescent="0.45">
      <c r="A17854" t="s">
        <v>20865</v>
      </c>
      <c r="B17854" t="s">
        <v>3463</v>
      </c>
      <c r="C17854" t="s">
        <v>21402</v>
      </c>
      <c r="D17854">
        <v>0</v>
      </c>
    </row>
    <row r="17855" spans="1:4" x14ac:dyDescent="0.45">
      <c r="A17855" t="s">
        <v>20865</v>
      </c>
      <c r="B17855" t="s">
        <v>3463</v>
      </c>
      <c r="C17855" t="s">
        <v>21403</v>
      </c>
      <c r="D17855">
        <v>0</v>
      </c>
    </row>
    <row r="17856" spans="1:4" x14ac:dyDescent="0.45">
      <c r="A17856" t="s">
        <v>20865</v>
      </c>
      <c r="B17856" t="s">
        <v>3463</v>
      </c>
      <c r="C17856" t="s">
        <v>21404</v>
      </c>
      <c r="D17856">
        <v>0</v>
      </c>
    </row>
    <row r="17857" spans="1:4" x14ac:dyDescent="0.45">
      <c r="A17857" t="s">
        <v>20865</v>
      </c>
      <c r="B17857" t="s">
        <v>3463</v>
      </c>
      <c r="C17857" t="s">
        <v>21405</v>
      </c>
      <c r="D17857">
        <v>0</v>
      </c>
    </row>
    <row r="17858" spans="1:4" x14ac:dyDescent="0.45">
      <c r="A17858" t="s">
        <v>20865</v>
      </c>
      <c r="B17858" t="s">
        <v>3463</v>
      </c>
      <c r="C17858" t="s">
        <v>21406</v>
      </c>
      <c r="D17858">
        <v>0</v>
      </c>
    </row>
    <row r="17859" spans="1:4" x14ac:dyDescent="0.45">
      <c r="A17859" t="s">
        <v>20865</v>
      </c>
      <c r="B17859" t="s">
        <v>3463</v>
      </c>
      <c r="C17859" t="s">
        <v>21407</v>
      </c>
      <c r="D17859">
        <v>0</v>
      </c>
    </row>
    <row r="17860" spans="1:4" x14ac:dyDescent="0.45">
      <c r="A17860" t="s">
        <v>20865</v>
      </c>
      <c r="B17860" t="s">
        <v>3463</v>
      </c>
      <c r="C17860" t="s">
        <v>21408</v>
      </c>
      <c r="D17860">
        <v>0</v>
      </c>
    </row>
    <row r="17861" spans="1:4" x14ac:dyDescent="0.45">
      <c r="A17861" t="s">
        <v>20865</v>
      </c>
      <c r="B17861" t="s">
        <v>3463</v>
      </c>
      <c r="C17861" t="s">
        <v>21409</v>
      </c>
      <c r="D17861">
        <v>0</v>
      </c>
    </row>
    <row r="17862" spans="1:4" x14ac:dyDescent="0.45">
      <c r="A17862" t="s">
        <v>20865</v>
      </c>
      <c r="B17862" t="s">
        <v>3463</v>
      </c>
      <c r="C17862" t="s">
        <v>21410</v>
      </c>
      <c r="D17862">
        <v>0</v>
      </c>
    </row>
    <row r="17863" spans="1:4" x14ac:dyDescent="0.45">
      <c r="A17863" t="s">
        <v>20865</v>
      </c>
      <c r="B17863" t="s">
        <v>3463</v>
      </c>
      <c r="C17863" t="s">
        <v>21411</v>
      </c>
      <c r="D17863">
        <v>0</v>
      </c>
    </row>
    <row r="17864" spans="1:4" x14ac:dyDescent="0.45">
      <c r="A17864" t="s">
        <v>20865</v>
      </c>
      <c r="B17864" t="s">
        <v>3463</v>
      </c>
      <c r="C17864" t="s">
        <v>21412</v>
      </c>
      <c r="D17864">
        <v>0</v>
      </c>
    </row>
    <row r="17865" spans="1:4" x14ac:dyDescent="0.45">
      <c r="A17865" t="s">
        <v>20865</v>
      </c>
      <c r="B17865" t="s">
        <v>3463</v>
      </c>
      <c r="C17865" t="s">
        <v>21413</v>
      </c>
      <c r="D17865">
        <v>0</v>
      </c>
    </row>
    <row r="17866" spans="1:4" x14ac:dyDescent="0.45">
      <c r="A17866" t="s">
        <v>20865</v>
      </c>
      <c r="B17866" t="s">
        <v>3463</v>
      </c>
      <c r="C17866" t="s">
        <v>21414</v>
      </c>
      <c r="D17866">
        <v>0</v>
      </c>
    </row>
    <row r="17867" spans="1:4" x14ac:dyDescent="0.45">
      <c r="A17867" t="s">
        <v>20865</v>
      </c>
      <c r="B17867" t="s">
        <v>3463</v>
      </c>
      <c r="C17867" t="s">
        <v>21415</v>
      </c>
      <c r="D17867">
        <v>0</v>
      </c>
    </row>
    <row r="17868" spans="1:4" x14ac:dyDescent="0.45">
      <c r="A17868" t="s">
        <v>20865</v>
      </c>
      <c r="B17868" t="s">
        <v>3463</v>
      </c>
      <c r="C17868" t="s">
        <v>21416</v>
      </c>
      <c r="D17868">
        <v>0</v>
      </c>
    </row>
    <row r="17869" spans="1:4" x14ac:dyDescent="0.45">
      <c r="A17869" t="s">
        <v>20865</v>
      </c>
      <c r="B17869" t="s">
        <v>3463</v>
      </c>
      <c r="C17869" t="s">
        <v>21417</v>
      </c>
      <c r="D17869">
        <v>0</v>
      </c>
    </row>
    <row r="17870" spans="1:4" x14ac:dyDescent="0.45">
      <c r="A17870" t="s">
        <v>20865</v>
      </c>
      <c r="B17870" t="s">
        <v>3463</v>
      </c>
      <c r="C17870" t="s">
        <v>21418</v>
      </c>
      <c r="D17870">
        <v>0</v>
      </c>
    </row>
    <row r="17871" spans="1:4" x14ac:dyDescent="0.45">
      <c r="A17871" t="s">
        <v>20865</v>
      </c>
      <c r="B17871" t="s">
        <v>3463</v>
      </c>
      <c r="C17871" t="s">
        <v>21419</v>
      </c>
      <c r="D17871">
        <v>0</v>
      </c>
    </row>
    <row r="17872" spans="1:4" x14ac:dyDescent="0.45">
      <c r="A17872" t="s">
        <v>20865</v>
      </c>
      <c r="B17872" t="s">
        <v>3463</v>
      </c>
      <c r="C17872" t="s">
        <v>21420</v>
      </c>
      <c r="D17872">
        <v>0</v>
      </c>
    </row>
    <row r="17873" spans="1:4" x14ac:dyDescent="0.45">
      <c r="A17873" t="s">
        <v>20865</v>
      </c>
      <c r="B17873" t="s">
        <v>3463</v>
      </c>
      <c r="C17873" t="s">
        <v>21421</v>
      </c>
      <c r="D17873">
        <v>0</v>
      </c>
    </row>
    <row r="17874" spans="1:4" x14ac:dyDescent="0.45">
      <c r="A17874" t="s">
        <v>20865</v>
      </c>
      <c r="B17874" t="s">
        <v>3463</v>
      </c>
      <c r="C17874" t="s">
        <v>21422</v>
      </c>
      <c r="D17874">
        <v>0</v>
      </c>
    </row>
    <row r="17875" spans="1:4" x14ac:dyDescent="0.45">
      <c r="A17875" t="s">
        <v>20865</v>
      </c>
      <c r="B17875" t="s">
        <v>3463</v>
      </c>
      <c r="C17875" t="s">
        <v>21423</v>
      </c>
      <c r="D17875">
        <v>0</v>
      </c>
    </row>
    <row r="17876" spans="1:4" x14ac:dyDescent="0.45">
      <c r="A17876" t="s">
        <v>20865</v>
      </c>
      <c r="B17876" t="s">
        <v>3463</v>
      </c>
      <c r="C17876" t="s">
        <v>21424</v>
      </c>
      <c r="D17876">
        <v>41.993225733303888</v>
      </c>
    </row>
    <row r="17877" spans="1:4" x14ac:dyDescent="0.45">
      <c r="A17877" t="s">
        <v>20865</v>
      </c>
      <c r="B17877" t="s">
        <v>3463</v>
      </c>
      <c r="C17877" t="s">
        <v>21425</v>
      </c>
      <c r="D17877">
        <v>10999.379400001018</v>
      </c>
    </row>
    <row r="17878" spans="1:4" x14ac:dyDescent="0.45">
      <c r="A17878" t="s">
        <v>20865</v>
      </c>
      <c r="B17878" t="s">
        <v>3463</v>
      </c>
      <c r="C17878" t="s">
        <v>21426</v>
      </c>
      <c r="D17878">
        <v>5489.1680582225081</v>
      </c>
    </row>
    <row r="17879" spans="1:4" x14ac:dyDescent="0.45">
      <c r="A17879" t="s">
        <v>20865</v>
      </c>
      <c r="B17879" t="s">
        <v>3463</v>
      </c>
      <c r="C17879" t="s">
        <v>21427</v>
      </c>
      <c r="D17879">
        <v>6725.7578582226224</v>
      </c>
    </row>
    <row r="17880" spans="1:4" x14ac:dyDescent="0.45">
      <c r="A17880" t="s">
        <v>20865</v>
      </c>
      <c r="B17880" t="s">
        <v>3463</v>
      </c>
      <c r="C17880" t="s">
        <v>21428</v>
      </c>
      <c r="D17880">
        <v>161474.30400001493</v>
      </c>
    </row>
    <row r="17881" spans="1:4" x14ac:dyDescent="0.45">
      <c r="A17881" t="s">
        <v>20865</v>
      </c>
      <c r="B17881" t="s">
        <v>3463</v>
      </c>
      <c r="C17881" t="s">
        <v>21429</v>
      </c>
      <c r="D17881">
        <v>2072.6017712668918</v>
      </c>
    </row>
    <row r="17882" spans="1:4" x14ac:dyDescent="0.45">
      <c r="A17882" t="s">
        <v>20865</v>
      </c>
      <c r="B17882" t="s">
        <v>3463</v>
      </c>
      <c r="C17882" t="s">
        <v>21430</v>
      </c>
      <c r="D17882">
        <v>3.5698047333003307</v>
      </c>
    </row>
    <row r="17883" spans="1:4" x14ac:dyDescent="0.45">
      <c r="A17883" t="s">
        <v>20865</v>
      </c>
      <c r="B17883" t="s">
        <v>3463</v>
      </c>
      <c r="C17883" t="s">
        <v>21431</v>
      </c>
      <c r="D17883">
        <v>0.94910608890008785</v>
      </c>
    </row>
    <row r="17884" spans="1:4" x14ac:dyDescent="0.45">
      <c r="A17884" t="s">
        <v>20865</v>
      </c>
      <c r="B17884" t="s">
        <v>3463</v>
      </c>
      <c r="C17884" t="s">
        <v>21432</v>
      </c>
      <c r="D17884">
        <v>3041.2943570891812</v>
      </c>
    </row>
    <row r="17885" spans="1:4" x14ac:dyDescent="0.45">
      <c r="A17885" t="s">
        <v>20865</v>
      </c>
      <c r="B17885" t="s">
        <v>3463</v>
      </c>
      <c r="C17885" t="s">
        <v>21433</v>
      </c>
      <c r="D17885">
        <v>27573.394970891553</v>
      </c>
    </row>
    <row r="17886" spans="1:4" x14ac:dyDescent="0.45">
      <c r="A17886" t="s">
        <v>20865</v>
      </c>
      <c r="B17886" t="s">
        <v>3463</v>
      </c>
      <c r="C17886" t="s">
        <v>21434</v>
      </c>
      <c r="D17886">
        <v>263.28819508892434</v>
      </c>
    </row>
    <row r="17887" spans="1:4" x14ac:dyDescent="0.45">
      <c r="A17887" t="s">
        <v>20865</v>
      </c>
      <c r="B17887" t="s">
        <v>3463</v>
      </c>
      <c r="C17887" t="s">
        <v>21435</v>
      </c>
      <c r="D17887">
        <v>9001.8115111118332</v>
      </c>
    </row>
    <row r="17888" spans="1:4" x14ac:dyDescent="0.45">
      <c r="A17888" t="s">
        <v>20865</v>
      </c>
      <c r="B17888" t="s">
        <v>3463</v>
      </c>
      <c r="C17888" t="s">
        <v>21436</v>
      </c>
      <c r="D17888">
        <v>542.37072508895017</v>
      </c>
    </row>
    <row r="17889" spans="1:4" x14ac:dyDescent="0.45">
      <c r="A17889" t="s">
        <v>20865</v>
      </c>
      <c r="B17889" t="s">
        <v>3463</v>
      </c>
      <c r="C17889" t="s">
        <v>21437</v>
      </c>
      <c r="D17889">
        <v>3.093963543000287E-3</v>
      </c>
    </row>
    <row r="17890" spans="1:4" x14ac:dyDescent="0.45">
      <c r="A17890" t="s">
        <v>20865</v>
      </c>
      <c r="B17890" t="s">
        <v>3463</v>
      </c>
      <c r="C17890" t="s">
        <v>21438</v>
      </c>
      <c r="D17890">
        <v>21.118825822201952</v>
      </c>
    </row>
    <row r="17891" spans="1:4" x14ac:dyDescent="0.45">
      <c r="A17891" t="s">
        <v>20865</v>
      </c>
      <c r="B17891" t="s">
        <v>3463</v>
      </c>
      <c r="C17891" t="s">
        <v>21439</v>
      </c>
      <c r="D17891">
        <v>36.775569911103403</v>
      </c>
    </row>
    <row r="17892" spans="1:4" x14ac:dyDescent="0.45">
      <c r="A17892" t="s">
        <v>20865</v>
      </c>
      <c r="B17892" t="s">
        <v>3463</v>
      </c>
      <c r="C17892" t="s">
        <v>21440</v>
      </c>
      <c r="D17892">
        <v>38.123958911103529</v>
      </c>
    </row>
    <row r="17893" spans="1:4" x14ac:dyDescent="0.45">
      <c r="A17893" t="s">
        <v>20865</v>
      </c>
      <c r="B17893" t="s">
        <v>3463</v>
      </c>
      <c r="C17893" t="s">
        <v>21441</v>
      </c>
      <c r="D17893">
        <v>51.690403177804782</v>
      </c>
    </row>
    <row r="17894" spans="1:4" x14ac:dyDescent="0.45">
      <c r="A17894" t="s">
        <v>20865</v>
      </c>
      <c r="B17894" t="s">
        <v>3463</v>
      </c>
      <c r="C17894" t="s">
        <v>21442</v>
      </c>
      <c r="D17894">
        <v>0</v>
      </c>
    </row>
    <row r="17895" spans="1:4" x14ac:dyDescent="0.45">
      <c r="A17895" t="s">
        <v>20865</v>
      </c>
      <c r="B17895" t="s">
        <v>3463</v>
      </c>
      <c r="C17895" t="s">
        <v>21443</v>
      </c>
      <c r="D17895">
        <v>0</v>
      </c>
    </row>
    <row r="17896" spans="1:4" x14ac:dyDescent="0.45">
      <c r="A17896" t="s">
        <v>20865</v>
      </c>
      <c r="B17896" t="s">
        <v>3463</v>
      </c>
      <c r="C17896" t="s">
        <v>21444</v>
      </c>
      <c r="D17896">
        <v>0</v>
      </c>
    </row>
    <row r="17897" spans="1:4" x14ac:dyDescent="0.45">
      <c r="A17897" t="s">
        <v>20865</v>
      </c>
      <c r="B17897" t="s">
        <v>3463</v>
      </c>
      <c r="C17897" t="s">
        <v>21445</v>
      </c>
      <c r="D17897">
        <v>0</v>
      </c>
    </row>
    <row r="17898" spans="1:4" x14ac:dyDescent="0.45">
      <c r="A17898" t="s">
        <v>20865</v>
      </c>
      <c r="B17898" t="s">
        <v>3463</v>
      </c>
      <c r="C17898" t="s">
        <v>21446</v>
      </c>
      <c r="D17898">
        <v>0</v>
      </c>
    </row>
    <row r="17899" spans="1:4" x14ac:dyDescent="0.45">
      <c r="A17899" t="s">
        <v>20865</v>
      </c>
      <c r="B17899" t="s">
        <v>3463</v>
      </c>
      <c r="C17899" t="s">
        <v>21447</v>
      </c>
      <c r="D17899">
        <v>0</v>
      </c>
    </row>
    <row r="17900" spans="1:4" x14ac:dyDescent="0.45">
      <c r="A17900" t="s">
        <v>20865</v>
      </c>
      <c r="B17900" t="s">
        <v>3463</v>
      </c>
      <c r="C17900" t="s">
        <v>21448</v>
      </c>
      <c r="D17900">
        <v>0</v>
      </c>
    </row>
    <row r="17901" spans="1:4" x14ac:dyDescent="0.45">
      <c r="A17901" t="s">
        <v>20865</v>
      </c>
      <c r="B17901" t="s">
        <v>3463</v>
      </c>
      <c r="C17901" t="s">
        <v>21449</v>
      </c>
      <c r="D17901">
        <v>0</v>
      </c>
    </row>
    <row r="17902" spans="1:4" x14ac:dyDescent="0.45">
      <c r="A17902" t="s">
        <v>20865</v>
      </c>
      <c r="B17902" t="s">
        <v>3463</v>
      </c>
      <c r="C17902" t="s">
        <v>21450</v>
      </c>
      <c r="D17902">
        <v>0</v>
      </c>
    </row>
    <row r="17903" spans="1:4" x14ac:dyDescent="0.45">
      <c r="A17903" t="s">
        <v>20865</v>
      </c>
      <c r="B17903" t="s">
        <v>3463</v>
      </c>
      <c r="C17903" t="s">
        <v>21451</v>
      </c>
      <c r="D17903">
        <v>0</v>
      </c>
    </row>
    <row r="17904" spans="1:4" x14ac:dyDescent="0.45">
      <c r="A17904" t="s">
        <v>20865</v>
      </c>
      <c r="B17904" t="s">
        <v>3463</v>
      </c>
      <c r="C17904" t="s">
        <v>21452</v>
      </c>
      <c r="D17904">
        <v>0</v>
      </c>
    </row>
    <row r="17905" spans="1:4" x14ac:dyDescent="0.45">
      <c r="A17905" t="s">
        <v>20865</v>
      </c>
      <c r="B17905" t="s">
        <v>3463</v>
      </c>
      <c r="C17905" t="s">
        <v>21453</v>
      </c>
      <c r="D17905">
        <v>0</v>
      </c>
    </row>
    <row r="17906" spans="1:4" x14ac:dyDescent="0.45">
      <c r="A17906" t="s">
        <v>20865</v>
      </c>
      <c r="B17906" t="s">
        <v>3463</v>
      </c>
      <c r="C17906" t="s">
        <v>21454</v>
      </c>
      <c r="D17906">
        <v>0</v>
      </c>
    </row>
    <row r="17907" spans="1:4" x14ac:dyDescent="0.45">
      <c r="A17907" t="s">
        <v>20865</v>
      </c>
      <c r="B17907" t="s">
        <v>3463</v>
      </c>
      <c r="C17907" t="s">
        <v>21455</v>
      </c>
      <c r="D17907">
        <v>0</v>
      </c>
    </row>
    <row r="17908" spans="1:4" x14ac:dyDescent="0.45">
      <c r="A17908" t="s">
        <v>20865</v>
      </c>
      <c r="B17908" t="s">
        <v>3463</v>
      </c>
      <c r="C17908" t="s">
        <v>21456</v>
      </c>
      <c r="D17908">
        <v>0</v>
      </c>
    </row>
    <row r="17909" spans="1:4" x14ac:dyDescent="0.45">
      <c r="A17909" t="s">
        <v>20865</v>
      </c>
      <c r="B17909" t="s">
        <v>3463</v>
      </c>
      <c r="C17909" t="s">
        <v>21457</v>
      </c>
      <c r="D17909">
        <v>0</v>
      </c>
    </row>
    <row r="17910" spans="1:4" x14ac:dyDescent="0.45">
      <c r="A17910" t="s">
        <v>20865</v>
      </c>
      <c r="B17910" t="s">
        <v>3463</v>
      </c>
      <c r="C17910" t="s">
        <v>21458</v>
      </c>
      <c r="D17910">
        <v>0</v>
      </c>
    </row>
    <row r="17911" spans="1:4" x14ac:dyDescent="0.45">
      <c r="A17911" t="s">
        <v>20865</v>
      </c>
      <c r="B17911" t="s">
        <v>3463</v>
      </c>
      <c r="C17911" t="s">
        <v>21459</v>
      </c>
      <c r="D17911">
        <v>0</v>
      </c>
    </row>
    <row r="17912" spans="1:4" x14ac:dyDescent="0.45">
      <c r="A17912" t="s">
        <v>20865</v>
      </c>
      <c r="B17912" t="s">
        <v>3463</v>
      </c>
      <c r="C17912" t="s">
        <v>21460</v>
      </c>
      <c r="D17912">
        <v>0</v>
      </c>
    </row>
    <row r="17913" spans="1:4" x14ac:dyDescent="0.45">
      <c r="A17913" t="s">
        <v>20865</v>
      </c>
      <c r="B17913" t="s">
        <v>3463</v>
      </c>
      <c r="C17913" t="s">
        <v>21461</v>
      </c>
      <c r="D17913">
        <v>0</v>
      </c>
    </row>
    <row r="17914" spans="1:4" x14ac:dyDescent="0.45">
      <c r="A17914" t="s">
        <v>20865</v>
      </c>
      <c r="B17914" t="s">
        <v>3463</v>
      </c>
      <c r="C17914" t="s">
        <v>21462</v>
      </c>
      <c r="D17914">
        <v>0</v>
      </c>
    </row>
    <row r="17915" spans="1:4" x14ac:dyDescent="0.45">
      <c r="A17915" t="s">
        <v>20865</v>
      </c>
      <c r="B17915" t="s">
        <v>3463</v>
      </c>
      <c r="C17915" t="s">
        <v>21463</v>
      </c>
      <c r="D17915">
        <v>0</v>
      </c>
    </row>
    <row r="17916" spans="1:4" x14ac:dyDescent="0.45">
      <c r="A17916" t="s">
        <v>20865</v>
      </c>
      <c r="B17916" t="s">
        <v>3463</v>
      </c>
      <c r="C17916" t="s">
        <v>21464</v>
      </c>
      <c r="D17916">
        <v>0</v>
      </c>
    </row>
    <row r="17917" spans="1:4" x14ac:dyDescent="0.45">
      <c r="A17917" t="s">
        <v>20865</v>
      </c>
      <c r="B17917" t="s">
        <v>3463</v>
      </c>
      <c r="C17917" t="s">
        <v>21465</v>
      </c>
      <c r="D17917">
        <v>0</v>
      </c>
    </row>
    <row r="17918" spans="1:4" x14ac:dyDescent="0.45">
      <c r="A17918" t="s">
        <v>20865</v>
      </c>
      <c r="B17918" t="s">
        <v>3463</v>
      </c>
      <c r="C17918" t="s">
        <v>21466</v>
      </c>
      <c r="D17918">
        <v>0</v>
      </c>
    </row>
    <row r="17919" spans="1:4" x14ac:dyDescent="0.45">
      <c r="A17919" t="s">
        <v>20865</v>
      </c>
      <c r="B17919" t="s">
        <v>3463</v>
      </c>
      <c r="C17919" t="s">
        <v>21467</v>
      </c>
      <c r="D17919">
        <v>0</v>
      </c>
    </row>
    <row r="17920" spans="1:4" x14ac:dyDescent="0.45">
      <c r="A17920" t="s">
        <v>20865</v>
      </c>
      <c r="B17920" t="s">
        <v>3463</v>
      </c>
      <c r="C17920" t="s">
        <v>21468</v>
      </c>
      <c r="D17920">
        <v>0</v>
      </c>
    </row>
    <row r="17921" spans="1:4" x14ac:dyDescent="0.45">
      <c r="A17921" t="s">
        <v>20865</v>
      </c>
      <c r="B17921" t="s">
        <v>3463</v>
      </c>
      <c r="C17921" t="s">
        <v>21469</v>
      </c>
      <c r="D17921">
        <v>0</v>
      </c>
    </row>
    <row r="17922" spans="1:4" x14ac:dyDescent="0.45">
      <c r="A17922" t="s">
        <v>20865</v>
      </c>
      <c r="B17922" t="s">
        <v>3463</v>
      </c>
      <c r="C17922" t="s">
        <v>21470</v>
      </c>
      <c r="D17922">
        <v>0</v>
      </c>
    </row>
    <row r="17923" spans="1:4" x14ac:dyDescent="0.45">
      <c r="A17923" t="s">
        <v>20865</v>
      </c>
      <c r="B17923" t="s">
        <v>3463</v>
      </c>
      <c r="C17923" t="s">
        <v>21471</v>
      </c>
      <c r="D17923">
        <v>0</v>
      </c>
    </row>
    <row r="17924" spans="1:4" x14ac:dyDescent="0.45">
      <c r="A17924" t="s">
        <v>20865</v>
      </c>
      <c r="B17924" t="s">
        <v>3463</v>
      </c>
      <c r="C17924" t="s">
        <v>21472</v>
      </c>
      <c r="D17924">
        <v>0</v>
      </c>
    </row>
    <row r="17925" spans="1:4" x14ac:dyDescent="0.45">
      <c r="A17925" t="s">
        <v>20865</v>
      </c>
      <c r="B17925" t="s">
        <v>3463</v>
      </c>
      <c r="C17925" t="s">
        <v>21473</v>
      </c>
      <c r="D17925">
        <v>0</v>
      </c>
    </row>
    <row r="17926" spans="1:4" x14ac:dyDescent="0.45">
      <c r="A17926" t="s">
        <v>20865</v>
      </c>
      <c r="B17926" t="s">
        <v>3463</v>
      </c>
      <c r="C17926" t="s">
        <v>21474</v>
      </c>
      <c r="D17926">
        <v>0</v>
      </c>
    </row>
    <row r="17927" spans="1:4" x14ac:dyDescent="0.45">
      <c r="A17927" t="s">
        <v>20865</v>
      </c>
      <c r="B17927" t="s">
        <v>3463</v>
      </c>
      <c r="C17927" t="s">
        <v>21475</v>
      </c>
      <c r="D17927">
        <v>0</v>
      </c>
    </row>
    <row r="17928" spans="1:4" x14ac:dyDescent="0.45">
      <c r="A17928" t="s">
        <v>20865</v>
      </c>
      <c r="B17928" t="s">
        <v>3463</v>
      </c>
      <c r="C17928" t="s">
        <v>21476</v>
      </c>
      <c r="D17928">
        <v>0</v>
      </c>
    </row>
    <row r="17929" spans="1:4" x14ac:dyDescent="0.45">
      <c r="A17929" t="s">
        <v>20865</v>
      </c>
      <c r="B17929" t="s">
        <v>3463</v>
      </c>
      <c r="C17929" t="s">
        <v>21477</v>
      </c>
      <c r="D17929">
        <v>0</v>
      </c>
    </row>
    <row r="17930" spans="1:4" x14ac:dyDescent="0.45">
      <c r="A17930" t="s">
        <v>20865</v>
      </c>
      <c r="B17930" t="s">
        <v>3463</v>
      </c>
      <c r="C17930" t="s">
        <v>21478</v>
      </c>
      <c r="D17930">
        <v>0</v>
      </c>
    </row>
    <row r="17931" spans="1:4" x14ac:dyDescent="0.45">
      <c r="A17931" t="s">
        <v>20865</v>
      </c>
      <c r="B17931" t="s">
        <v>3463</v>
      </c>
      <c r="C17931" t="s">
        <v>21479</v>
      </c>
      <c r="D17931">
        <v>0</v>
      </c>
    </row>
    <row r="17932" spans="1:4" x14ac:dyDescent="0.45">
      <c r="A17932" t="s">
        <v>20865</v>
      </c>
      <c r="B17932" t="s">
        <v>3463</v>
      </c>
      <c r="C17932" t="s">
        <v>21480</v>
      </c>
      <c r="D17932">
        <v>0</v>
      </c>
    </row>
    <row r="17933" spans="1:4" x14ac:dyDescent="0.45">
      <c r="A17933" t="s">
        <v>20865</v>
      </c>
      <c r="B17933" t="s">
        <v>3463</v>
      </c>
      <c r="C17933" t="s">
        <v>21481</v>
      </c>
      <c r="D17933">
        <v>0</v>
      </c>
    </row>
    <row r="17934" spans="1:4" x14ac:dyDescent="0.45">
      <c r="A17934" t="s">
        <v>20865</v>
      </c>
      <c r="B17934" t="s">
        <v>3463</v>
      </c>
      <c r="C17934" t="s">
        <v>21482</v>
      </c>
      <c r="D17934">
        <v>0</v>
      </c>
    </row>
    <row r="17935" spans="1:4" x14ac:dyDescent="0.45">
      <c r="A17935" t="s">
        <v>20865</v>
      </c>
      <c r="B17935" t="s">
        <v>3463</v>
      </c>
      <c r="C17935" t="s">
        <v>21483</v>
      </c>
      <c r="D17935">
        <v>0</v>
      </c>
    </row>
    <row r="17936" spans="1:4" x14ac:dyDescent="0.45">
      <c r="A17936" t="s">
        <v>20865</v>
      </c>
      <c r="B17936" t="s">
        <v>3463</v>
      </c>
      <c r="C17936" t="s">
        <v>21484</v>
      </c>
      <c r="D17936">
        <v>0</v>
      </c>
    </row>
    <row r="17937" spans="1:4" x14ac:dyDescent="0.45">
      <c r="A17937" t="s">
        <v>20865</v>
      </c>
      <c r="B17937" t="s">
        <v>3463</v>
      </c>
      <c r="C17937" t="s">
        <v>21485</v>
      </c>
      <c r="D17937">
        <v>0</v>
      </c>
    </row>
    <row r="17938" spans="1:4" x14ac:dyDescent="0.45">
      <c r="A17938" t="s">
        <v>20865</v>
      </c>
      <c r="B17938" t="s">
        <v>3463</v>
      </c>
      <c r="C17938" t="s">
        <v>21486</v>
      </c>
      <c r="D17938">
        <v>0</v>
      </c>
    </row>
    <row r="17939" spans="1:4" x14ac:dyDescent="0.45">
      <c r="A17939" t="s">
        <v>20865</v>
      </c>
      <c r="B17939" t="s">
        <v>3463</v>
      </c>
      <c r="C17939" t="s">
        <v>21487</v>
      </c>
      <c r="D17939">
        <v>0</v>
      </c>
    </row>
    <row r="17940" spans="1:4" x14ac:dyDescent="0.45">
      <c r="A17940" t="s">
        <v>20865</v>
      </c>
      <c r="B17940" t="s">
        <v>3463</v>
      </c>
      <c r="C17940" t="s">
        <v>21488</v>
      </c>
      <c r="D17940">
        <v>0</v>
      </c>
    </row>
    <row r="17941" spans="1:4" x14ac:dyDescent="0.45">
      <c r="A17941" t="s">
        <v>20865</v>
      </c>
      <c r="B17941" t="s">
        <v>3463</v>
      </c>
      <c r="C17941" t="s">
        <v>21489</v>
      </c>
      <c r="D17941">
        <v>0</v>
      </c>
    </row>
    <row r="17942" spans="1:4" x14ac:dyDescent="0.45">
      <c r="A17942" t="s">
        <v>20865</v>
      </c>
      <c r="B17942" t="s">
        <v>3463</v>
      </c>
      <c r="C17942" t="s">
        <v>21490</v>
      </c>
      <c r="D17942">
        <v>0</v>
      </c>
    </row>
    <row r="17943" spans="1:4" x14ac:dyDescent="0.45">
      <c r="A17943" t="s">
        <v>20865</v>
      </c>
      <c r="B17943" t="s">
        <v>3463</v>
      </c>
      <c r="C17943" t="s">
        <v>21491</v>
      </c>
      <c r="D17943">
        <v>0</v>
      </c>
    </row>
    <row r="17944" spans="1:4" x14ac:dyDescent="0.45">
      <c r="A17944" t="s">
        <v>20865</v>
      </c>
      <c r="B17944" t="s">
        <v>3463</v>
      </c>
      <c r="C17944" t="s">
        <v>21492</v>
      </c>
      <c r="D17944">
        <v>0</v>
      </c>
    </row>
    <row r="17945" spans="1:4" x14ac:dyDescent="0.45">
      <c r="A17945" t="s">
        <v>20865</v>
      </c>
      <c r="B17945" t="s">
        <v>3463</v>
      </c>
      <c r="C17945" t="s">
        <v>21493</v>
      </c>
      <c r="D17945">
        <v>0</v>
      </c>
    </row>
    <row r="17946" spans="1:4" x14ac:dyDescent="0.45">
      <c r="A17946" t="s">
        <v>20865</v>
      </c>
      <c r="B17946" t="s">
        <v>3463</v>
      </c>
      <c r="C17946" t="s">
        <v>21494</v>
      </c>
      <c r="D17946">
        <v>0</v>
      </c>
    </row>
    <row r="17947" spans="1:4" x14ac:dyDescent="0.45">
      <c r="A17947" t="s">
        <v>20865</v>
      </c>
      <c r="B17947" t="s">
        <v>3463</v>
      </c>
      <c r="C17947" t="s">
        <v>21495</v>
      </c>
      <c r="D17947">
        <v>0</v>
      </c>
    </row>
    <row r="17948" spans="1:4" x14ac:dyDescent="0.45">
      <c r="A17948" t="s">
        <v>20865</v>
      </c>
      <c r="B17948" t="s">
        <v>3463</v>
      </c>
      <c r="C17948" t="s">
        <v>21496</v>
      </c>
      <c r="D17948">
        <v>0</v>
      </c>
    </row>
    <row r="17949" spans="1:4" x14ac:dyDescent="0.45">
      <c r="A17949" t="s">
        <v>20865</v>
      </c>
      <c r="B17949" t="s">
        <v>3463</v>
      </c>
      <c r="C17949" t="s">
        <v>21497</v>
      </c>
      <c r="D17949">
        <v>0</v>
      </c>
    </row>
    <row r="17950" spans="1:4" x14ac:dyDescent="0.45">
      <c r="A17950" t="s">
        <v>20865</v>
      </c>
      <c r="B17950" t="s">
        <v>3463</v>
      </c>
      <c r="C17950" t="s">
        <v>21498</v>
      </c>
      <c r="D17950">
        <v>0</v>
      </c>
    </row>
    <row r="17951" spans="1:4" x14ac:dyDescent="0.45">
      <c r="A17951" t="s">
        <v>20865</v>
      </c>
      <c r="B17951" t="s">
        <v>3463</v>
      </c>
      <c r="C17951" t="s">
        <v>21499</v>
      </c>
      <c r="D17951">
        <v>0</v>
      </c>
    </row>
    <row r="17952" spans="1:4" x14ac:dyDescent="0.45">
      <c r="A17952" t="s">
        <v>20865</v>
      </c>
      <c r="B17952" t="s">
        <v>3463</v>
      </c>
      <c r="C17952" t="s">
        <v>21500</v>
      </c>
      <c r="D17952">
        <v>0</v>
      </c>
    </row>
    <row r="17953" spans="1:4" x14ac:dyDescent="0.45">
      <c r="A17953" t="s">
        <v>20865</v>
      </c>
      <c r="B17953" t="s">
        <v>3463</v>
      </c>
      <c r="C17953" t="s">
        <v>21501</v>
      </c>
      <c r="D17953">
        <v>0</v>
      </c>
    </row>
    <row r="17954" spans="1:4" x14ac:dyDescent="0.45">
      <c r="A17954" t="s">
        <v>20865</v>
      </c>
      <c r="B17954" t="s">
        <v>3463</v>
      </c>
      <c r="C17954" t="s">
        <v>21502</v>
      </c>
      <c r="D17954">
        <v>0</v>
      </c>
    </row>
    <row r="17955" spans="1:4" x14ac:dyDescent="0.45">
      <c r="A17955" t="s">
        <v>20865</v>
      </c>
      <c r="B17955" t="s">
        <v>3463</v>
      </c>
      <c r="C17955" t="s">
        <v>21503</v>
      </c>
      <c r="D17955">
        <v>0</v>
      </c>
    </row>
    <row r="17956" spans="1:4" x14ac:dyDescent="0.45">
      <c r="A17956" t="s">
        <v>20865</v>
      </c>
      <c r="B17956" t="s">
        <v>3463</v>
      </c>
      <c r="C17956" t="s">
        <v>21504</v>
      </c>
      <c r="D17956">
        <v>0</v>
      </c>
    </row>
    <row r="17957" spans="1:4" x14ac:dyDescent="0.45">
      <c r="A17957" t="s">
        <v>20865</v>
      </c>
      <c r="B17957" t="s">
        <v>3463</v>
      </c>
      <c r="C17957" t="s">
        <v>21505</v>
      </c>
      <c r="D17957">
        <v>0</v>
      </c>
    </row>
    <row r="17958" spans="1:4" x14ac:dyDescent="0.45">
      <c r="A17958" t="s">
        <v>20865</v>
      </c>
      <c r="B17958" t="s">
        <v>3463</v>
      </c>
      <c r="C17958" t="s">
        <v>21506</v>
      </c>
      <c r="D17958">
        <v>0</v>
      </c>
    </row>
    <row r="17959" spans="1:4" x14ac:dyDescent="0.45">
      <c r="A17959" t="s">
        <v>20865</v>
      </c>
      <c r="B17959" t="s">
        <v>3463</v>
      </c>
      <c r="C17959" t="s">
        <v>21507</v>
      </c>
      <c r="D17959">
        <v>0</v>
      </c>
    </row>
    <row r="17960" spans="1:4" x14ac:dyDescent="0.45">
      <c r="A17960" t="s">
        <v>20865</v>
      </c>
      <c r="B17960" t="s">
        <v>3463</v>
      </c>
      <c r="C17960" t="s">
        <v>21508</v>
      </c>
      <c r="D17960">
        <v>0</v>
      </c>
    </row>
    <row r="17961" spans="1:4" x14ac:dyDescent="0.45">
      <c r="A17961" t="s">
        <v>20865</v>
      </c>
      <c r="B17961" t="s">
        <v>3463</v>
      </c>
      <c r="C17961" t="s">
        <v>21509</v>
      </c>
      <c r="D17961">
        <v>0</v>
      </c>
    </row>
    <row r="17962" spans="1:4" x14ac:dyDescent="0.45">
      <c r="A17962" t="s">
        <v>20865</v>
      </c>
      <c r="B17962" t="s">
        <v>3463</v>
      </c>
      <c r="C17962" t="s">
        <v>21510</v>
      </c>
      <c r="D17962">
        <v>0</v>
      </c>
    </row>
    <row r="17963" spans="1:4" x14ac:dyDescent="0.45">
      <c r="A17963" t="s">
        <v>20865</v>
      </c>
      <c r="B17963" t="s">
        <v>3463</v>
      </c>
      <c r="C17963" t="s">
        <v>21511</v>
      </c>
      <c r="D17963">
        <v>0</v>
      </c>
    </row>
    <row r="17964" spans="1:4" x14ac:dyDescent="0.45">
      <c r="A17964" t="s">
        <v>20865</v>
      </c>
      <c r="B17964" t="s">
        <v>3463</v>
      </c>
      <c r="C17964" t="s">
        <v>21512</v>
      </c>
      <c r="D17964">
        <v>0</v>
      </c>
    </row>
    <row r="17965" spans="1:4" x14ac:dyDescent="0.45">
      <c r="A17965" t="s">
        <v>20865</v>
      </c>
      <c r="B17965" t="s">
        <v>3463</v>
      </c>
      <c r="C17965" t="s">
        <v>21513</v>
      </c>
      <c r="D17965">
        <v>0</v>
      </c>
    </row>
    <row r="17966" spans="1:4" x14ac:dyDescent="0.45">
      <c r="A17966" t="s">
        <v>20865</v>
      </c>
      <c r="B17966" t="s">
        <v>3463</v>
      </c>
      <c r="C17966" t="s">
        <v>21514</v>
      </c>
      <c r="D17966">
        <v>0</v>
      </c>
    </row>
    <row r="17967" spans="1:4" x14ac:dyDescent="0.45">
      <c r="A17967" t="s">
        <v>20865</v>
      </c>
      <c r="B17967" t="s">
        <v>3463</v>
      </c>
      <c r="C17967" t="s">
        <v>21515</v>
      </c>
      <c r="D17967">
        <v>0</v>
      </c>
    </row>
    <row r="17968" spans="1:4" x14ac:dyDescent="0.45">
      <c r="A17968" t="s">
        <v>20865</v>
      </c>
      <c r="B17968" t="s">
        <v>3463</v>
      </c>
      <c r="C17968" t="s">
        <v>21516</v>
      </c>
      <c r="D17968">
        <v>0</v>
      </c>
    </row>
    <row r="17969" spans="1:4" x14ac:dyDescent="0.45">
      <c r="A17969" t="s">
        <v>20865</v>
      </c>
      <c r="B17969" t="s">
        <v>3463</v>
      </c>
      <c r="C17969" t="s">
        <v>21517</v>
      </c>
      <c r="D17969">
        <v>0</v>
      </c>
    </row>
    <row r="17970" spans="1:4" x14ac:dyDescent="0.45">
      <c r="A17970" t="s">
        <v>20865</v>
      </c>
      <c r="B17970" t="s">
        <v>3463</v>
      </c>
      <c r="C17970" t="s">
        <v>21518</v>
      </c>
      <c r="D17970">
        <v>0</v>
      </c>
    </row>
    <row r="17971" spans="1:4" x14ac:dyDescent="0.45">
      <c r="A17971" t="s">
        <v>20865</v>
      </c>
      <c r="B17971" t="s">
        <v>3463</v>
      </c>
      <c r="C17971" t="s">
        <v>21519</v>
      </c>
      <c r="D17971">
        <v>0</v>
      </c>
    </row>
    <row r="17972" spans="1:4" x14ac:dyDescent="0.45">
      <c r="A17972" t="s">
        <v>20865</v>
      </c>
      <c r="B17972" t="s">
        <v>3463</v>
      </c>
      <c r="C17972" t="s">
        <v>21520</v>
      </c>
      <c r="D17972">
        <v>0</v>
      </c>
    </row>
    <row r="17973" spans="1:4" x14ac:dyDescent="0.45">
      <c r="A17973" t="s">
        <v>20865</v>
      </c>
      <c r="B17973" t="s">
        <v>3463</v>
      </c>
      <c r="C17973" t="s">
        <v>21521</v>
      </c>
      <c r="D17973">
        <v>0</v>
      </c>
    </row>
    <row r="17974" spans="1:4" x14ac:dyDescent="0.45">
      <c r="A17974" t="s">
        <v>20865</v>
      </c>
      <c r="B17974" t="s">
        <v>3463</v>
      </c>
      <c r="C17974" t="s">
        <v>21522</v>
      </c>
      <c r="D17974">
        <v>0</v>
      </c>
    </row>
    <row r="17975" spans="1:4" x14ac:dyDescent="0.45">
      <c r="A17975" t="s">
        <v>20865</v>
      </c>
      <c r="B17975" t="s">
        <v>3463</v>
      </c>
      <c r="C17975" t="s">
        <v>21523</v>
      </c>
      <c r="D17975">
        <v>0</v>
      </c>
    </row>
    <row r="17976" spans="1:4" x14ac:dyDescent="0.45">
      <c r="A17976" t="s">
        <v>20865</v>
      </c>
      <c r="B17976" t="s">
        <v>3463</v>
      </c>
      <c r="C17976" t="s">
        <v>21524</v>
      </c>
      <c r="D17976">
        <v>0</v>
      </c>
    </row>
    <row r="17977" spans="1:4" x14ac:dyDescent="0.45">
      <c r="A17977" t="s">
        <v>20865</v>
      </c>
      <c r="B17977" t="s">
        <v>3463</v>
      </c>
      <c r="C17977" t="s">
        <v>21525</v>
      </c>
      <c r="D17977">
        <v>0</v>
      </c>
    </row>
    <row r="17978" spans="1:4" x14ac:dyDescent="0.45">
      <c r="A17978" t="s">
        <v>20865</v>
      </c>
      <c r="B17978" t="s">
        <v>3463</v>
      </c>
      <c r="C17978" t="s">
        <v>21526</v>
      </c>
      <c r="D17978">
        <v>0</v>
      </c>
    </row>
    <row r="17979" spans="1:4" x14ac:dyDescent="0.45">
      <c r="A17979" t="s">
        <v>20865</v>
      </c>
      <c r="B17979" t="s">
        <v>3463</v>
      </c>
      <c r="C17979" t="s">
        <v>21527</v>
      </c>
      <c r="D17979">
        <v>0</v>
      </c>
    </row>
    <row r="17980" spans="1:4" x14ac:dyDescent="0.45">
      <c r="A17980" t="s">
        <v>20865</v>
      </c>
      <c r="B17980" t="s">
        <v>3463</v>
      </c>
      <c r="C17980" t="s">
        <v>21528</v>
      </c>
      <c r="D17980">
        <v>0</v>
      </c>
    </row>
    <row r="17981" spans="1:4" x14ac:dyDescent="0.45">
      <c r="A17981" t="s">
        <v>20865</v>
      </c>
      <c r="B17981" t="s">
        <v>3463</v>
      </c>
      <c r="C17981" t="s">
        <v>21529</v>
      </c>
      <c r="D17981">
        <v>0</v>
      </c>
    </row>
    <row r="17982" spans="1:4" x14ac:dyDescent="0.45">
      <c r="A17982" t="s">
        <v>20865</v>
      </c>
      <c r="B17982" t="s">
        <v>3463</v>
      </c>
      <c r="C17982" t="s">
        <v>21530</v>
      </c>
      <c r="D17982">
        <v>0</v>
      </c>
    </row>
    <row r="17983" spans="1:4" x14ac:dyDescent="0.45">
      <c r="A17983" t="s">
        <v>20865</v>
      </c>
      <c r="B17983" t="s">
        <v>3463</v>
      </c>
      <c r="C17983" t="s">
        <v>21531</v>
      </c>
      <c r="D17983">
        <v>0</v>
      </c>
    </row>
    <row r="17984" spans="1:4" x14ac:dyDescent="0.45">
      <c r="A17984" t="s">
        <v>20865</v>
      </c>
      <c r="B17984" t="s">
        <v>3463</v>
      </c>
      <c r="C17984" t="s">
        <v>21532</v>
      </c>
      <c r="D17984">
        <v>8.6539372790400249E-2</v>
      </c>
    </row>
    <row r="17985" spans="1:4" x14ac:dyDescent="0.45">
      <c r="A17985" t="s">
        <v>20865</v>
      </c>
      <c r="B17985" t="s">
        <v>3463</v>
      </c>
      <c r="C17985" t="s">
        <v>21533</v>
      </c>
      <c r="D17985">
        <v>170.29606780800049</v>
      </c>
    </row>
    <row r="17986" spans="1:4" x14ac:dyDescent="0.45">
      <c r="A17986" t="s">
        <v>20865</v>
      </c>
      <c r="B17986" t="s">
        <v>3463</v>
      </c>
      <c r="C17986" t="s">
        <v>21534</v>
      </c>
      <c r="D17986">
        <v>1.048269024000003</v>
      </c>
    </row>
    <row r="17987" spans="1:4" x14ac:dyDescent="0.45">
      <c r="A17987" t="s">
        <v>20865</v>
      </c>
      <c r="B17987" t="s">
        <v>3463</v>
      </c>
      <c r="C17987" t="s">
        <v>21535</v>
      </c>
      <c r="D17987">
        <v>1.387103456000004</v>
      </c>
    </row>
    <row r="17988" spans="1:4" x14ac:dyDescent="0.45">
      <c r="A17988" t="s">
        <v>20865</v>
      </c>
      <c r="B17988" t="s">
        <v>3463</v>
      </c>
      <c r="C17988" t="s">
        <v>21536</v>
      </c>
      <c r="D17988">
        <v>84.549779360000244</v>
      </c>
    </row>
    <row r="17989" spans="1:4" x14ac:dyDescent="0.45">
      <c r="A17989" t="s">
        <v>20865</v>
      </c>
      <c r="B17989" t="s">
        <v>3463</v>
      </c>
      <c r="C17989" t="s">
        <v>21537</v>
      </c>
      <c r="D17989">
        <v>56.966538880000165</v>
      </c>
    </row>
    <row r="17990" spans="1:4" x14ac:dyDescent="0.45">
      <c r="A17990" t="s">
        <v>20865</v>
      </c>
      <c r="B17990" t="s">
        <v>3463</v>
      </c>
      <c r="C17990" t="s">
        <v>21538</v>
      </c>
      <c r="D17990">
        <v>4.1119781924160116E-3</v>
      </c>
    </row>
    <row r="17991" spans="1:4" x14ac:dyDescent="0.45">
      <c r="A17991" t="s">
        <v>20865</v>
      </c>
      <c r="B17991" t="s">
        <v>3463</v>
      </c>
      <c r="C17991" t="s">
        <v>21539</v>
      </c>
      <c r="D17991">
        <v>3.2916176782400096E-4</v>
      </c>
    </row>
    <row r="17992" spans="1:4" x14ac:dyDescent="0.45">
      <c r="A17992" t="s">
        <v>20865</v>
      </c>
      <c r="B17992" t="s">
        <v>3463</v>
      </c>
      <c r="C17992" t="s">
        <v>21540</v>
      </c>
      <c r="D17992">
        <v>0.47648592000000134</v>
      </c>
    </row>
    <row r="17993" spans="1:4" x14ac:dyDescent="0.45">
      <c r="A17993" t="s">
        <v>20865</v>
      </c>
      <c r="B17993" t="s">
        <v>3463</v>
      </c>
      <c r="C17993" t="s">
        <v>21541</v>
      </c>
      <c r="D17993">
        <v>16.020515488000044</v>
      </c>
    </row>
    <row r="17994" spans="1:4" x14ac:dyDescent="0.45">
      <c r="A17994" t="s">
        <v>20865</v>
      </c>
      <c r="B17994" t="s">
        <v>3463</v>
      </c>
      <c r="C17994" t="s">
        <v>21542</v>
      </c>
      <c r="D17994">
        <v>0.15882864000000044</v>
      </c>
    </row>
    <row r="17995" spans="1:4" x14ac:dyDescent="0.45">
      <c r="A17995" t="s">
        <v>20865</v>
      </c>
      <c r="B17995" t="s">
        <v>3463</v>
      </c>
      <c r="C17995" t="s">
        <v>21543</v>
      </c>
      <c r="D17995">
        <v>0.29648012800000084</v>
      </c>
    </row>
    <row r="17996" spans="1:4" x14ac:dyDescent="0.45">
      <c r="A17996" t="s">
        <v>20865</v>
      </c>
      <c r="B17996" t="s">
        <v>3463</v>
      </c>
      <c r="C17996" t="s">
        <v>21544</v>
      </c>
      <c r="D17996">
        <v>0.22236009600000065</v>
      </c>
    </row>
    <row r="17997" spans="1:4" x14ac:dyDescent="0.45">
      <c r="A17997" t="s">
        <v>20865</v>
      </c>
      <c r="B17997" t="s">
        <v>3463</v>
      </c>
      <c r="C17997" t="s">
        <v>21545</v>
      </c>
      <c r="D17997">
        <v>3.282236199904009E-5</v>
      </c>
    </row>
    <row r="17998" spans="1:4" x14ac:dyDescent="0.45">
      <c r="A17998" t="s">
        <v>20865</v>
      </c>
      <c r="B17998" t="s">
        <v>3463</v>
      </c>
      <c r="C17998" t="s">
        <v>21546</v>
      </c>
      <c r="D17998">
        <v>3.7269246261760113E-2</v>
      </c>
    </row>
    <row r="17999" spans="1:4" x14ac:dyDescent="0.45">
      <c r="A17999" t="s">
        <v>20865</v>
      </c>
      <c r="B17999" t="s">
        <v>3463</v>
      </c>
      <c r="C17999" t="s">
        <v>21547</v>
      </c>
      <c r="D17999">
        <v>0.16941721600000048</v>
      </c>
    </row>
    <row r="18000" spans="1:4" x14ac:dyDescent="0.45">
      <c r="A18000" t="s">
        <v>20865</v>
      </c>
      <c r="B18000" t="s">
        <v>3463</v>
      </c>
      <c r="C18000" t="s">
        <v>21548</v>
      </c>
      <c r="D18000">
        <v>0.19059436800000054</v>
      </c>
    </row>
    <row r="18001" spans="1:4" x14ac:dyDescent="0.45">
      <c r="A18001" t="s">
        <v>20865</v>
      </c>
      <c r="B18001" t="s">
        <v>3463</v>
      </c>
      <c r="C18001" t="s">
        <v>21549</v>
      </c>
      <c r="D18001">
        <v>7.8149726368320224E-2</v>
      </c>
    </row>
    <row r="18002" spans="1:4" x14ac:dyDescent="0.45">
      <c r="A18002" t="s">
        <v>20865</v>
      </c>
      <c r="B18002" t="s">
        <v>3463</v>
      </c>
      <c r="C18002" t="s">
        <v>21550</v>
      </c>
      <c r="D18002">
        <v>0</v>
      </c>
    </row>
    <row r="18003" spans="1:4" x14ac:dyDescent="0.45">
      <c r="A18003" t="s">
        <v>20865</v>
      </c>
      <c r="B18003" t="s">
        <v>3463</v>
      </c>
      <c r="C18003" t="s">
        <v>21551</v>
      </c>
      <c r="D18003">
        <v>0</v>
      </c>
    </row>
    <row r="18004" spans="1:4" x14ac:dyDescent="0.45">
      <c r="A18004" t="s">
        <v>20865</v>
      </c>
      <c r="B18004" t="s">
        <v>3463</v>
      </c>
      <c r="C18004" t="s">
        <v>21552</v>
      </c>
      <c r="D18004">
        <v>0</v>
      </c>
    </row>
    <row r="18005" spans="1:4" x14ac:dyDescent="0.45">
      <c r="A18005" t="s">
        <v>20865</v>
      </c>
      <c r="B18005" t="s">
        <v>3463</v>
      </c>
      <c r="C18005" t="s">
        <v>21553</v>
      </c>
      <c r="D18005">
        <v>0</v>
      </c>
    </row>
    <row r="18006" spans="1:4" x14ac:dyDescent="0.45">
      <c r="A18006" t="s">
        <v>20865</v>
      </c>
      <c r="B18006" t="s">
        <v>3463</v>
      </c>
      <c r="C18006" t="s">
        <v>21554</v>
      </c>
      <c r="D18006">
        <v>0</v>
      </c>
    </row>
    <row r="18007" spans="1:4" x14ac:dyDescent="0.45">
      <c r="A18007" t="s">
        <v>20865</v>
      </c>
      <c r="B18007" t="s">
        <v>3463</v>
      </c>
      <c r="C18007" t="s">
        <v>21555</v>
      </c>
      <c r="D18007">
        <v>0</v>
      </c>
    </row>
    <row r="18008" spans="1:4" x14ac:dyDescent="0.45">
      <c r="A18008" t="s">
        <v>20865</v>
      </c>
      <c r="B18008" t="s">
        <v>3463</v>
      </c>
      <c r="C18008" t="s">
        <v>21556</v>
      </c>
      <c r="D18008">
        <v>0</v>
      </c>
    </row>
    <row r="18009" spans="1:4" x14ac:dyDescent="0.45">
      <c r="A18009" t="s">
        <v>20865</v>
      </c>
      <c r="B18009" t="s">
        <v>3463</v>
      </c>
      <c r="C18009" t="s">
        <v>21557</v>
      </c>
      <c r="D18009">
        <v>0</v>
      </c>
    </row>
    <row r="18010" spans="1:4" x14ac:dyDescent="0.45">
      <c r="A18010" t="s">
        <v>20865</v>
      </c>
      <c r="B18010" t="s">
        <v>3463</v>
      </c>
      <c r="C18010" t="s">
        <v>21558</v>
      </c>
      <c r="D18010">
        <v>0</v>
      </c>
    </row>
    <row r="18011" spans="1:4" x14ac:dyDescent="0.45">
      <c r="A18011" t="s">
        <v>20865</v>
      </c>
      <c r="B18011" t="s">
        <v>3463</v>
      </c>
      <c r="C18011" t="s">
        <v>21559</v>
      </c>
      <c r="D18011">
        <v>0</v>
      </c>
    </row>
    <row r="18012" spans="1:4" x14ac:dyDescent="0.45">
      <c r="A18012" t="s">
        <v>20865</v>
      </c>
      <c r="B18012" t="s">
        <v>3463</v>
      </c>
      <c r="C18012" t="s">
        <v>21560</v>
      </c>
      <c r="D18012">
        <v>0</v>
      </c>
    </row>
    <row r="18013" spans="1:4" x14ac:dyDescent="0.45">
      <c r="A18013" t="s">
        <v>20865</v>
      </c>
      <c r="B18013" t="s">
        <v>3463</v>
      </c>
      <c r="C18013" t="s">
        <v>21561</v>
      </c>
      <c r="D18013">
        <v>0</v>
      </c>
    </row>
    <row r="18014" spans="1:4" x14ac:dyDescent="0.45">
      <c r="A18014" t="s">
        <v>20865</v>
      </c>
      <c r="B18014" t="s">
        <v>3463</v>
      </c>
      <c r="C18014" t="s">
        <v>21562</v>
      </c>
      <c r="D18014">
        <v>0</v>
      </c>
    </row>
    <row r="18015" spans="1:4" x14ac:dyDescent="0.45">
      <c r="A18015" t="s">
        <v>20865</v>
      </c>
      <c r="B18015" t="s">
        <v>3463</v>
      </c>
      <c r="C18015" t="s">
        <v>21563</v>
      </c>
      <c r="D18015">
        <v>0</v>
      </c>
    </row>
    <row r="18016" spans="1:4" x14ac:dyDescent="0.45">
      <c r="A18016" t="s">
        <v>20865</v>
      </c>
      <c r="B18016" t="s">
        <v>3463</v>
      </c>
      <c r="C18016" t="s">
        <v>21564</v>
      </c>
      <c r="D18016">
        <v>0</v>
      </c>
    </row>
    <row r="18017" spans="1:4" x14ac:dyDescent="0.45">
      <c r="A18017" t="s">
        <v>20865</v>
      </c>
      <c r="B18017" t="s">
        <v>3463</v>
      </c>
      <c r="C18017" t="s">
        <v>21565</v>
      </c>
      <c r="D18017">
        <v>0</v>
      </c>
    </row>
    <row r="18018" spans="1:4" x14ac:dyDescent="0.45">
      <c r="A18018" t="s">
        <v>20865</v>
      </c>
      <c r="B18018" t="s">
        <v>3463</v>
      </c>
      <c r="C18018" t="s">
        <v>21566</v>
      </c>
      <c r="D18018">
        <v>0</v>
      </c>
    </row>
    <row r="18019" spans="1:4" x14ac:dyDescent="0.45">
      <c r="A18019" t="s">
        <v>20865</v>
      </c>
      <c r="B18019" t="s">
        <v>3463</v>
      </c>
      <c r="C18019" t="s">
        <v>21567</v>
      </c>
      <c r="D18019">
        <v>0</v>
      </c>
    </row>
    <row r="18020" spans="1:4" x14ac:dyDescent="0.45">
      <c r="A18020" t="s">
        <v>20865</v>
      </c>
      <c r="B18020" t="s">
        <v>3463</v>
      </c>
      <c r="C18020" t="s">
        <v>21568</v>
      </c>
      <c r="D18020">
        <v>49.016742258055018</v>
      </c>
    </row>
    <row r="18021" spans="1:4" x14ac:dyDescent="0.45">
      <c r="A18021" t="s">
        <v>20865</v>
      </c>
      <c r="B18021" t="s">
        <v>3463</v>
      </c>
      <c r="C18021" t="s">
        <v>21569</v>
      </c>
      <c r="D18021">
        <v>11966.000924686219</v>
      </c>
    </row>
    <row r="18022" spans="1:4" x14ac:dyDescent="0.45">
      <c r="A18022" t="s">
        <v>20865</v>
      </c>
      <c r="B18022" t="s">
        <v>3463</v>
      </c>
      <c r="C18022" t="s">
        <v>21570</v>
      </c>
      <c r="D18022">
        <v>358.32928823129902</v>
      </c>
    </row>
    <row r="18023" spans="1:4" x14ac:dyDescent="0.45">
      <c r="A18023" t="s">
        <v>20865</v>
      </c>
      <c r="B18023" t="s">
        <v>3463</v>
      </c>
      <c r="C18023" t="s">
        <v>21571</v>
      </c>
      <c r="D18023">
        <v>480.02602763060759</v>
      </c>
    </row>
    <row r="18024" spans="1:4" x14ac:dyDescent="0.45">
      <c r="A18024" t="s">
        <v>20865</v>
      </c>
      <c r="B18024" t="s">
        <v>3463</v>
      </c>
      <c r="C18024" t="s">
        <v>21572</v>
      </c>
      <c r="D18024">
        <v>49813.686877871311</v>
      </c>
    </row>
    <row r="18025" spans="1:4" x14ac:dyDescent="0.45">
      <c r="A18025" t="s">
        <v>20865</v>
      </c>
      <c r="B18025" t="s">
        <v>3463</v>
      </c>
      <c r="C18025" t="s">
        <v>21573</v>
      </c>
      <c r="D18025">
        <v>3382.155215805798</v>
      </c>
    </row>
    <row r="18026" spans="1:4" x14ac:dyDescent="0.45">
      <c r="A18026" t="s">
        <v>20865</v>
      </c>
      <c r="B18026" t="s">
        <v>3463</v>
      </c>
      <c r="C18026" t="s">
        <v>21574</v>
      </c>
      <c r="D18026">
        <v>1.8227383721758657</v>
      </c>
    </row>
    <row r="18027" spans="1:4" x14ac:dyDescent="0.45">
      <c r="A18027" t="s">
        <v>20865</v>
      </c>
      <c r="B18027" t="s">
        <v>3463</v>
      </c>
      <c r="C18027" t="s">
        <v>21575</v>
      </c>
      <c r="D18027">
        <v>0.30325298134094503</v>
      </c>
    </row>
    <row r="18028" spans="1:4" x14ac:dyDescent="0.45">
      <c r="A18028" t="s">
        <v>20865</v>
      </c>
      <c r="B18028" t="s">
        <v>3463</v>
      </c>
      <c r="C18028" t="s">
        <v>21576</v>
      </c>
      <c r="D18028">
        <v>240.01301381530379</v>
      </c>
    </row>
    <row r="18029" spans="1:4" x14ac:dyDescent="0.45">
      <c r="A18029" t="s">
        <v>20865</v>
      </c>
      <c r="B18029" t="s">
        <v>3463</v>
      </c>
      <c r="C18029" t="s">
        <v>21577</v>
      </c>
      <c r="D18029">
        <v>42086.789042261051</v>
      </c>
    </row>
    <row r="18030" spans="1:4" x14ac:dyDescent="0.45">
      <c r="A18030" t="s">
        <v>20865</v>
      </c>
      <c r="B18030" t="s">
        <v>3463</v>
      </c>
      <c r="C18030" t="s">
        <v>21578</v>
      </c>
      <c r="D18030">
        <v>58.313020962168942</v>
      </c>
    </row>
    <row r="18031" spans="1:4" x14ac:dyDescent="0.45">
      <c r="A18031" t="s">
        <v>20865</v>
      </c>
      <c r="B18031" t="s">
        <v>3463</v>
      </c>
      <c r="C18031" t="s">
        <v>21579</v>
      </c>
      <c r="D18031">
        <v>928.78275416556028</v>
      </c>
    </row>
    <row r="18032" spans="1:4" x14ac:dyDescent="0.45">
      <c r="A18032" t="s">
        <v>20865</v>
      </c>
      <c r="B18032" t="s">
        <v>3463</v>
      </c>
      <c r="C18032" t="s">
        <v>21580</v>
      </c>
      <c r="D18032">
        <v>81.131159599539387</v>
      </c>
    </row>
    <row r="18033" spans="1:4" x14ac:dyDescent="0.45">
      <c r="A18033" t="s">
        <v>20865</v>
      </c>
      <c r="B18033" t="s">
        <v>3463</v>
      </c>
      <c r="C18033" t="s">
        <v>21581</v>
      </c>
      <c r="D18033">
        <v>4.0286714624277143E-3</v>
      </c>
    </row>
    <row r="18034" spans="1:4" x14ac:dyDescent="0.45">
      <c r="A18034" t="s">
        <v>20865</v>
      </c>
      <c r="B18034" t="s">
        <v>3463</v>
      </c>
      <c r="C18034" t="s">
        <v>21582</v>
      </c>
      <c r="D18034">
        <v>27.888836112341654</v>
      </c>
    </row>
    <row r="18035" spans="1:4" x14ac:dyDescent="0.45">
      <c r="A18035" t="s">
        <v>20865</v>
      </c>
      <c r="B18035" t="s">
        <v>3463</v>
      </c>
      <c r="C18035" t="s">
        <v>21583</v>
      </c>
      <c r="D18035">
        <v>91.272554549481768</v>
      </c>
    </row>
    <row r="18036" spans="1:4" x14ac:dyDescent="0.45">
      <c r="A18036" t="s">
        <v>20865</v>
      </c>
      <c r="B18036" t="s">
        <v>3463</v>
      </c>
      <c r="C18036" t="s">
        <v>21584</v>
      </c>
      <c r="D18036">
        <v>93.807903286967402</v>
      </c>
    </row>
    <row r="18037" spans="1:4" x14ac:dyDescent="0.45">
      <c r="A18037" t="s">
        <v>20865</v>
      </c>
      <c r="B18037" t="s">
        <v>3463</v>
      </c>
      <c r="C18037" t="s">
        <v>21585</v>
      </c>
      <c r="D18037">
        <v>24.508371129027509</v>
      </c>
    </row>
    <row r="18038" spans="1:4" x14ac:dyDescent="0.45">
      <c r="A18038" t="s">
        <v>20865</v>
      </c>
      <c r="B18038" t="s">
        <v>3463</v>
      </c>
      <c r="C18038" t="s">
        <v>21586</v>
      </c>
      <c r="D18038">
        <v>0</v>
      </c>
    </row>
    <row r="18039" spans="1:4" x14ac:dyDescent="0.45">
      <c r="A18039" t="s">
        <v>20865</v>
      </c>
      <c r="B18039" t="s">
        <v>3463</v>
      </c>
      <c r="C18039" t="s">
        <v>21587</v>
      </c>
      <c r="D18039">
        <v>0</v>
      </c>
    </row>
    <row r="18040" spans="1:4" x14ac:dyDescent="0.45">
      <c r="A18040" t="s">
        <v>20865</v>
      </c>
      <c r="B18040" t="s">
        <v>3463</v>
      </c>
      <c r="C18040" t="s">
        <v>21588</v>
      </c>
      <c r="D18040">
        <v>0</v>
      </c>
    </row>
    <row r="18041" spans="1:4" x14ac:dyDescent="0.45">
      <c r="A18041" t="s">
        <v>20865</v>
      </c>
      <c r="B18041" t="s">
        <v>3463</v>
      </c>
      <c r="C18041" t="s">
        <v>21589</v>
      </c>
      <c r="D18041">
        <v>0</v>
      </c>
    </row>
    <row r="18042" spans="1:4" x14ac:dyDescent="0.45">
      <c r="A18042" t="s">
        <v>20865</v>
      </c>
      <c r="B18042" t="s">
        <v>3463</v>
      </c>
      <c r="C18042" t="s">
        <v>21590</v>
      </c>
      <c r="D18042">
        <v>0</v>
      </c>
    </row>
    <row r="18043" spans="1:4" x14ac:dyDescent="0.45">
      <c r="A18043" t="s">
        <v>20865</v>
      </c>
      <c r="B18043" t="s">
        <v>3463</v>
      </c>
      <c r="C18043" t="s">
        <v>21591</v>
      </c>
      <c r="D18043">
        <v>0</v>
      </c>
    </row>
    <row r="18044" spans="1:4" x14ac:dyDescent="0.45">
      <c r="A18044" t="s">
        <v>20865</v>
      </c>
      <c r="B18044" t="s">
        <v>3463</v>
      </c>
      <c r="C18044" t="s">
        <v>21592</v>
      </c>
      <c r="D18044">
        <v>0</v>
      </c>
    </row>
    <row r="18045" spans="1:4" x14ac:dyDescent="0.45">
      <c r="A18045" t="s">
        <v>20865</v>
      </c>
      <c r="B18045" t="s">
        <v>3463</v>
      </c>
      <c r="C18045" t="s">
        <v>21593</v>
      </c>
      <c r="D18045">
        <v>0</v>
      </c>
    </row>
    <row r="18046" spans="1:4" x14ac:dyDescent="0.45">
      <c r="A18046" t="s">
        <v>20865</v>
      </c>
      <c r="B18046" t="s">
        <v>3463</v>
      </c>
      <c r="C18046" t="s">
        <v>21594</v>
      </c>
      <c r="D18046">
        <v>0</v>
      </c>
    </row>
    <row r="18047" spans="1:4" x14ac:dyDescent="0.45">
      <c r="A18047" t="s">
        <v>20865</v>
      </c>
      <c r="B18047" t="s">
        <v>3463</v>
      </c>
      <c r="C18047" t="s">
        <v>21595</v>
      </c>
      <c r="D18047">
        <v>0</v>
      </c>
    </row>
    <row r="18048" spans="1:4" x14ac:dyDescent="0.45">
      <c r="A18048" t="s">
        <v>20865</v>
      </c>
      <c r="B18048" t="s">
        <v>3463</v>
      </c>
      <c r="C18048" t="s">
        <v>21596</v>
      </c>
      <c r="D18048">
        <v>0</v>
      </c>
    </row>
    <row r="18049" spans="1:4" x14ac:dyDescent="0.45">
      <c r="A18049" t="s">
        <v>20865</v>
      </c>
      <c r="B18049" t="s">
        <v>3463</v>
      </c>
      <c r="C18049" t="s">
        <v>21597</v>
      </c>
      <c r="D18049">
        <v>0</v>
      </c>
    </row>
    <row r="18050" spans="1:4" x14ac:dyDescent="0.45">
      <c r="A18050" t="s">
        <v>20865</v>
      </c>
      <c r="B18050" t="s">
        <v>3463</v>
      </c>
      <c r="C18050" t="s">
        <v>21598</v>
      </c>
      <c r="D18050">
        <v>0</v>
      </c>
    </row>
    <row r="18051" spans="1:4" x14ac:dyDescent="0.45">
      <c r="A18051" t="s">
        <v>20865</v>
      </c>
      <c r="B18051" t="s">
        <v>3463</v>
      </c>
      <c r="C18051" t="s">
        <v>21599</v>
      </c>
      <c r="D18051">
        <v>0</v>
      </c>
    </row>
    <row r="18052" spans="1:4" x14ac:dyDescent="0.45">
      <c r="A18052" t="s">
        <v>20865</v>
      </c>
      <c r="B18052" t="s">
        <v>3463</v>
      </c>
      <c r="C18052" t="s">
        <v>21600</v>
      </c>
      <c r="D18052">
        <v>0</v>
      </c>
    </row>
    <row r="18053" spans="1:4" x14ac:dyDescent="0.45">
      <c r="A18053" t="s">
        <v>20865</v>
      </c>
      <c r="B18053" t="s">
        <v>3463</v>
      </c>
      <c r="C18053" t="s">
        <v>21601</v>
      </c>
      <c r="D18053">
        <v>0</v>
      </c>
    </row>
    <row r="18054" spans="1:4" x14ac:dyDescent="0.45">
      <c r="A18054" t="s">
        <v>20865</v>
      </c>
      <c r="B18054" t="s">
        <v>3463</v>
      </c>
      <c r="C18054" t="s">
        <v>21602</v>
      </c>
      <c r="D18054">
        <v>0</v>
      </c>
    </row>
    <row r="18055" spans="1:4" x14ac:dyDescent="0.45">
      <c r="A18055" t="s">
        <v>20865</v>
      </c>
      <c r="B18055" t="s">
        <v>3463</v>
      </c>
      <c r="C18055" t="s">
        <v>21603</v>
      </c>
      <c r="D18055">
        <v>0</v>
      </c>
    </row>
    <row r="18056" spans="1:4" x14ac:dyDescent="0.45">
      <c r="A18056" t="s">
        <v>20865</v>
      </c>
      <c r="B18056" t="s">
        <v>3463</v>
      </c>
      <c r="C18056" t="s">
        <v>21604</v>
      </c>
      <c r="D18056">
        <v>431.78143541333327</v>
      </c>
    </row>
    <row r="18057" spans="1:4" x14ac:dyDescent="0.45">
      <c r="A18057" t="s">
        <v>20865</v>
      </c>
      <c r="B18057" t="s">
        <v>3463</v>
      </c>
      <c r="C18057" t="s">
        <v>21605</v>
      </c>
      <c r="D18057">
        <v>110672.24636556185</v>
      </c>
    </row>
    <row r="18058" spans="1:4" x14ac:dyDescent="0.45">
      <c r="A18058" t="s">
        <v>20865</v>
      </c>
      <c r="B18058" t="s">
        <v>3463</v>
      </c>
      <c r="C18058" t="s">
        <v>21606</v>
      </c>
      <c r="D18058">
        <v>2115.0769247999992</v>
      </c>
    </row>
    <row r="18059" spans="1:4" x14ac:dyDescent="0.45">
      <c r="A18059" t="s">
        <v>20865</v>
      </c>
      <c r="B18059" t="s">
        <v>3463</v>
      </c>
      <c r="C18059" t="s">
        <v>21607</v>
      </c>
      <c r="D18059">
        <v>2891.9036642666651</v>
      </c>
    </row>
    <row r="18060" spans="1:4" x14ac:dyDescent="0.45">
      <c r="A18060" t="s">
        <v>20865</v>
      </c>
      <c r="B18060" t="s">
        <v>3463</v>
      </c>
      <c r="C18060" t="s">
        <v>21608</v>
      </c>
      <c r="D18060">
        <v>60837.229982933335</v>
      </c>
    </row>
    <row r="18061" spans="1:4" x14ac:dyDescent="0.45">
      <c r="A18061" t="s">
        <v>20865</v>
      </c>
      <c r="B18061" t="s">
        <v>3463</v>
      </c>
      <c r="C18061" t="s">
        <v>21609</v>
      </c>
      <c r="D18061">
        <v>22872.158726933318</v>
      </c>
    </row>
    <row r="18062" spans="1:4" x14ac:dyDescent="0.45">
      <c r="A18062" t="s">
        <v>20865</v>
      </c>
      <c r="B18062" t="s">
        <v>3463</v>
      </c>
      <c r="C18062" t="s">
        <v>21610</v>
      </c>
      <c r="D18062">
        <v>51.291406613333308</v>
      </c>
    </row>
    <row r="18063" spans="1:4" x14ac:dyDescent="0.45">
      <c r="A18063" t="s">
        <v>20865</v>
      </c>
      <c r="B18063" t="s">
        <v>3463</v>
      </c>
      <c r="C18063" t="s">
        <v>21611</v>
      </c>
      <c r="D18063">
        <v>3.2926092963809523</v>
      </c>
    </row>
    <row r="18064" spans="1:4" x14ac:dyDescent="0.45">
      <c r="A18064" t="s">
        <v>20865</v>
      </c>
      <c r="B18064" t="s">
        <v>3463</v>
      </c>
      <c r="C18064" t="s">
        <v>21612</v>
      </c>
      <c r="D18064">
        <v>3699.5053325333324</v>
      </c>
    </row>
    <row r="18065" spans="1:4" x14ac:dyDescent="0.45">
      <c r="A18065" t="s">
        <v>20865</v>
      </c>
      <c r="B18065" t="s">
        <v>3463</v>
      </c>
      <c r="C18065" t="s">
        <v>21613</v>
      </c>
      <c r="D18065">
        <v>78468.466464533267</v>
      </c>
    </row>
    <row r="18066" spans="1:4" x14ac:dyDescent="0.45">
      <c r="A18066" t="s">
        <v>20865</v>
      </c>
      <c r="B18066" t="s">
        <v>3463</v>
      </c>
      <c r="C18066" t="s">
        <v>21614</v>
      </c>
      <c r="D18066">
        <v>51.291406613333308</v>
      </c>
    </row>
    <row r="18067" spans="1:4" x14ac:dyDescent="0.45">
      <c r="A18067" t="s">
        <v>20865</v>
      </c>
      <c r="B18067" t="s">
        <v>3463</v>
      </c>
      <c r="C18067" t="s">
        <v>21615</v>
      </c>
      <c r="D18067">
        <v>1154.4910822857139</v>
      </c>
    </row>
    <row r="18068" spans="1:4" x14ac:dyDescent="0.45">
      <c r="A18068" t="s">
        <v>20865</v>
      </c>
      <c r="B18068" t="s">
        <v>3463</v>
      </c>
      <c r="C18068" t="s">
        <v>21616</v>
      </c>
      <c r="D18068">
        <v>105.37731334857135</v>
      </c>
    </row>
    <row r="18069" spans="1:4" x14ac:dyDescent="0.45">
      <c r="A18069" t="s">
        <v>20865</v>
      </c>
      <c r="B18069" t="s">
        <v>3463</v>
      </c>
      <c r="C18069" t="s">
        <v>21617</v>
      </c>
      <c r="D18069">
        <v>3.0162795410285711E-2</v>
      </c>
    </row>
    <row r="18070" spans="1:4" x14ac:dyDescent="0.45">
      <c r="A18070" t="s">
        <v>20865</v>
      </c>
      <c r="B18070" t="s">
        <v>3463</v>
      </c>
      <c r="C18070" t="s">
        <v>21618</v>
      </c>
      <c r="D18070">
        <v>130.55959706666664</v>
      </c>
    </row>
    <row r="18071" spans="1:4" x14ac:dyDescent="0.45">
      <c r="A18071" t="s">
        <v>20865</v>
      </c>
      <c r="B18071" t="s">
        <v>3463</v>
      </c>
      <c r="C18071" t="s">
        <v>21619</v>
      </c>
      <c r="D18071">
        <v>146.41264133333328</v>
      </c>
    </row>
    <row r="18072" spans="1:4" x14ac:dyDescent="0.45">
      <c r="A18072" t="s">
        <v>20865</v>
      </c>
      <c r="B18072" t="s">
        <v>3463</v>
      </c>
      <c r="C18072" t="s">
        <v>21620</v>
      </c>
      <c r="D18072">
        <v>148.27920239999995</v>
      </c>
    </row>
    <row r="18073" spans="1:4" x14ac:dyDescent="0.45">
      <c r="A18073" t="s">
        <v>20865</v>
      </c>
      <c r="B18073" t="s">
        <v>3463</v>
      </c>
      <c r="C18073" t="s">
        <v>21621</v>
      </c>
      <c r="D18073">
        <v>109.11111119999998</v>
      </c>
    </row>
    <row r="18074" spans="1:4" x14ac:dyDescent="0.45">
      <c r="A18074" t="s">
        <v>20865</v>
      </c>
      <c r="B18074" t="s">
        <v>3463</v>
      </c>
      <c r="C18074" t="s">
        <v>21622</v>
      </c>
      <c r="D18074">
        <v>2.3574634077460321</v>
      </c>
    </row>
    <row r="18075" spans="1:4" x14ac:dyDescent="0.45">
      <c r="A18075" t="s">
        <v>20865</v>
      </c>
      <c r="B18075" t="s">
        <v>3463</v>
      </c>
      <c r="C18075" t="s">
        <v>21623</v>
      </c>
      <c r="D18075">
        <v>-1921390.7838054602</v>
      </c>
    </row>
    <row r="18076" spans="1:4" x14ac:dyDescent="0.45">
      <c r="A18076" t="s">
        <v>20865</v>
      </c>
      <c r="B18076" t="s">
        <v>3463</v>
      </c>
      <c r="C18076" t="s">
        <v>21624</v>
      </c>
      <c r="D18076">
        <v>17.158017126095238</v>
      </c>
    </row>
    <row r="18077" spans="1:4" x14ac:dyDescent="0.45">
      <c r="A18077" t="s">
        <v>20865</v>
      </c>
      <c r="B18077" t="s">
        <v>3463</v>
      </c>
      <c r="C18077" t="s">
        <v>21625</v>
      </c>
      <c r="D18077">
        <v>22.761143183238094</v>
      </c>
    </row>
    <row r="18078" spans="1:4" x14ac:dyDescent="0.45">
      <c r="A18078" t="s">
        <v>20865</v>
      </c>
      <c r="B18078" t="s">
        <v>3463</v>
      </c>
      <c r="C18078" t="s">
        <v>21626</v>
      </c>
      <c r="D18078">
        <v>2748.271074072381</v>
      </c>
    </row>
    <row r="18079" spans="1:4" x14ac:dyDescent="0.45">
      <c r="A18079" t="s">
        <v>20865</v>
      </c>
      <c r="B18079" t="s">
        <v>3463</v>
      </c>
      <c r="C18079" t="s">
        <v>21627</v>
      </c>
      <c r="D18079">
        <v>158.65562715580947</v>
      </c>
    </row>
    <row r="18080" spans="1:4" x14ac:dyDescent="0.45">
      <c r="A18080" t="s">
        <v>20865</v>
      </c>
      <c r="B18080" t="s">
        <v>3463</v>
      </c>
      <c r="C18080" t="s">
        <v>21628</v>
      </c>
      <c r="D18080">
        <v>6.9120163040914284E-2</v>
      </c>
    </row>
    <row r="18081" spans="1:4" x14ac:dyDescent="0.45">
      <c r="A18081" t="s">
        <v>20865</v>
      </c>
      <c r="B18081" t="s">
        <v>3463</v>
      </c>
      <c r="C18081" t="s">
        <v>21629</v>
      </c>
      <c r="D18081">
        <v>1.4362264746768258E-2</v>
      </c>
    </row>
    <row r="18082" spans="1:4" x14ac:dyDescent="0.45">
      <c r="A18082" t="s">
        <v>20865</v>
      </c>
      <c r="B18082" t="s">
        <v>3463</v>
      </c>
      <c r="C18082" t="s">
        <v>21630</v>
      </c>
      <c r="D18082">
        <v>2.681199579936508</v>
      </c>
    </row>
    <row r="18083" spans="1:4" x14ac:dyDescent="0.45">
      <c r="A18083" t="s">
        <v>20865</v>
      </c>
      <c r="B18083" t="s">
        <v>3463</v>
      </c>
      <c r="C18083" t="s">
        <v>21631</v>
      </c>
      <c r="D18083">
        <v>1122.0363691022221</v>
      </c>
    </row>
    <row r="18084" spans="1:4" x14ac:dyDescent="0.45">
      <c r="A18084" t="s">
        <v>20865</v>
      </c>
      <c r="B18084" t="s">
        <v>3463</v>
      </c>
      <c r="C18084" t="s">
        <v>21632</v>
      </c>
      <c r="D18084">
        <v>2.8306162747936505</v>
      </c>
    </row>
    <row r="18085" spans="1:4" x14ac:dyDescent="0.45">
      <c r="A18085" t="s">
        <v>20865</v>
      </c>
      <c r="B18085" t="s">
        <v>3463</v>
      </c>
      <c r="C18085" t="s">
        <v>21633</v>
      </c>
      <c r="D18085">
        <v>52.420357112380955</v>
      </c>
    </row>
    <row r="18086" spans="1:4" x14ac:dyDescent="0.45">
      <c r="A18086" t="s">
        <v>20865</v>
      </c>
      <c r="B18086" t="s">
        <v>3463</v>
      </c>
      <c r="C18086" t="s">
        <v>21634</v>
      </c>
      <c r="D18086">
        <v>31.460515194920635</v>
      </c>
    </row>
    <row r="18087" spans="1:4" x14ac:dyDescent="0.45">
      <c r="A18087" t="s">
        <v>20865</v>
      </c>
      <c r="B18087" t="s">
        <v>3463</v>
      </c>
      <c r="C18087" t="s">
        <v>21635</v>
      </c>
      <c r="D18087">
        <v>-1.2036344863492063</v>
      </c>
    </row>
    <row r="18088" spans="1:4" x14ac:dyDescent="0.45">
      <c r="A18088" t="s">
        <v>20865</v>
      </c>
      <c r="B18088" t="s">
        <v>3463</v>
      </c>
      <c r="C18088" t="s">
        <v>21636</v>
      </c>
      <c r="D18088">
        <v>2.4902782476190479</v>
      </c>
    </row>
    <row r="18089" spans="1:4" x14ac:dyDescent="0.45">
      <c r="A18089" t="s">
        <v>20865</v>
      </c>
      <c r="B18089" t="s">
        <v>3463</v>
      </c>
      <c r="C18089" t="s">
        <v>21637</v>
      </c>
      <c r="D18089">
        <v>4.9058481478095235</v>
      </c>
    </row>
    <row r="18090" spans="1:4" x14ac:dyDescent="0.45">
      <c r="A18090" t="s">
        <v>20865</v>
      </c>
      <c r="B18090" t="s">
        <v>3463</v>
      </c>
      <c r="C18090" t="s">
        <v>21638</v>
      </c>
      <c r="D18090">
        <v>5.0469639151746035</v>
      </c>
    </row>
    <row r="18091" spans="1:4" x14ac:dyDescent="0.45">
      <c r="A18091" t="s">
        <v>20865</v>
      </c>
      <c r="B18091" t="s">
        <v>3463</v>
      </c>
      <c r="C18091" t="s">
        <v>21639</v>
      </c>
      <c r="D18091">
        <v>0.84669460419047615</v>
      </c>
    </row>
    <row r="18092" spans="1:4" x14ac:dyDescent="0.45">
      <c r="A18092" t="s">
        <v>20865</v>
      </c>
      <c r="B18092" t="s">
        <v>3463</v>
      </c>
      <c r="C18092" t="s">
        <v>21640</v>
      </c>
      <c r="D18092">
        <v>0</v>
      </c>
    </row>
    <row r="18093" spans="1:4" x14ac:dyDescent="0.45">
      <c r="A18093" t="s">
        <v>20865</v>
      </c>
      <c r="B18093" t="s">
        <v>3463</v>
      </c>
      <c r="C18093" t="s">
        <v>21641</v>
      </c>
      <c r="D18093">
        <v>0</v>
      </c>
    </row>
    <row r="18094" spans="1:4" x14ac:dyDescent="0.45">
      <c r="A18094" t="s">
        <v>20865</v>
      </c>
      <c r="B18094" t="s">
        <v>3463</v>
      </c>
      <c r="C18094" t="s">
        <v>21642</v>
      </c>
      <c r="D18094">
        <v>0</v>
      </c>
    </row>
    <row r="18095" spans="1:4" x14ac:dyDescent="0.45">
      <c r="A18095" t="s">
        <v>20865</v>
      </c>
      <c r="B18095" t="s">
        <v>3463</v>
      </c>
      <c r="C18095" t="s">
        <v>21643</v>
      </c>
      <c r="D18095">
        <v>0</v>
      </c>
    </row>
    <row r="18096" spans="1:4" x14ac:dyDescent="0.45">
      <c r="A18096" t="s">
        <v>20865</v>
      </c>
      <c r="B18096" t="s">
        <v>3463</v>
      </c>
      <c r="C18096" t="s">
        <v>21644</v>
      </c>
      <c r="D18096">
        <v>0</v>
      </c>
    </row>
    <row r="18097" spans="1:4" x14ac:dyDescent="0.45">
      <c r="A18097" t="s">
        <v>20865</v>
      </c>
      <c r="B18097" t="s">
        <v>3463</v>
      </c>
      <c r="C18097" t="s">
        <v>21645</v>
      </c>
      <c r="D18097">
        <v>0</v>
      </c>
    </row>
    <row r="18098" spans="1:4" x14ac:dyDescent="0.45">
      <c r="A18098" t="s">
        <v>20865</v>
      </c>
      <c r="B18098" t="s">
        <v>3463</v>
      </c>
      <c r="C18098" t="s">
        <v>21646</v>
      </c>
      <c r="D18098">
        <v>0</v>
      </c>
    </row>
    <row r="18099" spans="1:4" x14ac:dyDescent="0.45">
      <c r="A18099" t="s">
        <v>20865</v>
      </c>
      <c r="B18099" t="s">
        <v>3463</v>
      </c>
      <c r="C18099" t="s">
        <v>21647</v>
      </c>
      <c r="D18099">
        <v>0</v>
      </c>
    </row>
    <row r="18100" spans="1:4" x14ac:dyDescent="0.45">
      <c r="A18100" t="s">
        <v>20865</v>
      </c>
      <c r="B18100" t="s">
        <v>3463</v>
      </c>
      <c r="C18100" t="s">
        <v>21648</v>
      </c>
      <c r="D18100">
        <v>0</v>
      </c>
    </row>
    <row r="18101" spans="1:4" x14ac:dyDescent="0.45">
      <c r="A18101" t="s">
        <v>20865</v>
      </c>
      <c r="B18101" t="s">
        <v>3463</v>
      </c>
      <c r="C18101" t="s">
        <v>21649</v>
      </c>
      <c r="D18101">
        <v>0</v>
      </c>
    </row>
    <row r="18102" spans="1:4" x14ac:dyDescent="0.45">
      <c r="A18102" t="s">
        <v>20865</v>
      </c>
      <c r="B18102" t="s">
        <v>3463</v>
      </c>
      <c r="C18102" t="s">
        <v>21650</v>
      </c>
      <c r="D18102">
        <v>0</v>
      </c>
    </row>
    <row r="18103" spans="1:4" x14ac:dyDescent="0.45">
      <c r="A18103" t="s">
        <v>20865</v>
      </c>
      <c r="B18103" t="s">
        <v>3463</v>
      </c>
      <c r="C18103" t="s">
        <v>21651</v>
      </c>
      <c r="D18103">
        <v>0</v>
      </c>
    </row>
    <row r="18104" spans="1:4" x14ac:dyDescent="0.45">
      <c r="A18104" t="s">
        <v>20865</v>
      </c>
      <c r="B18104" t="s">
        <v>3463</v>
      </c>
      <c r="C18104" t="s">
        <v>21652</v>
      </c>
      <c r="D18104">
        <v>0</v>
      </c>
    </row>
    <row r="18105" spans="1:4" x14ac:dyDescent="0.45">
      <c r="A18105" t="s">
        <v>20865</v>
      </c>
      <c r="B18105" t="s">
        <v>3463</v>
      </c>
      <c r="C18105" t="s">
        <v>21653</v>
      </c>
      <c r="D18105">
        <v>0</v>
      </c>
    </row>
    <row r="18106" spans="1:4" x14ac:dyDescent="0.45">
      <c r="A18106" t="s">
        <v>20865</v>
      </c>
      <c r="B18106" t="s">
        <v>3463</v>
      </c>
      <c r="C18106" t="s">
        <v>21654</v>
      </c>
      <c r="D18106">
        <v>0</v>
      </c>
    </row>
    <row r="18107" spans="1:4" x14ac:dyDescent="0.45">
      <c r="A18107" t="s">
        <v>20865</v>
      </c>
      <c r="B18107" t="s">
        <v>3463</v>
      </c>
      <c r="C18107" t="s">
        <v>21655</v>
      </c>
      <c r="D18107">
        <v>0</v>
      </c>
    </row>
    <row r="18108" spans="1:4" x14ac:dyDescent="0.45">
      <c r="A18108" t="s">
        <v>20865</v>
      </c>
      <c r="B18108" t="s">
        <v>3463</v>
      </c>
      <c r="C18108" t="s">
        <v>21656</v>
      </c>
      <c r="D18108">
        <v>0</v>
      </c>
    </row>
    <row r="18109" spans="1:4" x14ac:dyDescent="0.45">
      <c r="A18109" t="s">
        <v>20865</v>
      </c>
      <c r="B18109" t="s">
        <v>3463</v>
      </c>
      <c r="C18109" t="s">
        <v>21657</v>
      </c>
      <c r="D18109">
        <v>0</v>
      </c>
    </row>
    <row r="18110" spans="1:4" x14ac:dyDescent="0.45">
      <c r="A18110" t="s">
        <v>20865</v>
      </c>
      <c r="B18110" t="s">
        <v>3463</v>
      </c>
      <c r="C18110" t="s">
        <v>21658</v>
      </c>
      <c r="D18110">
        <v>0</v>
      </c>
    </row>
    <row r="18111" spans="1:4" x14ac:dyDescent="0.45">
      <c r="A18111" t="s">
        <v>20865</v>
      </c>
      <c r="B18111" t="s">
        <v>3463</v>
      </c>
      <c r="C18111" t="s">
        <v>21659</v>
      </c>
      <c r="D18111">
        <v>0</v>
      </c>
    </row>
    <row r="18112" spans="1:4" x14ac:dyDescent="0.45">
      <c r="A18112" t="s">
        <v>20865</v>
      </c>
      <c r="B18112" t="s">
        <v>3463</v>
      </c>
      <c r="C18112" t="s">
        <v>21660</v>
      </c>
      <c r="D18112">
        <v>0</v>
      </c>
    </row>
    <row r="18113" spans="1:4" x14ac:dyDescent="0.45">
      <c r="A18113" t="s">
        <v>20865</v>
      </c>
      <c r="B18113" t="s">
        <v>3463</v>
      </c>
      <c r="C18113" t="s">
        <v>21661</v>
      </c>
      <c r="D18113">
        <v>0</v>
      </c>
    </row>
    <row r="18114" spans="1:4" x14ac:dyDescent="0.45">
      <c r="A18114" t="s">
        <v>20865</v>
      </c>
      <c r="B18114" t="s">
        <v>3463</v>
      </c>
      <c r="C18114" t="s">
        <v>21662</v>
      </c>
      <c r="D18114">
        <v>0</v>
      </c>
    </row>
    <row r="18115" spans="1:4" x14ac:dyDescent="0.45">
      <c r="A18115" t="s">
        <v>20865</v>
      </c>
      <c r="B18115" t="s">
        <v>3463</v>
      </c>
      <c r="C18115" t="s">
        <v>21663</v>
      </c>
      <c r="D18115">
        <v>0</v>
      </c>
    </row>
    <row r="18116" spans="1:4" x14ac:dyDescent="0.45">
      <c r="A18116" t="s">
        <v>20865</v>
      </c>
      <c r="B18116" t="s">
        <v>3463</v>
      </c>
      <c r="C18116" t="s">
        <v>21664</v>
      </c>
      <c r="D18116">
        <v>0</v>
      </c>
    </row>
    <row r="18117" spans="1:4" x14ac:dyDescent="0.45">
      <c r="A18117" t="s">
        <v>20865</v>
      </c>
      <c r="B18117" t="s">
        <v>3463</v>
      </c>
      <c r="C18117" t="s">
        <v>21665</v>
      </c>
      <c r="D18117">
        <v>0</v>
      </c>
    </row>
    <row r="18118" spans="1:4" x14ac:dyDescent="0.45">
      <c r="A18118" t="s">
        <v>20865</v>
      </c>
      <c r="B18118" t="s">
        <v>3463</v>
      </c>
      <c r="C18118" t="s">
        <v>21666</v>
      </c>
      <c r="D18118">
        <v>0</v>
      </c>
    </row>
    <row r="18119" spans="1:4" x14ac:dyDescent="0.45">
      <c r="A18119" t="s">
        <v>20865</v>
      </c>
      <c r="B18119" t="s">
        <v>3463</v>
      </c>
      <c r="C18119" t="s">
        <v>21667</v>
      </c>
      <c r="D18119">
        <v>0</v>
      </c>
    </row>
    <row r="18120" spans="1:4" x14ac:dyDescent="0.45">
      <c r="A18120" t="s">
        <v>20865</v>
      </c>
      <c r="B18120" t="s">
        <v>3463</v>
      </c>
      <c r="C18120" t="s">
        <v>21668</v>
      </c>
      <c r="D18120">
        <v>0</v>
      </c>
    </row>
    <row r="18121" spans="1:4" x14ac:dyDescent="0.45">
      <c r="A18121" t="s">
        <v>20865</v>
      </c>
      <c r="B18121" t="s">
        <v>3463</v>
      </c>
      <c r="C18121" t="s">
        <v>21669</v>
      </c>
      <c r="D18121">
        <v>0</v>
      </c>
    </row>
    <row r="18122" spans="1:4" x14ac:dyDescent="0.45">
      <c r="A18122" t="s">
        <v>20865</v>
      </c>
      <c r="B18122" t="s">
        <v>3463</v>
      </c>
      <c r="C18122" t="s">
        <v>21670</v>
      </c>
      <c r="D18122">
        <v>0</v>
      </c>
    </row>
    <row r="18123" spans="1:4" x14ac:dyDescent="0.45">
      <c r="A18123" t="s">
        <v>20865</v>
      </c>
      <c r="B18123" t="s">
        <v>3463</v>
      </c>
      <c r="C18123" t="s">
        <v>21671</v>
      </c>
      <c r="D18123">
        <v>0</v>
      </c>
    </row>
    <row r="18124" spans="1:4" x14ac:dyDescent="0.45">
      <c r="A18124" t="s">
        <v>20865</v>
      </c>
      <c r="B18124" t="s">
        <v>3463</v>
      </c>
      <c r="C18124" t="s">
        <v>21672</v>
      </c>
      <c r="D18124">
        <v>0</v>
      </c>
    </row>
    <row r="18125" spans="1:4" x14ac:dyDescent="0.45">
      <c r="A18125" t="s">
        <v>20865</v>
      </c>
      <c r="B18125" t="s">
        <v>3463</v>
      </c>
      <c r="C18125" t="s">
        <v>21673</v>
      </c>
      <c r="D18125">
        <v>0</v>
      </c>
    </row>
    <row r="18126" spans="1:4" x14ac:dyDescent="0.45">
      <c r="A18126" t="s">
        <v>20865</v>
      </c>
      <c r="B18126" t="s">
        <v>3463</v>
      </c>
      <c r="C18126" t="s">
        <v>21674</v>
      </c>
      <c r="D18126">
        <v>0</v>
      </c>
    </row>
    <row r="18127" spans="1:4" x14ac:dyDescent="0.45">
      <c r="A18127" t="s">
        <v>20865</v>
      </c>
      <c r="B18127" t="s">
        <v>3463</v>
      </c>
      <c r="C18127" t="s">
        <v>21675</v>
      </c>
      <c r="D18127">
        <v>0</v>
      </c>
    </row>
    <row r="18128" spans="1:4" x14ac:dyDescent="0.45">
      <c r="A18128" t="s">
        <v>20865</v>
      </c>
      <c r="B18128" t="s">
        <v>3463</v>
      </c>
      <c r="C18128" t="s">
        <v>21676</v>
      </c>
      <c r="D18128">
        <v>0</v>
      </c>
    </row>
    <row r="18129" spans="1:4" x14ac:dyDescent="0.45">
      <c r="A18129" t="s">
        <v>20865</v>
      </c>
      <c r="B18129" t="s">
        <v>3463</v>
      </c>
      <c r="C18129" t="s">
        <v>21677</v>
      </c>
      <c r="D18129">
        <v>417114.66634796758</v>
      </c>
    </row>
    <row r="18130" spans="1:4" x14ac:dyDescent="0.45">
      <c r="A18130" t="s">
        <v>20865</v>
      </c>
      <c r="B18130" t="s">
        <v>3463</v>
      </c>
      <c r="C18130" t="s">
        <v>21678</v>
      </c>
      <c r="D18130">
        <v>0</v>
      </c>
    </row>
    <row r="18131" spans="1:4" x14ac:dyDescent="0.45">
      <c r="A18131" t="s">
        <v>20865</v>
      </c>
      <c r="B18131" t="s">
        <v>3463</v>
      </c>
      <c r="C18131" t="s">
        <v>21679</v>
      </c>
      <c r="D18131">
        <v>0</v>
      </c>
    </row>
    <row r="18132" spans="1:4" x14ac:dyDescent="0.45">
      <c r="A18132" t="s">
        <v>20865</v>
      </c>
      <c r="B18132" t="s">
        <v>3463</v>
      </c>
      <c r="C18132" t="s">
        <v>21680</v>
      </c>
      <c r="D18132">
        <v>0</v>
      </c>
    </row>
    <row r="18133" spans="1:4" x14ac:dyDescent="0.45">
      <c r="A18133" t="s">
        <v>20865</v>
      </c>
      <c r="B18133" t="s">
        <v>3463</v>
      </c>
      <c r="C18133" t="s">
        <v>21681</v>
      </c>
      <c r="D18133">
        <v>0</v>
      </c>
    </row>
    <row r="18134" spans="1:4" x14ac:dyDescent="0.45">
      <c r="A18134" t="s">
        <v>20865</v>
      </c>
      <c r="B18134" t="s">
        <v>3463</v>
      </c>
      <c r="C18134" t="s">
        <v>21682</v>
      </c>
      <c r="D18134">
        <v>0</v>
      </c>
    </row>
    <row r="18135" spans="1:4" x14ac:dyDescent="0.45">
      <c r="A18135" t="s">
        <v>20865</v>
      </c>
      <c r="B18135" t="s">
        <v>3463</v>
      </c>
      <c r="C18135" t="s">
        <v>21683</v>
      </c>
      <c r="D18135">
        <v>0</v>
      </c>
    </row>
    <row r="18136" spans="1:4" x14ac:dyDescent="0.45">
      <c r="A18136" t="s">
        <v>20865</v>
      </c>
      <c r="B18136" t="s">
        <v>3463</v>
      </c>
      <c r="C18136" t="s">
        <v>21684</v>
      </c>
      <c r="D18136">
        <v>0</v>
      </c>
    </row>
    <row r="18137" spans="1:4" x14ac:dyDescent="0.45">
      <c r="A18137" t="s">
        <v>20865</v>
      </c>
      <c r="B18137" t="s">
        <v>3463</v>
      </c>
      <c r="C18137" t="s">
        <v>21685</v>
      </c>
      <c r="D18137">
        <v>0</v>
      </c>
    </row>
    <row r="18138" spans="1:4" x14ac:dyDescent="0.45">
      <c r="A18138" t="s">
        <v>20865</v>
      </c>
      <c r="B18138" t="s">
        <v>3463</v>
      </c>
      <c r="C18138" t="s">
        <v>21686</v>
      </c>
      <c r="D18138">
        <v>0</v>
      </c>
    </row>
    <row r="18139" spans="1:4" x14ac:dyDescent="0.45">
      <c r="A18139" t="s">
        <v>20865</v>
      </c>
      <c r="B18139" t="s">
        <v>3463</v>
      </c>
      <c r="C18139" t="s">
        <v>21687</v>
      </c>
      <c r="D18139">
        <v>0</v>
      </c>
    </row>
    <row r="18140" spans="1:4" x14ac:dyDescent="0.45">
      <c r="A18140" t="s">
        <v>20865</v>
      </c>
      <c r="B18140" t="s">
        <v>3463</v>
      </c>
      <c r="C18140" t="s">
        <v>21688</v>
      </c>
      <c r="D18140">
        <v>0</v>
      </c>
    </row>
    <row r="18141" spans="1:4" x14ac:dyDescent="0.45">
      <c r="A18141" t="s">
        <v>20865</v>
      </c>
      <c r="B18141" t="s">
        <v>3463</v>
      </c>
      <c r="C18141" t="s">
        <v>21689</v>
      </c>
      <c r="D18141">
        <v>0</v>
      </c>
    </row>
    <row r="18142" spans="1:4" x14ac:dyDescent="0.45">
      <c r="A18142" t="s">
        <v>20865</v>
      </c>
      <c r="B18142" t="s">
        <v>3463</v>
      </c>
      <c r="C18142" t="s">
        <v>21690</v>
      </c>
      <c r="D18142">
        <v>0</v>
      </c>
    </row>
    <row r="18143" spans="1:4" x14ac:dyDescent="0.45">
      <c r="A18143" t="s">
        <v>20865</v>
      </c>
      <c r="B18143" t="s">
        <v>3463</v>
      </c>
      <c r="C18143" t="s">
        <v>21691</v>
      </c>
      <c r="D18143">
        <v>0</v>
      </c>
    </row>
    <row r="18144" spans="1:4" x14ac:dyDescent="0.45">
      <c r="A18144" t="s">
        <v>20865</v>
      </c>
      <c r="B18144" t="s">
        <v>3463</v>
      </c>
      <c r="C18144" t="s">
        <v>21692</v>
      </c>
      <c r="D18144">
        <v>0</v>
      </c>
    </row>
    <row r="18145" spans="1:4" x14ac:dyDescent="0.45">
      <c r="A18145" t="s">
        <v>20865</v>
      </c>
      <c r="B18145" t="s">
        <v>3463</v>
      </c>
      <c r="C18145" t="s">
        <v>21693</v>
      </c>
      <c r="D18145">
        <v>0</v>
      </c>
    </row>
    <row r="18146" spans="1:4" x14ac:dyDescent="0.45">
      <c r="A18146" t="s">
        <v>20865</v>
      </c>
      <c r="B18146" t="s">
        <v>3463</v>
      </c>
      <c r="C18146" t="s">
        <v>21694</v>
      </c>
      <c r="D18146">
        <v>0</v>
      </c>
    </row>
    <row r="18147" spans="1:4" x14ac:dyDescent="0.45">
      <c r="A18147" t="s">
        <v>20865</v>
      </c>
      <c r="B18147" t="s">
        <v>3463</v>
      </c>
      <c r="C18147" t="s">
        <v>21695</v>
      </c>
      <c r="D18147">
        <v>40857.750742764234</v>
      </c>
    </row>
    <row r="18148" spans="1:4" x14ac:dyDescent="0.45">
      <c r="A18148" t="s">
        <v>20865</v>
      </c>
      <c r="B18148" t="s">
        <v>3463</v>
      </c>
      <c r="C18148" t="s">
        <v>21696</v>
      </c>
      <c r="D18148">
        <v>0</v>
      </c>
    </row>
    <row r="18149" spans="1:4" x14ac:dyDescent="0.45">
      <c r="A18149" t="s">
        <v>20865</v>
      </c>
      <c r="B18149" t="s">
        <v>3463</v>
      </c>
      <c r="C18149" t="s">
        <v>21697</v>
      </c>
      <c r="D18149">
        <v>0</v>
      </c>
    </row>
    <row r="18150" spans="1:4" x14ac:dyDescent="0.45">
      <c r="A18150" t="s">
        <v>20865</v>
      </c>
      <c r="B18150" t="s">
        <v>3463</v>
      </c>
      <c r="C18150" t="s">
        <v>21698</v>
      </c>
      <c r="D18150">
        <v>0</v>
      </c>
    </row>
    <row r="18151" spans="1:4" x14ac:dyDescent="0.45">
      <c r="A18151" t="s">
        <v>20865</v>
      </c>
      <c r="B18151" t="s">
        <v>3463</v>
      </c>
      <c r="C18151" t="s">
        <v>21699</v>
      </c>
      <c r="D18151">
        <v>0</v>
      </c>
    </row>
    <row r="18152" spans="1:4" x14ac:dyDescent="0.45">
      <c r="A18152" t="s">
        <v>20865</v>
      </c>
      <c r="B18152" t="s">
        <v>3463</v>
      </c>
      <c r="C18152" t="s">
        <v>21700</v>
      </c>
      <c r="D18152">
        <v>0</v>
      </c>
    </row>
    <row r="18153" spans="1:4" x14ac:dyDescent="0.45">
      <c r="A18153" t="s">
        <v>20865</v>
      </c>
      <c r="B18153" t="s">
        <v>3463</v>
      </c>
      <c r="C18153" t="s">
        <v>21701</v>
      </c>
      <c r="D18153">
        <v>0</v>
      </c>
    </row>
    <row r="18154" spans="1:4" x14ac:dyDescent="0.45">
      <c r="A18154" t="s">
        <v>20865</v>
      </c>
      <c r="B18154" t="s">
        <v>3463</v>
      </c>
      <c r="C18154" t="s">
        <v>21702</v>
      </c>
      <c r="D18154">
        <v>0</v>
      </c>
    </row>
    <row r="18155" spans="1:4" x14ac:dyDescent="0.45">
      <c r="A18155" t="s">
        <v>20865</v>
      </c>
      <c r="B18155" t="s">
        <v>3463</v>
      </c>
      <c r="C18155" t="s">
        <v>21703</v>
      </c>
      <c r="D18155">
        <v>0</v>
      </c>
    </row>
    <row r="18156" spans="1:4" x14ac:dyDescent="0.45">
      <c r="A18156" t="s">
        <v>20865</v>
      </c>
      <c r="B18156" t="s">
        <v>3463</v>
      </c>
      <c r="C18156" t="s">
        <v>21704</v>
      </c>
      <c r="D18156">
        <v>0</v>
      </c>
    </row>
    <row r="18157" spans="1:4" x14ac:dyDescent="0.45">
      <c r="A18157" t="s">
        <v>20865</v>
      </c>
      <c r="B18157" t="s">
        <v>3463</v>
      </c>
      <c r="C18157" t="s">
        <v>21705</v>
      </c>
      <c r="D18157">
        <v>0</v>
      </c>
    </row>
    <row r="18158" spans="1:4" x14ac:dyDescent="0.45">
      <c r="A18158" t="s">
        <v>20865</v>
      </c>
      <c r="B18158" t="s">
        <v>3463</v>
      </c>
      <c r="C18158" t="s">
        <v>21706</v>
      </c>
      <c r="D18158">
        <v>0</v>
      </c>
    </row>
    <row r="18159" spans="1:4" x14ac:dyDescent="0.45">
      <c r="A18159" t="s">
        <v>20865</v>
      </c>
      <c r="B18159" t="s">
        <v>3463</v>
      </c>
      <c r="C18159" t="s">
        <v>21707</v>
      </c>
      <c r="D18159">
        <v>0</v>
      </c>
    </row>
    <row r="18160" spans="1:4" x14ac:dyDescent="0.45">
      <c r="A18160" t="s">
        <v>20865</v>
      </c>
      <c r="B18160" t="s">
        <v>3463</v>
      </c>
      <c r="C18160" t="s">
        <v>21708</v>
      </c>
      <c r="D18160">
        <v>0</v>
      </c>
    </row>
    <row r="18161" spans="1:4" x14ac:dyDescent="0.45">
      <c r="A18161" t="s">
        <v>20865</v>
      </c>
      <c r="B18161" t="s">
        <v>3463</v>
      </c>
      <c r="C18161" t="s">
        <v>21709</v>
      </c>
      <c r="D18161">
        <v>0</v>
      </c>
    </row>
    <row r="18162" spans="1:4" x14ac:dyDescent="0.45">
      <c r="A18162" t="s">
        <v>20865</v>
      </c>
      <c r="B18162" t="s">
        <v>3463</v>
      </c>
      <c r="C18162" t="s">
        <v>21710</v>
      </c>
      <c r="D18162">
        <v>0</v>
      </c>
    </row>
    <row r="18163" spans="1:4" x14ac:dyDescent="0.45">
      <c r="A18163" t="s">
        <v>20865</v>
      </c>
      <c r="B18163" t="s">
        <v>3463</v>
      </c>
      <c r="C18163" t="s">
        <v>21711</v>
      </c>
      <c r="D18163">
        <v>0</v>
      </c>
    </row>
    <row r="18164" spans="1:4" x14ac:dyDescent="0.45">
      <c r="A18164" t="s">
        <v>20865</v>
      </c>
      <c r="B18164" t="s">
        <v>3463</v>
      </c>
      <c r="C18164" t="s">
        <v>21712</v>
      </c>
      <c r="D18164">
        <v>0</v>
      </c>
    </row>
    <row r="18165" spans="1:4" x14ac:dyDescent="0.45">
      <c r="A18165" t="s">
        <v>20865</v>
      </c>
      <c r="B18165" t="s">
        <v>3463</v>
      </c>
      <c r="C18165" t="s">
        <v>21713</v>
      </c>
      <c r="D18165">
        <v>0</v>
      </c>
    </row>
    <row r="18166" spans="1:4" x14ac:dyDescent="0.45">
      <c r="A18166" t="s">
        <v>20865</v>
      </c>
      <c r="B18166" t="s">
        <v>3463</v>
      </c>
      <c r="C18166" t="s">
        <v>21714</v>
      </c>
      <c r="D18166">
        <v>0</v>
      </c>
    </row>
    <row r="18167" spans="1:4" x14ac:dyDescent="0.45">
      <c r="A18167" t="s">
        <v>20865</v>
      </c>
      <c r="B18167" t="s">
        <v>3463</v>
      </c>
      <c r="C18167" t="s">
        <v>21715</v>
      </c>
      <c r="D18167">
        <v>0</v>
      </c>
    </row>
    <row r="18168" spans="1:4" x14ac:dyDescent="0.45">
      <c r="A18168" t="s">
        <v>20865</v>
      </c>
      <c r="B18168" t="s">
        <v>3463</v>
      </c>
      <c r="C18168" t="s">
        <v>21716</v>
      </c>
      <c r="D18168">
        <v>0</v>
      </c>
    </row>
    <row r="18169" spans="1:4" x14ac:dyDescent="0.45">
      <c r="A18169" t="s">
        <v>20865</v>
      </c>
      <c r="B18169" t="s">
        <v>3463</v>
      </c>
      <c r="C18169" t="s">
        <v>21717</v>
      </c>
      <c r="D18169">
        <v>0</v>
      </c>
    </row>
    <row r="18170" spans="1:4" x14ac:dyDescent="0.45">
      <c r="A18170" t="s">
        <v>20865</v>
      </c>
      <c r="B18170" t="s">
        <v>3463</v>
      </c>
      <c r="C18170" t="s">
        <v>21718</v>
      </c>
      <c r="D18170">
        <v>0</v>
      </c>
    </row>
    <row r="18171" spans="1:4" x14ac:dyDescent="0.45">
      <c r="A18171" t="s">
        <v>20865</v>
      </c>
      <c r="B18171" t="s">
        <v>3463</v>
      </c>
      <c r="C18171" t="s">
        <v>21719</v>
      </c>
      <c r="D18171">
        <v>0</v>
      </c>
    </row>
    <row r="18172" spans="1:4" x14ac:dyDescent="0.45">
      <c r="A18172" t="s">
        <v>20865</v>
      </c>
      <c r="B18172" t="s">
        <v>3463</v>
      </c>
      <c r="C18172" t="s">
        <v>21720</v>
      </c>
      <c r="D18172">
        <v>0</v>
      </c>
    </row>
    <row r="18173" spans="1:4" x14ac:dyDescent="0.45">
      <c r="A18173" t="s">
        <v>20865</v>
      </c>
      <c r="B18173" t="s">
        <v>3463</v>
      </c>
      <c r="C18173" t="s">
        <v>21721</v>
      </c>
      <c r="D18173">
        <v>0</v>
      </c>
    </row>
    <row r="18174" spans="1:4" x14ac:dyDescent="0.45">
      <c r="A18174" t="s">
        <v>20865</v>
      </c>
      <c r="B18174" t="s">
        <v>3463</v>
      </c>
      <c r="C18174" t="s">
        <v>21722</v>
      </c>
      <c r="D18174">
        <v>0</v>
      </c>
    </row>
    <row r="18175" spans="1:4" x14ac:dyDescent="0.45">
      <c r="A18175" t="s">
        <v>20865</v>
      </c>
      <c r="B18175" t="s">
        <v>3463</v>
      </c>
      <c r="C18175" t="s">
        <v>21723</v>
      </c>
      <c r="D18175">
        <v>0</v>
      </c>
    </row>
    <row r="18176" spans="1:4" x14ac:dyDescent="0.45">
      <c r="A18176" t="s">
        <v>20865</v>
      </c>
      <c r="B18176" t="s">
        <v>3463</v>
      </c>
      <c r="C18176" t="s">
        <v>21724</v>
      </c>
      <c r="D18176">
        <v>0</v>
      </c>
    </row>
    <row r="18177" spans="1:4" x14ac:dyDescent="0.45">
      <c r="A18177" t="s">
        <v>20865</v>
      </c>
      <c r="B18177" t="s">
        <v>3463</v>
      </c>
      <c r="C18177" t="s">
        <v>21725</v>
      </c>
      <c r="D18177">
        <v>0</v>
      </c>
    </row>
    <row r="18178" spans="1:4" x14ac:dyDescent="0.45">
      <c r="A18178" t="s">
        <v>20865</v>
      </c>
      <c r="B18178" t="s">
        <v>3463</v>
      </c>
      <c r="C18178" t="s">
        <v>21726</v>
      </c>
      <c r="D18178">
        <v>0</v>
      </c>
    </row>
    <row r="18179" spans="1:4" x14ac:dyDescent="0.45">
      <c r="A18179" t="s">
        <v>20865</v>
      </c>
      <c r="B18179" t="s">
        <v>3463</v>
      </c>
      <c r="C18179" t="s">
        <v>21727</v>
      </c>
      <c r="D18179">
        <v>0</v>
      </c>
    </row>
    <row r="18180" spans="1:4" x14ac:dyDescent="0.45">
      <c r="A18180" t="s">
        <v>20865</v>
      </c>
      <c r="B18180" t="s">
        <v>3463</v>
      </c>
      <c r="C18180" t="s">
        <v>21728</v>
      </c>
      <c r="D18180">
        <v>0</v>
      </c>
    </row>
    <row r="18181" spans="1:4" x14ac:dyDescent="0.45">
      <c r="A18181" t="s">
        <v>20865</v>
      </c>
      <c r="B18181" t="s">
        <v>3463</v>
      </c>
      <c r="C18181" t="s">
        <v>21729</v>
      </c>
      <c r="D18181">
        <v>0</v>
      </c>
    </row>
    <row r="18182" spans="1:4" x14ac:dyDescent="0.45">
      <c r="A18182" t="s">
        <v>20865</v>
      </c>
      <c r="B18182" t="s">
        <v>3463</v>
      </c>
      <c r="C18182" t="s">
        <v>21730</v>
      </c>
      <c r="D18182">
        <v>0</v>
      </c>
    </row>
    <row r="18183" spans="1:4" x14ac:dyDescent="0.45">
      <c r="A18183" t="s">
        <v>20865</v>
      </c>
      <c r="B18183" t="s">
        <v>3463</v>
      </c>
      <c r="C18183" t="s">
        <v>21731</v>
      </c>
      <c r="D18183">
        <v>0</v>
      </c>
    </row>
    <row r="18184" spans="1:4" x14ac:dyDescent="0.45">
      <c r="A18184" t="s">
        <v>20865</v>
      </c>
      <c r="B18184" t="s">
        <v>3463</v>
      </c>
      <c r="C18184" t="s">
        <v>21732</v>
      </c>
      <c r="D18184">
        <v>0</v>
      </c>
    </row>
    <row r="18185" spans="1:4" x14ac:dyDescent="0.45">
      <c r="A18185" t="s">
        <v>20865</v>
      </c>
      <c r="B18185" t="s">
        <v>3463</v>
      </c>
      <c r="C18185" t="s">
        <v>21733</v>
      </c>
      <c r="D18185">
        <v>0</v>
      </c>
    </row>
    <row r="18186" spans="1:4" x14ac:dyDescent="0.45">
      <c r="A18186" t="s">
        <v>20865</v>
      </c>
      <c r="B18186" t="s">
        <v>3463</v>
      </c>
      <c r="C18186" t="s">
        <v>21734</v>
      </c>
      <c r="D18186">
        <v>0</v>
      </c>
    </row>
    <row r="18187" spans="1:4" x14ac:dyDescent="0.45">
      <c r="A18187" t="s">
        <v>20865</v>
      </c>
      <c r="B18187" t="s">
        <v>3463</v>
      </c>
      <c r="C18187" t="s">
        <v>21735</v>
      </c>
      <c r="D18187">
        <v>0</v>
      </c>
    </row>
    <row r="18188" spans="1:4" x14ac:dyDescent="0.45">
      <c r="A18188" t="s">
        <v>20865</v>
      </c>
      <c r="B18188" t="s">
        <v>3463</v>
      </c>
      <c r="C18188" t="s">
        <v>21736</v>
      </c>
      <c r="D18188">
        <v>0</v>
      </c>
    </row>
    <row r="18189" spans="1:4" x14ac:dyDescent="0.45">
      <c r="A18189" t="s">
        <v>20865</v>
      </c>
      <c r="B18189" t="s">
        <v>3463</v>
      </c>
      <c r="C18189" t="s">
        <v>21737</v>
      </c>
      <c r="D18189">
        <v>0</v>
      </c>
    </row>
    <row r="18190" spans="1:4" x14ac:dyDescent="0.45">
      <c r="A18190" t="s">
        <v>20865</v>
      </c>
      <c r="B18190" t="s">
        <v>3463</v>
      </c>
      <c r="C18190" t="s">
        <v>21738</v>
      </c>
      <c r="D18190">
        <v>0</v>
      </c>
    </row>
    <row r="18191" spans="1:4" x14ac:dyDescent="0.45">
      <c r="A18191" t="s">
        <v>20865</v>
      </c>
      <c r="B18191" t="s">
        <v>3463</v>
      </c>
      <c r="C18191" t="s">
        <v>21739</v>
      </c>
      <c r="D18191">
        <v>0</v>
      </c>
    </row>
    <row r="18192" spans="1:4" x14ac:dyDescent="0.45">
      <c r="A18192" t="s">
        <v>20865</v>
      </c>
      <c r="B18192" t="s">
        <v>3463</v>
      </c>
      <c r="C18192" t="s">
        <v>21740</v>
      </c>
      <c r="D18192">
        <v>0</v>
      </c>
    </row>
    <row r="18193" spans="1:4" x14ac:dyDescent="0.45">
      <c r="A18193" t="s">
        <v>20865</v>
      </c>
      <c r="B18193" t="s">
        <v>3463</v>
      </c>
      <c r="C18193" t="s">
        <v>21741</v>
      </c>
      <c r="D18193">
        <v>0</v>
      </c>
    </row>
    <row r="18194" spans="1:4" x14ac:dyDescent="0.45">
      <c r="A18194" t="s">
        <v>20865</v>
      </c>
      <c r="B18194" t="s">
        <v>3463</v>
      </c>
      <c r="C18194" t="s">
        <v>21742</v>
      </c>
      <c r="D18194">
        <v>0</v>
      </c>
    </row>
    <row r="18195" spans="1:4" x14ac:dyDescent="0.45">
      <c r="A18195" t="s">
        <v>20865</v>
      </c>
      <c r="B18195" t="s">
        <v>3463</v>
      </c>
      <c r="C18195" t="s">
        <v>21743</v>
      </c>
      <c r="D18195">
        <v>0</v>
      </c>
    </row>
    <row r="18196" spans="1:4" x14ac:dyDescent="0.45">
      <c r="A18196" t="s">
        <v>20865</v>
      </c>
      <c r="B18196" t="s">
        <v>3463</v>
      </c>
      <c r="C18196" t="s">
        <v>21744</v>
      </c>
      <c r="D18196">
        <v>0</v>
      </c>
    </row>
    <row r="18197" spans="1:4" x14ac:dyDescent="0.45">
      <c r="A18197" t="s">
        <v>20865</v>
      </c>
      <c r="B18197" t="s">
        <v>3463</v>
      </c>
      <c r="C18197" t="s">
        <v>21745</v>
      </c>
      <c r="D18197">
        <v>0</v>
      </c>
    </row>
    <row r="18198" spans="1:4" x14ac:dyDescent="0.45">
      <c r="A18198" t="s">
        <v>20865</v>
      </c>
      <c r="B18198" t="s">
        <v>3463</v>
      </c>
      <c r="C18198" t="s">
        <v>21746</v>
      </c>
      <c r="D18198">
        <v>0</v>
      </c>
    </row>
    <row r="18199" spans="1:4" x14ac:dyDescent="0.45">
      <c r="A18199" t="s">
        <v>20865</v>
      </c>
      <c r="B18199" t="s">
        <v>3463</v>
      </c>
      <c r="C18199" t="s">
        <v>21747</v>
      </c>
      <c r="D18199">
        <v>0</v>
      </c>
    </row>
    <row r="18200" spans="1:4" x14ac:dyDescent="0.45">
      <c r="A18200" t="s">
        <v>20865</v>
      </c>
      <c r="B18200" t="s">
        <v>3463</v>
      </c>
      <c r="C18200" t="s">
        <v>21748</v>
      </c>
      <c r="D18200">
        <v>0</v>
      </c>
    </row>
    <row r="18201" spans="1:4" x14ac:dyDescent="0.45">
      <c r="A18201" t="s">
        <v>20865</v>
      </c>
      <c r="B18201" t="s">
        <v>3463</v>
      </c>
      <c r="C18201" t="s">
        <v>21749</v>
      </c>
      <c r="D18201">
        <v>0</v>
      </c>
    </row>
    <row r="18202" spans="1:4" x14ac:dyDescent="0.45">
      <c r="A18202" t="s">
        <v>20865</v>
      </c>
      <c r="B18202" t="s">
        <v>3463</v>
      </c>
      <c r="C18202" t="s">
        <v>21750</v>
      </c>
      <c r="D18202">
        <v>0</v>
      </c>
    </row>
    <row r="18203" spans="1:4" x14ac:dyDescent="0.45">
      <c r="A18203" t="s">
        <v>20865</v>
      </c>
      <c r="B18203" t="s">
        <v>3463</v>
      </c>
      <c r="C18203" t="s">
        <v>21751</v>
      </c>
      <c r="D18203">
        <v>0</v>
      </c>
    </row>
    <row r="18204" spans="1:4" x14ac:dyDescent="0.45">
      <c r="A18204" t="s">
        <v>20865</v>
      </c>
      <c r="B18204" t="s">
        <v>3463</v>
      </c>
      <c r="C18204" t="s">
        <v>21752</v>
      </c>
      <c r="D18204">
        <v>0</v>
      </c>
    </row>
    <row r="18205" spans="1:4" x14ac:dyDescent="0.45">
      <c r="A18205" t="s">
        <v>20865</v>
      </c>
      <c r="B18205" t="s">
        <v>3463</v>
      </c>
      <c r="C18205" t="s">
        <v>21753</v>
      </c>
      <c r="D18205">
        <v>0</v>
      </c>
    </row>
    <row r="18206" spans="1:4" x14ac:dyDescent="0.45">
      <c r="A18206" t="s">
        <v>20865</v>
      </c>
      <c r="B18206" t="s">
        <v>3463</v>
      </c>
      <c r="C18206" t="s">
        <v>21754</v>
      </c>
      <c r="D18206">
        <v>0</v>
      </c>
    </row>
    <row r="18207" spans="1:4" x14ac:dyDescent="0.45">
      <c r="A18207" t="s">
        <v>20865</v>
      </c>
      <c r="B18207" t="s">
        <v>3463</v>
      </c>
      <c r="C18207" t="s">
        <v>21755</v>
      </c>
      <c r="D18207">
        <v>0</v>
      </c>
    </row>
    <row r="18208" spans="1:4" x14ac:dyDescent="0.45">
      <c r="A18208" t="s">
        <v>20865</v>
      </c>
      <c r="B18208" t="s">
        <v>3463</v>
      </c>
      <c r="C18208" t="s">
        <v>21756</v>
      </c>
      <c r="D18208">
        <v>0</v>
      </c>
    </row>
    <row r="18209" spans="1:4" x14ac:dyDescent="0.45">
      <c r="A18209" t="s">
        <v>20865</v>
      </c>
      <c r="B18209" t="s">
        <v>3463</v>
      </c>
      <c r="C18209" t="s">
        <v>21757</v>
      </c>
      <c r="D18209">
        <v>0</v>
      </c>
    </row>
    <row r="18210" spans="1:4" x14ac:dyDescent="0.45">
      <c r="A18210" t="s">
        <v>20865</v>
      </c>
      <c r="B18210" t="s">
        <v>3463</v>
      </c>
      <c r="C18210" t="s">
        <v>21758</v>
      </c>
      <c r="D18210">
        <v>0</v>
      </c>
    </row>
    <row r="18211" spans="1:4" x14ac:dyDescent="0.45">
      <c r="A18211" t="s">
        <v>20865</v>
      </c>
      <c r="B18211" t="s">
        <v>3463</v>
      </c>
      <c r="C18211" t="s">
        <v>21759</v>
      </c>
      <c r="D18211">
        <v>0</v>
      </c>
    </row>
    <row r="18212" spans="1:4" x14ac:dyDescent="0.45">
      <c r="A18212" t="s">
        <v>20865</v>
      </c>
      <c r="B18212" t="s">
        <v>3463</v>
      </c>
      <c r="C18212" t="s">
        <v>21760</v>
      </c>
      <c r="D18212">
        <v>0</v>
      </c>
    </row>
    <row r="18213" spans="1:4" x14ac:dyDescent="0.45">
      <c r="A18213" t="s">
        <v>20865</v>
      </c>
      <c r="B18213" t="s">
        <v>3463</v>
      </c>
      <c r="C18213" t="s">
        <v>21761</v>
      </c>
      <c r="D18213">
        <v>0</v>
      </c>
    </row>
    <row r="18214" spans="1:4" x14ac:dyDescent="0.45">
      <c r="A18214" t="s">
        <v>20865</v>
      </c>
      <c r="B18214" t="s">
        <v>3463</v>
      </c>
      <c r="C18214" t="s">
        <v>21762</v>
      </c>
      <c r="D18214">
        <v>0</v>
      </c>
    </row>
    <row r="18215" spans="1:4" x14ac:dyDescent="0.45">
      <c r="A18215" t="s">
        <v>20865</v>
      </c>
      <c r="B18215" t="s">
        <v>3463</v>
      </c>
      <c r="C18215" t="s">
        <v>21763</v>
      </c>
      <c r="D18215">
        <v>0</v>
      </c>
    </row>
    <row r="18216" spans="1:4" x14ac:dyDescent="0.45">
      <c r="A18216" t="s">
        <v>20865</v>
      </c>
      <c r="B18216" t="s">
        <v>3463</v>
      </c>
      <c r="C18216" t="s">
        <v>21764</v>
      </c>
      <c r="D18216">
        <v>0</v>
      </c>
    </row>
    <row r="18217" spans="1:4" x14ac:dyDescent="0.45">
      <c r="A18217" t="s">
        <v>20865</v>
      </c>
      <c r="B18217" t="s">
        <v>3463</v>
      </c>
      <c r="C18217" t="s">
        <v>21765</v>
      </c>
      <c r="D18217">
        <v>0</v>
      </c>
    </row>
    <row r="18218" spans="1:4" x14ac:dyDescent="0.45">
      <c r="A18218" t="s">
        <v>20865</v>
      </c>
      <c r="B18218" t="s">
        <v>3463</v>
      </c>
      <c r="C18218" t="s">
        <v>21766</v>
      </c>
      <c r="D18218">
        <v>0</v>
      </c>
    </row>
    <row r="18219" spans="1:4" x14ac:dyDescent="0.45">
      <c r="A18219" t="s">
        <v>20865</v>
      </c>
      <c r="B18219" t="s">
        <v>3463</v>
      </c>
      <c r="C18219" t="s">
        <v>21767</v>
      </c>
      <c r="D18219">
        <v>0</v>
      </c>
    </row>
    <row r="18220" spans="1:4" x14ac:dyDescent="0.45">
      <c r="A18220" t="s">
        <v>20865</v>
      </c>
      <c r="B18220" t="s">
        <v>3463</v>
      </c>
      <c r="C18220" t="s">
        <v>21768</v>
      </c>
      <c r="D18220">
        <v>0</v>
      </c>
    </row>
    <row r="18221" spans="1:4" x14ac:dyDescent="0.45">
      <c r="A18221" t="s">
        <v>20865</v>
      </c>
      <c r="B18221" t="s">
        <v>3463</v>
      </c>
      <c r="C18221" t="s">
        <v>21769</v>
      </c>
      <c r="D18221">
        <v>0</v>
      </c>
    </row>
    <row r="18222" spans="1:4" x14ac:dyDescent="0.45">
      <c r="A18222" t="s">
        <v>20865</v>
      </c>
      <c r="B18222" t="s">
        <v>3463</v>
      </c>
      <c r="C18222" t="s">
        <v>21770</v>
      </c>
      <c r="D18222">
        <v>0</v>
      </c>
    </row>
    <row r="18223" spans="1:4" x14ac:dyDescent="0.45">
      <c r="A18223" t="s">
        <v>20865</v>
      </c>
      <c r="B18223" t="s">
        <v>3463</v>
      </c>
      <c r="C18223" t="s">
        <v>21771</v>
      </c>
      <c r="D18223">
        <v>0</v>
      </c>
    </row>
    <row r="18224" spans="1:4" x14ac:dyDescent="0.45">
      <c r="A18224" t="s">
        <v>20865</v>
      </c>
      <c r="B18224" t="s">
        <v>3463</v>
      </c>
      <c r="C18224" t="s">
        <v>21772</v>
      </c>
      <c r="D18224">
        <v>0</v>
      </c>
    </row>
    <row r="18225" spans="1:4" x14ac:dyDescent="0.45">
      <c r="A18225" t="s">
        <v>20865</v>
      </c>
      <c r="B18225" t="s">
        <v>3463</v>
      </c>
      <c r="C18225" t="s">
        <v>21773</v>
      </c>
      <c r="D18225">
        <v>0</v>
      </c>
    </row>
    <row r="18226" spans="1:4" x14ac:dyDescent="0.45">
      <c r="A18226" t="s">
        <v>20865</v>
      </c>
      <c r="B18226" t="s">
        <v>3463</v>
      </c>
      <c r="C18226" t="s">
        <v>21774</v>
      </c>
      <c r="D18226">
        <v>0</v>
      </c>
    </row>
    <row r="18227" spans="1:4" x14ac:dyDescent="0.45">
      <c r="A18227" t="s">
        <v>20865</v>
      </c>
      <c r="B18227" t="s">
        <v>3463</v>
      </c>
      <c r="C18227" t="s">
        <v>21775</v>
      </c>
      <c r="D18227">
        <v>0</v>
      </c>
    </row>
    <row r="18228" spans="1:4" x14ac:dyDescent="0.45">
      <c r="A18228" t="s">
        <v>20865</v>
      </c>
      <c r="B18228" t="s">
        <v>3463</v>
      </c>
      <c r="C18228" t="s">
        <v>21776</v>
      </c>
      <c r="D18228">
        <v>0</v>
      </c>
    </row>
    <row r="18229" spans="1:4" x14ac:dyDescent="0.45">
      <c r="A18229" t="s">
        <v>20865</v>
      </c>
      <c r="B18229" t="s">
        <v>3463</v>
      </c>
      <c r="C18229" t="s">
        <v>21777</v>
      </c>
      <c r="D18229">
        <v>0</v>
      </c>
    </row>
    <row r="18230" spans="1:4" x14ac:dyDescent="0.45">
      <c r="A18230" t="s">
        <v>20865</v>
      </c>
      <c r="B18230" t="s">
        <v>3463</v>
      </c>
      <c r="C18230" t="s">
        <v>21778</v>
      </c>
      <c r="D18230">
        <v>0</v>
      </c>
    </row>
    <row r="18231" spans="1:4" x14ac:dyDescent="0.45">
      <c r="A18231" t="s">
        <v>20865</v>
      </c>
      <c r="B18231" t="s">
        <v>3463</v>
      </c>
      <c r="C18231" t="s">
        <v>21779</v>
      </c>
      <c r="D18231">
        <v>0</v>
      </c>
    </row>
    <row r="18232" spans="1:4" x14ac:dyDescent="0.45">
      <c r="A18232" t="s">
        <v>20865</v>
      </c>
      <c r="B18232" t="s">
        <v>3463</v>
      </c>
      <c r="C18232" t="s">
        <v>21780</v>
      </c>
      <c r="D18232">
        <v>0</v>
      </c>
    </row>
    <row r="18233" spans="1:4" x14ac:dyDescent="0.45">
      <c r="A18233" t="s">
        <v>20865</v>
      </c>
      <c r="B18233" t="s">
        <v>3463</v>
      </c>
      <c r="C18233" t="s">
        <v>21781</v>
      </c>
      <c r="D18233">
        <v>0</v>
      </c>
    </row>
    <row r="18234" spans="1:4" x14ac:dyDescent="0.45">
      <c r="A18234" t="s">
        <v>20865</v>
      </c>
      <c r="B18234" t="s">
        <v>3463</v>
      </c>
      <c r="C18234" t="s">
        <v>21782</v>
      </c>
      <c r="D18234">
        <v>0</v>
      </c>
    </row>
    <row r="18235" spans="1:4" x14ac:dyDescent="0.45">
      <c r="A18235" t="s">
        <v>20865</v>
      </c>
      <c r="B18235" t="s">
        <v>3463</v>
      </c>
      <c r="C18235" t="s">
        <v>21783</v>
      </c>
      <c r="D18235">
        <v>0</v>
      </c>
    </row>
    <row r="18236" spans="1:4" x14ac:dyDescent="0.45">
      <c r="A18236" t="s">
        <v>20865</v>
      </c>
      <c r="B18236" t="s">
        <v>3463</v>
      </c>
      <c r="C18236" t="s">
        <v>21784</v>
      </c>
      <c r="D18236">
        <v>0</v>
      </c>
    </row>
    <row r="18237" spans="1:4" x14ac:dyDescent="0.45">
      <c r="A18237" t="s">
        <v>20865</v>
      </c>
      <c r="B18237" t="s">
        <v>3463</v>
      </c>
      <c r="C18237" t="s">
        <v>21785</v>
      </c>
      <c r="D18237">
        <v>0</v>
      </c>
    </row>
    <row r="18238" spans="1:4" x14ac:dyDescent="0.45">
      <c r="A18238" t="s">
        <v>20865</v>
      </c>
      <c r="B18238" t="s">
        <v>3463</v>
      </c>
      <c r="C18238" t="s">
        <v>21786</v>
      </c>
      <c r="D18238">
        <v>0</v>
      </c>
    </row>
    <row r="18239" spans="1:4" x14ac:dyDescent="0.45">
      <c r="A18239" t="s">
        <v>20865</v>
      </c>
      <c r="B18239" t="s">
        <v>3463</v>
      </c>
      <c r="C18239" t="s">
        <v>21787</v>
      </c>
      <c r="D18239">
        <v>0</v>
      </c>
    </row>
    <row r="18240" spans="1:4" x14ac:dyDescent="0.45">
      <c r="A18240" t="s">
        <v>20865</v>
      </c>
      <c r="B18240" t="s">
        <v>3463</v>
      </c>
      <c r="C18240" t="s">
        <v>21788</v>
      </c>
      <c r="D18240">
        <v>0</v>
      </c>
    </row>
    <row r="18241" spans="1:4" x14ac:dyDescent="0.45">
      <c r="A18241" t="s">
        <v>20865</v>
      </c>
      <c r="B18241" t="s">
        <v>3463</v>
      </c>
      <c r="C18241" t="s">
        <v>21789</v>
      </c>
      <c r="D18241">
        <v>0</v>
      </c>
    </row>
    <row r="18242" spans="1:4" x14ac:dyDescent="0.45">
      <c r="A18242" t="s">
        <v>20865</v>
      </c>
      <c r="B18242" t="s">
        <v>3463</v>
      </c>
      <c r="C18242" t="s">
        <v>21790</v>
      </c>
      <c r="D18242">
        <v>0</v>
      </c>
    </row>
    <row r="18243" spans="1:4" x14ac:dyDescent="0.45">
      <c r="A18243" t="s">
        <v>20865</v>
      </c>
      <c r="B18243" t="s">
        <v>3463</v>
      </c>
      <c r="C18243" t="s">
        <v>21791</v>
      </c>
      <c r="D18243">
        <v>0</v>
      </c>
    </row>
    <row r="18244" spans="1:4" x14ac:dyDescent="0.45">
      <c r="A18244" t="s">
        <v>20865</v>
      </c>
      <c r="B18244" t="s">
        <v>3463</v>
      </c>
      <c r="C18244" t="s">
        <v>21792</v>
      </c>
      <c r="D18244">
        <v>0</v>
      </c>
    </row>
    <row r="18245" spans="1:4" x14ac:dyDescent="0.45">
      <c r="A18245" t="s">
        <v>20865</v>
      </c>
      <c r="B18245" t="s">
        <v>3463</v>
      </c>
      <c r="C18245" t="s">
        <v>21793</v>
      </c>
      <c r="D18245">
        <v>0</v>
      </c>
    </row>
    <row r="18246" spans="1:4" x14ac:dyDescent="0.45">
      <c r="A18246" t="s">
        <v>20865</v>
      </c>
      <c r="B18246" t="s">
        <v>3463</v>
      </c>
      <c r="C18246" t="s">
        <v>21794</v>
      </c>
      <c r="D18246">
        <v>0</v>
      </c>
    </row>
    <row r="18247" spans="1:4" x14ac:dyDescent="0.45">
      <c r="A18247" t="s">
        <v>20865</v>
      </c>
      <c r="B18247" t="s">
        <v>3463</v>
      </c>
      <c r="C18247" t="s">
        <v>21795</v>
      </c>
      <c r="D18247">
        <v>0</v>
      </c>
    </row>
    <row r="18248" spans="1:4" x14ac:dyDescent="0.45">
      <c r="A18248" t="s">
        <v>20865</v>
      </c>
      <c r="B18248" t="s">
        <v>3463</v>
      </c>
      <c r="C18248" t="s">
        <v>21796</v>
      </c>
      <c r="D18248">
        <v>0</v>
      </c>
    </row>
    <row r="18249" spans="1:4" x14ac:dyDescent="0.45">
      <c r="A18249" t="s">
        <v>20865</v>
      </c>
      <c r="B18249" t="s">
        <v>3463</v>
      </c>
      <c r="C18249" t="s">
        <v>21797</v>
      </c>
      <c r="D18249">
        <v>0</v>
      </c>
    </row>
    <row r="18250" spans="1:4" x14ac:dyDescent="0.45">
      <c r="A18250" t="s">
        <v>20865</v>
      </c>
      <c r="B18250" t="s">
        <v>3463</v>
      </c>
      <c r="C18250" t="s">
        <v>21798</v>
      </c>
      <c r="D18250">
        <v>0</v>
      </c>
    </row>
    <row r="18251" spans="1:4" x14ac:dyDescent="0.45">
      <c r="A18251" t="s">
        <v>20865</v>
      </c>
      <c r="B18251" t="s">
        <v>3463</v>
      </c>
      <c r="C18251" t="s">
        <v>21799</v>
      </c>
      <c r="D18251">
        <v>0</v>
      </c>
    </row>
    <row r="18252" spans="1:4" x14ac:dyDescent="0.45">
      <c r="A18252" t="s">
        <v>20865</v>
      </c>
      <c r="B18252" t="s">
        <v>3463</v>
      </c>
      <c r="C18252" t="s">
        <v>21800</v>
      </c>
      <c r="D18252">
        <v>0</v>
      </c>
    </row>
    <row r="18253" spans="1:4" x14ac:dyDescent="0.45">
      <c r="A18253" t="s">
        <v>20865</v>
      </c>
      <c r="B18253" t="s">
        <v>3463</v>
      </c>
      <c r="C18253" t="s">
        <v>21801</v>
      </c>
      <c r="D18253">
        <v>0</v>
      </c>
    </row>
    <row r="18254" spans="1:4" x14ac:dyDescent="0.45">
      <c r="A18254" t="s">
        <v>20865</v>
      </c>
      <c r="B18254" t="s">
        <v>3463</v>
      </c>
      <c r="C18254" t="s">
        <v>21802</v>
      </c>
      <c r="D18254">
        <v>0</v>
      </c>
    </row>
    <row r="18255" spans="1:4" x14ac:dyDescent="0.45">
      <c r="A18255" t="s">
        <v>20865</v>
      </c>
      <c r="B18255" t="s">
        <v>3463</v>
      </c>
      <c r="C18255" t="s">
        <v>21803</v>
      </c>
      <c r="D18255">
        <v>0</v>
      </c>
    </row>
    <row r="18256" spans="1:4" x14ac:dyDescent="0.45">
      <c r="A18256" t="s">
        <v>20865</v>
      </c>
      <c r="B18256" t="s">
        <v>3463</v>
      </c>
      <c r="C18256" t="s">
        <v>21804</v>
      </c>
      <c r="D18256">
        <v>0</v>
      </c>
    </row>
    <row r="18257" spans="1:4" x14ac:dyDescent="0.45">
      <c r="A18257" t="s">
        <v>20865</v>
      </c>
      <c r="B18257" t="s">
        <v>3463</v>
      </c>
      <c r="C18257" t="s">
        <v>21805</v>
      </c>
      <c r="D18257">
        <v>0</v>
      </c>
    </row>
    <row r="18258" spans="1:4" x14ac:dyDescent="0.45">
      <c r="A18258" t="s">
        <v>20865</v>
      </c>
      <c r="B18258" t="s">
        <v>3463</v>
      </c>
      <c r="C18258" t="s">
        <v>21806</v>
      </c>
      <c r="D18258">
        <v>0</v>
      </c>
    </row>
    <row r="18259" spans="1:4" x14ac:dyDescent="0.45">
      <c r="A18259" t="s">
        <v>20865</v>
      </c>
      <c r="B18259" t="s">
        <v>3463</v>
      </c>
      <c r="C18259" t="s">
        <v>21807</v>
      </c>
      <c r="D18259">
        <v>0</v>
      </c>
    </row>
    <row r="18260" spans="1:4" x14ac:dyDescent="0.45">
      <c r="A18260" t="s">
        <v>20865</v>
      </c>
      <c r="B18260" t="s">
        <v>3463</v>
      </c>
      <c r="C18260" t="s">
        <v>21808</v>
      </c>
      <c r="D18260">
        <v>0</v>
      </c>
    </row>
    <row r="18261" spans="1:4" x14ac:dyDescent="0.45">
      <c r="A18261" t="s">
        <v>20865</v>
      </c>
      <c r="B18261" t="s">
        <v>3463</v>
      </c>
      <c r="C18261" t="s">
        <v>21809</v>
      </c>
      <c r="D18261">
        <v>0</v>
      </c>
    </row>
    <row r="18262" spans="1:4" x14ac:dyDescent="0.45">
      <c r="A18262" t="s">
        <v>20865</v>
      </c>
      <c r="B18262" t="s">
        <v>3463</v>
      </c>
      <c r="C18262" t="s">
        <v>21810</v>
      </c>
      <c r="D18262">
        <v>0</v>
      </c>
    </row>
    <row r="18263" spans="1:4" x14ac:dyDescent="0.45">
      <c r="A18263" t="s">
        <v>20865</v>
      </c>
      <c r="B18263" t="s">
        <v>3463</v>
      </c>
      <c r="C18263" t="s">
        <v>21811</v>
      </c>
      <c r="D18263">
        <v>0</v>
      </c>
    </row>
    <row r="18264" spans="1:4" x14ac:dyDescent="0.45">
      <c r="A18264" t="s">
        <v>20865</v>
      </c>
      <c r="B18264" t="s">
        <v>3463</v>
      </c>
      <c r="C18264" t="s">
        <v>21812</v>
      </c>
      <c r="D18264">
        <v>0</v>
      </c>
    </row>
    <row r="18265" spans="1:4" x14ac:dyDescent="0.45">
      <c r="A18265" t="s">
        <v>20865</v>
      </c>
      <c r="B18265" t="s">
        <v>3463</v>
      </c>
      <c r="C18265" t="s">
        <v>21813</v>
      </c>
      <c r="D18265">
        <v>0</v>
      </c>
    </row>
    <row r="18266" spans="1:4" x14ac:dyDescent="0.45">
      <c r="A18266" t="s">
        <v>20865</v>
      </c>
      <c r="B18266" t="s">
        <v>3463</v>
      </c>
      <c r="C18266" t="s">
        <v>21814</v>
      </c>
      <c r="D18266">
        <v>0</v>
      </c>
    </row>
    <row r="18267" spans="1:4" x14ac:dyDescent="0.45">
      <c r="A18267" t="s">
        <v>20865</v>
      </c>
      <c r="B18267" t="s">
        <v>3463</v>
      </c>
      <c r="C18267" t="s">
        <v>21815</v>
      </c>
      <c r="D18267">
        <v>0</v>
      </c>
    </row>
    <row r="18268" spans="1:4" x14ac:dyDescent="0.45">
      <c r="A18268" t="s">
        <v>20865</v>
      </c>
      <c r="B18268" t="s">
        <v>3463</v>
      </c>
      <c r="C18268" t="s">
        <v>21816</v>
      </c>
      <c r="D18268">
        <v>0</v>
      </c>
    </row>
    <row r="18269" spans="1:4" x14ac:dyDescent="0.45">
      <c r="A18269" t="s">
        <v>20865</v>
      </c>
      <c r="B18269" t="s">
        <v>3463</v>
      </c>
      <c r="C18269" t="s">
        <v>21817</v>
      </c>
      <c r="D18269">
        <v>0</v>
      </c>
    </row>
    <row r="18270" spans="1:4" x14ac:dyDescent="0.45">
      <c r="A18270" t="s">
        <v>20865</v>
      </c>
      <c r="B18270" t="s">
        <v>3463</v>
      </c>
      <c r="C18270" t="s">
        <v>21818</v>
      </c>
      <c r="D18270">
        <v>0</v>
      </c>
    </row>
    <row r="18271" spans="1:4" x14ac:dyDescent="0.45">
      <c r="A18271" t="s">
        <v>20865</v>
      </c>
      <c r="B18271" t="s">
        <v>3463</v>
      </c>
      <c r="C18271" t="s">
        <v>21819</v>
      </c>
      <c r="D18271">
        <v>0</v>
      </c>
    </row>
    <row r="18272" spans="1:4" x14ac:dyDescent="0.45">
      <c r="A18272" t="s">
        <v>20865</v>
      </c>
      <c r="B18272" t="s">
        <v>3463</v>
      </c>
      <c r="C18272" t="s">
        <v>21820</v>
      </c>
      <c r="D18272">
        <v>0</v>
      </c>
    </row>
    <row r="18273" spans="1:4" x14ac:dyDescent="0.45">
      <c r="A18273" t="s">
        <v>20865</v>
      </c>
      <c r="B18273" t="s">
        <v>3463</v>
      </c>
      <c r="C18273" t="s">
        <v>21821</v>
      </c>
      <c r="D18273">
        <v>0</v>
      </c>
    </row>
    <row r="18274" spans="1:4" x14ac:dyDescent="0.45">
      <c r="A18274" t="s">
        <v>20865</v>
      </c>
      <c r="B18274" t="s">
        <v>3463</v>
      </c>
      <c r="C18274" t="s">
        <v>21822</v>
      </c>
      <c r="D18274">
        <v>0</v>
      </c>
    </row>
    <row r="18275" spans="1:4" x14ac:dyDescent="0.45">
      <c r="A18275" t="s">
        <v>20865</v>
      </c>
      <c r="B18275" t="s">
        <v>3463</v>
      </c>
      <c r="C18275" t="s">
        <v>21823</v>
      </c>
      <c r="D18275">
        <v>0</v>
      </c>
    </row>
    <row r="18276" spans="1:4" x14ac:dyDescent="0.45">
      <c r="A18276" t="s">
        <v>20865</v>
      </c>
      <c r="B18276" t="s">
        <v>3463</v>
      </c>
      <c r="C18276" t="s">
        <v>21824</v>
      </c>
      <c r="D18276">
        <v>0</v>
      </c>
    </row>
    <row r="18277" spans="1:4" x14ac:dyDescent="0.45">
      <c r="A18277" t="s">
        <v>20865</v>
      </c>
      <c r="B18277" t="s">
        <v>3463</v>
      </c>
      <c r="C18277" t="s">
        <v>21825</v>
      </c>
      <c r="D18277">
        <v>0</v>
      </c>
    </row>
    <row r="18278" spans="1:4" x14ac:dyDescent="0.45">
      <c r="A18278" t="s">
        <v>20865</v>
      </c>
      <c r="B18278" t="s">
        <v>3463</v>
      </c>
      <c r="C18278" t="s">
        <v>21826</v>
      </c>
      <c r="D18278">
        <v>0</v>
      </c>
    </row>
    <row r="18279" spans="1:4" x14ac:dyDescent="0.45">
      <c r="A18279" t="s">
        <v>20865</v>
      </c>
      <c r="B18279" t="s">
        <v>3463</v>
      </c>
      <c r="C18279" t="s">
        <v>21827</v>
      </c>
      <c r="D18279">
        <v>0</v>
      </c>
    </row>
    <row r="18280" spans="1:4" x14ac:dyDescent="0.45">
      <c r="A18280" t="s">
        <v>20865</v>
      </c>
      <c r="B18280" t="s">
        <v>3463</v>
      </c>
      <c r="C18280" t="s">
        <v>21828</v>
      </c>
      <c r="D18280">
        <v>0</v>
      </c>
    </row>
    <row r="18281" spans="1:4" x14ac:dyDescent="0.45">
      <c r="A18281" t="s">
        <v>20865</v>
      </c>
      <c r="B18281" t="s">
        <v>3463</v>
      </c>
      <c r="C18281" t="s">
        <v>21829</v>
      </c>
      <c r="D18281">
        <v>0</v>
      </c>
    </row>
    <row r="18282" spans="1:4" x14ac:dyDescent="0.45">
      <c r="A18282" t="s">
        <v>20865</v>
      </c>
      <c r="B18282" t="s">
        <v>3463</v>
      </c>
      <c r="C18282" t="s">
        <v>21830</v>
      </c>
      <c r="D18282">
        <v>0</v>
      </c>
    </row>
    <row r="18283" spans="1:4" x14ac:dyDescent="0.45">
      <c r="A18283" t="s">
        <v>20865</v>
      </c>
      <c r="B18283" t="s">
        <v>3463</v>
      </c>
      <c r="C18283" t="s">
        <v>21831</v>
      </c>
      <c r="D18283">
        <v>0</v>
      </c>
    </row>
    <row r="18284" spans="1:4" x14ac:dyDescent="0.45">
      <c r="A18284" t="s">
        <v>20865</v>
      </c>
      <c r="B18284" t="s">
        <v>3463</v>
      </c>
      <c r="C18284" t="s">
        <v>21832</v>
      </c>
      <c r="D18284">
        <v>0</v>
      </c>
    </row>
    <row r="18285" spans="1:4" x14ac:dyDescent="0.45">
      <c r="A18285" t="s">
        <v>20865</v>
      </c>
      <c r="B18285" t="s">
        <v>3463</v>
      </c>
      <c r="C18285" t="s">
        <v>21833</v>
      </c>
      <c r="D18285">
        <v>0</v>
      </c>
    </row>
    <row r="18286" spans="1:4" x14ac:dyDescent="0.45">
      <c r="A18286" t="s">
        <v>20865</v>
      </c>
      <c r="B18286" t="s">
        <v>3463</v>
      </c>
      <c r="C18286" t="s">
        <v>21834</v>
      </c>
      <c r="D18286">
        <v>0</v>
      </c>
    </row>
    <row r="18287" spans="1:4" x14ac:dyDescent="0.45">
      <c r="A18287" t="s">
        <v>20865</v>
      </c>
      <c r="B18287" t="s">
        <v>3463</v>
      </c>
      <c r="C18287" t="s">
        <v>21835</v>
      </c>
      <c r="D18287">
        <v>0</v>
      </c>
    </row>
    <row r="18288" spans="1:4" x14ac:dyDescent="0.45">
      <c r="A18288" t="s">
        <v>20865</v>
      </c>
      <c r="B18288" t="s">
        <v>3463</v>
      </c>
      <c r="C18288" t="s">
        <v>21836</v>
      </c>
      <c r="D18288">
        <v>0</v>
      </c>
    </row>
    <row r="18289" spans="1:4" x14ac:dyDescent="0.45">
      <c r="A18289" t="s">
        <v>20865</v>
      </c>
      <c r="B18289" t="s">
        <v>3463</v>
      </c>
      <c r="C18289" t="s">
        <v>21837</v>
      </c>
      <c r="D18289">
        <v>0</v>
      </c>
    </row>
    <row r="18290" spans="1:4" x14ac:dyDescent="0.45">
      <c r="A18290" t="s">
        <v>20865</v>
      </c>
      <c r="B18290" t="s">
        <v>3463</v>
      </c>
      <c r="C18290" t="s">
        <v>21838</v>
      </c>
      <c r="D18290">
        <v>0</v>
      </c>
    </row>
    <row r="18291" spans="1:4" x14ac:dyDescent="0.45">
      <c r="A18291" t="s">
        <v>20865</v>
      </c>
      <c r="B18291" t="s">
        <v>3463</v>
      </c>
      <c r="C18291" t="s">
        <v>21839</v>
      </c>
      <c r="D18291">
        <v>0</v>
      </c>
    </row>
    <row r="18292" spans="1:4" x14ac:dyDescent="0.45">
      <c r="A18292" t="s">
        <v>20865</v>
      </c>
      <c r="B18292" t="s">
        <v>3463</v>
      </c>
      <c r="C18292" t="s">
        <v>21840</v>
      </c>
      <c r="D18292">
        <v>0</v>
      </c>
    </row>
    <row r="18293" spans="1:4" x14ac:dyDescent="0.45">
      <c r="A18293" t="s">
        <v>20865</v>
      </c>
      <c r="B18293" t="s">
        <v>3463</v>
      </c>
      <c r="C18293" t="s">
        <v>21841</v>
      </c>
      <c r="D18293">
        <v>0</v>
      </c>
    </row>
    <row r="18294" spans="1:4" x14ac:dyDescent="0.45">
      <c r="A18294" t="s">
        <v>20865</v>
      </c>
      <c r="B18294" t="s">
        <v>3463</v>
      </c>
      <c r="C18294" t="s">
        <v>21842</v>
      </c>
      <c r="D18294">
        <v>0</v>
      </c>
    </row>
    <row r="18295" spans="1:4" x14ac:dyDescent="0.45">
      <c r="A18295" t="s">
        <v>20865</v>
      </c>
      <c r="B18295" t="s">
        <v>3463</v>
      </c>
      <c r="C18295" t="s">
        <v>21843</v>
      </c>
      <c r="D18295">
        <v>0</v>
      </c>
    </row>
    <row r="18296" spans="1:4" x14ac:dyDescent="0.45">
      <c r="A18296" t="s">
        <v>20865</v>
      </c>
      <c r="B18296" t="s">
        <v>3463</v>
      </c>
      <c r="C18296" t="s">
        <v>21844</v>
      </c>
      <c r="D18296">
        <v>0</v>
      </c>
    </row>
    <row r="18297" spans="1:4" x14ac:dyDescent="0.45">
      <c r="A18297" t="s">
        <v>20865</v>
      </c>
      <c r="B18297" t="s">
        <v>3463</v>
      </c>
      <c r="C18297" t="s">
        <v>21845</v>
      </c>
      <c r="D18297">
        <v>0</v>
      </c>
    </row>
    <row r="18298" spans="1:4" x14ac:dyDescent="0.45">
      <c r="A18298" t="s">
        <v>20865</v>
      </c>
      <c r="B18298" t="s">
        <v>3463</v>
      </c>
      <c r="C18298" t="s">
        <v>21846</v>
      </c>
      <c r="D18298">
        <v>0</v>
      </c>
    </row>
    <row r="18299" spans="1:4" x14ac:dyDescent="0.45">
      <c r="A18299" t="s">
        <v>20865</v>
      </c>
      <c r="B18299" t="s">
        <v>3463</v>
      </c>
      <c r="C18299" t="s">
        <v>21847</v>
      </c>
      <c r="D18299">
        <v>0</v>
      </c>
    </row>
    <row r="18300" spans="1:4" x14ac:dyDescent="0.45">
      <c r="A18300" t="s">
        <v>20865</v>
      </c>
      <c r="B18300" t="s">
        <v>3463</v>
      </c>
      <c r="C18300" t="s">
        <v>21848</v>
      </c>
      <c r="D18300">
        <v>0</v>
      </c>
    </row>
    <row r="18301" spans="1:4" x14ac:dyDescent="0.45">
      <c r="A18301" t="s">
        <v>20865</v>
      </c>
      <c r="B18301" t="s">
        <v>3463</v>
      </c>
      <c r="C18301" t="s">
        <v>21849</v>
      </c>
      <c r="D18301">
        <v>0</v>
      </c>
    </row>
    <row r="18302" spans="1:4" x14ac:dyDescent="0.45">
      <c r="A18302" t="s">
        <v>20865</v>
      </c>
      <c r="B18302" t="s">
        <v>3463</v>
      </c>
      <c r="C18302" t="s">
        <v>21850</v>
      </c>
      <c r="D18302">
        <v>0</v>
      </c>
    </row>
    <row r="18303" spans="1:4" x14ac:dyDescent="0.45">
      <c r="A18303" t="s">
        <v>20865</v>
      </c>
      <c r="B18303" t="s">
        <v>3463</v>
      </c>
      <c r="C18303" t="s">
        <v>21851</v>
      </c>
      <c r="D18303">
        <v>0</v>
      </c>
    </row>
    <row r="18304" spans="1:4" x14ac:dyDescent="0.45">
      <c r="A18304" t="s">
        <v>20865</v>
      </c>
      <c r="B18304" t="s">
        <v>3463</v>
      </c>
      <c r="C18304" t="s">
        <v>21852</v>
      </c>
      <c r="D18304">
        <v>0</v>
      </c>
    </row>
    <row r="18305" spans="1:4" x14ac:dyDescent="0.45">
      <c r="A18305" t="s">
        <v>20865</v>
      </c>
      <c r="B18305" t="s">
        <v>3463</v>
      </c>
      <c r="C18305" t="s">
        <v>21853</v>
      </c>
      <c r="D18305">
        <v>0</v>
      </c>
    </row>
    <row r="18306" spans="1:4" x14ac:dyDescent="0.45">
      <c r="A18306" t="s">
        <v>20865</v>
      </c>
      <c r="B18306" t="s">
        <v>3463</v>
      </c>
      <c r="C18306" t="s">
        <v>21854</v>
      </c>
      <c r="D18306">
        <v>0</v>
      </c>
    </row>
    <row r="18307" spans="1:4" x14ac:dyDescent="0.45">
      <c r="A18307" t="s">
        <v>20865</v>
      </c>
      <c r="B18307" t="s">
        <v>3463</v>
      </c>
      <c r="C18307" t="s">
        <v>21855</v>
      </c>
      <c r="D18307">
        <v>0</v>
      </c>
    </row>
    <row r="18308" spans="1:4" x14ac:dyDescent="0.45">
      <c r="A18308" t="s">
        <v>20865</v>
      </c>
      <c r="B18308" t="s">
        <v>3463</v>
      </c>
      <c r="C18308" t="s">
        <v>21856</v>
      </c>
      <c r="D18308">
        <v>0</v>
      </c>
    </row>
    <row r="18309" spans="1:4" x14ac:dyDescent="0.45">
      <c r="A18309" t="s">
        <v>20865</v>
      </c>
      <c r="B18309" t="s">
        <v>3463</v>
      </c>
      <c r="C18309" t="s">
        <v>21857</v>
      </c>
      <c r="D18309">
        <v>0</v>
      </c>
    </row>
    <row r="18310" spans="1:4" x14ac:dyDescent="0.45">
      <c r="A18310" t="s">
        <v>20865</v>
      </c>
      <c r="B18310" t="s">
        <v>3463</v>
      </c>
      <c r="C18310" t="s">
        <v>21858</v>
      </c>
      <c r="D18310">
        <v>0</v>
      </c>
    </row>
    <row r="18311" spans="1:4" x14ac:dyDescent="0.45">
      <c r="A18311" t="s">
        <v>20865</v>
      </c>
      <c r="B18311" t="s">
        <v>3463</v>
      </c>
      <c r="C18311" t="s">
        <v>21859</v>
      </c>
      <c r="D18311">
        <v>0</v>
      </c>
    </row>
    <row r="18312" spans="1:4" x14ac:dyDescent="0.45">
      <c r="A18312" t="s">
        <v>20865</v>
      </c>
      <c r="B18312" t="s">
        <v>3463</v>
      </c>
      <c r="C18312" t="s">
        <v>21860</v>
      </c>
      <c r="D18312">
        <v>0</v>
      </c>
    </row>
    <row r="18313" spans="1:4" x14ac:dyDescent="0.45">
      <c r="A18313" t="s">
        <v>20865</v>
      </c>
      <c r="B18313" t="s">
        <v>3463</v>
      </c>
      <c r="C18313" t="s">
        <v>21861</v>
      </c>
      <c r="D18313">
        <v>0</v>
      </c>
    </row>
    <row r="18314" spans="1:4" x14ac:dyDescent="0.45">
      <c r="A18314" t="s">
        <v>20865</v>
      </c>
      <c r="B18314" t="s">
        <v>3463</v>
      </c>
      <c r="C18314" t="s">
        <v>21862</v>
      </c>
      <c r="D18314">
        <v>0</v>
      </c>
    </row>
    <row r="18315" spans="1:4" x14ac:dyDescent="0.45">
      <c r="A18315" t="s">
        <v>20865</v>
      </c>
      <c r="B18315" t="s">
        <v>3463</v>
      </c>
      <c r="C18315" t="s">
        <v>21863</v>
      </c>
      <c r="D18315">
        <v>0</v>
      </c>
    </row>
    <row r="18316" spans="1:4" x14ac:dyDescent="0.45">
      <c r="A18316" t="s">
        <v>20865</v>
      </c>
      <c r="B18316" t="s">
        <v>3463</v>
      </c>
      <c r="C18316" t="s">
        <v>21864</v>
      </c>
      <c r="D18316">
        <v>0</v>
      </c>
    </row>
    <row r="18317" spans="1:4" x14ac:dyDescent="0.45">
      <c r="A18317" t="s">
        <v>20865</v>
      </c>
      <c r="B18317" t="s">
        <v>3463</v>
      </c>
      <c r="C18317" t="s">
        <v>21865</v>
      </c>
      <c r="D18317">
        <v>0</v>
      </c>
    </row>
    <row r="18318" spans="1:4" x14ac:dyDescent="0.45">
      <c r="A18318" t="s">
        <v>20865</v>
      </c>
      <c r="B18318" t="s">
        <v>3463</v>
      </c>
      <c r="C18318" t="s">
        <v>21866</v>
      </c>
      <c r="D18318">
        <v>0</v>
      </c>
    </row>
    <row r="18319" spans="1:4" x14ac:dyDescent="0.45">
      <c r="A18319" t="s">
        <v>20865</v>
      </c>
      <c r="B18319" t="s">
        <v>3463</v>
      </c>
      <c r="C18319" t="s">
        <v>21867</v>
      </c>
      <c r="D18319">
        <v>0</v>
      </c>
    </row>
    <row r="18320" spans="1:4" x14ac:dyDescent="0.45">
      <c r="A18320" t="s">
        <v>20865</v>
      </c>
      <c r="B18320" t="s">
        <v>3463</v>
      </c>
      <c r="C18320" t="s">
        <v>21868</v>
      </c>
      <c r="D18320">
        <v>0</v>
      </c>
    </row>
    <row r="18321" spans="1:4" x14ac:dyDescent="0.45">
      <c r="A18321" t="s">
        <v>20865</v>
      </c>
      <c r="B18321" t="s">
        <v>3463</v>
      </c>
      <c r="C18321" t="s">
        <v>21869</v>
      </c>
      <c r="D18321">
        <v>0</v>
      </c>
    </row>
    <row r="18322" spans="1:4" x14ac:dyDescent="0.45">
      <c r="A18322" t="s">
        <v>20865</v>
      </c>
      <c r="B18322" t="s">
        <v>3463</v>
      </c>
      <c r="C18322" t="s">
        <v>21870</v>
      </c>
      <c r="D18322">
        <v>0</v>
      </c>
    </row>
    <row r="18323" spans="1:4" x14ac:dyDescent="0.45">
      <c r="A18323" t="s">
        <v>20865</v>
      </c>
      <c r="B18323" t="s">
        <v>3463</v>
      </c>
      <c r="C18323" t="s">
        <v>21871</v>
      </c>
      <c r="D18323">
        <v>0</v>
      </c>
    </row>
    <row r="18324" spans="1:4" x14ac:dyDescent="0.45">
      <c r="A18324" t="s">
        <v>20865</v>
      </c>
      <c r="B18324" t="s">
        <v>3463</v>
      </c>
      <c r="C18324" t="s">
        <v>21872</v>
      </c>
      <c r="D18324">
        <v>0</v>
      </c>
    </row>
    <row r="18325" spans="1:4" x14ac:dyDescent="0.45">
      <c r="A18325" t="s">
        <v>20865</v>
      </c>
      <c r="B18325" t="s">
        <v>3463</v>
      </c>
      <c r="C18325" t="s">
        <v>21873</v>
      </c>
      <c r="D18325">
        <v>0</v>
      </c>
    </row>
    <row r="18326" spans="1:4" x14ac:dyDescent="0.45">
      <c r="A18326" t="s">
        <v>20865</v>
      </c>
      <c r="B18326" t="s">
        <v>3463</v>
      </c>
      <c r="C18326" t="s">
        <v>21874</v>
      </c>
      <c r="D18326">
        <v>0</v>
      </c>
    </row>
    <row r="18327" spans="1:4" x14ac:dyDescent="0.45">
      <c r="A18327" t="s">
        <v>20865</v>
      </c>
      <c r="B18327" t="s">
        <v>3463</v>
      </c>
      <c r="C18327" t="s">
        <v>21875</v>
      </c>
      <c r="D18327">
        <v>0</v>
      </c>
    </r